"s">
        <v>6144</v>
      </c>
      <c r="C8860" t="s">
        <v>9862</v>
      </c>
      <c r="E8860" t="s">
        <v>2718</v>
      </c>
      <c r="I8860" t="s">
        <v>22</v>
      </c>
      <c r="J8860" t="s">
        <v>14</v>
      </c>
    </row>
    <row r="8861" spans="1:10" x14ac:dyDescent="0.25">
      <c r="B8861" t="s">
        <v>9912</v>
      </c>
      <c r="C8861" t="s">
        <v>9913</v>
      </c>
    </row>
    <row r="8862" spans="1:10" x14ac:dyDescent="0.25">
      <c r="A8862">
        <v>4188315</v>
      </c>
      <c r="B8862" t="s">
        <v>6144</v>
      </c>
      <c r="C8862" t="s">
        <v>9862</v>
      </c>
      <c r="E8862" t="s">
        <v>9914</v>
      </c>
      <c r="I8862" t="s">
        <v>22</v>
      </c>
      <c r="J8862" t="s">
        <v>14</v>
      </c>
    </row>
    <row r="8863" spans="1:10" x14ac:dyDescent="0.25">
      <c r="B8863" t="s">
        <v>8147</v>
      </c>
      <c r="C8863" t="s">
        <v>9915</v>
      </c>
    </row>
    <row r="8864" spans="1:10" x14ac:dyDescent="0.25">
      <c r="A8864">
        <v>4203380</v>
      </c>
      <c r="B8864" t="s">
        <v>7223</v>
      </c>
      <c r="C8864" t="s">
        <v>9862</v>
      </c>
      <c r="E8864" t="s">
        <v>6977</v>
      </c>
      <c r="I8864" t="s">
        <v>22</v>
      </c>
      <c r="J8864" t="s">
        <v>14</v>
      </c>
    </row>
    <row r="8865" spans="1:10" x14ac:dyDescent="0.25">
      <c r="B8865" t="s">
        <v>9893</v>
      </c>
      <c r="C8865" t="s">
        <v>9916</v>
      </c>
    </row>
    <row r="8866" spans="1:10" x14ac:dyDescent="0.25">
      <c r="A8866">
        <v>4210497</v>
      </c>
      <c r="B8866" t="s">
        <v>7934</v>
      </c>
      <c r="C8866" t="s">
        <v>9862</v>
      </c>
      <c r="E8866" t="s">
        <v>9917</v>
      </c>
      <c r="I8866" t="s">
        <v>22</v>
      </c>
      <c r="J8866" t="s">
        <v>14</v>
      </c>
    </row>
    <row r="8867" spans="1:10" x14ac:dyDescent="0.25">
      <c r="B8867" t="s">
        <v>9918</v>
      </c>
      <c r="C8867" t="s">
        <v>9919</v>
      </c>
    </row>
    <row r="8868" spans="1:10" x14ac:dyDescent="0.25">
      <c r="A8868">
        <v>4203384</v>
      </c>
      <c r="B8868" t="s">
        <v>7223</v>
      </c>
      <c r="C8868" t="s">
        <v>9862</v>
      </c>
      <c r="E8868" t="s">
        <v>6977</v>
      </c>
      <c r="I8868" t="s">
        <v>22</v>
      </c>
      <c r="J8868" t="s">
        <v>14</v>
      </c>
    </row>
    <row r="8869" spans="1:10" x14ac:dyDescent="0.25">
      <c r="B8869" t="s">
        <v>9893</v>
      </c>
      <c r="C8869" t="s">
        <v>9920</v>
      </c>
    </row>
    <row r="8870" spans="1:10" x14ac:dyDescent="0.25">
      <c r="A8870">
        <v>4204643</v>
      </c>
      <c r="B8870" t="s">
        <v>7322</v>
      </c>
      <c r="C8870" t="s">
        <v>9862</v>
      </c>
      <c r="E8870" t="s">
        <v>9921</v>
      </c>
      <c r="I8870" t="s">
        <v>13</v>
      </c>
      <c r="J8870" t="s">
        <v>14</v>
      </c>
    </row>
    <row r="8871" spans="1:10" x14ac:dyDescent="0.25">
      <c r="B8871" t="s">
        <v>9922</v>
      </c>
      <c r="C8871" t="s">
        <v>9923</v>
      </c>
    </row>
    <row r="8872" spans="1:10" x14ac:dyDescent="0.25">
      <c r="A8872">
        <v>4210381</v>
      </c>
      <c r="B8872" t="s">
        <v>7856</v>
      </c>
      <c r="C8872" t="s">
        <v>9862</v>
      </c>
      <c r="E8872" t="s">
        <v>9924</v>
      </c>
      <c r="I8872" t="s">
        <v>22</v>
      </c>
      <c r="J8872" t="s">
        <v>14</v>
      </c>
    </row>
    <row r="8873" spans="1:10" x14ac:dyDescent="0.25">
      <c r="B8873" t="s">
        <v>9925</v>
      </c>
      <c r="C8873" t="s">
        <v>9926</v>
      </c>
    </row>
    <row r="8874" spans="1:10" x14ac:dyDescent="0.25">
      <c r="A8874">
        <v>4205457</v>
      </c>
      <c r="B8874" t="s">
        <v>7452</v>
      </c>
      <c r="C8874" t="s">
        <v>9862</v>
      </c>
      <c r="E8874" t="s">
        <v>9927</v>
      </c>
      <c r="I8874" t="s">
        <v>22</v>
      </c>
      <c r="J8874" t="s">
        <v>14</v>
      </c>
    </row>
    <row r="8875" spans="1:10" x14ac:dyDescent="0.25">
      <c r="B8875" t="s">
        <v>9928</v>
      </c>
      <c r="C8875" t="s">
        <v>9929</v>
      </c>
    </row>
    <row r="8876" spans="1:10" x14ac:dyDescent="0.25">
      <c r="A8876">
        <v>4205810</v>
      </c>
      <c r="B8876" t="s">
        <v>7452</v>
      </c>
      <c r="C8876" t="s">
        <v>9930</v>
      </c>
      <c r="E8876" t="s">
        <v>9931</v>
      </c>
      <c r="I8876" t="s">
        <v>22</v>
      </c>
      <c r="J8876" t="s">
        <v>14</v>
      </c>
    </row>
    <row r="8877" spans="1:10" x14ac:dyDescent="0.25">
      <c r="B8877" t="s">
        <v>9932</v>
      </c>
      <c r="C8877" t="s">
        <v>9933</v>
      </c>
    </row>
    <row r="8878" spans="1:10" x14ac:dyDescent="0.25">
      <c r="A8878">
        <v>4205810</v>
      </c>
      <c r="B8878" t="s">
        <v>7452</v>
      </c>
      <c r="C8878" t="s">
        <v>9930</v>
      </c>
      <c r="E8878" t="s">
        <v>9931</v>
      </c>
      <c r="I8878" t="s">
        <v>22</v>
      </c>
      <c r="J8878" t="s">
        <v>14</v>
      </c>
    </row>
    <row r="8879" spans="1:10" x14ac:dyDescent="0.25">
      <c r="B8879" t="s">
        <v>9932</v>
      </c>
      <c r="C8879" t="s">
        <v>9933</v>
      </c>
    </row>
    <row r="8880" spans="1:10" x14ac:dyDescent="0.25">
      <c r="A8880">
        <v>4195792</v>
      </c>
      <c r="B8880" t="s">
        <v>6689</v>
      </c>
      <c r="C8880" t="s">
        <v>9930</v>
      </c>
      <c r="E8880" t="s">
        <v>9934</v>
      </c>
      <c r="I8880" t="s">
        <v>86</v>
      </c>
      <c r="J8880" t="s">
        <v>14</v>
      </c>
    </row>
    <row r="8881" spans="1:10" x14ac:dyDescent="0.25">
      <c r="B8881" t="s">
        <v>9935</v>
      </c>
      <c r="C8881" t="s">
        <v>9936</v>
      </c>
      <c r="E8881" t="s">
        <v>9937</v>
      </c>
    </row>
    <row r="8882" spans="1:10" x14ac:dyDescent="0.25">
      <c r="A8882">
        <v>4198875</v>
      </c>
      <c r="B8882" t="s">
        <v>6833</v>
      </c>
      <c r="C8882" t="s">
        <v>9930</v>
      </c>
      <c r="E8882" t="s">
        <v>9815</v>
      </c>
      <c r="I8882" t="s">
        <v>86</v>
      </c>
      <c r="J8882" t="s">
        <v>14</v>
      </c>
    </row>
    <row r="8883" spans="1:10" x14ac:dyDescent="0.25">
      <c r="B8883" t="s">
        <v>9816</v>
      </c>
      <c r="C8883" t="s">
        <v>9938</v>
      </c>
    </row>
    <row r="8884" spans="1:10" x14ac:dyDescent="0.25">
      <c r="A8884">
        <v>4215020</v>
      </c>
      <c r="B8884" t="s">
        <v>8232</v>
      </c>
      <c r="C8884" t="s">
        <v>9930</v>
      </c>
      <c r="E8884" t="s">
        <v>9939</v>
      </c>
      <c r="I8884" t="s">
        <v>346</v>
      </c>
      <c r="J8884" t="s">
        <v>14</v>
      </c>
    </row>
    <row r="8885" spans="1:10" x14ac:dyDescent="0.25">
      <c r="B8885" t="s">
        <v>9940</v>
      </c>
      <c r="C8885" t="s">
        <v>9941</v>
      </c>
    </row>
    <row r="8886" spans="1:10" x14ac:dyDescent="0.25">
      <c r="A8886">
        <v>4215020</v>
      </c>
      <c r="B8886" t="s">
        <v>8232</v>
      </c>
      <c r="C8886" t="s">
        <v>9930</v>
      </c>
      <c r="E8886" t="s">
        <v>9939</v>
      </c>
      <c r="I8886" t="s">
        <v>346</v>
      </c>
      <c r="J8886" t="s">
        <v>14</v>
      </c>
    </row>
    <row r="8887" spans="1:10" x14ac:dyDescent="0.25">
      <c r="B8887" t="s">
        <v>9940</v>
      </c>
      <c r="C8887" t="s">
        <v>9941</v>
      </c>
    </row>
    <row r="8888" spans="1:10" x14ac:dyDescent="0.25">
      <c r="A8888">
        <v>4216676</v>
      </c>
      <c r="B8888" t="s">
        <v>8329</v>
      </c>
      <c r="C8888" t="s">
        <v>9930</v>
      </c>
      <c r="E8888" t="s">
        <v>9942</v>
      </c>
      <c r="I8888" t="s">
        <v>86</v>
      </c>
      <c r="J8888" t="s">
        <v>14</v>
      </c>
    </row>
    <row r="8889" spans="1:10" x14ac:dyDescent="0.25">
      <c r="B8889" t="s">
        <v>9943</v>
      </c>
      <c r="C8889" t="s">
        <v>9944</v>
      </c>
    </row>
    <row r="8890" spans="1:10" x14ac:dyDescent="0.25">
      <c r="A8890">
        <v>4216676</v>
      </c>
      <c r="B8890" t="s">
        <v>8329</v>
      </c>
      <c r="C8890" t="s">
        <v>9930</v>
      </c>
      <c r="E8890" t="s">
        <v>9942</v>
      </c>
      <c r="I8890" t="s">
        <v>86</v>
      </c>
      <c r="J8890" t="s">
        <v>14</v>
      </c>
    </row>
    <row r="8891" spans="1:10" x14ac:dyDescent="0.25">
      <c r="B8891" t="s">
        <v>9943</v>
      </c>
      <c r="C8891" t="s">
        <v>9944</v>
      </c>
    </row>
    <row r="8892" spans="1:10" x14ac:dyDescent="0.25">
      <c r="A8892">
        <v>4189413</v>
      </c>
      <c r="B8892" t="s">
        <v>6254</v>
      </c>
      <c r="C8892" t="s">
        <v>9930</v>
      </c>
      <c r="E8892" t="s">
        <v>9945</v>
      </c>
      <c r="I8892" t="s">
        <v>22</v>
      </c>
      <c r="J8892" t="s">
        <v>14</v>
      </c>
    </row>
    <row r="8893" spans="1:10" x14ac:dyDescent="0.25">
      <c r="B8893" t="s">
        <v>9946</v>
      </c>
      <c r="C8893" t="s">
        <v>9947</v>
      </c>
    </row>
    <row r="8894" spans="1:10" x14ac:dyDescent="0.25">
      <c r="A8894">
        <v>4189413</v>
      </c>
      <c r="B8894" t="s">
        <v>6254</v>
      </c>
      <c r="C8894" t="s">
        <v>9930</v>
      </c>
      <c r="E8894" t="s">
        <v>9945</v>
      </c>
      <c r="I8894" t="s">
        <v>22</v>
      </c>
      <c r="J8894" t="s">
        <v>14</v>
      </c>
    </row>
    <row r="8895" spans="1:10" x14ac:dyDescent="0.25">
      <c r="B8895" t="s">
        <v>9946</v>
      </c>
      <c r="C8895" t="s">
        <v>9947</v>
      </c>
    </row>
    <row r="8896" spans="1:10" x14ac:dyDescent="0.25">
      <c r="A8896">
        <v>4203823</v>
      </c>
      <c r="B8896" t="s">
        <v>7322</v>
      </c>
      <c r="C8896" t="s">
        <v>9930</v>
      </c>
      <c r="E8896" t="s">
        <v>7735</v>
      </c>
      <c r="I8896" t="s">
        <v>86</v>
      </c>
      <c r="J8896" t="s">
        <v>70</v>
      </c>
    </row>
    <row r="8897" spans="1:10" x14ac:dyDescent="0.25">
      <c r="B8897" t="s">
        <v>107</v>
      </c>
      <c r="C8897" t="s">
        <v>9948</v>
      </c>
    </row>
    <row r="8898" spans="1:10" x14ac:dyDescent="0.25">
      <c r="A8898">
        <v>4200210</v>
      </c>
      <c r="B8898" t="s">
        <v>6945</v>
      </c>
      <c r="C8898" t="s">
        <v>9930</v>
      </c>
      <c r="E8898" t="s">
        <v>9949</v>
      </c>
      <c r="I8898" t="s">
        <v>112</v>
      </c>
      <c r="J8898" t="s">
        <v>14</v>
      </c>
    </row>
    <row r="8899" spans="1:10" x14ac:dyDescent="0.25">
      <c r="B8899" t="s">
        <v>9950</v>
      </c>
      <c r="C8899" t="s">
        <v>7411</v>
      </c>
    </row>
    <row r="8900" spans="1:10" x14ac:dyDescent="0.25">
      <c r="A8900">
        <v>4202160</v>
      </c>
      <c r="B8900" t="s">
        <v>7083</v>
      </c>
      <c r="C8900" t="s">
        <v>9930</v>
      </c>
      <c r="E8900" t="s">
        <v>9951</v>
      </c>
      <c r="I8900" t="s">
        <v>13</v>
      </c>
      <c r="J8900" t="s">
        <v>70</v>
      </c>
    </row>
    <row r="8901" spans="1:10" x14ac:dyDescent="0.25">
      <c r="B8901" t="s">
        <v>107</v>
      </c>
      <c r="C8901" t="s">
        <v>9952</v>
      </c>
    </row>
    <row r="8902" spans="1:10" x14ac:dyDescent="0.25">
      <c r="A8902">
        <v>4199562</v>
      </c>
      <c r="B8902" t="s">
        <v>6945</v>
      </c>
      <c r="C8902" t="s">
        <v>9930</v>
      </c>
      <c r="E8902" t="s">
        <v>9953</v>
      </c>
      <c r="I8902" t="s">
        <v>346</v>
      </c>
      <c r="J8902" t="s">
        <v>14</v>
      </c>
    </row>
    <row r="8903" spans="1:10" x14ac:dyDescent="0.25">
      <c r="B8903" t="s">
        <v>9954</v>
      </c>
      <c r="C8903" t="s">
        <v>9955</v>
      </c>
    </row>
    <row r="8904" spans="1:10" x14ac:dyDescent="0.25">
      <c r="A8904">
        <v>4200640</v>
      </c>
      <c r="B8904" t="s">
        <v>6945</v>
      </c>
      <c r="C8904" t="s">
        <v>9930</v>
      </c>
      <c r="E8904" t="s">
        <v>9956</v>
      </c>
      <c r="I8904" t="s">
        <v>346</v>
      </c>
      <c r="J8904" t="s">
        <v>14</v>
      </c>
    </row>
    <row r="8905" spans="1:10" x14ac:dyDescent="0.25">
      <c r="B8905" t="s">
        <v>9957</v>
      </c>
      <c r="C8905" t="s">
        <v>9958</v>
      </c>
      <c r="E8905" t="s">
        <v>9959</v>
      </c>
    </row>
    <row r="8906" spans="1:10" x14ac:dyDescent="0.25">
      <c r="E8906" t="s">
        <v>9960</v>
      </c>
    </row>
    <row r="8907" spans="1:10" x14ac:dyDescent="0.25">
      <c r="A8907">
        <v>4200645</v>
      </c>
      <c r="B8907" t="s">
        <v>6945</v>
      </c>
      <c r="C8907" t="s">
        <v>9930</v>
      </c>
      <c r="E8907" t="s">
        <v>9961</v>
      </c>
      <c r="I8907" t="s">
        <v>346</v>
      </c>
      <c r="J8907" t="s">
        <v>14</v>
      </c>
    </row>
    <row r="8908" spans="1:10" x14ac:dyDescent="0.25">
      <c r="B8908" t="s">
        <v>9957</v>
      </c>
      <c r="C8908" t="s">
        <v>6065</v>
      </c>
    </row>
    <row r="8909" spans="1:10" x14ac:dyDescent="0.25">
      <c r="A8909">
        <v>4202593</v>
      </c>
      <c r="B8909" t="s">
        <v>7223</v>
      </c>
      <c r="C8909" t="s">
        <v>9930</v>
      </c>
      <c r="E8909" t="s">
        <v>9962</v>
      </c>
      <c r="I8909" t="s">
        <v>22</v>
      </c>
      <c r="J8909" t="s">
        <v>14</v>
      </c>
    </row>
    <row r="8910" spans="1:10" x14ac:dyDescent="0.25">
      <c r="B8910" t="s">
        <v>9963</v>
      </c>
      <c r="C8910" t="s">
        <v>8505</v>
      </c>
    </row>
    <row r="8911" spans="1:10" x14ac:dyDescent="0.25">
      <c r="A8911">
        <v>4200739</v>
      </c>
      <c r="B8911" t="s">
        <v>7045</v>
      </c>
      <c r="C8911" t="s">
        <v>9930</v>
      </c>
      <c r="E8911" t="s">
        <v>9964</v>
      </c>
      <c r="I8911" t="s">
        <v>22</v>
      </c>
      <c r="J8911" t="s">
        <v>14</v>
      </c>
    </row>
    <row r="8912" spans="1:10" x14ac:dyDescent="0.25">
      <c r="B8912" t="s">
        <v>9965</v>
      </c>
      <c r="C8912" t="s">
        <v>9966</v>
      </c>
      <c r="E8912" t="s">
        <v>951</v>
      </c>
    </row>
    <row r="8913" spans="1:10" x14ac:dyDescent="0.25">
      <c r="A8913">
        <v>4199223</v>
      </c>
      <c r="B8913" t="s">
        <v>6833</v>
      </c>
      <c r="C8913" t="s">
        <v>9930</v>
      </c>
      <c r="E8913" t="s">
        <v>9967</v>
      </c>
      <c r="I8913" t="s">
        <v>22</v>
      </c>
      <c r="J8913" t="s">
        <v>14</v>
      </c>
    </row>
    <row r="8914" spans="1:10" x14ac:dyDescent="0.25">
      <c r="B8914" t="s">
        <v>9968</v>
      </c>
      <c r="C8914" t="s">
        <v>7365</v>
      </c>
    </row>
    <row r="8915" spans="1:10" x14ac:dyDescent="0.25">
      <c r="A8915">
        <v>4199223</v>
      </c>
      <c r="B8915" t="s">
        <v>6833</v>
      </c>
      <c r="C8915" t="s">
        <v>9930</v>
      </c>
      <c r="E8915" t="s">
        <v>9967</v>
      </c>
      <c r="I8915" t="s">
        <v>22</v>
      </c>
      <c r="J8915" t="s">
        <v>14</v>
      </c>
    </row>
    <row r="8916" spans="1:10" x14ac:dyDescent="0.25">
      <c r="B8916" t="s">
        <v>9968</v>
      </c>
      <c r="C8916" t="s">
        <v>7365</v>
      </c>
    </row>
    <row r="8917" spans="1:10" x14ac:dyDescent="0.25">
      <c r="A8917">
        <v>4200679</v>
      </c>
      <c r="B8917" t="s">
        <v>6945</v>
      </c>
      <c r="C8917" t="s">
        <v>9930</v>
      </c>
      <c r="E8917" t="s">
        <v>9969</v>
      </c>
      <c r="I8917" t="s">
        <v>22</v>
      </c>
      <c r="J8917" t="s">
        <v>14</v>
      </c>
    </row>
    <row r="8918" spans="1:10" x14ac:dyDescent="0.25">
      <c r="B8918" t="s">
        <v>9970</v>
      </c>
      <c r="C8918" t="s">
        <v>9971</v>
      </c>
    </row>
    <row r="8919" spans="1:10" x14ac:dyDescent="0.25">
      <c r="A8919">
        <v>4200679</v>
      </c>
      <c r="B8919" t="s">
        <v>6945</v>
      </c>
      <c r="C8919" t="s">
        <v>9930</v>
      </c>
      <c r="E8919" t="s">
        <v>9969</v>
      </c>
      <c r="I8919" t="s">
        <v>22</v>
      </c>
      <c r="J8919" t="s">
        <v>14</v>
      </c>
    </row>
    <row r="8920" spans="1:10" x14ac:dyDescent="0.25">
      <c r="B8920" t="s">
        <v>9970</v>
      </c>
      <c r="C8920" t="s">
        <v>9971</v>
      </c>
    </row>
    <row r="8921" spans="1:10" x14ac:dyDescent="0.25">
      <c r="A8921">
        <v>4201163</v>
      </c>
      <c r="B8921" t="s">
        <v>7045</v>
      </c>
      <c r="C8921" t="s">
        <v>9930</v>
      </c>
      <c r="E8921" t="s">
        <v>9972</v>
      </c>
      <c r="I8921" t="s">
        <v>22</v>
      </c>
      <c r="J8921" t="s">
        <v>14</v>
      </c>
    </row>
    <row r="8922" spans="1:10" x14ac:dyDescent="0.25">
      <c r="B8922" t="s">
        <v>9973</v>
      </c>
      <c r="C8922" t="s">
        <v>2765</v>
      </c>
    </row>
    <row r="8923" spans="1:10" x14ac:dyDescent="0.25">
      <c r="A8923">
        <v>4201163</v>
      </c>
      <c r="B8923" t="s">
        <v>7045</v>
      </c>
      <c r="C8923" t="s">
        <v>9930</v>
      </c>
      <c r="E8923" t="s">
        <v>9972</v>
      </c>
      <c r="I8923" t="s">
        <v>22</v>
      </c>
      <c r="J8923" t="s">
        <v>14</v>
      </c>
    </row>
    <row r="8924" spans="1:10" x14ac:dyDescent="0.25">
      <c r="B8924" t="s">
        <v>9973</v>
      </c>
      <c r="C8924" t="s">
        <v>2765</v>
      </c>
    </row>
    <row r="8925" spans="1:10" x14ac:dyDescent="0.25">
      <c r="A8925">
        <v>4211347</v>
      </c>
      <c r="B8925" t="s">
        <v>7934</v>
      </c>
      <c r="C8925" t="s">
        <v>9930</v>
      </c>
      <c r="E8925" t="s">
        <v>9974</v>
      </c>
      <c r="I8925" t="s">
        <v>22</v>
      </c>
      <c r="J8925" t="s">
        <v>14</v>
      </c>
    </row>
    <row r="8926" spans="1:10" x14ac:dyDescent="0.25">
      <c r="B8926" t="s">
        <v>9975</v>
      </c>
      <c r="C8926" t="s">
        <v>9976</v>
      </c>
      <c r="E8926" t="s">
        <v>9977</v>
      </c>
    </row>
    <row r="8927" spans="1:10" x14ac:dyDescent="0.25">
      <c r="A8927">
        <v>4200060</v>
      </c>
      <c r="B8927" t="s">
        <v>6945</v>
      </c>
      <c r="C8927" t="s">
        <v>9930</v>
      </c>
      <c r="E8927" t="s">
        <v>9978</v>
      </c>
      <c r="I8927" t="s">
        <v>13</v>
      </c>
      <c r="J8927" t="s">
        <v>14</v>
      </c>
    </row>
    <row r="8928" spans="1:10" x14ac:dyDescent="0.25">
      <c r="B8928" t="s">
        <v>9979</v>
      </c>
      <c r="C8928" t="s">
        <v>9980</v>
      </c>
      <c r="I8928" t="s">
        <v>9981</v>
      </c>
    </row>
    <row r="8929" spans="1:10" x14ac:dyDescent="0.25">
      <c r="A8929">
        <v>4190628</v>
      </c>
      <c r="B8929" t="s">
        <v>6347</v>
      </c>
      <c r="C8929" t="s">
        <v>9930</v>
      </c>
      <c r="E8929" t="s">
        <v>9982</v>
      </c>
      <c r="I8929" t="s">
        <v>22</v>
      </c>
      <c r="J8929" t="s">
        <v>14</v>
      </c>
    </row>
    <row r="8930" spans="1:10" x14ac:dyDescent="0.25">
      <c r="B8930" t="s">
        <v>9983</v>
      </c>
      <c r="C8930" t="s">
        <v>9984</v>
      </c>
    </row>
    <row r="8931" spans="1:10" x14ac:dyDescent="0.25">
      <c r="A8931">
        <v>4190628</v>
      </c>
      <c r="B8931" t="s">
        <v>6347</v>
      </c>
      <c r="C8931" t="s">
        <v>9930</v>
      </c>
      <c r="E8931" t="s">
        <v>9982</v>
      </c>
      <c r="I8931" t="s">
        <v>22</v>
      </c>
      <c r="J8931" t="s">
        <v>14</v>
      </c>
    </row>
    <row r="8932" spans="1:10" x14ac:dyDescent="0.25">
      <c r="B8932" t="s">
        <v>9983</v>
      </c>
      <c r="C8932" t="s">
        <v>9984</v>
      </c>
    </row>
    <row r="8933" spans="1:10" x14ac:dyDescent="0.25">
      <c r="A8933">
        <v>4189088</v>
      </c>
      <c r="B8933" t="s">
        <v>6254</v>
      </c>
      <c r="C8933" t="s">
        <v>9930</v>
      </c>
      <c r="E8933" t="s">
        <v>9131</v>
      </c>
      <c r="I8933" t="s">
        <v>112</v>
      </c>
      <c r="J8933" t="s">
        <v>14</v>
      </c>
    </row>
    <row r="8934" spans="1:10" x14ac:dyDescent="0.25">
      <c r="B8934" t="s">
        <v>3460</v>
      </c>
      <c r="C8934" t="s">
        <v>9985</v>
      </c>
    </row>
    <row r="8935" spans="1:10" x14ac:dyDescent="0.25">
      <c r="A8935">
        <v>4206307</v>
      </c>
      <c r="B8935" t="s">
        <v>7602</v>
      </c>
      <c r="C8935" t="s">
        <v>9930</v>
      </c>
      <c r="E8935" t="s">
        <v>9828</v>
      </c>
      <c r="I8935" t="s">
        <v>13</v>
      </c>
      <c r="J8935" t="s">
        <v>14</v>
      </c>
    </row>
    <row r="8936" spans="1:10" x14ac:dyDescent="0.25">
      <c r="B8936" t="s">
        <v>9986</v>
      </c>
      <c r="C8936" t="s">
        <v>9987</v>
      </c>
      <c r="E8936" t="s">
        <v>9831</v>
      </c>
    </row>
    <row r="8937" spans="1:10" x14ac:dyDescent="0.25">
      <c r="A8937">
        <v>4196387</v>
      </c>
      <c r="B8937" t="s">
        <v>6797</v>
      </c>
      <c r="C8937" t="s">
        <v>9930</v>
      </c>
      <c r="E8937" t="s">
        <v>9988</v>
      </c>
      <c r="I8937" t="s">
        <v>22</v>
      </c>
      <c r="J8937" t="s">
        <v>14</v>
      </c>
    </row>
    <row r="8938" spans="1:10" x14ac:dyDescent="0.25">
      <c r="B8938" t="s">
        <v>9989</v>
      </c>
      <c r="C8938" t="s">
        <v>9990</v>
      </c>
    </row>
    <row r="8939" spans="1:10" x14ac:dyDescent="0.25">
      <c r="A8939">
        <v>4199558</v>
      </c>
      <c r="B8939" t="s">
        <v>6945</v>
      </c>
      <c r="C8939" t="s">
        <v>9930</v>
      </c>
      <c r="E8939" t="s">
        <v>9991</v>
      </c>
      <c r="I8939" t="s">
        <v>112</v>
      </c>
      <c r="J8939" t="s">
        <v>14</v>
      </c>
    </row>
    <row r="8940" spans="1:10" x14ac:dyDescent="0.25">
      <c r="B8940" t="s">
        <v>9992</v>
      </c>
      <c r="C8940" t="s">
        <v>6406</v>
      </c>
    </row>
    <row r="8941" spans="1:10" x14ac:dyDescent="0.25">
      <c r="A8941">
        <v>4192912</v>
      </c>
      <c r="B8941" t="s">
        <v>6480</v>
      </c>
      <c r="C8941" t="s">
        <v>9930</v>
      </c>
      <c r="E8941" t="s">
        <v>9993</v>
      </c>
      <c r="I8941" t="s">
        <v>346</v>
      </c>
      <c r="J8941" t="s">
        <v>14</v>
      </c>
    </row>
    <row r="8942" spans="1:10" x14ac:dyDescent="0.25">
      <c r="B8942" t="s">
        <v>9994</v>
      </c>
      <c r="C8942" t="s">
        <v>9995</v>
      </c>
    </row>
    <row r="8943" spans="1:10" x14ac:dyDescent="0.25">
      <c r="A8943">
        <v>4201036</v>
      </c>
      <c r="B8943" t="s">
        <v>7045</v>
      </c>
      <c r="C8943" t="s">
        <v>9930</v>
      </c>
      <c r="E8943" t="s">
        <v>9996</v>
      </c>
      <c r="I8943" t="s">
        <v>112</v>
      </c>
      <c r="J8943" t="s">
        <v>14</v>
      </c>
    </row>
    <row r="8944" spans="1:10" x14ac:dyDescent="0.25">
      <c r="B8944" t="s">
        <v>9997</v>
      </c>
      <c r="C8944" t="s">
        <v>9998</v>
      </c>
    </row>
    <row r="8945" spans="1:10" x14ac:dyDescent="0.25">
      <c r="A8945">
        <v>4197699</v>
      </c>
      <c r="B8945" t="s">
        <v>9310</v>
      </c>
      <c r="C8945" t="s">
        <v>9930</v>
      </c>
      <c r="E8945" t="s">
        <v>9999</v>
      </c>
      <c r="I8945" t="s">
        <v>22</v>
      </c>
      <c r="J8945" t="s">
        <v>14</v>
      </c>
    </row>
    <row r="8946" spans="1:10" x14ac:dyDescent="0.25">
      <c r="B8946" t="s">
        <v>10000</v>
      </c>
      <c r="C8946" t="s">
        <v>10001</v>
      </c>
    </row>
    <row r="8947" spans="1:10" x14ac:dyDescent="0.25">
      <c r="A8947">
        <v>4197699</v>
      </c>
      <c r="B8947" t="s">
        <v>9310</v>
      </c>
      <c r="C8947" t="s">
        <v>9930</v>
      </c>
      <c r="E8947" t="s">
        <v>9999</v>
      </c>
      <c r="I8947" t="s">
        <v>22</v>
      </c>
      <c r="J8947" t="s">
        <v>14</v>
      </c>
    </row>
    <row r="8948" spans="1:10" x14ac:dyDescent="0.25">
      <c r="B8948" t="s">
        <v>10000</v>
      </c>
      <c r="C8948" t="s">
        <v>10001</v>
      </c>
    </row>
    <row r="8949" spans="1:10" x14ac:dyDescent="0.25">
      <c r="A8949">
        <v>4196538</v>
      </c>
      <c r="B8949" t="s">
        <v>6797</v>
      </c>
      <c r="C8949" t="s">
        <v>9930</v>
      </c>
      <c r="E8949" t="s">
        <v>10002</v>
      </c>
      <c r="I8949" t="s">
        <v>22</v>
      </c>
      <c r="J8949" t="s">
        <v>14</v>
      </c>
    </row>
    <row r="8950" spans="1:10" x14ac:dyDescent="0.25">
      <c r="B8950" t="s">
        <v>10003</v>
      </c>
      <c r="C8950" t="s">
        <v>10004</v>
      </c>
    </row>
    <row r="8951" spans="1:10" x14ac:dyDescent="0.25">
      <c r="A8951">
        <v>4206297</v>
      </c>
      <c r="B8951" t="s">
        <v>7602</v>
      </c>
      <c r="C8951" t="s">
        <v>9930</v>
      </c>
      <c r="E8951" t="s">
        <v>10005</v>
      </c>
      <c r="I8951" t="s">
        <v>13</v>
      </c>
      <c r="J8951" t="s">
        <v>14</v>
      </c>
    </row>
    <row r="8952" spans="1:10" x14ac:dyDescent="0.25">
      <c r="B8952" t="s">
        <v>9986</v>
      </c>
      <c r="C8952" t="s">
        <v>10006</v>
      </c>
    </row>
    <row r="8953" spans="1:10" x14ac:dyDescent="0.25">
      <c r="A8953">
        <v>4197185</v>
      </c>
      <c r="B8953" t="s">
        <v>6797</v>
      </c>
      <c r="C8953" t="s">
        <v>9930</v>
      </c>
      <c r="E8953" t="s">
        <v>10007</v>
      </c>
      <c r="I8953" t="s">
        <v>13</v>
      </c>
      <c r="J8953" t="s">
        <v>14</v>
      </c>
    </row>
    <row r="8954" spans="1:10" x14ac:dyDescent="0.25">
      <c r="B8954" t="s">
        <v>4129</v>
      </c>
      <c r="C8954" t="s">
        <v>6823</v>
      </c>
    </row>
    <row r="8955" spans="1:10" x14ac:dyDescent="0.25">
      <c r="A8955">
        <v>4187579</v>
      </c>
      <c r="B8955" t="s">
        <v>6092</v>
      </c>
      <c r="C8955" t="s">
        <v>9930</v>
      </c>
      <c r="E8955" t="s">
        <v>10008</v>
      </c>
      <c r="I8955" t="s">
        <v>22</v>
      </c>
      <c r="J8955" t="s">
        <v>14</v>
      </c>
    </row>
    <row r="8956" spans="1:10" x14ac:dyDescent="0.25">
      <c r="B8956" t="s">
        <v>10009</v>
      </c>
      <c r="C8956" t="s">
        <v>10010</v>
      </c>
    </row>
    <row r="8957" spans="1:10" x14ac:dyDescent="0.25">
      <c r="A8957">
        <v>4198777</v>
      </c>
      <c r="B8957" t="s">
        <v>6833</v>
      </c>
      <c r="C8957" t="s">
        <v>9930</v>
      </c>
      <c r="E8957" t="s">
        <v>10011</v>
      </c>
      <c r="I8957" t="s">
        <v>22</v>
      </c>
      <c r="J8957" t="s">
        <v>14</v>
      </c>
    </row>
    <row r="8958" spans="1:10" x14ac:dyDescent="0.25">
      <c r="B8958" t="s">
        <v>10012</v>
      </c>
      <c r="C8958" t="s">
        <v>10013</v>
      </c>
    </row>
    <row r="8959" spans="1:10" x14ac:dyDescent="0.25">
      <c r="A8959">
        <v>4198778</v>
      </c>
      <c r="B8959" t="s">
        <v>6833</v>
      </c>
      <c r="C8959" t="s">
        <v>9930</v>
      </c>
      <c r="E8959" t="s">
        <v>10011</v>
      </c>
      <c r="I8959" t="s">
        <v>22</v>
      </c>
      <c r="J8959" t="s">
        <v>14</v>
      </c>
    </row>
    <row r="8960" spans="1:10" x14ac:dyDescent="0.25">
      <c r="B8960" t="s">
        <v>10012</v>
      </c>
      <c r="C8960" t="s">
        <v>10014</v>
      </c>
    </row>
    <row r="8961" spans="1:10" x14ac:dyDescent="0.25">
      <c r="A8961">
        <v>4197272</v>
      </c>
      <c r="B8961" t="s">
        <v>6797</v>
      </c>
      <c r="C8961" t="s">
        <v>9930</v>
      </c>
      <c r="E8961" t="s">
        <v>10015</v>
      </c>
      <c r="I8961" t="s">
        <v>22</v>
      </c>
      <c r="J8961" t="s">
        <v>14</v>
      </c>
    </row>
    <row r="8962" spans="1:10" x14ac:dyDescent="0.25">
      <c r="B8962" t="s">
        <v>10016</v>
      </c>
      <c r="C8962" t="s">
        <v>10017</v>
      </c>
      <c r="E8962" t="s">
        <v>1384</v>
      </c>
    </row>
    <row r="8963" spans="1:10" x14ac:dyDescent="0.25">
      <c r="A8963">
        <v>4201823</v>
      </c>
      <c r="B8963" t="s">
        <v>7083</v>
      </c>
      <c r="C8963" t="s">
        <v>9930</v>
      </c>
      <c r="E8963" t="s">
        <v>10018</v>
      </c>
      <c r="I8963" t="s">
        <v>13</v>
      </c>
      <c r="J8963" t="s">
        <v>14</v>
      </c>
    </row>
    <row r="8964" spans="1:10" x14ac:dyDescent="0.25">
      <c r="B8964" t="s">
        <v>10019</v>
      </c>
      <c r="C8964" t="s">
        <v>10020</v>
      </c>
    </row>
    <row r="8965" spans="1:10" x14ac:dyDescent="0.25">
      <c r="A8965">
        <v>4201143</v>
      </c>
      <c r="B8965" t="s">
        <v>7045</v>
      </c>
      <c r="C8965" t="s">
        <v>9930</v>
      </c>
      <c r="E8965" t="s">
        <v>10021</v>
      </c>
      <c r="I8965" t="s">
        <v>13</v>
      </c>
      <c r="J8965" t="s">
        <v>14</v>
      </c>
    </row>
    <row r="8966" spans="1:10" x14ac:dyDescent="0.25">
      <c r="B8966" t="s">
        <v>10022</v>
      </c>
      <c r="C8966" t="s">
        <v>10023</v>
      </c>
    </row>
    <row r="8967" spans="1:10" x14ac:dyDescent="0.25">
      <c r="A8967">
        <v>4206070</v>
      </c>
      <c r="B8967" t="s">
        <v>7602</v>
      </c>
      <c r="C8967" t="s">
        <v>9930</v>
      </c>
      <c r="E8967" t="s">
        <v>10024</v>
      </c>
      <c r="I8967" t="s">
        <v>86</v>
      </c>
      <c r="J8967" t="s">
        <v>14</v>
      </c>
    </row>
    <row r="8968" spans="1:10" x14ac:dyDescent="0.25">
      <c r="B8968" t="s">
        <v>10025</v>
      </c>
      <c r="C8968" t="s">
        <v>10026</v>
      </c>
    </row>
    <row r="8969" spans="1:10" x14ac:dyDescent="0.25">
      <c r="A8969">
        <v>4212583</v>
      </c>
      <c r="B8969" t="s">
        <v>8016</v>
      </c>
      <c r="C8969" t="s">
        <v>9930</v>
      </c>
      <c r="E8969" t="s">
        <v>10027</v>
      </c>
      <c r="I8969" t="s">
        <v>112</v>
      </c>
      <c r="J8969" t="s">
        <v>14</v>
      </c>
    </row>
    <row r="8970" spans="1:10" x14ac:dyDescent="0.25">
      <c r="B8970" t="s">
        <v>10028</v>
      </c>
      <c r="C8970" t="s">
        <v>547</v>
      </c>
    </row>
    <row r="8971" spans="1:10" x14ac:dyDescent="0.25">
      <c r="A8971">
        <v>4202547</v>
      </c>
      <c r="B8971" t="s">
        <v>7223</v>
      </c>
      <c r="C8971" t="s">
        <v>9930</v>
      </c>
      <c r="E8971" t="s">
        <v>10029</v>
      </c>
      <c r="I8971" t="s">
        <v>13</v>
      </c>
      <c r="J8971" t="s">
        <v>14</v>
      </c>
    </row>
    <row r="8972" spans="1:10" x14ac:dyDescent="0.25">
      <c r="B8972" t="s">
        <v>10030</v>
      </c>
      <c r="C8972" t="s">
        <v>10031</v>
      </c>
    </row>
    <row r="8973" spans="1:10" x14ac:dyDescent="0.25">
      <c r="A8973">
        <v>4202547</v>
      </c>
      <c r="B8973" t="s">
        <v>7223</v>
      </c>
      <c r="C8973" t="s">
        <v>9930</v>
      </c>
      <c r="E8973" t="s">
        <v>10029</v>
      </c>
      <c r="I8973" t="s">
        <v>13</v>
      </c>
      <c r="J8973" t="s">
        <v>14</v>
      </c>
    </row>
    <row r="8974" spans="1:10" x14ac:dyDescent="0.25">
      <c r="B8974" t="s">
        <v>10030</v>
      </c>
      <c r="C8974" t="s">
        <v>10031</v>
      </c>
    </row>
    <row r="8975" spans="1:10" x14ac:dyDescent="0.25">
      <c r="A8975">
        <v>4202916</v>
      </c>
      <c r="B8975" t="s">
        <v>7223</v>
      </c>
      <c r="C8975" t="s">
        <v>10032</v>
      </c>
      <c r="E8975" t="s">
        <v>10033</v>
      </c>
      <c r="I8975" t="s">
        <v>22</v>
      </c>
      <c r="J8975" t="s">
        <v>14</v>
      </c>
    </row>
    <row r="8976" spans="1:10" x14ac:dyDescent="0.25">
      <c r="B8976" t="s">
        <v>10034</v>
      </c>
      <c r="C8976" t="s">
        <v>10035</v>
      </c>
    </row>
    <row r="8977" spans="1:10" x14ac:dyDescent="0.25">
      <c r="A8977">
        <v>4202548</v>
      </c>
      <c r="B8977" t="s">
        <v>7223</v>
      </c>
      <c r="C8977" t="s">
        <v>10032</v>
      </c>
      <c r="E8977" t="s">
        <v>10036</v>
      </c>
      <c r="I8977" t="s">
        <v>86</v>
      </c>
      <c r="J8977" t="s">
        <v>14</v>
      </c>
    </row>
    <row r="8978" spans="1:10" x14ac:dyDescent="0.25">
      <c r="B8978" t="s">
        <v>10037</v>
      </c>
      <c r="C8978" t="s">
        <v>10038</v>
      </c>
    </row>
    <row r="8979" spans="1:10" x14ac:dyDescent="0.25">
      <c r="A8979">
        <v>4202235</v>
      </c>
      <c r="B8979" t="s">
        <v>7083</v>
      </c>
      <c r="C8979" t="s">
        <v>10032</v>
      </c>
      <c r="E8979" t="s">
        <v>10039</v>
      </c>
      <c r="I8979" t="s">
        <v>112</v>
      </c>
      <c r="J8979" t="s">
        <v>14</v>
      </c>
    </row>
    <row r="8980" spans="1:10" x14ac:dyDescent="0.25">
      <c r="B8980" t="s">
        <v>4611</v>
      </c>
      <c r="C8980" t="s">
        <v>10040</v>
      </c>
    </row>
    <row r="8981" spans="1:10" x14ac:dyDescent="0.25">
      <c r="A8981">
        <v>4202235</v>
      </c>
      <c r="B8981" t="s">
        <v>7083</v>
      </c>
      <c r="C8981" t="s">
        <v>10032</v>
      </c>
      <c r="E8981" t="s">
        <v>10039</v>
      </c>
      <c r="I8981" t="s">
        <v>112</v>
      </c>
      <c r="J8981" t="s">
        <v>14</v>
      </c>
    </row>
    <row r="8982" spans="1:10" x14ac:dyDescent="0.25">
      <c r="B8982" t="s">
        <v>4611</v>
      </c>
      <c r="C8982" t="s">
        <v>10040</v>
      </c>
    </row>
    <row r="8983" spans="1:10" x14ac:dyDescent="0.25">
      <c r="A8983">
        <v>4196900</v>
      </c>
      <c r="B8983" t="s">
        <v>6797</v>
      </c>
      <c r="C8983" t="s">
        <v>10032</v>
      </c>
      <c r="E8983" t="s">
        <v>10041</v>
      </c>
      <c r="I8983" t="s">
        <v>13</v>
      </c>
      <c r="J8983" t="s">
        <v>14</v>
      </c>
    </row>
    <row r="8984" spans="1:10" x14ac:dyDescent="0.25">
      <c r="B8984" t="s">
        <v>10042</v>
      </c>
      <c r="C8984" t="s">
        <v>10043</v>
      </c>
      <c r="E8984" t="s">
        <v>53</v>
      </c>
    </row>
    <row r="8985" spans="1:10" x14ac:dyDescent="0.25">
      <c r="A8985">
        <v>4196904</v>
      </c>
      <c r="B8985" t="s">
        <v>6797</v>
      </c>
      <c r="C8985" t="s">
        <v>10032</v>
      </c>
      <c r="E8985" t="s">
        <v>10044</v>
      </c>
      <c r="I8985" t="s">
        <v>22</v>
      </c>
      <c r="J8985" t="s">
        <v>14</v>
      </c>
    </row>
    <row r="8986" spans="1:10" x14ac:dyDescent="0.25">
      <c r="B8986" t="s">
        <v>6728</v>
      </c>
      <c r="C8986" t="s">
        <v>10045</v>
      </c>
    </row>
    <row r="8987" spans="1:10" x14ac:dyDescent="0.25">
      <c r="A8987">
        <v>4196904</v>
      </c>
      <c r="B8987" t="s">
        <v>6797</v>
      </c>
      <c r="C8987" t="s">
        <v>10032</v>
      </c>
      <c r="E8987" t="s">
        <v>10044</v>
      </c>
      <c r="I8987" t="s">
        <v>22</v>
      </c>
      <c r="J8987" t="s">
        <v>14</v>
      </c>
    </row>
    <row r="8988" spans="1:10" x14ac:dyDescent="0.25">
      <c r="B8988" t="s">
        <v>6728</v>
      </c>
      <c r="C8988" t="s">
        <v>10045</v>
      </c>
    </row>
    <row r="8989" spans="1:10" x14ac:dyDescent="0.25">
      <c r="A8989">
        <v>4199031</v>
      </c>
      <c r="B8989" t="s">
        <v>6833</v>
      </c>
      <c r="C8989" t="s">
        <v>10032</v>
      </c>
      <c r="E8989" t="s">
        <v>10046</v>
      </c>
      <c r="I8989" t="s">
        <v>13</v>
      </c>
      <c r="J8989" t="s">
        <v>14</v>
      </c>
    </row>
    <row r="8990" spans="1:10" x14ac:dyDescent="0.25">
      <c r="B8990" t="s">
        <v>10047</v>
      </c>
      <c r="C8990" t="s">
        <v>10048</v>
      </c>
    </row>
    <row r="8991" spans="1:10" x14ac:dyDescent="0.25">
      <c r="A8991">
        <v>4207611</v>
      </c>
      <c r="B8991" t="s">
        <v>7724</v>
      </c>
      <c r="C8991" t="s">
        <v>10032</v>
      </c>
      <c r="E8991" t="s">
        <v>10049</v>
      </c>
      <c r="I8991" t="s">
        <v>86</v>
      </c>
      <c r="J8991" t="s">
        <v>14</v>
      </c>
    </row>
    <row r="8992" spans="1:10" x14ac:dyDescent="0.25">
      <c r="B8992" t="s">
        <v>10050</v>
      </c>
      <c r="C8992" t="s">
        <v>10051</v>
      </c>
    </row>
    <row r="8993" spans="1:10" x14ac:dyDescent="0.25">
      <c r="A8993">
        <v>4207612</v>
      </c>
      <c r="B8993" t="s">
        <v>7724</v>
      </c>
      <c r="C8993" t="s">
        <v>10032</v>
      </c>
      <c r="E8993" t="s">
        <v>10049</v>
      </c>
      <c r="I8993" t="s">
        <v>86</v>
      </c>
      <c r="J8993" t="s">
        <v>14</v>
      </c>
    </row>
    <row r="8994" spans="1:10" x14ac:dyDescent="0.25">
      <c r="B8994" t="s">
        <v>10050</v>
      </c>
      <c r="C8994" t="s">
        <v>10052</v>
      </c>
    </row>
    <row r="8995" spans="1:10" x14ac:dyDescent="0.25">
      <c r="A8995">
        <v>4212584</v>
      </c>
      <c r="B8995" t="s">
        <v>8016</v>
      </c>
      <c r="C8995" t="s">
        <v>10032</v>
      </c>
      <c r="E8995" t="s">
        <v>10027</v>
      </c>
      <c r="I8995" t="s">
        <v>112</v>
      </c>
      <c r="J8995" t="s">
        <v>14</v>
      </c>
    </row>
    <row r="8996" spans="1:10" x14ac:dyDescent="0.25">
      <c r="B8996" t="s">
        <v>10028</v>
      </c>
      <c r="C8996" t="s">
        <v>9025</v>
      </c>
    </row>
    <row r="8997" spans="1:10" x14ac:dyDescent="0.25">
      <c r="A8997">
        <v>4208444</v>
      </c>
      <c r="B8997" t="s">
        <v>7760</v>
      </c>
      <c r="C8997" t="s">
        <v>10032</v>
      </c>
      <c r="E8997" t="s">
        <v>10053</v>
      </c>
      <c r="I8997" t="s">
        <v>22</v>
      </c>
      <c r="J8997" t="s">
        <v>14</v>
      </c>
    </row>
    <row r="8998" spans="1:10" x14ac:dyDescent="0.25">
      <c r="B8998" t="s">
        <v>10054</v>
      </c>
      <c r="C8998" t="s">
        <v>10055</v>
      </c>
    </row>
    <row r="8999" spans="1:10" x14ac:dyDescent="0.25">
      <c r="A8999">
        <v>4206671</v>
      </c>
      <c r="B8999" t="s">
        <v>7602</v>
      </c>
      <c r="C8999" t="s">
        <v>10032</v>
      </c>
      <c r="E8999" t="s">
        <v>10056</v>
      </c>
      <c r="I8999" t="s">
        <v>86</v>
      </c>
      <c r="J8999" t="s">
        <v>14</v>
      </c>
    </row>
    <row r="9000" spans="1:10" x14ac:dyDescent="0.25">
      <c r="B9000" t="s">
        <v>10057</v>
      </c>
      <c r="C9000" t="s">
        <v>10058</v>
      </c>
      <c r="E9000" t="s">
        <v>10059</v>
      </c>
    </row>
    <row r="9001" spans="1:10" x14ac:dyDescent="0.25">
      <c r="A9001">
        <v>4212913</v>
      </c>
      <c r="B9001" t="s">
        <v>8128</v>
      </c>
      <c r="C9001" t="s">
        <v>10032</v>
      </c>
      <c r="E9001" t="s">
        <v>10060</v>
      </c>
      <c r="I9001" t="s">
        <v>22</v>
      </c>
      <c r="J9001" t="s">
        <v>14</v>
      </c>
    </row>
    <row r="9002" spans="1:10" x14ac:dyDescent="0.25">
      <c r="B9002" t="s">
        <v>10061</v>
      </c>
      <c r="C9002" t="s">
        <v>10062</v>
      </c>
    </row>
    <row r="9003" spans="1:10" x14ac:dyDescent="0.25">
      <c r="A9003">
        <v>4212913</v>
      </c>
      <c r="B9003" t="s">
        <v>8128</v>
      </c>
      <c r="C9003" t="s">
        <v>10032</v>
      </c>
      <c r="E9003" t="s">
        <v>10060</v>
      </c>
      <c r="I9003" t="s">
        <v>22</v>
      </c>
      <c r="J9003" t="s">
        <v>14</v>
      </c>
    </row>
    <row r="9004" spans="1:10" x14ac:dyDescent="0.25">
      <c r="B9004" t="s">
        <v>10061</v>
      </c>
      <c r="C9004" t="s">
        <v>10062</v>
      </c>
    </row>
    <row r="9005" spans="1:10" x14ac:dyDescent="0.25">
      <c r="A9005">
        <v>4087287</v>
      </c>
      <c r="B9005" t="s">
        <v>3935</v>
      </c>
      <c r="C9005" t="s">
        <v>10032</v>
      </c>
      <c r="E9005" t="s">
        <v>10063</v>
      </c>
      <c r="I9005" t="s">
        <v>112</v>
      </c>
      <c r="J9005" t="s">
        <v>14</v>
      </c>
    </row>
    <row r="9006" spans="1:10" x14ac:dyDescent="0.25">
      <c r="B9006" t="s">
        <v>10064</v>
      </c>
      <c r="C9006" t="s">
        <v>10065</v>
      </c>
      <c r="E9006" t="s">
        <v>53</v>
      </c>
    </row>
    <row r="9007" spans="1:10" x14ac:dyDescent="0.25">
      <c r="A9007">
        <v>4198164</v>
      </c>
      <c r="B9007" t="s">
        <v>9310</v>
      </c>
      <c r="C9007" t="s">
        <v>10032</v>
      </c>
      <c r="E9007" t="s">
        <v>10066</v>
      </c>
      <c r="I9007" t="s">
        <v>22</v>
      </c>
      <c r="J9007" t="s">
        <v>14</v>
      </c>
    </row>
    <row r="9008" spans="1:10" x14ac:dyDescent="0.25">
      <c r="B9008" t="s">
        <v>10067</v>
      </c>
      <c r="C9008" t="s">
        <v>10068</v>
      </c>
    </row>
    <row r="9009" spans="1:10" x14ac:dyDescent="0.25">
      <c r="A9009">
        <v>4198164</v>
      </c>
      <c r="B9009" t="s">
        <v>9310</v>
      </c>
      <c r="C9009" t="s">
        <v>10032</v>
      </c>
      <c r="E9009" t="s">
        <v>10066</v>
      </c>
      <c r="I9009" t="s">
        <v>22</v>
      </c>
      <c r="J9009" t="s">
        <v>14</v>
      </c>
    </row>
    <row r="9010" spans="1:10" x14ac:dyDescent="0.25">
      <c r="B9010" t="s">
        <v>10067</v>
      </c>
      <c r="C9010" t="s">
        <v>10068</v>
      </c>
    </row>
    <row r="9011" spans="1:10" x14ac:dyDescent="0.25">
      <c r="A9011">
        <v>4203097</v>
      </c>
      <c r="B9011" t="s">
        <v>7223</v>
      </c>
      <c r="C9011" t="s">
        <v>10032</v>
      </c>
      <c r="E9011" t="s">
        <v>10069</v>
      </c>
      <c r="I9011" t="s">
        <v>22</v>
      </c>
      <c r="J9011" t="s">
        <v>14</v>
      </c>
    </row>
    <row r="9012" spans="1:10" x14ac:dyDescent="0.25">
      <c r="B9012" t="s">
        <v>10070</v>
      </c>
      <c r="C9012" t="s">
        <v>1090</v>
      </c>
    </row>
    <row r="9013" spans="1:10" x14ac:dyDescent="0.25">
      <c r="A9013">
        <v>4128046</v>
      </c>
      <c r="B9013" t="s">
        <v>4297</v>
      </c>
      <c r="C9013" t="s">
        <v>10032</v>
      </c>
      <c r="E9013" t="s">
        <v>6526</v>
      </c>
      <c r="I9013" t="s">
        <v>22</v>
      </c>
      <c r="J9013" t="s">
        <v>14</v>
      </c>
    </row>
    <row r="9014" spans="1:10" x14ac:dyDescent="0.25">
      <c r="B9014" t="s">
        <v>5250</v>
      </c>
      <c r="C9014" t="s">
        <v>10071</v>
      </c>
      <c r="E9014" t="s">
        <v>951</v>
      </c>
    </row>
    <row r="9015" spans="1:10" x14ac:dyDescent="0.25">
      <c r="A9015">
        <v>4199117</v>
      </c>
      <c r="B9015" t="s">
        <v>6833</v>
      </c>
      <c r="C9015" t="s">
        <v>10032</v>
      </c>
      <c r="E9015" t="s">
        <v>10072</v>
      </c>
      <c r="I9015" t="s">
        <v>22</v>
      </c>
      <c r="J9015" t="s">
        <v>14</v>
      </c>
    </row>
    <row r="9016" spans="1:10" x14ac:dyDescent="0.25">
      <c r="B9016" t="s">
        <v>10073</v>
      </c>
      <c r="C9016" t="s">
        <v>10074</v>
      </c>
    </row>
    <row r="9017" spans="1:10" x14ac:dyDescent="0.25">
      <c r="A9017">
        <v>4208443</v>
      </c>
      <c r="B9017" t="s">
        <v>7760</v>
      </c>
      <c r="C9017" t="s">
        <v>10032</v>
      </c>
      <c r="E9017" t="s">
        <v>10075</v>
      </c>
      <c r="I9017" t="s">
        <v>112</v>
      </c>
      <c r="J9017" t="s">
        <v>14</v>
      </c>
    </row>
    <row r="9018" spans="1:10" x14ac:dyDescent="0.25">
      <c r="B9018" t="s">
        <v>10076</v>
      </c>
      <c r="C9018" t="s">
        <v>3720</v>
      </c>
      <c r="E9018" t="s">
        <v>10077</v>
      </c>
    </row>
    <row r="9019" spans="1:10" x14ac:dyDescent="0.25">
      <c r="A9019">
        <v>4199363</v>
      </c>
      <c r="B9019" t="s">
        <v>6833</v>
      </c>
      <c r="C9019" t="s">
        <v>10032</v>
      </c>
      <c r="E9019" t="s">
        <v>9714</v>
      </c>
      <c r="I9019" t="s">
        <v>112</v>
      </c>
      <c r="J9019" t="s">
        <v>14</v>
      </c>
    </row>
    <row r="9020" spans="1:10" x14ac:dyDescent="0.25">
      <c r="B9020" t="s">
        <v>5948</v>
      </c>
      <c r="C9020" t="s">
        <v>10078</v>
      </c>
    </row>
    <row r="9021" spans="1:10" x14ac:dyDescent="0.25">
      <c r="A9021">
        <v>4191570</v>
      </c>
      <c r="B9021" t="s">
        <v>6480</v>
      </c>
      <c r="C9021" t="s">
        <v>10032</v>
      </c>
      <c r="E9021" t="s">
        <v>10079</v>
      </c>
      <c r="I9021" t="s">
        <v>112</v>
      </c>
      <c r="J9021" t="s">
        <v>14</v>
      </c>
    </row>
    <row r="9022" spans="1:10" x14ac:dyDescent="0.25">
      <c r="B9022" t="s">
        <v>10080</v>
      </c>
      <c r="C9022" t="s">
        <v>10081</v>
      </c>
    </row>
    <row r="9023" spans="1:10" x14ac:dyDescent="0.25">
      <c r="A9023">
        <v>4214002</v>
      </c>
      <c r="B9023" t="s">
        <v>8201</v>
      </c>
      <c r="C9023" t="s">
        <v>10032</v>
      </c>
      <c r="E9023" t="s">
        <v>9996</v>
      </c>
      <c r="I9023" t="s">
        <v>112</v>
      </c>
      <c r="J9023" t="s">
        <v>14</v>
      </c>
    </row>
    <row r="9024" spans="1:10" x14ac:dyDescent="0.25">
      <c r="B9024" t="s">
        <v>10082</v>
      </c>
      <c r="C9024" t="s">
        <v>10083</v>
      </c>
    </row>
    <row r="9025" spans="1:10" x14ac:dyDescent="0.25">
      <c r="A9025">
        <v>4203559</v>
      </c>
      <c r="B9025" t="s">
        <v>7223</v>
      </c>
      <c r="C9025" t="s">
        <v>10032</v>
      </c>
      <c r="E9025" t="s">
        <v>5587</v>
      </c>
      <c r="I9025" t="s">
        <v>13</v>
      </c>
      <c r="J9025" t="s">
        <v>14</v>
      </c>
    </row>
    <row r="9026" spans="1:10" x14ac:dyDescent="0.25">
      <c r="B9026" t="s">
        <v>10084</v>
      </c>
      <c r="C9026" t="s">
        <v>10085</v>
      </c>
      <c r="E9026" t="s">
        <v>5589</v>
      </c>
    </row>
    <row r="9027" spans="1:10" x14ac:dyDescent="0.25">
      <c r="A9027">
        <v>4203561</v>
      </c>
      <c r="B9027" t="s">
        <v>7223</v>
      </c>
      <c r="C9027" t="s">
        <v>10032</v>
      </c>
      <c r="E9027" t="s">
        <v>5587</v>
      </c>
      <c r="I9027" t="s">
        <v>13</v>
      </c>
      <c r="J9027" t="s">
        <v>14</v>
      </c>
    </row>
    <row r="9028" spans="1:10" x14ac:dyDescent="0.25">
      <c r="B9028" t="s">
        <v>10084</v>
      </c>
      <c r="C9028" t="s">
        <v>10086</v>
      </c>
      <c r="E9028" t="s">
        <v>5589</v>
      </c>
    </row>
    <row r="9029" spans="1:10" x14ac:dyDescent="0.25">
      <c r="A9029">
        <v>4201570</v>
      </c>
      <c r="B9029" t="s">
        <v>7083</v>
      </c>
      <c r="C9029" t="s">
        <v>10032</v>
      </c>
      <c r="E9029" t="s">
        <v>10087</v>
      </c>
      <c r="I9029" t="s">
        <v>22</v>
      </c>
      <c r="J9029" t="s">
        <v>14</v>
      </c>
    </row>
    <row r="9030" spans="1:10" x14ac:dyDescent="0.25">
      <c r="B9030" t="s">
        <v>9531</v>
      </c>
      <c r="C9030" t="s">
        <v>10088</v>
      </c>
    </row>
    <row r="9031" spans="1:10" x14ac:dyDescent="0.25">
      <c r="A9031">
        <v>4203562</v>
      </c>
      <c r="B9031" t="s">
        <v>7223</v>
      </c>
      <c r="C9031" t="s">
        <v>10032</v>
      </c>
      <c r="E9031" t="s">
        <v>5587</v>
      </c>
      <c r="I9031" t="s">
        <v>13</v>
      </c>
      <c r="J9031" t="s">
        <v>14</v>
      </c>
    </row>
    <row r="9032" spans="1:10" x14ac:dyDescent="0.25">
      <c r="B9032" t="s">
        <v>10084</v>
      </c>
      <c r="C9032" t="s">
        <v>2129</v>
      </c>
      <c r="E9032" t="s">
        <v>5589</v>
      </c>
    </row>
    <row r="9033" spans="1:10" x14ac:dyDescent="0.25">
      <c r="A9033">
        <v>4203563</v>
      </c>
      <c r="B9033" t="s">
        <v>7223</v>
      </c>
      <c r="C9033" t="s">
        <v>10032</v>
      </c>
      <c r="E9033" t="s">
        <v>5587</v>
      </c>
      <c r="I9033" t="s">
        <v>13</v>
      </c>
      <c r="J9033" t="s">
        <v>14</v>
      </c>
    </row>
    <row r="9034" spans="1:10" x14ac:dyDescent="0.25">
      <c r="B9034" t="s">
        <v>10084</v>
      </c>
      <c r="C9034" t="s">
        <v>10089</v>
      </c>
      <c r="E9034" t="s">
        <v>5589</v>
      </c>
    </row>
    <row r="9035" spans="1:10" x14ac:dyDescent="0.25">
      <c r="A9035">
        <v>4203564</v>
      </c>
      <c r="B9035" t="s">
        <v>7223</v>
      </c>
      <c r="C9035" t="s">
        <v>10032</v>
      </c>
      <c r="E9035" t="s">
        <v>5587</v>
      </c>
      <c r="I9035" t="s">
        <v>13</v>
      </c>
      <c r="J9035" t="s">
        <v>14</v>
      </c>
    </row>
    <row r="9036" spans="1:10" x14ac:dyDescent="0.25">
      <c r="B9036" t="s">
        <v>10084</v>
      </c>
      <c r="C9036" t="s">
        <v>10090</v>
      </c>
      <c r="E9036" t="s">
        <v>5589</v>
      </c>
    </row>
    <row r="9037" spans="1:10" x14ac:dyDescent="0.25">
      <c r="A9037">
        <v>4203565</v>
      </c>
      <c r="B9037" t="s">
        <v>7223</v>
      </c>
      <c r="C9037" t="s">
        <v>10032</v>
      </c>
      <c r="E9037" t="s">
        <v>10091</v>
      </c>
      <c r="I9037" t="s">
        <v>13</v>
      </c>
      <c r="J9037" t="s">
        <v>14</v>
      </c>
    </row>
    <row r="9038" spans="1:10" x14ac:dyDescent="0.25">
      <c r="B9038" t="s">
        <v>10084</v>
      </c>
      <c r="C9038" t="s">
        <v>10092</v>
      </c>
      <c r="E9038" t="s">
        <v>10093</v>
      </c>
    </row>
    <row r="9039" spans="1:10" x14ac:dyDescent="0.25">
      <c r="A9039">
        <v>4203566</v>
      </c>
      <c r="B9039" t="s">
        <v>7223</v>
      </c>
      <c r="C9039" t="s">
        <v>10032</v>
      </c>
      <c r="E9039" t="s">
        <v>5587</v>
      </c>
      <c r="I9039" t="s">
        <v>13</v>
      </c>
      <c r="J9039" t="s">
        <v>14</v>
      </c>
    </row>
    <row r="9040" spans="1:10" x14ac:dyDescent="0.25">
      <c r="B9040" t="s">
        <v>10084</v>
      </c>
      <c r="C9040" t="s">
        <v>10094</v>
      </c>
      <c r="E9040" t="s">
        <v>5589</v>
      </c>
    </row>
    <row r="9041" spans="1:10" x14ac:dyDescent="0.25">
      <c r="A9041">
        <v>4213558</v>
      </c>
      <c r="B9041" t="s">
        <v>8128</v>
      </c>
      <c r="C9041" t="s">
        <v>10032</v>
      </c>
      <c r="E9041" t="s">
        <v>10095</v>
      </c>
      <c r="I9041" t="s">
        <v>86</v>
      </c>
      <c r="J9041" t="s">
        <v>14</v>
      </c>
    </row>
    <row r="9042" spans="1:10" x14ac:dyDescent="0.25">
      <c r="B9042" t="s">
        <v>10096</v>
      </c>
      <c r="C9042" t="s">
        <v>10097</v>
      </c>
    </row>
    <row r="9043" spans="1:10" x14ac:dyDescent="0.25">
      <c r="A9043">
        <v>4213558</v>
      </c>
      <c r="B9043" t="s">
        <v>8128</v>
      </c>
      <c r="C9043" t="s">
        <v>10032</v>
      </c>
      <c r="E9043" t="s">
        <v>10095</v>
      </c>
      <c r="I9043" t="s">
        <v>86</v>
      </c>
      <c r="J9043" t="s">
        <v>14</v>
      </c>
    </row>
    <row r="9044" spans="1:10" x14ac:dyDescent="0.25">
      <c r="B9044" t="s">
        <v>10096</v>
      </c>
      <c r="C9044" t="s">
        <v>10097</v>
      </c>
    </row>
    <row r="9045" spans="1:10" x14ac:dyDescent="0.25">
      <c r="A9045">
        <v>4209295</v>
      </c>
      <c r="B9045" t="s">
        <v>7856</v>
      </c>
      <c r="C9045" t="s">
        <v>10032</v>
      </c>
      <c r="E9045" t="s">
        <v>10098</v>
      </c>
      <c r="I9045" t="s">
        <v>22</v>
      </c>
      <c r="J9045" t="s">
        <v>14</v>
      </c>
    </row>
    <row r="9046" spans="1:10" x14ac:dyDescent="0.25">
      <c r="B9046" t="s">
        <v>10099</v>
      </c>
      <c r="C9046" t="s">
        <v>9966</v>
      </c>
      <c r="E9046" t="s">
        <v>951</v>
      </c>
    </row>
    <row r="9047" spans="1:10" x14ac:dyDescent="0.25">
      <c r="A9047">
        <v>4206068</v>
      </c>
      <c r="B9047" t="s">
        <v>7602</v>
      </c>
      <c r="C9047" t="s">
        <v>10032</v>
      </c>
      <c r="E9047" t="s">
        <v>10100</v>
      </c>
      <c r="I9047" t="s">
        <v>86</v>
      </c>
      <c r="J9047" t="s">
        <v>14</v>
      </c>
    </row>
    <row r="9048" spans="1:10" x14ac:dyDescent="0.25">
      <c r="B9048" t="s">
        <v>10025</v>
      </c>
      <c r="C9048" t="s">
        <v>10101</v>
      </c>
    </row>
    <row r="9049" spans="1:10" x14ac:dyDescent="0.25">
      <c r="A9049">
        <v>4191892</v>
      </c>
      <c r="B9049" t="s">
        <v>6480</v>
      </c>
      <c r="C9049" t="s">
        <v>10032</v>
      </c>
      <c r="E9049" t="s">
        <v>10102</v>
      </c>
      <c r="I9049" t="s">
        <v>22</v>
      </c>
      <c r="J9049" t="s">
        <v>14</v>
      </c>
    </row>
    <row r="9050" spans="1:10" x14ac:dyDescent="0.25">
      <c r="B9050" t="s">
        <v>10103</v>
      </c>
      <c r="C9050" t="s">
        <v>1966</v>
      </c>
    </row>
    <row r="9051" spans="1:10" x14ac:dyDescent="0.25">
      <c r="A9051">
        <v>4207486</v>
      </c>
      <c r="B9051" t="s">
        <v>7724</v>
      </c>
      <c r="C9051" t="s">
        <v>10032</v>
      </c>
      <c r="E9051" t="s">
        <v>10104</v>
      </c>
      <c r="I9051" t="s">
        <v>13</v>
      </c>
      <c r="J9051" t="s">
        <v>14</v>
      </c>
    </row>
    <row r="9052" spans="1:10" x14ac:dyDescent="0.25">
      <c r="B9052" t="s">
        <v>10105</v>
      </c>
      <c r="C9052" t="s">
        <v>10106</v>
      </c>
      <c r="E9052" t="s">
        <v>10107</v>
      </c>
      <c r="I9052" t="s">
        <v>10108</v>
      </c>
    </row>
    <row r="9053" spans="1:10" x14ac:dyDescent="0.25">
      <c r="A9053">
        <v>4203044</v>
      </c>
      <c r="B9053" t="s">
        <v>7223</v>
      </c>
      <c r="C9053" t="s">
        <v>10032</v>
      </c>
      <c r="E9053" t="s">
        <v>10109</v>
      </c>
      <c r="I9053" t="s">
        <v>22</v>
      </c>
      <c r="J9053" t="s">
        <v>14</v>
      </c>
    </row>
    <row r="9054" spans="1:10" x14ac:dyDescent="0.25">
      <c r="B9054" t="s">
        <v>9867</v>
      </c>
      <c r="C9054" t="s">
        <v>5689</v>
      </c>
      <c r="E9054" t="s">
        <v>10110</v>
      </c>
    </row>
    <row r="9055" spans="1:10" x14ac:dyDescent="0.25">
      <c r="A9055">
        <v>4203049</v>
      </c>
      <c r="B9055" t="s">
        <v>7223</v>
      </c>
      <c r="C9055" t="s">
        <v>10032</v>
      </c>
      <c r="E9055" t="s">
        <v>10111</v>
      </c>
      <c r="I9055" t="s">
        <v>22</v>
      </c>
      <c r="J9055" t="s">
        <v>14</v>
      </c>
    </row>
    <row r="9056" spans="1:10" x14ac:dyDescent="0.25">
      <c r="B9056" t="s">
        <v>9867</v>
      </c>
      <c r="C9056" t="s">
        <v>10112</v>
      </c>
      <c r="E9056" t="s">
        <v>870</v>
      </c>
    </row>
    <row r="9057" spans="1:10" x14ac:dyDescent="0.25">
      <c r="A9057">
        <v>4203061</v>
      </c>
      <c r="B9057" t="s">
        <v>7223</v>
      </c>
      <c r="C9057" t="s">
        <v>10032</v>
      </c>
      <c r="E9057" t="s">
        <v>10113</v>
      </c>
      <c r="I9057" t="s">
        <v>346</v>
      </c>
      <c r="J9057" t="s">
        <v>14</v>
      </c>
    </row>
    <row r="9058" spans="1:10" x14ac:dyDescent="0.25">
      <c r="B9058" t="s">
        <v>10114</v>
      </c>
      <c r="C9058" t="s">
        <v>10115</v>
      </c>
    </row>
    <row r="9059" spans="1:10" x14ac:dyDescent="0.25">
      <c r="A9059">
        <v>4203061</v>
      </c>
      <c r="B9059" t="s">
        <v>7223</v>
      </c>
      <c r="C9059" t="s">
        <v>10032</v>
      </c>
      <c r="E9059" t="s">
        <v>10113</v>
      </c>
      <c r="I9059" t="s">
        <v>346</v>
      </c>
      <c r="J9059" t="s">
        <v>14</v>
      </c>
    </row>
    <row r="9060" spans="1:10" x14ac:dyDescent="0.25">
      <c r="B9060" t="s">
        <v>10114</v>
      </c>
      <c r="C9060" t="s">
        <v>10115</v>
      </c>
    </row>
    <row r="9061" spans="1:10" x14ac:dyDescent="0.25">
      <c r="A9061">
        <v>4192115</v>
      </c>
      <c r="B9061" t="s">
        <v>6480</v>
      </c>
      <c r="C9061" t="s">
        <v>10032</v>
      </c>
      <c r="E9061" t="s">
        <v>10116</v>
      </c>
      <c r="I9061" t="s">
        <v>22</v>
      </c>
      <c r="J9061" t="s">
        <v>14</v>
      </c>
    </row>
    <row r="9062" spans="1:10" x14ac:dyDescent="0.25">
      <c r="B9062" t="s">
        <v>10117</v>
      </c>
      <c r="C9062" t="s">
        <v>10118</v>
      </c>
    </row>
    <row r="9063" spans="1:10" x14ac:dyDescent="0.25">
      <c r="A9063">
        <v>4198254</v>
      </c>
      <c r="B9063" t="s">
        <v>6833</v>
      </c>
      <c r="C9063" t="s">
        <v>10032</v>
      </c>
      <c r="E9063" t="s">
        <v>10119</v>
      </c>
      <c r="I9063" t="s">
        <v>13</v>
      </c>
      <c r="J9063" t="s">
        <v>14</v>
      </c>
    </row>
    <row r="9064" spans="1:10" x14ac:dyDescent="0.25">
      <c r="B9064" t="s">
        <v>10120</v>
      </c>
      <c r="C9064" t="s">
        <v>10121</v>
      </c>
    </row>
    <row r="9065" spans="1:10" x14ac:dyDescent="0.25">
      <c r="A9065">
        <v>4203023</v>
      </c>
      <c r="B9065" t="s">
        <v>7223</v>
      </c>
      <c r="C9065" t="s">
        <v>10032</v>
      </c>
      <c r="E9065" t="s">
        <v>10122</v>
      </c>
      <c r="I9065" t="s">
        <v>112</v>
      </c>
      <c r="J9065" t="s">
        <v>14</v>
      </c>
    </row>
    <row r="9066" spans="1:10" x14ac:dyDescent="0.25">
      <c r="B9066" t="s">
        <v>10022</v>
      </c>
      <c r="C9066" t="s">
        <v>10123</v>
      </c>
    </row>
    <row r="9067" spans="1:10" x14ac:dyDescent="0.25">
      <c r="A9067">
        <v>4203017</v>
      </c>
      <c r="B9067" t="s">
        <v>7223</v>
      </c>
      <c r="C9067" t="s">
        <v>10032</v>
      </c>
      <c r="E9067" t="s">
        <v>10122</v>
      </c>
      <c r="I9067" t="s">
        <v>112</v>
      </c>
      <c r="J9067" t="s">
        <v>14</v>
      </c>
    </row>
    <row r="9068" spans="1:10" x14ac:dyDescent="0.25">
      <c r="B9068" t="s">
        <v>10022</v>
      </c>
      <c r="C9068" t="s">
        <v>10124</v>
      </c>
    </row>
    <row r="9069" spans="1:10" x14ac:dyDescent="0.25">
      <c r="A9069">
        <v>4202738</v>
      </c>
      <c r="B9069" t="s">
        <v>7223</v>
      </c>
      <c r="C9069" t="s">
        <v>10032</v>
      </c>
      <c r="E9069" t="s">
        <v>10125</v>
      </c>
      <c r="I9069" t="s">
        <v>22</v>
      </c>
      <c r="J9069" t="s">
        <v>14</v>
      </c>
    </row>
    <row r="9070" spans="1:10" x14ac:dyDescent="0.25">
      <c r="B9070" t="s">
        <v>10126</v>
      </c>
      <c r="C9070" t="s">
        <v>10127</v>
      </c>
    </row>
    <row r="9071" spans="1:10" x14ac:dyDescent="0.25">
      <c r="A9071">
        <v>4192107</v>
      </c>
      <c r="B9071" t="s">
        <v>6480</v>
      </c>
      <c r="C9071" t="s">
        <v>10032</v>
      </c>
      <c r="E9071" t="s">
        <v>10128</v>
      </c>
      <c r="I9071" t="s">
        <v>13</v>
      </c>
      <c r="J9071" t="s">
        <v>14</v>
      </c>
    </row>
    <row r="9072" spans="1:10" x14ac:dyDescent="0.25">
      <c r="B9072" t="s">
        <v>10129</v>
      </c>
      <c r="C9072" t="s">
        <v>10130</v>
      </c>
    </row>
    <row r="9073" spans="1:10" x14ac:dyDescent="0.25">
      <c r="A9073">
        <v>4203021</v>
      </c>
      <c r="B9073" t="s">
        <v>7223</v>
      </c>
      <c r="C9073" t="s">
        <v>10032</v>
      </c>
      <c r="E9073" t="s">
        <v>10122</v>
      </c>
      <c r="I9073" t="s">
        <v>112</v>
      </c>
      <c r="J9073" t="s">
        <v>14</v>
      </c>
    </row>
    <row r="9074" spans="1:10" x14ac:dyDescent="0.25">
      <c r="B9074" t="s">
        <v>10022</v>
      </c>
      <c r="C9074" t="s">
        <v>10131</v>
      </c>
    </row>
    <row r="9075" spans="1:10" x14ac:dyDescent="0.25">
      <c r="A9075">
        <v>4192376</v>
      </c>
      <c r="B9075" t="s">
        <v>6480</v>
      </c>
      <c r="C9075" t="s">
        <v>10032</v>
      </c>
      <c r="E9075" t="s">
        <v>10132</v>
      </c>
      <c r="I9075" t="s">
        <v>13</v>
      </c>
      <c r="J9075" t="s">
        <v>14</v>
      </c>
    </row>
    <row r="9076" spans="1:10" x14ac:dyDescent="0.25">
      <c r="B9076" t="s">
        <v>2053</v>
      </c>
      <c r="C9076" t="s">
        <v>10133</v>
      </c>
      <c r="E9076" t="s">
        <v>951</v>
      </c>
    </row>
    <row r="9077" spans="1:10" x14ac:dyDescent="0.25">
      <c r="A9077">
        <v>4208725</v>
      </c>
      <c r="B9077" t="s">
        <v>7760</v>
      </c>
      <c r="C9077" t="s">
        <v>10032</v>
      </c>
      <c r="E9077" t="s">
        <v>10134</v>
      </c>
      <c r="I9077" t="s">
        <v>13</v>
      </c>
      <c r="J9077" t="s">
        <v>14</v>
      </c>
    </row>
    <row r="9078" spans="1:10" x14ac:dyDescent="0.25">
      <c r="B9078" t="s">
        <v>10135</v>
      </c>
      <c r="C9078" t="s">
        <v>10136</v>
      </c>
    </row>
    <row r="9079" spans="1:10" x14ac:dyDescent="0.25">
      <c r="A9079">
        <v>4208732</v>
      </c>
      <c r="B9079" t="s">
        <v>7760</v>
      </c>
      <c r="C9079" t="s">
        <v>10032</v>
      </c>
      <c r="E9079" t="s">
        <v>10137</v>
      </c>
      <c r="I9079" t="s">
        <v>13</v>
      </c>
      <c r="J9079" t="s">
        <v>14</v>
      </c>
    </row>
    <row r="9080" spans="1:10" x14ac:dyDescent="0.25">
      <c r="B9080" t="s">
        <v>10135</v>
      </c>
      <c r="C9080" t="s">
        <v>10138</v>
      </c>
      <c r="E9080" t="s">
        <v>10139</v>
      </c>
    </row>
    <row r="9081" spans="1:10" x14ac:dyDescent="0.25">
      <c r="A9081">
        <v>4208731</v>
      </c>
      <c r="B9081" t="s">
        <v>7760</v>
      </c>
      <c r="C9081" t="s">
        <v>10032</v>
      </c>
      <c r="E9081" t="s">
        <v>10140</v>
      </c>
      <c r="I9081" t="s">
        <v>13</v>
      </c>
      <c r="J9081" t="s">
        <v>14</v>
      </c>
    </row>
    <row r="9082" spans="1:10" x14ac:dyDescent="0.25">
      <c r="B9082" t="s">
        <v>10135</v>
      </c>
      <c r="C9082" t="s">
        <v>7342</v>
      </c>
    </row>
    <row r="9083" spans="1:10" x14ac:dyDescent="0.25">
      <c r="A9083">
        <v>4208731</v>
      </c>
      <c r="B9083" t="s">
        <v>7760</v>
      </c>
      <c r="C9083" t="s">
        <v>10032</v>
      </c>
      <c r="E9083" t="s">
        <v>10140</v>
      </c>
      <c r="I9083" t="s">
        <v>13</v>
      </c>
      <c r="J9083" t="s">
        <v>14</v>
      </c>
    </row>
    <row r="9084" spans="1:10" x14ac:dyDescent="0.25">
      <c r="B9084" t="s">
        <v>10135</v>
      </c>
      <c r="C9084" t="s">
        <v>7342</v>
      </c>
    </row>
    <row r="9085" spans="1:10" x14ac:dyDescent="0.25">
      <c r="A9085">
        <v>4208731</v>
      </c>
      <c r="B9085" t="s">
        <v>7760</v>
      </c>
      <c r="C9085" t="s">
        <v>10032</v>
      </c>
      <c r="E9085" t="s">
        <v>10140</v>
      </c>
      <c r="I9085" t="s">
        <v>13</v>
      </c>
      <c r="J9085" t="s">
        <v>14</v>
      </c>
    </row>
    <row r="9086" spans="1:10" x14ac:dyDescent="0.25">
      <c r="B9086" t="s">
        <v>10135</v>
      </c>
      <c r="C9086" t="s">
        <v>7342</v>
      </c>
    </row>
    <row r="9087" spans="1:10" x14ac:dyDescent="0.25">
      <c r="A9087">
        <v>4198886</v>
      </c>
      <c r="B9087" t="s">
        <v>6833</v>
      </c>
      <c r="C9087" t="s">
        <v>10032</v>
      </c>
      <c r="E9087" t="s">
        <v>9815</v>
      </c>
      <c r="I9087" t="s">
        <v>86</v>
      </c>
      <c r="J9087" t="s">
        <v>14</v>
      </c>
    </row>
    <row r="9088" spans="1:10" x14ac:dyDescent="0.25">
      <c r="B9088" t="s">
        <v>9816</v>
      </c>
      <c r="C9088" t="s">
        <v>10141</v>
      </c>
    </row>
    <row r="9089" spans="1:10" x14ac:dyDescent="0.25">
      <c r="A9089">
        <v>4193153</v>
      </c>
      <c r="B9089" t="s">
        <v>6559</v>
      </c>
      <c r="C9089" t="s">
        <v>10032</v>
      </c>
      <c r="E9089" t="s">
        <v>10142</v>
      </c>
      <c r="I9089" t="s">
        <v>112</v>
      </c>
      <c r="J9089" t="s">
        <v>70</v>
      </c>
    </row>
    <row r="9090" spans="1:10" x14ac:dyDescent="0.25">
      <c r="B9090" t="s">
        <v>107</v>
      </c>
      <c r="C9090" t="s">
        <v>10143</v>
      </c>
    </row>
    <row r="9091" spans="1:10" x14ac:dyDescent="0.25">
      <c r="A9091">
        <v>4214335</v>
      </c>
      <c r="B9091" t="s">
        <v>8201</v>
      </c>
      <c r="C9091" t="s">
        <v>10032</v>
      </c>
      <c r="E9091" t="s">
        <v>10144</v>
      </c>
      <c r="I9091" t="s">
        <v>13</v>
      </c>
      <c r="J9091" t="s">
        <v>14</v>
      </c>
    </row>
    <row r="9092" spans="1:10" x14ac:dyDescent="0.25">
      <c r="B9092" t="s">
        <v>2730</v>
      </c>
      <c r="C9092" t="s">
        <v>10145</v>
      </c>
    </row>
    <row r="9093" spans="1:10" x14ac:dyDescent="0.25">
      <c r="A9093">
        <v>4193152</v>
      </c>
      <c r="B9093" t="s">
        <v>6559</v>
      </c>
      <c r="C9093" t="s">
        <v>10032</v>
      </c>
      <c r="E9093" t="s">
        <v>10142</v>
      </c>
      <c r="I9093" t="s">
        <v>112</v>
      </c>
      <c r="J9093" t="s">
        <v>70</v>
      </c>
    </row>
    <row r="9094" spans="1:10" x14ac:dyDescent="0.25">
      <c r="B9094" t="s">
        <v>107</v>
      </c>
      <c r="C9094" t="s">
        <v>2698</v>
      </c>
    </row>
    <row r="9095" spans="1:10" x14ac:dyDescent="0.25">
      <c r="A9095">
        <v>4202520</v>
      </c>
      <c r="B9095" t="s">
        <v>7223</v>
      </c>
      <c r="C9095" t="s">
        <v>10032</v>
      </c>
      <c r="E9095" t="s">
        <v>10146</v>
      </c>
      <c r="I9095" t="s">
        <v>22</v>
      </c>
      <c r="J9095" t="s">
        <v>14</v>
      </c>
    </row>
    <row r="9096" spans="1:10" x14ac:dyDescent="0.25">
      <c r="B9096" t="s">
        <v>10147</v>
      </c>
      <c r="C9096" t="s">
        <v>6053</v>
      </c>
      <c r="E9096" t="s">
        <v>10148</v>
      </c>
    </row>
    <row r="9097" spans="1:10" x14ac:dyDescent="0.25">
      <c r="A9097">
        <v>4202520</v>
      </c>
      <c r="B9097" t="s">
        <v>7223</v>
      </c>
      <c r="C9097" t="s">
        <v>10032</v>
      </c>
      <c r="E9097" t="s">
        <v>10146</v>
      </c>
      <c r="I9097" t="s">
        <v>22</v>
      </c>
      <c r="J9097" t="s">
        <v>14</v>
      </c>
    </row>
    <row r="9098" spans="1:10" x14ac:dyDescent="0.25">
      <c r="B9098" t="s">
        <v>10147</v>
      </c>
      <c r="C9098" t="s">
        <v>6053</v>
      </c>
      <c r="E9098" t="s">
        <v>10148</v>
      </c>
    </row>
    <row r="9099" spans="1:10" x14ac:dyDescent="0.25">
      <c r="A9099">
        <v>4208873</v>
      </c>
      <c r="B9099" t="s">
        <v>7760</v>
      </c>
      <c r="C9099" t="s">
        <v>10032</v>
      </c>
      <c r="E9099" t="s">
        <v>10149</v>
      </c>
      <c r="I9099" t="s">
        <v>22</v>
      </c>
      <c r="J9099" t="s">
        <v>14</v>
      </c>
    </row>
    <row r="9100" spans="1:10" x14ac:dyDescent="0.25">
      <c r="B9100" t="s">
        <v>10150</v>
      </c>
      <c r="C9100" t="s">
        <v>10151</v>
      </c>
    </row>
    <row r="9101" spans="1:10" x14ac:dyDescent="0.25">
      <c r="A9101">
        <v>4208873</v>
      </c>
      <c r="B9101" t="s">
        <v>7760</v>
      </c>
      <c r="C9101" t="s">
        <v>10032</v>
      </c>
      <c r="E9101" t="s">
        <v>10149</v>
      </c>
      <c r="I9101" t="s">
        <v>22</v>
      </c>
      <c r="J9101" t="s">
        <v>14</v>
      </c>
    </row>
    <row r="9102" spans="1:10" x14ac:dyDescent="0.25">
      <c r="B9102" t="s">
        <v>10150</v>
      </c>
      <c r="C9102" t="s">
        <v>10151</v>
      </c>
    </row>
    <row r="9103" spans="1:10" x14ac:dyDescent="0.25">
      <c r="A9103">
        <v>4198824</v>
      </c>
      <c r="B9103" t="s">
        <v>6833</v>
      </c>
      <c r="C9103" t="s">
        <v>10032</v>
      </c>
      <c r="E9103" t="s">
        <v>10152</v>
      </c>
      <c r="I9103" t="s">
        <v>86</v>
      </c>
      <c r="J9103" t="s">
        <v>14</v>
      </c>
    </row>
    <row r="9104" spans="1:10" x14ac:dyDescent="0.25">
      <c r="B9104" t="s">
        <v>10153</v>
      </c>
      <c r="C9104" t="s">
        <v>10154</v>
      </c>
    </row>
    <row r="9105" spans="1:10" x14ac:dyDescent="0.25">
      <c r="A9105">
        <v>4202899</v>
      </c>
      <c r="B9105" t="s">
        <v>7223</v>
      </c>
      <c r="C9105" t="s">
        <v>10032</v>
      </c>
      <c r="E9105" t="s">
        <v>10155</v>
      </c>
      <c r="I9105" t="s">
        <v>13</v>
      </c>
      <c r="J9105" t="s">
        <v>14</v>
      </c>
    </row>
    <row r="9106" spans="1:10" x14ac:dyDescent="0.25">
      <c r="B9106" t="s">
        <v>2146</v>
      </c>
      <c r="C9106" t="s">
        <v>10156</v>
      </c>
    </row>
    <row r="9107" spans="1:10" x14ac:dyDescent="0.25">
      <c r="A9107">
        <v>4202899</v>
      </c>
      <c r="B9107" t="s">
        <v>7223</v>
      </c>
      <c r="C9107" t="s">
        <v>10032</v>
      </c>
      <c r="E9107" t="s">
        <v>10155</v>
      </c>
      <c r="I9107" t="s">
        <v>13</v>
      </c>
      <c r="J9107" t="s">
        <v>14</v>
      </c>
    </row>
    <row r="9108" spans="1:10" x14ac:dyDescent="0.25">
      <c r="B9108" t="s">
        <v>2146</v>
      </c>
      <c r="C9108" t="s">
        <v>10156</v>
      </c>
    </row>
    <row r="9109" spans="1:10" x14ac:dyDescent="0.25">
      <c r="A9109">
        <v>4215026</v>
      </c>
      <c r="B9109" t="s">
        <v>8232</v>
      </c>
      <c r="C9109" t="s">
        <v>10032</v>
      </c>
      <c r="E9109" t="s">
        <v>10157</v>
      </c>
      <c r="I9109" t="s">
        <v>13</v>
      </c>
      <c r="J9109" t="s">
        <v>14</v>
      </c>
    </row>
    <row r="9110" spans="1:10" x14ac:dyDescent="0.25">
      <c r="B9110" t="s">
        <v>10158</v>
      </c>
      <c r="C9110" t="s">
        <v>10159</v>
      </c>
    </row>
    <row r="9111" spans="1:10" x14ac:dyDescent="0.25">
      <c r="A9111">
        <v>4202030</v>
      </c>
      <c r="B9111" t="s">
        <v>7083</v>
      </c>
      <c r="C9111" t="s">
        <v>10032</v>
      </c>
      <c r="E9111" t="s">
        <v>10160</v>
      </c>
      <c r="I9111" t="s">
        <v>112</v>
      </c>
      <c r="J9111" t="s">
        <v>14</v>
      </c>
    </row>
    <row r="9112" spans="1:10" x14ac:dyDescent="0.25">
      <c r="B9112" t="s">
        <v>10161</v>
      </c>
      <c r="C9112" t="s">
        <v>4335</v>
      </c>
    </row>
    <row r="9113" spans="1:10" x14ac:dyDescent="0.25">
      <c r="A9113">
        <v>4203018</v>
      </c>
      <c r="B9113" t="s">
        <v>7223</v>
      </c>
      <c r="C9113" t="s">
        <v>10032</v>
      </c>
      <c r="E9113" t="s">
        <v>10122</v>
      </c>
      <c r="I9113" t="s">
        <v>112</v>
      </c>
      <c r="J9113" t="s">
        <v>14</v>
      </c>
    </row>
    <row r="9114" spans="1:10" x14ac:dyDescent="0.25">
      <c r="B9114" t="s">
        <v>10022</v>
      </c>
      <c r="C9114" t="s">
        <v>5498</v>
      </c>
    </row>
    <row r="9115" spans="1:10" x14ac:dyDescent="0.25">
      <c r="A9115">
        <v>4198442</v>
      </c>
      <c r="B9115" t="s">
        <v>6833</v>
      </c>
      <c r="C9115" t="s">
        <v>10032</v>
      </c>
      <c r="E9115" t="s">
        <v>10162</v>
      </c>
      <c r="I9115" t="s">
        <v>22</v>
      </c>
      <c r="J9115" t="s">
        <v>14</v>
      </c>
    </row>
    <row r="9116" spans="1:10" x14ac:dyDescent="0.25">
      <c r="B9116" t="s">
        <v>10163</v>
      </c>
      <c r="C9116" t="s">
        <v>273</v>
      </c>
    </row>
    <row r="9117" spans="1:10" x14ac:dyDescent="0.25">
      <c r="A9117">
        <v>4198442</v>
      </c>
      <c r="B9117" t="s">
        <v>6833</v>
      </c>
      <c r="C9117" t="s">
        <v>10032</v>
      </c>
      <c r="E9117" t="s">
        <v>10162</v>
      </c>
      <c r="I9117" t="s">
        <v>22</v>
      </c>
      <c r="J9117" t="s">
        <v>14</v>
      </c>
    </row>
    <row r="9118" spans="1:10" x14ac:dyDescent="0.25">
      <c r="B9118" t="s">
        <v>10163</v>
      </c>
      <c r="C9118" t="s">
        <v>273</v>
      </c>
    </row>
    <row r="9119" spans="1:10" x14ac:dyDescent="0.25">
      <c r="A9119">
        <v>4190652</v>
      </c>
      <c r="B9119" t="s">
        <v>6347</v>
      </c>
      <c r="C9119" t="s">
        <v>10032</v>
      </c>
      <c r="E9119" t="s">
        <v>10164</v>
      </c>
      <c r="I9119" t="s">
        <v>22</v>
      </c>
      <c r="J9119" t="s">
        <v>14</v>
      </c>
    </row>
    <row r="9120" spans="1:10" x14ac:dyDescent="0.25">
      <c r="B9120" t="s">
        <v>10165</v>
      </c>
      <c r="C9120" t="s">
        <v>10166</v>
      </c>
      <c r="E9120" t="s">
        <v>10167</v>
      </c>
    </row>
    <row r="9121" spans="1:10" x14ac:dyDescent="0.25">
      <c r="A9121">
        <v>4198772</v>
      </c>
      <c r="B9121" t="s">
        <v>6833</v>
      </c>
      <c r="C9121" t="s">
        <v>10032</v>
      </c>
      <c r="E9121" t="s">
        <v>10168</v>
      </c>
      <c r="I9121" t="s">
        <v>22</v>
      </c>
      <c r="J9121" t="s">
        <v>14</v>
      </c>
    </row>
    <row r="9122" spans="1:10" x14ac:dyDescent="0.25">
      <c r="B9122" t="s">
        <v>10169</v>
      </c>
      <c r="C9122" t="s">
        <v>10170</v>
      </c>
    </row>
    <row r="9123" spans="1:10" x14ac:dyDescent="0.25">
      <c r="A9123">
        <v>4197696</v>
      </c>
      <c r="B9123" t="s">
        <v>9310</v>
      </c>
      <c r="C9123" t="s">
        <v>10032</v>
      </c>
      <c r="E9123" t="s">
        <v>10171</v>
      </c>
      <c r="I9123" t="s">
        <v>22</v>
      </c>
      <c r="J9123" t="s">
        <v>14</v>
      </c>
    </row>
    <row r="9124" spans="1:10" x14ac:dyDescent="0.25">
      <c r="B9124" t="s">
        <v>10172</v>
      </c>
      <c r="C9124" t="s">
        <v>10173</v>
      </c>
    </row>
    <row r="9125" spans="1:10" x14ac:dyDescent="0.25">
      <c r="A9125">
        <v>4197696</v>
      </c>
      <c r="B9125" t="s">
        <v>9310</v>
      </c>
      <c r="C9125" t="s">
        <v>10032</v>
      </c>
      <c r="E9125" t="s">
        <v>10171</v>
      </c>
      <c r="I9125" t="s">
        <v>22</v>
      </c>
      <c r="J9125" t="s">
        <v>14</v>
      </c>
    </row>
    <row r="9126" spans="1:10" x14ac:dyDescent="0.25">
      <c r="B9126" t="s">
        <v>10172</v>
      </c>
      <c r="C9126" t="s">
        <v>10173</v>
      </c>
    </row>
    <row r="9127" spans="1:10" x14ac:dyDescent="0.25">
      <c r="A9127">
        <v>4202203</v>
      </c>
      <c r="B9127" t="s">
        <v>7083</v>
      </c>
      <c r="C9127" t="s">
        <v>10032</v>
      </c>
      <c r="E9127" t="s">
        <v>10174</v>
      </c>
      <c r="I9127" t="s">
        <v>13</v>
      </c>
      <c r="J9127" t="s">
        <v>14</v>
      </c>
    </row>
    <row r="9128" spans="1:10" x14ac:dyDescent="0.25">
      <c r="B9128" t="s">
        <v>10175</v>
      </c>
      <c r="C9128" t="s">
        <v>10176</v>
      </c>
    </row>
    <row r="9129" spans="1:10" x14ac:dyDescent="0.25">
      <c r="A9129">
        <v>4201829</v>
      </c>
      <c r="B9129" t="s">
        <v>7083</v>
      </c>
      <c r="C9129" t="s">
        <v>10032</v>
      </c>
      <c r="E9129" t="s">
        <v>10177</v>
      </c>
      <c r="I9129" t="s">
        <v>22</v>
      </c>
      <c r="J9129" t="s">
        <v>14</v>
      </c>
    </row>
    <row r="9130" spans="1:10" x14ac:dyDescent="0.25">
      <c r="B9130" t="s">
        <v>10178</v>
      </c>
      <c r="C9130" t="s">
        <v>7376</v>
      </c>
    </row>
    <row r="9131" spans="1:10" x14ac:dyDescent="0.25">
      <c r="A9131">
        <v>4199948</v>
      </c>
      <c r="B9131" t="s">
        <v>6945</v>
      </c>
      <c r="C9131" t="s">
        <v>10032</v>
      </c>
      <c r="E9131" t="s">
        <v>10179</v>
      </c>
      <c r="I9131" t="s">
        <v>13</v>
      </c>
      <c r="J9131" t="s">
        <v>14</v>
      </c>
    </row>
    <row r="9132" spans="1:10" x14ac:dyDescent="0.25">
      <c r="B9132" t="s">
        <v>10180</v>
      </c>
      <c r="C9132" t="s">
        <v>10181</v>
      </c>
    </row>
    <row r="9133" spans="1:10" x14ac:dyDescent="0.25">
      <c r="A9133">
        <v>4200161</v>
      </c>
      <c r="B9133" t="s">
        <v>6945</v>
      </c>
      <c r="C9133" t="s">
        <v>10032</v>
      </c>
      <c r="E9133" t="s">
        <v>10182</v>
      </c>
      <c r="I9133" t="s">
        <v>13</v>
      </c>
      <c r="J9133" t="s">
        <v>14</v>
      </c>
    </row>
    <row r="9134" spans="1:10" x14ac:dyDescent="0.25">
      <c r="B9134" t="s">
        <v>10183</v>
      </c>
      <c r="C9134" t="s">
        <v>10184</v>
      </c>
    </row>
    <row r="9135" spans="1:10" x14ac:dyDescent="0.25">
      <c r="A9135">
        <v>4215267</v>
      </c>
      <c r="B9135" t="s">
        <v>8232</v>
      </c>
      <c r="C9135" t="s">
        <v>10032</v>
      </c>
      <c r="E9135" t="s">
        <v>10185</v>
      </c>
      <c r="I9135" t="s">
        <v>13</v>
      </c>
      <c r="J9135" t="s">
        <v>70</v>
      </c>
    </row>
    <row r="9136" spans="1:10" x14ac:dyDescent="0.25">
      <c r="B9136" t="s">
        <v>107</v>
      </c>
      <c r="C9136" t="s">
        <v>8012</v>
      </c>
    </row>
    <row r="9137" spans="1:10" x14ac:dyDescent="0.25">
      <c r="A9137">
        <v>4200934</v>
      </c>
      <c r="B9137" t="s">
        <v>7045</v>
      </c>
      <c r="C9137" t="s">
        <v>10032</v>
      </c>
      <c r="E9137" t="s">
        <v>10186</v>
      </c>
      <c r="I9137" t="s">
        <v>346</v>
      </c>
      <c r="J9137" t="s">
        <v>14</v>
      </c>
    </row>
    <row r="9138" spans="1:10" x14ac:dyDescent="0.25">
      <c r="B9138" t="s">
        <v>10187</v>
      </c>
      <c r="C9138" t="s">
        <v>10188</v>
      </c>
    </row>
    <row r="9139" spans="1:10" x14ac:dyDescent="0.25">
      <c r="A9139">
        <v>4200119</v>
      </c>
      <c r="B9139" t="s">
        <v>6945</v>
      </c>
      <c r="C9139" t="s">
        <v>10032</v>
      </c>
      <c r="E9139" t="s">
        <v>10189</v>
      </c>
      <c r="I9139" t="s">
        <v>13</v>
      </c>
      <c r="J9139" t="s">
        <v>14</v>
      </c>
    </row>
    <row r="9140" spans="1:10" x14ac:dyDescent="0.25">
      <c r="B9140" t="s">
        <v>10190</v>
      </c>
      <c r="C9140" t="s">
        <v>10191</v>
      </c>
    </row>
    <row r="9141" spans="1:10" x14ac:dyDescent="0.25">
      <c r="A9141">
        <v>4204533</v>
      </c>
      <c r="B9141" t="s">
        <v>7322</v>
      </c>
      <c r="C9141" t="s">
        <v>10032</v>
      </c>
      <c r="E9141" t="s">
        <v>10192</v>
      </c>
      <c r="I9141" t="s">
        <v>112</v>
      </c>
      <c r="J9141" t="s">
        <v>14</v>
      </c>
    </row>
    <row r="9142" spans="1:10" x14ac:dyDescent="0.25">
      <c r="B9142" t="s">
        <v>10193</v>
      </c>
      <c r="C9142" t="s">
        <v>10194</v>
      </c>
    </row>
    <row r="9143" spans="1:10" x14ac:dyDescent="0.25">
      <c r="A9143">
        <v>4204533</v>
      </c>
      <c r="B9143" t="s">
        <v>7322</v>
      </c>
      <c r="C9143" t="s">
        <v>10032</v>
      </c>
      <c r="E9143" t="s">
        <v>10192</v>
      </c>
      <c r="I9143" t="s">
        <v>112</v>
      </c>
      <c r="J9143" t="s">
        <v>14</v>
      </c>
    </row>
    <row r="9144" spans="1:10" x14ac:dyDescent="0.25">
      <c r="B9144" t="s">
        <v>10193</v>
      </c>
      <c r="C9144" t="s">
        <v>10194</v>
      </c>
    </row>
    <row r="9145" spans="1:10" x14ac:dyDescent="0.25">
      <c r="A9145">
        <v>3996548</v>
      </c>
      <c r="B9145" t="s">
        <v>3225</v>
      </c>
      <c r="C9145" t="s">
        <v>10195</v>
      </c>
      <c r="E9145" t="s">
        <v>10196</v>
      </c>
      <c r="I9145" t="s">
        <v>112</v>
      </c>
      <c r="J9145" t="s">
        <v>70</v>
      </c>
    </row>
    <row r="9146" spans="1:10" x14ac:dyDescent="0.25">
      <c r="B9146" t="s">
        <v>107</v>
      </c>
      <c r="C9146" t="s">
        <v>4133</v>
      </c>
    </row>
    <row r="9147" spans="1:10" x14ac:dyDescent="0.25">
      <c r="A9147">
        <v>4215066</v>
      </c>
      <c r="B9147" t="s">
        <v>8232</v>
      </c>
      <c r="C9147" t="s">
        <v>10195</v>
      </c>
      <c r="E9147" t="s">
        <v>10197</v>
      </c>
      <c r="I9147" t="s">
        <v>13</v>
      </c>
      <c r="J9147" t="s">
        <v>14</v>
      </c>
    </row>
    <row r="9148" spans="1:10" x14ac:dyDescent="0.25">
      <c r="B9148" t="s">
        <v>10198</v>
      </c>
      <c r="C9148" t="s">
        <v>10199</v>
      </c>
    </row>
    <row r="9149" spans="1:10" x14ac:dyDescent="0.25">
      <c r="A9149">
        <v>4215066</v>
      </c>
      <c r="B9149" t="s">
        <v>8232</v>
      </c>
      <c r="C9149" t="s">
        <v>10195</v>
      </c>
      <c r="E9149" t="s">
        <v>10197</v>
      </c>
      <c r="I9149" t="s">
        <v>13</v>
      </c>
      <c r="J9149" t="s">
        <v>14</v>
      </c>
    </row>
    <row r="9150" spans="1:10" x14ac:dyDescent="0.25">
      <c r="B9150" t="s">
        <v>10198</v>
      </c>
      <c r="C9150" t="s">
        <v>10199</v>
      </c>
    </row>
    <row r="9151" spans="1:10" x14ac:dyDescent="0.25">
      <c r="A9151">
        <v>4204767</v>
      </c>
      <c r="B9151" t="s">
        <v>7452</v>
      </c>
      <c r="C9151" t="s">
        <v>10195</v>
      </c>
      <c r="E9151" t="s">
        <v>10200</v>
      </c>
      <c r="I9151" t="s">
        <v>22</v>
      </c>
      <c r="J9151" t="s">
        <v>14</v>
      </c>
    </row>
    <row r="9152" spans="1:10" x14ac:dyDescent="0.25">
      <c r="B9152" t="s">
        <v>10201</v>
      </c>
      <c r="C9152" t="s">
        <v>10202</v>
      </c>
    </row>
    <row r="9153" spans="1:10" x14ac:dyDescent="0.25">
      <c r="A9153">
        <v>4204767</v>
      </c>
      <c r="B9153" t="s">
        <v>7452</v>
      </c>
      <c r="C9153" t="s">
        <v>10195</v>
      </c>
      <c r="E9153" t="s">
        <v>10200</v>
      </c>
      <c r="I9153" t="s">
        <v>22</v>
      </c>
      <c r="J9153" t="s">
        <v>14</v>
      </c>
    </row>
    <row r="9154" spans="1:10" x14ac:dyDescent="0.25">
      <c r="B9154" t="s">
        <v>10201</v>
      </c>
      <c r="C9154" t="s">
        <v>10202</v>
      </c>
    </row>
    <row r="9155" spans="1:10" x14ac:dyDescent="0.25">
      <c r="A9155">
        <v>4193957</v>
      </c>
      <c r="B9155" t="s">
        <v>6559</v>
      </c>
      <c r="C9155" t="s">
        <v>10195</v>
      </c>
      <c r="E9155" t="s">
        <v>10203</v>
      </c>
      <c r="I9155" t="s">
        <v>86</v>
      </c>
      <c r="J9155" t="s">
        <v>14</v>
      </c>
    </row>
    <row r="9156" spans="1:10" x14ac:dyDescent="0.25">
      <c r="B9156" t="s">
        <v>10204</v>
      </c>
      <c r="C9156" t="s">
        <v>1705</v>
      </c>
      <c r="E9156" t="s">
        <v>1941</v>
      </c>
    </row>
    <row r="9157" spans="1:10" x14ac:dyDescent="0.25">
      <c r="A9157">
        <v>4193951</v>
      </c>
      <c r="B9157" t="s">
        <v>6559</v>
      </c>
      <c r="C9157" t="s">
        <v>10195</v>
      </c>
      <c r="E9157" t="s">
        <v>9633</v>
      </c>
      <c r="I9157" t="s">
        <v>13</v>
      </c>
      <c r="J9157" t="s">
        <v>14</v>
      </c>
    </row>
    <row r="9158" spans="1:10" x14ac:dyDescent="0.25">
      <c r="B9158" t="s">
        <v>10205</v>
      </c>
      <c r="C9158" t="s">
        <v>10206</v>
      </c>
    </row>
    <row r="9159" spans="1:10" x14ac:dyDescent="0.25">
      <c r="A9159">
        <v>4204279</v>
      </c>
      <c r="B9159" t="s">
        <v>7322</v>
      </c>
      <c r="C9159" t="s">
        <v>10195</v>
      </c>
      <c r="E9159" t="s">
        <v>5715</v>
      </c>
      <c r="I9159" t="s">
        <v>22</v>
      </c>
      <c r="J9159" t="s">
        <v>14</v>
      </c>
    </row>
    <row r="9160" spans="1:10" x14ac:dyDescent="0.25">
      <c r="B9160" t="s">
        <v>5244</v>
      </c>
      <c r="C9160" t="s">
        <v>10207</v>
      </c>
      <c r="E9160" t="s">
        <v>5717</v>
      </c>
    </row>
    <row r="9161" spans="1:10" x14ac:dyDescent="0.25">
      <c r="A9161">
        <v>4204279</v>
      </c>
      <c r="B9161" t="s">
        <v>7322</v>
      </c>
      <c r="C9161" t="s">
        <v>10195</v>
      </c>
      <c r="E9161" t="s">
        <v>5715</v>
      </c>
      <c r="I9161" t="s">
        <v>22</v>
      </c>
      <c r="J9161" t="s">
        <v>14</v>
      </c>
    </row>
    <row r="9162" spans="1:10" x14ac:dyDescent="0.25">
      <c r="B9162" t="s">
        <v>5244</v>
      </c>
      <c r="C9162" t="s">
        <v>10207</v>
      </c>
      <c r="E9162" t="s">
        <v>5717</v>
      </c>
    </row>
    <row r="9163" spans="1:10" x14ac:dyDescent="0.25">
      <c r="A9163">
        <v>4211355</v>
      </c>
      <c r="B9163" t="s">
        <v>7934</v>
      </c>
      <c r="C9163" t="s">
        <v>10195</v>
      </c>
      <c r="E9163" t="s">
        <v>10208</v>
      </c>
      <c r="I9163" t="s">
        <v>112</v>
      </c>
      <c r="J9163" t="s">
        <v>14</v>
      </c>
    </row>
    <row r="9164" spans="1:10" x14ac:dyDescent="0.25">
      <c r="B9164" t="s">
        <v>10209</v>
      </c>
      <c r="C9164" t="s">
        <v>5683</v>
      </c>
    </row>
    <row r="9165" spans="1:10" x14ac:dyDescent="0.25">
      <c r="A9165">
        <v>4199375</v>
      </c>
      <c r="B9165" t="s">
        <v>6833</v>
      </c>
      <c r="C9165" t="s">
        <v>10195</v>
      </c>
      <c r="E9165" t="s">
        <v>10210</v>
      </c>
      <c r="I9165" t="s">
        <v>13</v>
      </c>
      <c r="J9165" t="s">
        <v>14</v>
      </c>
    </row>
    <row r="9166" spans="1:10" x14ac:dyDescent="0.25">
      <c r="B9166" t="s">
        <v>9544</v>
      </c>
      <c r="C9166" t="s">
        <v>10211</v>
      </c>
    </row>
    <row r="9167" spans="1:10" x14ac:dyDescent="0.25">
      <c r="A9167">
        <v>4198789</v>
      </c>
      <c r="B9167" t="s">
        <v>6833</v>
      </c>
      <c r="C9167" t="s">
        <v>10195</v>
      </c>
      <c r="E9167" t="s">
        <v>10212</v>
      </c>
      <c r="I9167" t="s">
        <v>346</v>
      </c>
      <c r="J9167" t="s">
        <v>14</v>
      </c>
    </row>
    <row r="9168" spans="1:10" x14ac:dyDescent="0.25">
      <c r="B9168" t="s">
        <v>9077</v>
      </c>
      <c r="C9168" t="s">
        <v>576</v>
      </c>
    </row>
    <row r="9169" spans="1:10" x14ac:dyDescent="0.25">
      <c r="A9169">
        <v>4212844</v>
      </c>
      <c r="B9169" t="s">
        <v>8128</v>
      </c>
      <c r="C9169" t="s">
        <v>10195</v>
      </c>
      <c r="E9169" t="s">
        <v>10213</v>
      </c>
      <c r="I9169" t="s">
        <v>112</v>
      </c>
      <c r="J9169" t="s">
        <v>14</v>
      </c>
    </row>
    <row r="9170" spans="1:10" x14ac:dyDescent="0.25">
      <c r="B9170" t="s">
        <v>10214</v>
      </c>
      <c r="C9170" t="s">
        <v>10215</v>
      </c>
    </row>
    <row r="9171" spans="1:10" x14ac:dyDescent="0.25">
      <c r="A9171">
        <v>4209639</v>
      </c>
      <c r="B9171" t="s">
        <v>7856</v>
      </c>
      <c r="C9171" t="s">
        <v>10195</v>
      </c>
      <c r="E9171" t="s">
        <v>10216</v>
      </c>
      <c r="I9171" t="s">
        <v>13</v>
      </c>
      <c r="J9171" t="s">
        <v>14</v>
      </c>
    </row>
    <row r="9172" spans="1:10" x14ac:dyDescent="0.25">
      <c r="B9172" t="s">
        <v>10217</v>
      </c>
      <c r="C9172" t="s">
        <v>10218</v>
      </c>
      <c r="E9172" t="s">
        <v>53</v>
      </c>
    </row>
    <row r="9173" spans="1:10" x14ac:dyDescent="0.25">
      <c r="A9173">
        <v>4194330</v>
      </c>
      <c r="B9173" t="s">
        <v>6650</v>
      </c>
      <c r="C9173" t="s">
        <v>10195</v>
      </c>
      <c r="E9173" t="s">
        <v>10219</v>
      </c>
      <c r="I9173" t="s">
        <v>112</v>
      </c>
      <c r="J9173" t="s">
        <v>14</v>
      </c>
    </row>
    <row r="9174" spans="1:10" x14ac:dyDescent="0.25">
      <c r="B9174" t="s">
        <v>10220</v>
      </c>
      <c r="C9174" t="s">
        <v>10221</v>
      </c>
      <c r="E9174" t="s">
        <v>10222</v>
      </c>
    </row>
    <row r="9175" spans="1:10" x14ac:dyDescent="0.25">
      <c r="E9175" t="s">
        <v>10223</v>
      </c>
    </row>
    <row r="9176" spans="1:10" x14ac:dyDescent="0.25">
      <c r="A9176">
        <v>4202220</v>
      </c>
      <c r="B9176" t="s">
        <v>7083</v>
      </c>
      <c r="C9176" t="s">
        <v>10195</v>
      </c>
      <c r="E9176" t="s">
        <v>10224</v>
      </c>
      <c r="I9176" t="s">
        <v>13</v>
      </c>
      <c r="J9176" t="s">
        <v>14</v>
      </c>
    </row>
    <row r="9177" spans="1:10" x14ac:dyDescent="0.25">
      <c r="B9177" t="s">
        <v>10225</v>
      </c>
      <c r="C9177" t="s">
        <v>10226</v>
      </c>
      <c r="I9177" t="s">
        <v>10227</v>
      </c>
    </row>
    <row r="9178" spans="1:10" x14ac:dyDescent="0.25">
      <c r="A9178">
        <v>4202220</v>
      </c>
      <c r="B9178" t="s">
        <v>7083</v>
      </c>
      <c r="C9178" t="s">
        <v>10195</v>
      </c>
      <c r="E9178" t="s">
        <v>10224</v>
      </c>
      <c r="I9178" t="s">
        <v>13</v>
      </c>
      <c r="J9178" t="s">
        <v>14</v>
      </c>
    </row>
    <row r="9179" spans="1:10" x14ac:dyDescent="0.25">
      <c r="B9179" t="s">
        <v>10225</v>
      </c>
      <c r="C9179" t="s">
        <v>10226</v>
      </c>
    </row>
    <row r="9180" spans="1:10" x14ac:dyDescent="0.25">
      <c r="A9180">
        <v>3631278</v>
      </c>
      <c r="B9180" t="s">
        <v>10228</v>
      </c>
      <c r="C9180" t="s">
        <v>10195</v>
      </c>
      <c r="E9180" t="s">
        <v>10229</v>
      </c>
      <c r="I9180" t="s">
        <v>13</v>
      </c>
      <c r="J9180" t="s">
        <v>14</v>
      </c>
    </row>
    <row r="9181" spans="1:10" x14ac:dyDescent="0.25">
      <c r="B9181" t="s">
        <v>10230</v>
      </c>
      <c r="C9181" t="s">
        <v>10231</v>
      </c>
    </row>
    <row r="9182" spans="1:10" x14ac:dyDescent="0.25">
      <c r="A9182">
        <v>4205859</v>
      </c>
      <c r="B9182" t="s">
        <v>7322</v>
      </c>
      <c r="C9182" t="s">
        <v>10195</v>
      </c>
      <c r="E9182" t="s">
        <v>10232</v>
      </c>
      <c r="I9182" t="s">
        <v>86</v>
      </c>
      <c r="J9182" t="s">
        <v>14</v>
      </c>
    </row>
    <row r="9183" spans="1:10" x14ac:dyDescent="0.25">
      <c r="B9183" t="s">
        <v>10233</v>
      </c>
      <c r="C9183" t="s">
        <v>10234</v>
      </c>
    </row>
    <row r="9184" spans="1:10" x14ac:dyDescent="0.25">
      <c r="A9184">
        <v>4210214</v>
      </c>
      <c r="B9184" t="s">
        <v>7856</v>
      </c>
      <c r="C9184" t="s">
        <v>10195</v>
      </c>
      <c r="E9184" t="s">
        <v>10235</v>
      </c>
      <c r="I9184" t="s">
        <v>22</v>
      </c>
      <c r="J9184" t="s">
        <v>14</v>
      </c>
    </row>
    <row r="9185" spans="1:10" x14ac:dyDescent="0.25">
      <c r="B9185" t="s">
        <v>10236</v>
      </c>
      <c r="C9185" t="s">
        <v>10237</v>
      </c>
      <c r="E9185" t="s">
        <v>654</v>
      </c>
    </row>
    <row r="9186" spans="1:10" x14ac:dyDescent="0.25">
      <c r="A9186">
        <v>4210214</v>
      </c>
      <c r="B9186" t="s">
        <v>7856</v>
      </c>
      <c r="C9186" t="s">
        <v>10195</v>
      </c>
      <c r="E9186" t="s">
        <v>10235</v>
      </c>
      <c r="I9186" t="s">
        <v>22</v>
      </c>
      <c r="J9186" t="s">
        <v>14</v>
      </c>
    </row>
    <row r="9187" spans="1:10" x14ac:dyDescent="0.25">
      <c r="B9187" t="s">
        <v>10236</v>
      </c>
      <c r="C9187" t="s">
        <v>10237</v>
      </c>
      <c r="E9187" t="s">
        <v>654</v>
      </c>
    </row>
    <row r="9188" spans="1:10" x14ac:dyDescent="0.25">
      <c r="A9188">
        <v>4210492</v>
      </c>
      <c r="B9188" t="s">
        <v>7934</v>
      </c>
      <c r="C9188" t="s">
        <v>10195</v>
      </c>
      <c r="E9188" t="s">
        <v>10238</v>
      </c>
      <c r="I9188" t="s">
        <v>112</v>
      </c>
      <c r="J9188" t="s">
        <v>14</v>
      </c>
    </row>
    <row r="9189" spans="1:10" x14ac:dyDescent="0.25">
      <c r="B9189" t="s">
        <v>10239</v>
      </c>
      <c r="C9189" t="s">
        <v>10240</v>
      </c>
    </row>
    <row r="9190" spans="1:10" x14ac:dyDescent="0.25">
      <c r="A9190">
        <v>4210492</v>
      </c>
      <c r="B9190" t="s">
        <v>7934</v>
      </c>
      <c r="C9190" t="s">
        <v>10195</v>
      </c>
      <c r="E9190" t="s">
        <v>10238</v>
      </c>
      <c r="I9190" t="s">
        <v>112</v>
      </c>
      <c r="J9190" t="s">
        <v>14</v>
      </c>
    </row>
    <row r="9191" spans="1:10" x14ac:dyDescent="0.25">
      <c r="B9191" t="s">
        <v>10239</v>
      </c>
      <c r="C9191" t="s">
        <v>10240</v>
      </c>
    </row>
    <row r="9192" spans="1:10" x14ac:dyDescent="0.25">
      <c r="A9192">
        <v>4210539</v>
      </c>
      <c r="B9192" t="s">
        <v>7934</v>
      </c>
      <c r="C9192" t="s">
        <v>10195</v>
      </c>
      <c r="E9192" t="s">
        <v>10241</v>
      </c>
      <c r="I9192" t="s">
        <v>13</v>
      </c>
      <c r="J9192" t="s">
        <v>14</v>
      </c>
    </row>
    <row r="9193" spans="1:10" x14ac:dyDescent="0.25">
      <c r="B9193" t="s">
        <v>10242</v>
      </c>
      <c r="C9193" t="s">
        <v>10243</v>
      </c>
      <c r="E9193" t="s">
        <v>951</v>
      </c>
    </row>
    <row r="9194" spans="1:10" x14ac:dyDescent="0.25">
      <c r="A9194">
        <v>4211356</v>
      </c>
      <c r="B9194" t="s">
        <v>7934</v>
      </c>
      <c r="C9194" t="s">
        <v>10195</v>
      </c>
      <c r="E9194" t="s">
        <v>10244</v>
      </c>
      <c r="I9194" t="s">
        <v>112</v>
      </c>
      <c r="J9194" t="s">
        <v>14</v>
      </c>
    </row>
    <row r="9195" spans="1:10" x14ac:dyDescent="0.25">
      <c r="B9195" t="s">
        <v>10209</v>
      </c>
      <c r="C9195" t="s">
        <v>10245</v>
      </c>
      <c r="E9195" t="s">
        <v>10246</v>
      </c>
    </row>
    <row r="9196" spans="1:10" x14ac:dyDescent="0.25">
      <c r="A9196">
        <v>4201566</v>
      </c>
      <c r="B9196" t="s">
        <v>7083</v>
      </c>
      <c r="C9196" t="s">
        <v>10195</v>
      </c>
      <c r="E9196" t="s">
        <v>10247</v>
      </c>
      <c r="I9196" t="s">
        <v>22</v>
      </c>
      <c r="J9196" t="s">
        <v>14</v>
      </c>
    </row>
    <row r="9197" spans="1:10" x14ac:dyDescent="0.25">
      <c r="B9197" t="s">
        <v>9531</v>
      </c>
      <c r="C9197" t="s">
        <v>10248</v>
      </c>
    </row>
    <row r="9198" spans="1:10" x14ac:dyDescent="0.25">
      <c r="A9198">
        <v>4205361</v>
      </c>
      <c r="B9198" t="s">
        <v>7452</v>
      </c>
      <c r="C9198" t="s">
        <v>10195</v>
      </c>
      <c r="E9198" t="s">
        <v>10249</v>
      </c>
      <c r="I9198" t="s">
        <v>86</v>
      </c>
      <c r="J9198" t="s">
        <v>14</v>
      </c>
    </row>
    <row r="9199" spans="1:10" x14ac:dyDescent="0.25">
      <c r="B9199" t="s">
        <v>10250</v>
      </c>
      <c r="C9199" t="s">
        <v>10251</v>
      </c>
      <c r="E9199" t="s">
        <v>10252</v>
      </c>
    </row>
    <row r="9200" spans="1:10" x14ac:dyDescent="0.25">
      <c r="A9200">
        <v>4216939</v>
      </c>
      <c r="B9200" t="s">
        <v>8419</v>
      </c>
      <c r="C9200" t="s">
        <v>10195</v>
      </c>
      <c r="E9200" t="s">
        <v>10253</v>
      </c>
      <c r="I9200" t="s">
        <v>112</v>
      </c>
      <c r="J9200" t="s">
        <v>14</v>
      </c>
    </row>
    <row r="9201" spans="1:10" x14ac:dyDescent="0.25">
      <c r="B9201" t="s">
        <v>10078</v>
      </c>
      <c r="C9201" t="s">
        <v>10254</v>
      </c>
    </row>
    <row r="9202" spans="1:10" x14ac:dyDescent="0.25">
      <c r="A9202">
        <v>4205058</v>
      </c>
      <c r="B9202" t="s">
        <v>7452</v>
      </c>
      <c r="C9202" t="s">
        <v>10195</v>
      </c>
      <c r="E9202" t="s">
        <v>10255</v>
      </c>
      <c r="I9202" t="s">
        <v>13</v>
      </c>
      <c r="J9202" t="s">
        <v>14</v>
      </c>
    </row>
    <row r="9203" spans="1:10" x14ac:dyDescent="0.25">
      <c r="B9203" t="s">
        <v>10256</v>
      </c>
      <c r="C9203" t="s">
        <v>10257</v>
      </c>
    </row>
    <row r="9204" spans="1:10" x14ac:dyDescent="0.25">
      <c r="A9204">
        <v>4205058</v>
      </c>
      <c r="B9204" t="s">
        <v>7452</v>
      </c>
      <c r="C9204" t="s">
        <v>10195</v>
      </c>
      <c r="E9204" t="s">
        <v>10255</v>
      </c>
      <c r="I9204" t="s">
        <v>13</v>
      </c>
      <c r="J9204" t="s">
        <v>14</v>
      </c>
    </row>
    <row r="9205" spans="1:10" x14ac:dyDescent="0.25">
      <c r="B9205" t="s">
        <v>10256</v>
      </c>
      <c r="C9205" t="s">
        <v>10257</v>
      </c>
    </row>
    <row r="9206" spans="1:10" x14ac:dyDescent="0.25">
      <c r="A9206">
        <v>4200067</v>
      </c>
      <c r="B9206" t="s">
        <v>6945</v>
      </c>
      <c r="C9206" t="s">
        <v>10195</v>
      </c>
      <c r="E9206" t="s">
        <v>10258</v>
      </c>
      <c r="I9206" t="s">
        <v>112</v>
      </c>
      <c r="J9206" t="s">
        <v>14</v>
      </c>
    </row>
    <row r="9207" spans="1:10" x14ac:dyDescent="0.25">
      <c r="B9207" t="s">
        <v>10259</v>
      </c>
      <c r="C9207" t="s">
        <v>10260</v>
      </c>
    </row>
    <row r="9208" spans="1:10" x14ac:dyDescent="0.25">
      <c r="A9208">
        <v>4215684</v>
      </c>
      <c r="B9208" t="s">
        <v>8232</v>
      </c>
      <c r="C9208" t="s">
        <v>10195</v>
      </c>
      <c r="E9208" t="s">
        <v>10261</v>
      </c>
      <c r="I9208" t="s">
        <v>22</v>
      </c>
      <c r="J9208" t="s">
        <v>14</v>
      </c>
    </row>
    <row r="9209" spans="1:10" x14ac:dyDescent="0.25">
      <c r="B9209" t="s">
        <v>10262</v>
      </c>
      <c r="C9209" t="s">
        <v>10263</v>
      </c>
    </row>
    <row r="9210" spans="1:10" x14ac:dyDescent="0.25">
      <c r="A9210">
        <v>4202748</v>
      </c>
      <c r="B9210" t="s">
        <v>7223</v>
      </c>
      <c r="C9210" t="s">
        <v>10195</v>
      </c>
      <c r="E9210" t="s">
        <v>10264</v>
      </c>
      <c r="I9210" t="s">
        <v>22</v>
      </c>
      <c r="J9210" t="s">
        <v>14</v>
      </c>
    </row>
    <row r="9211" spans="1:10" x14ac:dyDescent="0.25">
      <c r="B9211" t="s">
        <v>10265</v>
      </c>
      <c r="C9211" t="s">
        <v>10266</v>
      </c>
    </row>
    <row r="9212" spans="1:10" x14ac:dyDescent="0.25">
      <c r="A9212">
        <v>4202742</v>
      </c>
      <c r="B9212" t="s">
        <v>7223</v>
      </c>
      <c r="C9212" t="s">
        <v>10195</v>
      </c>
      <c r="E9212" t="s">
        <v>10267</v>
      </c>
      <c r="I9212" t="s">
        <v>22</v>
      </c>
      <c r="J9212" t="s">
        <v>14</v>
      </c>
    </row>
    <row r="9213" spans="1:10" x14ac:dyDescent="0.25">
      <c r="B9213" t="s">
        <v>10268</v>
      </c>
      <c r="C9213" t="s">
        <v>10269</v>
      </c>
    </row>
    <row r="9214" spans="1:10" x14ac:dyDescent="0.25">
      <c r="A9214">
        <v>4198611</v>
      </c>
      <c r="B9214" t="s">
        <v>6833</v>
      </c>
      <c r="C9214" t="s">
        <v>10195</v>
      </c>
      <c r="E9214" t="s">
        <v>10270</v>
      </c>
      <c r="I9214" t="s">
        <v>22</v>
      </c>
      <c r="J9214" t="s">
        <v>14</v>
      </c>
    </row>
    <row r="9215" spans="1:10" x14ac:dyDescent="0.25">
      <c r="B9215" t="s">
        <v>10271</v>
      </c>
      <c r="C9215" t="s">
        <v>10272</v>
      </c>
    </row>
    <row r="9216" spans="1:10" x14ac:dyDescent="0.25">
      <c r="A9216">
        <v>4198611</v>
      </c>
      <c r="B9216" t="s">
        <v>6833</v>
      </c>
      <c r="C9216" t="s">
        <v>10195</v>
      </c>
      <c r="E9216" t="s">
        <v>10270</v>
      </c>
      <c r="I9216" t="s">
        <v>22</v>
      </c>
      <c r="J9216" t="s">
        <v>14</v>
      </c>
    </row>
    <row r="9217" spans="1:10" x14ac:dyDescent="0.25">
      <c r="B9217" t="s">
        <v>10271</v>
      </c>
      <c r="C9217" t="s">
        <v>10272</v>
      </c>
    </row>
    <row r="9218" spans="1:10" x14ac:dyDescent="0.25">
      <c r="A9218">
        <v>4205812</v>
      </c>
      <c r="B9218" t="s">
        <v>7452</v>
      </c>
      <c r="C9218" t="s">
        <v>10195</v>
      </c>
      <c r="E9218" t="s">
        <v>10273</v>
      </c>
      <c r="I9218" t="s">
        <v>13</v>
      </c>
      <c r="J9218" t="s">
        <v>14</v>
      </c>
    </row>
    <row r="9219" spans="1:10" x14ac:dyDescent="0.25">
      <c r="B9219" t="s">
        <v>10274</v>
      </c>
      <c r="C9219" t="s">
        <v>10275</v>
      </c>
      <c r="E9219" t="s">
        <v>10276</v>
      </c>
    </row>
    <row r="9220" spans="1:10" x14ac:dyDescent="0.25">
      <c r="A9220">
        <v>4205812</v>
      </c>
      <c r="B9220" t="s">
        <v>7452</v>
      </c>
      <c r="C9220" t="s">
        <v>10195</v>
      </c>
      <c r="E9220" t="s">
        <v>10273</v>
      </c>
      <c r="I9220" t="s">
        <v>13</v>
      </c>
      <c r="J9220" t="s">
        <v>14</v>
      </c>
    </row>
    <row r="9221" spans="1:10" x14ac:dyDescent="0.25">
      <c r="B9221" t="s">
        <v>10274</v>
      </c>
      <c r="C9221" t="s">
        <v>10275</v>
      </c>
      <c r="E9221" t="s">
        <v>10276</v>
      </c>
    </row>
    <row r="9222" spans="1:10" x14ac:dyDescent="0.25">
      <c r="A9222">
        <v>4200753</v>
      </c>
      <c r="B9222" t="s">
        <v>7045</v>
      </c>
      <c r="C9222" t="s">
        <v>10195</v>
      </c>
      <c r="E9222" t="s">
        <v>10277</v>
      </c>
      <c r="I9222" t="s">
        <v>13</v>
      </c>
      <c r="J9222" t="s">
        <v>14</v>
      </c>
    </row>
    <row r="9223" spans="1:10" x14ac:dyDescent="0.25">
      <c r="B9223" t="s">
        <v>10278</v>
      </c>
      <c r="C9223" t="s">
        <v>10010</v>
      </c>
    </row>
    <row r="9224" spans="1:10" x14ac:dyDescent="0.25">
      <c r="A9224">
        <v>4209905</v>
      </c>
      <c r="B9224" t="s">
        <v>7856</v>
      </c>
      <c r="C9224" t="s">
        <v>10195</v>
      </c>
      <c r="E9224" t="s">
        <v>10279</v>
      </c>
      <c r="I9224" t="s">
        <v>22</v>
      </c>
      <c r="J9224" t="s">
        <v>14</v>
      </c>
    </row>
    <row r="9225" spans="1:10" x14ac:dyDescent="0.25">
      <c r="B9225" t="s">
        <v>10280</v>
      </c>
      <c r="C9225" t="s">
        <v>7293</v>
      </c>
    </row>
    <row r="9226" spans="1:10" x14ac:dyDescent="0.25">
      <c r="A9226">
        <v>4213127</v>
      </c>
      <c r="B9226" t="s">
        <v>8128</v>
      </c>
      <c r="C9226" t="s">
        <v>10195</v>
      </c>
      <c r="E9226" t="s">
        <v>10281</v>
      </c>
      <c r="I9226" t="s">
        <v>13</v>
      </c>
      <c r="J9226" t="s">
        <v>14</v>
      </c>
    </row>
    <row r="9227" spans="1:10" x14ac:dyDescent="0.25">
      <c r="B9227" t="s">
        <v>10282</v>
      </c>
      <c r="C9227" t="s">
        <v>1716</v>
      </c>
    </row>
    <row r="9228" spans="1:10" x14ac:dyDescent="0.25">
      <c r="A9228">
        <v>4205833</v>
      </c>
      <c r="B9228" t="s">
        <v>7602</v>
      </c>
      <c r="C9228" t="s">
        <v>10195</v>
      </c>
      <c r="E9228" t="s">
        <v>10283</v>
      </c>
      <c r="I9228" t="s">
        <v>13</v>
      </c>
      <c r="J9228" t="s">
        <v>14</v>
      </c>
    </row>
    <row r="9229" spans="1:10" x14ac:dyDescent="0.25">
      <c r="B9229" t="s">
        <v>10284</v>
      </c>
      <c r="C9229" t="s">
        <v>10285</v>
      </c>
    </row>
    <row r="9230" spans="1:10" x14ac:dyDescent="0.25">
      <c r="A9230">
        <v>4205833</v>
      </c>
      <c r="B9230" t="s">
        <v>7602</v>
      </c>
      <c r="C9230" t="s">
        <v>10195</v>
      </c>
      <c r="E9230" t="s">
        <v>10283</v>
      </c>
      <c r="I9230" t="s">
        <v>13</v>
      </c>
      <c r="J9230" t="s">
        <v>14</v>
      </c>
    </row>
    <row r="9231" spans="1:10" x14ac:dyDescent="0.25">
      <c r="B9231" t="s">
        <v>10284</v>
      </c>
      <c r="C9231" t="s">
        <v>10285</v>
      </c>
    </row>
    <row r="9232" spans="1:10" x14ac:dyDescent="0.25">
      <c r="A9232">
        <v>4195201</v>
      </c>
      <c r="B9232" t="s">
        <v>6689</v>
      </c>
      <c r="C9232" t="s">
        <v>10195</v>
      </c>
      <c r="E9232" t="s">
        <v>10286</v>
      </c>
      <c r="I9232" t="s">
        <v>13</v>
      </c>
      <c r="J9232" t="s">
        <v>14</v>
      </c>
    </row>
    <row r="9233" spans="1:10" x14ac:dyDescent="0.25">
      <c r="B9233" t="s">
        <v>10287</v>
      </c>
      <c r="C9233" t="s">
        <v>10288</v>
      </c>
    </row>
    <row r="9234" spans="1:10" x14ac:dyDescent="0.25">
      <c r="A9234">
        <v>4195201</v>
      </c>
      <c r="B9234" t="s">
        <v>6689</v>
      </c>
      <c r="C9234" t="s">
        <v>10195</v>
      </c>
      <c r="E9234" t="s">
        <v>10286</v>
      </c>
      <c r="I9234" t="s">
        <v>13</v>
      </c>
      <c r="J9234" t="s">
        <v>14</v>
      </c>
    </row>
    <row r="9235" spans="1:10" x14ac:dyDescent="0.25">
      <c r="B9235" t="s">
        <v>10287</v>
      </c>
      <c r="C9235" t="s">
        <v>10288</v>
      </c>
    </row>
    <row r="9236" spans="1:10" x14ac:dyDescent="0.25">
      <c r="A9236">
        <v>4216573</v>
      </c>
      <c r="B9236" t="s">
        <v>8329</v>
      </c>
      <c r="C9236" t="s">
        <v>10195</v>
      </c>
      <c r="E9236" t="s">
        <v>10289</v>
      </c>
      <c r="I9236" t="s">
        <v>13</v>
      </c>
      <c r="J9236" t="s">
        <v>14</v>
      </c>
    </row>
    <row r="9237" spans="1:10" x14ac:dyDescent="0.25">
      <c r="B9237" t="s">
        <v>10290</v>
      </c>
      <c r="C9237" t="s">
        <v>3136</v>
      </c>
    </row>
    <row r="9238" spans="1:10" x14ac:dyDescent="0.25">
      <c r="A9238">
        <v>4216573</v>
      </c>
      <c r="B9238" t="s">
        <v>8329</v>
      </c>
      <c r="C9238" t="s">
        <v>10195</v>
      </c>
      <c r="E9238" t="s">
        <v>10289</v>
      </c>
      <c r="I9238" t="s">
        <v>13</v>
      </c>
      <c r="J9238" t="s">
        <v>14</v>
      </c>
    </row>
    <row r="9239" spans="1:10" x14ac:dyDescent="0.25">
      <c r="B9239" t="s">
        <v>10290</v>
      </c>
      <c r="C9239" t="s">
        <v>3136</v>
      </c>
    </row>
    <row r="9240" spans="1:10" x14ac:dyDescent="0.25">
      <c r="A9240">
        <v>4215463</v>
      </c>
      <c r="B9240" t="s">
        <v>8232</v>
      </c>
      <c r="C9240" t="s">
        <v>10195</v>
      </c>
      <c r="E9240" t="s">
        <v>10291</v>
      </c>
      <c r="I9240" t="s">
        <v>346</v>
      </c>
      <c r="J9240" t="s">
        <v>14</v>
      </c>
    </row>
    <row r="9241" spans="1:10" x14ac:dyDescent="0.25">
      <c r="B9241" t="s">
        <v>10292</v>
      </c>
      <c r="C9241" t="s">
        <v>10293</v>
      </c>
      <c r="E9241" t="s">
        <v>654</v>
      </c>
    </row>
    <row r="9242" spans="1:10" x14ac:dyDescent="0.25">
      <c r="A9242">
        <v>4216938</v>
      </c>
      <c r="B9242" t="s">
        <v>8419</v>
      </c>
      <c r="C9242" t="s">
        <v>10195</v>
      </c>
      <c r="E9242" t="s">
        <v>10253</v>
      </c>
      <c r="I9242" t="s">
        <v>112</v>
      </c>
      <c r="J9242" t="s">
        <v>14</v>
      </c>
    </row>
    <row r="9243" spans="1:10" x14ac:dyDescent="0.25">
      <c r="B9243" t="s">
        <v>10078</v>
      </c>
      <c r="C9243" t="s">
        <v>10294</v>
      </c>
    </row>
    <row r="9244" spans="1:10" x14ac:dyDescent="0.25">
      <c r="A9244">
        <v>4210541</v>
      </c>
      <c r="B9244" t="s">
        <v>7934</v>
      </c>
      <c r="C9244" t="s">
        <v>10195</v>
      </c>
      <c r="E9244" t="s">
        <v>10295</v>
      </c>
      <c r="I9244" t="s">
        <v>13</v>
      </c>
      <c r="J9244" t="s">
        <v>14</v>
      </c>
    </row>
    <row r="9245" spans="1:10" x14ac:dyDescent="0.25">
      <c r="B9245" t="s">
        <v>10242</v>
      </c>
      <c r="C9245" t="s">
        <v>2154</v>
      </c>
    </row>
    <row r="9246" spans="1:10" x14ac:dyDescent="0.25">
      <c r="A9246">
        <v>4217301</v>
      </c>
      <c r="B9246" t="s">
        <v>8419</v>
      </c>
      <c r="C9246" t="s">
        <v>10195</v>
      </c>
      <c r="E9246" t="s">
        <v>10296</v>
      </c>
      <c r="I9246" t="s">
        <v>22</v>
      </c>
      <c r="J9246" t="s">
        <v>14</v>
      </c>
    </row>
    <row r="9247" spans="1:10" x14ac:dyDescent="0.25">
      <c r="B9247" t="s">
        <v>10297</v>
      </c>
      <c r="C9247" t="s">
        <v>8563</v>
      </c>
      <c r="E9247" t="s">
        <v>10298</v>
      </c>
    </row>
    <row r="9248" spans="1:10" x14ac:dyDescent="0.25">
      <c r="A9248">
        <v>4200514</v>
      </c>
      <c r="B9248" t="s">
        <v>6945</v>
      </c>
      <c r="C9248" t="s">
        <v>10195</v>
      </c>
      <c r="E9248" t="s">
        <v>10299</v>
      </c>
      <c r="I9248" t="s">
        <v>346</v>
      </c>
      <c r="J9248" t="s">
        <v>14</v>
      </c>
    </row>
    <row r="9249" spans="1:10" x14ac:dyDescent="0.25">
      <c r="B9249" t="s">
        <v>10300</v>
      </c>
      <c r="C9249" t="s">
        <v>10301</v>
      </c>
    </row>
    <row r="9250" spans="1:10" x14ac:dyDescent="0.25">
      <c r="A9250">
        <v>4204269</v>
      </c>
      <c r="B9250" t="s">
        <v>7322</v>
      </c>
      <c r="C9250" t="s">
        <v>10195</v>
      </c>
      <c r="E9250" t="s">
        <v>10302</v>
      </c>
      <c r="I9250" t="s">
        <v>22</v>
      </c>
      <c r="J9250" t="s">
        <v>14</v>
      </c>
    </row>
    <row r="9251" spans="1:10" x14ac:dyDescent="0.25">
      <c r="B9251" t="s">
        <v>10303</v>
      </c>
      <c r="C9251" t="s">
        <v>10304</v>
      </c>
      <c r="E9251" t="s">
        <v>951</v>
      </c>
    </row>
    <row r="9252" spans="1:10" x14ac:dyDescent="0.25">
      <c r="A9252">
        <v>4204269</v>
      </c>
      <c r="B9252" t="s">
        <v>7322</v>
      </c>
      <c r="C9252" t="s">
        <v>10195</v>
      </c>
      <c r="E9252" t="s">
        <v>10302</v>
      </c>
      <c r="I9252" t="s">
        <v>22</v>
      </c>
      <c r="J9252" t="s">
        <v>14</v>
      </c>
    </row>
    <row r="9253" spans="1:10" x14ac:dyDescent="0.25">
      <c r="B9253" t="s">
        <v>10303</v>
      </c>
      <c r="C9253" t="s">
        <v>10304</v>
      </c>
      <c r="E9253" t="s">
        <v>951</v>
      </c>
    </row>
    <row r="9254" spans="1:10" x14ac:dyDescent="0.25">
      <c r="A9254">
        <v>4200798</v>
      </c>
      <c r="B9254" t="s">
        <v>7045</v>
      </c>
      <c r="C9254" t="s">
        <v>10195</v>
      </c>
      <c r="E9254" t="s">
        <v>9764</v>
      </c>
      <c r="I9254" t="s">
        <v>112</v>
      </c>
      <c r="J9254" t="s">
        <v>14</v>
      </c>
    </row>
    <row r="9255" spans="1:10" x14ac:dyDescent="0.25">
      <c r="B9255" t="s">
        <v>10305</v>
      </c>
      <c r="C9255" t="s">
        <v>10306</v>
      </c>
      <c r="E9255" t="s">
        <v>951</v>
      </c>
    </row>
    <row r="9256" spans="1:10" x14ac:dyDescent="0.25">
      <c r="A9256">
        <v>4200798</v>
      </c>
      <c r="B9256" t="s">
        <v>7045</v>
      </c>
      <c r="C9256" t="s">
        <v>10195</v>
      </c>
      <c r="E9256" t="s">
        <v>9764</v>
      </c>
      <c r="I9256" t="s">
        <v>112</v>
      </c>
      <c r="J9256" t="s">
        <v>14</v>
      </c>
    </row>
    <row r="9257" spans="1:10" x14ac:dyDescent="0.25">
      <c r="B9257" t="s">
        <v>10305</v>
      </c>
      <c r="C9257" t="s">
        <v>10306</v>
      </c>
      <c r="E9257" t="s">
        <v>951</v>
      </c>
    </row>
    <row r="9258" spans="1:10" x14ac:dyDescent="0.25">
      <c r="A9258">
        <v>4203868</v>
      </c>
      <c r="B9258" t="s">
        <v>7322</v>
      </c>
      <c r="C9258" t="s">
        <v>10195</v>
      </c>
      <c r="E9258" t="s">
        <v>10307</v>
      </c>
      <c r="I9258" t="s">
        <v>13</v>
      </c>
      <c r="J9258" t="s">
        <v>14</v>
      </c>
    </row>
    <row r="9259" spans="1:10" x14ac:dyDescent="0.25">
      <c r="B9259" t="s">
        <v>10308</v>
      </c>
      <c r="C9259" t="s">
        <v>10309</v>
      </c>
    </row>
    <row r="9260" spans="1:10" x14ac:dyDescent="0.25">
      <c r="A9260">
        <v>4203868</v>
      </c>
      <c r="B9260" t="s">
        <v>7322</v>
      </c>
      <c r="C9260" t="s">
        <v>10195</v>
      </c>
      <c r="E9260" t="s">
        <v>10307</v>
      </c>
      <c r="I9260" t="s">
        <v>13</v>
      </c>
      <c r="J9260" t="s">
        <v>14</v>
      </c>
    </row>
    <row r="9261" spans="1:10" x14ac:dyDescent="0.25">
      <c r="B9261" t="s">
        <v>10308</v>
      </c>
      <c r="C9261" t="s">
        <v>10309</v>
      </c>
    </row>
    <row r="9262" spans="1:10" x14ac:dyDescent="0.25">
      <c r="A9262">
        <v>4203881</v>
      </c>
      <c r="B9262" t="s">
        <v>7322</v>
      </c>
      <c r="C9262" t="s">
        <v>10195</v>
      </c>
      <c r="E9262" t="s">
        <v>9159</v>
      </c>
      <c r="I9262" t="s">
        <v>22</v>
      </c>
      <c r="J9262" t="s">
        <v>14</v>
      </c>
    </row>
    <row r="9263" spans="1:10" x14ac:dyDescent="0.25">
      <c r="B9263" t="s">
        <v>10310</v>
      </c>
      <c r="C9263" t="s">
        <v>10311</v>
      </c>
    </row>
    <row r="9264" spans="1:10" x14ac:dyDescent="0.25">
      <c r="A9264">
        <v>4211190</v>
      </c>
      <c r="B9264" t="s">
        <v>7934</v>
      </c>
      <c r="C9264" t="s">
        <v>10312</v>
      </c>
      <c r="E9264" t="s">
        <v>9996</v>
      </c>
      <c r="I9264" t="s">
        <v>112</v>
      </c>
      <c r="J9264" t="s">
        <v>14</v>
      </c>
    </row>
    <row r="9265" spans="1:10" x14ac:dyDescent="0.25">
      <c r="B9265" t="s">
        <v>10313</v>
      </c>
      <c r="C9265" t="s">
        <v>10314</v>
      </c>
    </row>
    <row r="9266" spans="1:10" x14ac:dyDescent="0.25">
      <c r="A9266">
        <v>4205541</v>
      </c>
      <c r="B9266" t="s">
        <v>7452</v>
      </c>
      <c r="C9266" t="s">
        <v>10312</v>
      </c>
      <c r="E9266" t="s">
        <v>10315</v>
      </c>
      <c r="I9266" t="s">
        <v>22</v>
      </c>
      <c r="J9266" t="s">
        <v>14</v>
      </c>
    </row>
    <row r="9267" spans="1:10" x14ac:dyDescent="0.25">
      <c r="B9267" t="s">
        <v>10316</v>
      </c>
      <c r="C9267" t="s">
        <v>10317</v>
      </c>
    </row>
    <row r="9268" spans="1:10" x14ac:dyDescent="0.25">
      <c r="A9268">
        <v>4205541</v>
      </c>
      <c r="B9268" t="s">
        <v>7452</v>
      </c>
      <c r="C9268" t="s">
        <v>10312</v>
      </c>
      <c r="E9268" t="s">
        <v>10315</v>
      </c>
      <c r="I9268" t="s">
        <v>22</v>
      </c>
      <c r="J9268" t="s">
        <v>14</v>
      </c>
    </row>
    <row r="9269" spans="1:10" x14ac:dyDescent="0.25">
      <c r="B9269" t="s">
        <v>10316</v>
      </c>
      <c r="C9269" t="s">
        <v>10317</v>
      </c>
    </row>
    <row r="9270" spans="1:10" x14ac:dyDescent="0.25">
      <c r="A9270">
        <v>4206298</v>
      </c>
      <c r="B9270" t="s">
        <v>7602</v>
      </c>
      <c r="C9270" t="s">
        <v>10312</v>
      </c>
      <c r="E9270" t="s">
        <v>10005</v>
      </c>
      <c r="I9270" t="s">
        <v>13</v>
      </c>
      <c r="J9270" t="s">
        <v>14</v>
      </c>
    </row>
    <row r="9271" spans="1:10" x14ac:dyDescent="0.25">
      <c r="B9271" t="s">
        <v>9986</v>
      </c>
      <c r="C9271" t="s">
        <v>10318</v>
      </c>
    </row>
    <row r="9272" spans="1:10" x14ac:dyDescent="0.25">
      <c r="A9272">
        <v>4216936</v>
      </c>
      <c r="B9272" t="s">
        <v>8419</v>
      </c>
      <c r="C9272" t="s">
        <v>10312</v>
      </c>
      <c r="E9272" t="s">
        <v>10253</v>
      </c>
      <c r="I9272" t="s">
        <v>112</v>
      </c>
      <c r="J9272" t="s">
        <v>14</v>
      </c>
    </row>
    <row r="9273" spans="1:10" x14ac:dyDescent="0.25">
      <c r="B9273" t="s">
        <v>10078</v>
      </c>
      <c r="C9273" t="s">
        <v>3418</v>
      </c>
    </row>
    <row r="9274" spans="1:10" x14ac:dyDescent="0.25">
      <c r="A9274">
        <v>4205791</v>
      </c>
      <c r="B9274" t="s">
        <v>7452</v>
      </c>
      <c r="C9274" t="s">
        <v>10312</v>
      </c>
      <c r="E9274" t="s">
        <v>10319</v>
      </c>
      <c r="I9274" t="s">
        <v>13</v>
      </c>
      <c r="J9274" t="s">
        <v>14</v>
      </c>
    </row>
    <row r="9275" spans="1:10" x14ac:dyDescent="0.25">
      <c r="B9275" t="s">
        <v>10320</v>
      </c>
      <c r="C9275" t="s">
        <v>10321</v>
      </c>
    </row>
    <row r="9276" spans="1:10" x14ac:dyDescent="0.25">
      <c r="A9276">
        <v>4205791</v>
      </c>
      <c r="B9276" t="s">
        <v>7452</v>
      </c>
      <c r="C9276" t="s">
        <v>10312</v>
      </c>
      <c r="E9276" t="s">
        <v>10319</v>
      </c>
      <c r="I9276" t="s">
        <v>13</v>
      </c>
      <c r="J9276" t="s">
        <v>14</v>
      </c>
    </row>
    <row r="9277" spans="1:10" x14ac:dyDescent="0.25">
      <c r="B9277" t="s">
        <v>10320</v>
      </c>
      <c r="C9277" t="s">
        <v>10321</v>
      </c>
    </row>
    <row r="9278" spans="1:10" x14ac:dyDescent="0.25">
      <c r="A9278">
        <v>4205056</v>
      </c>
      <c r="B9278" t="s">
        <v>7452</v>
      </c>
      <c r="C9278" t="s">
        <v>10312</v>
      </c>
      <c r="E9278" t="s">
        <v>10322</v>
      </c>
      <c r="I9278" t="s">
        <v>13</v>
      </c>
      <c r="J9278" t="s">
        <v>14</v>
      </c>
    </row>
    <row r="9279" spans="1:10" x14ac:dyDescent="0.25">
      <c r="B9279" t="s">
        <v>10256</v>
      </c>
      <c r="C9279" t="s">
        <v>10323</v>
      </c>
    </row>
    <row r="9280" spans="1:10" x14ac:dyDescent="0.25">
      <c r="A9280">
        <v>4205056</v>
      </c>
      <c r="B9280" t="s">
        <v>7452</v>
      </c>
      <c r="C9280" t="s">
        <v>10312</v>
      </c>
      <c r="E9280" t="s">
        <v>10322</v>
      </c>
      <c r="I9280" t="s">
        <v>13</v>
      </c>
      <c r="J9280" t="s">
        <v>14</v>
      </c>
    </row>
    <row r="9281" spans="1:10" x14ac:dyDescent="0.25">
      <c r="B9281" t="s">
        <v>10256</v>
      </c>
      <c r="C9281" t="s">
        <v>10323</v>
      </c>
    </row>
    <row r="9282" spans="1:10" x14ac:dyDescent="0.25">
      <c r="A9282">
        <v>4208085</v>
      </c>
      <c r="B9282" t="s">
        <v>7724</v>
      </c>
      <c r="C9282" t="s">
        <v>10312</v>
      </c>
      <c r="E9282" t="s">
        <v>9828</v>
      </c>
      <c r="I9282" t="s">
        <v>13</v>
      </c>
      <c r="J9282" t="s">
        <v>14</v>
      </c>
    </row>
    <row r="9283" spans="1:10" x14ac:dyDescent="0.25">
      <c r="B9283" t="s">
        <v>9829</v>
      </c>
      <c r="C9283" t="s">
        <v>10324</v>
      </c>
      <c r="E9283" t="s">
        <v>9831</v>
      </c>
    </row>
    <row r="9284" spans="1:10" x14ac:dyDescent="0.25">
      <c r="A9284">
        <v>4195994</v>
      </c>
      <c r="B9284" t="s">
        <v>6689</v>
      </c>
      <c r="C9284" t="s">
        <v>10312</v>
      </c>
      <c r="E9284" t="s">
        <v>10325</v>
      </c>
      <c r="I9284" t="s">
        <v>13</v>
      </c>
      <c r="J9284" t="s">
        <v>14</v>
      </c>
    </row>
    <row r="9285" spans="1:10" x14ac:dyDescent="0.25">
      <c r="B9285" t="s">
        <v>10326</v>
      </c>
      <c r="C9285" t="s">
        <v>10327</v>
      </c>
    </row>
    <row r="9286" spans="1:10" x14ac:dyDescent="0.25">
      <c r="A9286">
        <v>4208106</v>
      </c>
      <c r="B9286" t="s">
        <v>7724</v>
      </c>
      <c r="C9286" t="s">
        <v>10312</v>
      </c>
      <c r="E9286" t="s">
        <v>10328</v>
      </c>
      <c r="I9286" t="s">
        <v>13</v>
      </c>
      <c r="J9286" t="s">
        <v>14</v>
      </c>
    </row>
    <row r="9287" spans="1:10" x14ac:dyDescent="0.25">
      <c r="B9287" t="s">
        <v>9829</v>
      </c>
      <c r="C9287" t="s">
        <v>10329</v>
      </c>
      <c r="E9287" t="s">
        <v>10330</v>
      </c>
    </row>
    <row r="9288" spans="1:10" x14ac:dyDescent="0.25">
      <c r="A9288">
        <v>4208109</v>
      </c>
      <c r="B9288" t="s">
        <v>7724</v>
      </c>
      <c r="C9288" t="s">
        <v>10312</v>
      </c>
      <c r="E9288" t="s">
        <v>10331</v>
      </c>
      <c r="I9288" t="s">
        <v>13</v>
      </c>
      <c r="J9288" t="s">
        <v>14</v>
      </c>
    </row>
    <row r="9289" spans="1:10" x14ac:dyDescent="0.25">
      <c r="B9289" t="s">
        <v>9829</v>
      </c>
      <c r="C9289" t="s">
        <v>10332</v>
      </c>
    </row>
    <row r="9290" spans="1:10" x14ac:dyDescent="0.25">
      <c r="A9290">
        <v>4208110</v>
      </c>
      <c r="B9290" t="s">
        <v>7724</v>
      </c>
      <c r="C9290" t="s">
        <v>10312</v>
      </c>
      <c r="E9290" t="s">
        <v>10333</v>
      </c>
      <c r="I9290" t="s">
        <v>13</v>
      </c>
      <c r="J9290" t="s">
        <v>14</v>
      </c>
    </row>
    <row r="9291" spans="1:10" x14ac:dyDescent="0.25">
      <c r="B9291" t="s">
        <v>9829</v>
      </c>
      <c r="C9291" t="s">
        <v>10334</v>
      </c>
    </row>
    <row r="9292" spans="1:10" x14ac:dyDescent="0.25">
      <c r="A9292">
        <v>4205873</v>
      </c>
      <c r="B9292" t="s">
        <v>7602</v>
      </c>
      <c r="C9292" t="s">
        <v>10312</v>
      </c>
      <c r="E9292" t="s">
        <v>10335</v>
      </c>
      <c r="I9292" t="s">
        <v>22</v>
      </c>
      <c r="J9292" t="s">
        <v>14</v>
      </c>
    </row>
    <row r="9293" spans="1:10" x14ac:dyDescent="0.25">
      <c r="B9293" t="s">
        <v>10336</v>
      </c>
      <c r="C9293" t="s">
        <v>10337</v>
      </c>
    </row>
    <row r="9294" spans="1:10" x14ac:dyDescent="0.25">
      <c r="A9294">
        <v>4206350</v>
      </c>
      <c r="B9294" t="s">
        <v>7602</v>
      </c>
      <c r="C9294" t="s">
        <v>10312</v>
      </c>
      <c r="E9294" t="s">
        <v>10338</v>
      </c>
      <c r="I9294" t="s">
        <v>346</v>
      </c>
      <c r="J9294" t="s">
        <v>14</v>
      </c>
    </row>
    <row r="9295" spans="1:10" x14ac:dyDescent="0.25">
      <c r="B9295" t="s">
        <v>10339</v>
      </c>
      <c r="C9295" t="s">
        <v>10340</v>
      </c>
    </row>
    <row r="9296" spans="1:10" x14ac:dyDescent="0.25">
      <c r="A9296">
        <v>4206350</v>
      </c>
      <c r="B9296" t="s">
        <v>7602</v>
      </c>
      <c r="C9296" t="s">
        <v>10312</v>
      </c>
      <c r="E9296" t="s">
        <v>10338</v>
      </c>
      <c r="I9296" t="s">
        <v>346</v>
      </c>
      <c r="J9296" t="s">
        <v>14</v>
      </c>
    </row>
    <row r="9297" spans="1:10" x14ac:dyDescent="0.25">
      <c r="B9297" t="s">
        <v>10339</v>
      </c>
      <c r="C9297" t="s">
        <v>10340</v>
      </c>
    </row>
    <row r="9298" spans="1:10" x14ac:dyDescent="0.25">
      <c r="A9298">
        <v>4196046</v>
      </c>
      <c r="B9298" t="s">
        <v>6689</v>
      </c>
      <c r="C9298" t="s">
        <v>10312</v>
      </c>
      <c r="E9298" t="s">
        <v>9374</v>
      </c>
      <c r="I9298" t="s">
        <v>13</v>
      </c>
      <c r="J9298" t="s">
        <v>14</v>
      </c>
    </row>
    <row r="9299" spans="1:10" x14ac:dyDescent="0.25">
      <c r="B9299" t="s">
        <v>9375</v>
      </c>
      <c r="C9299" t="s">
        <v>10341</v>
      </c>
    </row>
    <row r="9300" spans="1:10" x14ac:dyDescent="0.25">
      <c r="A9300">
        <v>4203231</v>
      </c>
      <c r="B9300" t="s">
        <v>7223</v>
      </c>
      <c r="C9300" t="s">
        <v>10312</v>
      </c>
      <c r="E9300" t="s">
        <v>10162</v>
      </c>
      <c r="I9300" t="s">
        <v>22</v>
      </c>
      <c r="J9300" t="s">
        <v>14</v>
      </c>
    </row>
    <row r="9301" spans="1:10" x14ac:dyDescent="0.25">
      <c r="B9301" t="s">
        <v>6279</v>
      </c>
      <c r="C9301" t="s">
        <v>10342</v>
      </c>
    </row>
    <row r="9302" spans="1:10" x14ac:dyDescent="0.25">
      <c r="A9302">
        <v>4203231</v>
      </c>
      <c r="B9302" t="s">
        <v>7223</v>
      </c>
      <c r="C9302" t="s">
        <v>10312</v>
      </c>
      <c r="E9302" t="s">
        <v>10162</v>
      </c>
      <c r="I9302" t="s">
        <v>22</v>
      </c>
      <c r="J9302" t="s">
        <v>14</v>
      </c>
    </row>
    <row r="9303" spans="1:10" x14ac:dyDescent="0.25">
      <c r="B9303" t="s">
        <v>6279</v>
      </c>
      <c r="C9303" t="s">
        <v>10342</v>
      </c>
    </row>
    <row r="9304" spans="1:10" x14ac:dyDescent="0.25">
      <c r="A9304">
        <v>4201750</v>
      </c>
      <c r="B9304" t="s">
        <v>7083</v>
      </c>
      <c r="C9304" t="s">
        <v>10312</v>
      </c>
      <c r="E9304" t="s">
        <v>10343</v>
      </c>
      <c r="I9304" t="s">
        <v>22</v>
      </c>
      <c r="J9304" t="s">
        <v>14</v>
      </c>
    </row>
    <row r="9305" spans="1:10" x14ac:dyDescent="0.25">
      <c r="B9305" t="s">
        <v>10344</v>
      </c>
      <c r="C9305" t="s">
        <v>9880</v>
      </c>
    </row>
    <row r="9306" spans="1:10" x14ac:dyDescent="0.25">
      <c r="A9306">
        <v>4155921</v>
      </c>
      <c r="B9306" t="s">
        <v>4520</v>
      </c>
      <c r="C9306" t="s">
        <v>10312</v>
      </c>
      <c r="E9306" t="s">
        <v>10345</v>
      </c>
      <c r="I9306" t="s">
        <v>22</v>
      </c>
      <c r="J9306" t="s">
        <v>14</v>
      </c>
    </row>
    <row r="9307" spans="1:10" x14ac:dyDescent="0.25">
      <c r="B9307" t="s">
        <v>4526</v>
      </c>
      <c r="C9307" t="s">
        <v>7324</v>
      </c>
    </row>
    <row r="9308" spans="1:10" x14ac:dyDescent="0.25">
      <c r="A9308">
        <v>4155921</v>
      </c>
      <c r="B9308" t="s">
        <v>4520</v>
      </c>
      <c r="C9308" t="s">
        <v>10312</v>
      </c>
      <c r="E9308" t="s">
        <v>10346</v>
      </c>
      <c r="I9308" t="s">
        <v>22</v>
      </c>
      <c r="J9308" t="s">
        <v>14</v>
      </c>
    </row>
    <row r="9309" spans="1:10" x14ac:dyDescent="0.25">
      <c r="B9309" t="s">
        <v>4526</v>
      </c>
      <c r="C9309" t="s">
        <v>7324</v>
      </c>
    </row>
    <row r="9310" spans="1:10" x14ac:dyDescent="0.25">
      <c r="A9310">
        <v>4217689</v>
      </c>
      <c r="B9310" t="s">
        <v>8419</v>
      </c>
      <c r="C9310" t="s">
        <v>10312</v>
      </c>
      <c r="E9310" t="s">
        <v>10347</v>
      </c>
      <c r="I9310" t="s">
        <v>22</v>
      </c>
      <c r="J9310" t="s">
        <v>14</v>
      </c>
    </row>
    <row r="9311" spans="1:10" x14ac:dyDescent="0.25">
      <c r="B9311" t="s">
        <v>10348</v>
      </c>
      <c r="C9311" t="s">
        <v>7324</v>
      </c>
    </row>
    <row r="9312" spans="1:10" x14ac:dyDescent="0.25">
      <c r="A9312">
        <v>4155921</v>
      </c>
      <c r="B9312" t="s">
        <v>4520</v>
      </c>
      <c r="C9312" t="s">
        <v>10312</v>
      </c>
      <c r="E9312" t="s">
        <v>10346</v>
      </c>
      <c r="I9312" t="s">
        <v>22</v>
      </c>
      <c r="J9312" t="s">
        <v>14</v>
      </c>
    </row>
    <row r="9313" spans="1:10" x14ac:dyDescent="0.25">
      <c r="B9313" t="s">
        <v>4526</v>
      </c>
      <c r="C9313" t="s">
        <v>7324</v>
      </c>
    </row>
    <row r="9314" spans="1:10" x14ac:dyDescent="0.25">
      <c r="A9314">
        <v>4155921</v>
      </c>
      <c r="B9314" t="s">
        <v>4520</v>
      </c>
      <c r="C9314" t="s">
        <v>10312</v>
      </c>
      <c r="E9314" t="s">
        <v>10345</v>
      </c>
      <c r="I9314" t="s">
        <v>22</v>
      </c>
      <c r="J9314" t="s">
        <v>14</v>
      </c>
    </row>
    <row r="9315" spans="1:10" x14ac:dyDescent="0.25">
      <c r="B9315" t="s">
        <v>4526</v>
      </c>
      <c r="C9315" t="s">
        <v>7324</v>
      </c>
    </row>
    <row r="9316" spans="1:10" x14ac:dyDescent="0.25">
      <c r="A9316">
        <v>4201493</v>
      </c>
      <c r="B9316" t="s">
        <v>10349</v>
      </c>
      <c r="C9316" t="s">
        <v>10312</v>
      </c>
      <c r="E9316" t="s">
        <v>10350</v>
      </c>
      <c r="I9316" t="s">
        <v>13</v>
      </c>
      <c r="J9316" t="s">
        <v>14</v>
      </c>
    </row>
    <row r="9317" spans="1:10" x14ac:dyDescent="0.25">
      <c r="B9317" t="s">
        <v>2580</v>
      </c>
      <c r="C9317" t="s">
        <v>10351</v>
      </c>
    </row>
    <row r="9318" spans="1:10" x14ac:dyDescent="0.25">
      <c r="A9318">
        <v>4207544</v>
      </c>
      <c r="B9318" t="s">
        <v>7724</v>
      </c>
      <c r="C9318" t="s">
        <v>10312</v>
      </c>
      <c r="E9318" t="s">
        <v>10352</v>
      </c>
      <c r="I9318" t="s">
        <v>112</v>
      </c>
      <c r="J9318" t="s">
        <v>14</v>
      </c>
    </row>
    <row r="9319" spans="1:10" x14ac:dyDescent="0.25">
      <c r="B9319" t="s">
        <v>10353</v>
      </c>
      <c r="C9319" t="s">
        <v>10354</v>
      </c>
      <c r="E9319" t="s">
        <v>710</v>
      </c>
    </row>
    <row r="9320" spans="1:10" x14ac:dyDescent="0.25">
      <c r="A9320">
        <v>4196459</v>
      </c>
      <c r="B9320" t="s">
        <v>6797</v>
      </c>
      <c r="C9320" t="s">
        <v>10312</v>
      </c>
      <c r="E9320" t="s">
        <v>10355</v>
      </c>
      <c r="I9320" t="s">
        <v>112</v>
      </c>
      <c r="J9320" t="s">
        <v>14</v>
      </c>
    </row>
    <row r="9321" spans="1:10" x14ac:dyDescent="0.25">
      <c r="B9321" t="s">
        <v>10356</v>
      </c>
      <c r="C9321" t="s">
        <v>10357</v>
      </c>
    </row>
    <row r="9322" spans="1:10" x14ac:dyDescent="0.25">
      <c r="A9322">
        <v>4196460</v>
      </c>
      <c r="B9322" t="s">
        <v>6797</v>
      </c>
      <c r="C9322" t="s">
        <v>10312</v>
      </c>
      <c r="E9322" t="s">
        <v>10358</v>
      </c>
      <c r="I9322" t="s">
        <v>112</v>
      </c>
      <c r="J9322" t="s">
        <v>14</v>
      </c>
    </row>
    <row r="9323" spans="1:10" x14ac:dyDescent="0.25">
      <c r="B9323" t="s">
        <v>10356</v>
      </c>
      <c r="C9323" t="s">
        <v>10359</v>
      </c>
    </row>
    <row r="9324" spans="1:10" x14ac:dyDescent="0.25">
      <c r="A9324">
        <v>4205358</v>
      </c>
      <c r="B9324" t="s">
        <v>7452</v>
      </c>
      <c r="C9324" t="s">
        <v>10312</v>
      </c>
      <c r="E9324" t="s">
        <v>5199</v>
      </c>
      <c r="I9324" t="s">
        <v>112</v>
      </c>
      <c r="J9324" t="s">
        <v>14</v>
      </c>
    </row>
    <row r="9325" spans="1:10" x14ac:dyDescent="0.25">
      <c r="B9325" t="s">
        <v>9760</v>
      </c>
      <c r="C9325" t="s">
        <v>5627</v>
      </c>
    </row>
    <row r="9326" spans="1:10" x14ac:dyDescent="0.25">
      <c r="A9326">
        <v>4203006</v>
      </c>
      <c r="B9326" t="s">
        <v>7223</v>
      </c>
      <c r="C9326" t="s">
        <v>10312</v>
      </c>
      <c r="E9326" t="s">
        <v>10122</v>
      </c>
      <c r="I9326" t="s">
        <v>112</v>
      </c>
      <c r="J9326" t="s">
        <v>14</v>
      </c>
    </row>
    <row r="9327" spans="1:10" x14ac:dyDescent="0.25">
      <c r="B9327" t="s">
        <v>10360</v>
      </c>
      <c r="C9327" t="s">
        <v>10361</v>
      </c>
    </row>
    <row r="9328" spans="1:10" x14ac:dyDescent="0.25">
      <c r="A9328">
        <v>4213570</v>
      </c>
      <c r="B9328" t="s">
        <v>8128</v>
      </c>
      <c r="C9328" t="s">
        <v>10312</v>
      </c>
      <c r="E9328" t="s">
        <v>10362</v>
      </c>
      <c r="I9328" t="s">
        <v>346</v>
      </c>
      <c r="J9328" t="s">
        <v>14</v>
      </c>
    </row>
    <row r="9329" spans="1:10" x14ac:dyDescent="0.25">
      <c r="B9329" t="s">
        <v>10363</v>
      </c>
      <c r="C9329" t="s">
        <v>10364</v>
      </c>
      <c r="E9329" t="s">
        <v>10365</v>
      </c>
    </row>
    <row r="9330" spans="1:10" x14ac:dyDescent="0.25">
      <c r="A9330">
        <v>4203009</v>
      </c>
      <c r="B9330" t="s">
        <v>7223</v>
      </c>
      <c r="C9330" t="s">
        <v>10312</v>
      </c>
      <c r="E9330" t="s">
        <v>10366</v>
      </c>
      <c r="I9330" t="s">
        <v>112</v>
      </c>
      <c r="J9330" t="s">
        <v>14</v>
      </c>
    </row>
    <row r="9331" spans="1:10" x14ac:dyDescent="0.25">
      <c r="B9331" t="s">
        <v>10360</v>
      </c>
      <c r="C9331" t="s">
        <v>10367</v>
      </c>
      <c r="E9331" t="s">
        <v>10368</v>
      </c>
    </row>
    <row r="9332" spans="1:10" x14ac:dyDescent="0.25">
      <c r="A9332">
        <v>4217690</v>
      </c>
      <c r="B9332" t="s">
        <v>8419</v>
      </c>
      <c r="C9332" t="s">
        <v>10312</v>
      </c>
      <c r="E9332" t="s">
        <v>10347</v>
      </c>
      <c r="I9332" t="s">
        <v>22</v>
      </c>
      <c r="J9332" t="s">
        <v>14</v>
      </c>
    </row>
    <row r="9333" spans="1:10" x14ac:dyDescent="0.25">
      <c r="B9333" t="s">
        <v>10348</v>
      </c>
      <c r="C9333" t="s">
        <v>10369</v>
      </c>
    </row>
    <row r="9334" spans="1:10" x14ac:dyDescent="0.25">
      <c r="A9334">
        <v>4217382</v>
      </c>
      <c r="B9334" t="s">
        <v>8419</v>
      </c>
      <c r="C9334" t="s">
        <v>10312</v>
      </c>
      <c r="E9334" t="s">
        <v>10370</v>
      </c>
      <c r="I9334" t="s">
        <v>13</v>
      </c>
      <c r="J9334" t="s">
        <v>14</v>
      </c>
    </row>
    <row r="9335" spans="1:10" x14ac:dyDescent="0.25">
      <c r="B9335" t="s">
        <v>8550</v>
      </c>
      <c r="C9335" t="s">
        <v>5454</v>
      </c>
    </row>
    <row r="9336" spans="1:10" x14ac:dyDescent="0.25">
      <c r="A9336">
        <v>4205685</v>
      </c>
      <c r="B9336" t="s">
        <v>7452</v>
      </c>
      <c r="C9336" t="s">
        <v>10312</v>
      </c>
      <c r="E9336" t="s">
        <v>10371</v>
      </c>
      <c r="I9336" t="s">
        <v>86</v>
      </c>
      <c r="J9336" t="s">
        <v>14</v>
      </c>
    </row>
    <row r="9337" spans="1:10" x14ac:dyDescent="0.25">
      <c r="B9337" t="s">
        <v>10372</v>
      </c>
      <c r="C9337" t="s">
        <v>10373</v>
      </c>
    </row>
    <row r="9338" spans="1:10" x14ac:dyDescent="0.25">
      <c r="A9338">
        <v>4205685</v>
      </c>
      <c r="B9338" t="s">
        <v>7452</v>
      </c>
      <c r="C9338" t="s">
        <v>10312</v>
      </c>
      <c r="E9338" t="s">
        <v>10371</v>
      </c>
      <c r="I9338" t="s">
        <v>86</v>
      </c>
      <c r="J9338" t="s">
        <v>14</v>
      </c>
    </row>
    <row r="9339" spans="1:10" x14ac:dyDescent="0.25">
      <c r="B9339" t="s">
        <v>10372</v>
      </c>
      <c r="C9339" t="s">
        <v>10373</v>
      </c>
    </row>
    <row r="9340" spans="1:10" x14ac:dyDescent="0.25">
      <c r="A9340">
        <v>4196052</v>
      </c>
      <c r="B9340" t="s">
        <v>6689</v>
      </c>
      <c r="C9340" t="s">
        <v>10312</v>
      </c>
      <c r="E9340" t="s">
        <v>9374</v>
      </c>
      <c r="I9340" t="s">
        <v>13</v>
      </c>
      <c r="J9340" t="s">
        <v>14</v>
      </c>
    </row>
    <row r="9341" spans="1:10" x14ac:dyDescent="0.25">
      <c r="B9341" t="s">
        <v>9375</v>
      </c>
      <c r="C9341" t="s">
        <v>10374</v>
      </c>
    </row>
    <row r="9342" spans="1:10" x14ac:dyDescent="0.25">
      <c r="A9342">
        <v>4205686</v>
      </c>
      <c r="B9342" t="s">
        <v>7452</v>
      </c>
      <c r="C9342" t="s">
        <v>10312</v>
      </c>
      <c r="E9342" t="s">
        <v>10371</v>
      </c>
      <c r="I9342" t="s">
        <v>86</v>
      </c>
      <c r="J9342" t="s">
        <v>14</v>
      </c>
    </row>
    <row r="9343" spans="1:10" x14ac:dyDescent="0.25">
      <c r="B9343" t="s">
        <v>10372</v>
      </c>
      <c r="C9343" t="s">
        <v>3775</v>
      </c>
    </row>
    <row r="9344" spans="1:10" x14ac:dyDescent="0.25">
      <c r="A9344">
        <v>4205686</v>
      </c>
      <c r="B9344" t="s">
        <v>7452</v>
      </c>
      <c r="C9344" t="s">
        <v>10312</v>
      </c>
      <c r="E9344" t="s">
        <v>10371</v>
      </c>
      <c r="I9344" t="s">
        <v>86</v>
      </c>
      <c r="J9344" t="s">
        <v>14</v>
      </c>
    </row>
    <row r="9345" spans="1:10" x14ac:dyDescent="0.25">
      <c r="B9345" t="s">
        <v>10372</v>
      </c>
      <c r="C9345" t="s">
        <v>3775</v>
      </c>
    </row>
    <row r="9346" spans="1:10" x14ac:dyDescent="0.25">
      <c r="A9346">
        <v>4216671</v>
      </c>
      <c r="B9346" t="s">
        <v>8329</v>
      </c>
      <c r="C9346" t="s">
        <v>10312</v>
      </c>
      <c r="E9346" t="s">
        <v>10375</v>
      </c>
      <c r="I9346" t="s">
        <v>22</v>
      </c>
      <c r="J9346" t="s">
        <v>14</v>
      </c>
    </row>
    <row r="9347" spans="1:10" x14ac:dyDescent="0.25">
      <c r="B9347" t="s">
        <v>10376</v>
      </c>
      <c r="C9347" t="s">
        <v>10377</v>
      </c>
    </row>
    <row r="9348" spans="1:10" x14ac:dyDescent="0.25">
      <c r="A9348">
        <v>4216671</v>
      </c>
      <c r="B9348" t="s">
        <v>8329</v>
      </c>
      <c r="C9348" t="s">
        <v>10312</v>
      </c>
      <c r="E9348" t="s">
        <v>10375</v>
      </c>
      <c r="I9348" t="s">
        <v>22</v>
      </c>
      <c r="J9348" t="s">
        <v>14</v>
      </c>
    </row>
    <row r="9349" spans="1:10" x14ac:dyDescent="0.25">
      <c r="B9349" t="s">
        <v>10376</v>
      </c>
      <c r="C9349" t="s">
        <v>10377</v>
      </c>
    </row>
    <row r="9350" spans="1:10" x14ac:dyDescent="0.25">
      <c r="A9350">
        <v>4206838</v>
      </c>
      <c r="B9350" t="s">
        <v>7602</v>
      </c>
      <c r="C9350" t="s">
        <v>10312</v>
      </c>
      <c r="E9350" t="s">
        <v>10378</v>
      </c>
      <c r="I9350" t="s">
        <v>346</v>
      </c>
      <c r="J9350" t="s">
        <v>14</v>
      </c>
    </row>
    <row r="9351" spans="1:10" x14ac:dyDescent="0.25">
      <c r="B9351" t="s">
        <v>10379</v>
      </c>
      <c r="C9351" t="s">
        <v>10380</v>
      </c>
    </row>
    <row r="9352" spans="1:10" x14ac:dyDescent="0.25">
      <c r="A9352">
        <v>4206838</v>
      </c>
      <c r="B9352" t="s">
        <v>7602</v>
      </c>
      <c r="C9352" t="s">
        <v>10312</v>
      </c>
      <c r="E9352" t="s">
        <v>10378</v>
      </c>
      <c r="I9352" t="s">
        <v>346</v>
      </c>
      <c r="J9352" t="s">
        <v>14</v>
      </c>
    </row>
    <row r="9353" spans="1:10" x14ac:dyDescent="0.25">
      <c r="B9353" t="s">
        <v>10379</v>
      </c>
      <c r="C9353" t="s">
        <v>10380</v>
      </c>
    </row>
    <row r="9354" spans="1:10" x14ac:dyDescent="0.25">
      <c r="A9354">
        <v>4196876</v>
      </c>
      <c r="B9354" t="s">
        <v>6797</v>
      </c>
      <c r="C9354" t="s">
        <v>10312</v>
      </c>
      <c r="E9354" t="s">
        <v>10381</v>
      </c>
      <c r="I9354" t="s">
        <v>112</v>
      </c>
      <c r="J9354" t="s">
        <v>14</v>
      </c>
    </row>
    <row r="9355" spans="1:10" x14ac:dyDescent="0.25">
      <c r="B9355" t="s">
        <v>10382</v>
      </c>
      <c r="C9355" t="s">
        <v>10383</v>
      </c>
    </row>
    <row r="9356" spans="1:10" x14ac:dyDescent="0.25">
      <c r="A9356">
        <v>4196876</v>
      </c>
      <c r="B9356" t="s">
        <v>6797</v>
      </c>
      <c r="C9356" t="s">
        <v>10312</v>
      </c>
      <c r="E9356" t="s">
        <v>10381</v>
      </c>
      <c r="I9356" t="s">
        <v>112</v>
      </c>
      <c r="J9356" t="s">
        <v>14</v>
      </c>
    </row>
    <row r="9357" spans="1:10" x14ac:dyDescent="0.25">
      <c r="B9357" t="s">
        <v>10382</v>
      </c>
      <c r="C9357" t="s">
        <v>10383</v>
      </c>
    </row>
    <row r="9358" spans="1:10" x14ac:dyDescent="0.25">
      <c r="A9358">
        <v>4201989</v>
      </c>
      <c r="B9358" t="s">
        <v>7083</v>
      </c>
      <c r="C9358" t="s">
        <v>10312</v>
      </c>
      <c r="E9358" t="s">
        <v>10384</v>
      </c>
      <c r="I9358" t="s">
        <v>22</v>
      </c>
      <c r="J9358" t="s">
        <v>14</v>
      </c>
    </row>
    <row r="9359" spans="1:10" x14ac:dyDescent="0.25">
      <c r="B9359" t="s">
        <v>10385</v>
      </c>
      <c r="C9359" t="s">
        <v>10386</v>
      </c>
    </row>
    <row r="9360" spans="1:10" x14ac:dyDescent="0.25">
      <c r="A9360">
        <v>4207887</v>
      </c>
      <c r="B9360" t="s">
        <v>7724</v>
      </c>
      <c r="C9360" t="s">
        <v>10312</v>
      </c>
      <c r="E9360" t="s">
        <v>10387</v>
      </c>
      <c r="I9360" t="s">
        <v>22</v>
      </c>
      <c r="J9360" t="s">
        <v>14</v>
      </c>
    </row>
    <row r="9361" spans="1:10" x14ac:dyDescent="0.25">
      <c r="B9361" t="s">
        <v>10388</v>
      </c>
      <c r="C9361" t="s">
        <v>2102</v>
      </c>
    </row>
    <row r="9362" spans="1:10" x14ac:dyDescent="0.25">
      <c r="A9362">
        <v>4205055</v>
      </c>
      <c r="B9362" t="s">
        <v>7452</v>
      </c>
      <c r="C9362" t="s">
        <v>10312</v>
      </c>
      <c r="E9362" t="s">
        <v>10389</v>
      </c>
      <c r="I9362" t="s">
        <v>13</v>
      </c>
      <c r="J9362" t="s">
        <v>14</v>
      </c>
    </row>
    <row r="9363" spans="1:10" x14ac:dyDescent="0.25">
      <c r="B9363" t="s">
        <v>10256</v>
      </c>
      <c r="C9363" t="s">
        <v>10390</v>
      </c>
    </row>
    <row r="9364" spans="1:10" x14ac:dyDescent="0.25">
      <c r="A9364">
        <v>4205055</v>
      </c>
      <c r="B9364" t="s">
        <v>7452</v>
      </c>
      <c r="C9364" t="s">
        <v>10312</v>
      </c>
      <c r="E9364" t="s">
        <v>10389</v>
      </c>
      <c r="I9364" t="s">
        <v>13</v>
      </c>
      <c r="J9364" t="s">
        <v>14</v>
      </c>
    </row>
    <row r="9365" spans="1:10" x14ac:dyDescent="0.25">
      <c r="B9365" t="s">
        <v>10256</v>
      </c>
      <c r="C9365" t="s">
        <v>10390</v>
      </c>
    </row>
    <row r="9366" spans="1:10" x14ac:dyDescent="0.25">
      <c r="A9366">
        <v>4214251</v>
      </c>
      <c r="B9366" t="s">
        <v>8201</v>
      </c>
      <c r="C9366" t="s">
        <v>10312</v>
      </c>
      <c r="E9366" t="s">
        <v>10391</v>
      </c>
      <c r="I9366" t="s">
        <v>112</v>
      </c>
      <c r="J9366" t="s">
        <v>14</v>
      </c>
    </row>
    <row r="9367" spans="1:10" x14ac:dyDescent="0.25">
      <c r="B9367" t="s">
        <v>10392</v>
      </c>
      <c r="C9367" t="s">
        <v>7021</v>
      </c>
    </row>
    <row r="9368" spans="1:10" x14ac:dyDescent="0.25">
      <c r="A9368">
        <v>4214251</v>
      </c>
      <c r="B9368" t="s">
        <v>8201</v>
      </c>
      <c r="C9368" t="s">
        <v>10312</v>
      </c>
      <c r="E9368" t="s">
        <v>10391</v>
      </c>
      <c r="I9368" t="s">
        <v>112</v>
      </c>
      <c r="J9368" t="s">
        <v>14</v>
      </c>
    </row>
    <row r="9369" spans="1:10" x14ac:dyDescent="0.25">
      <c r="B9369" t="s">
        <v>10392</v>
      </c>
      <c r="C9369" t="s">
        <v>7021</v>
      </c>
    </row>
    <row r="9370" spans="1:10" x14ac:dyDescent="0.25">
      <c r="A9370">
        <v>4218622</v>
      </c>
      <c r="B9370" t="s">
        <v>8482</v>
      </c>
      <c r="C9370" t="s">
        <v>10312</v>
      </c>
      <c r="E9370" t="s">
        <v>10393</v>
      </c>
      <c r="I9370" t="s">
        <v>22</v>
      </c>
      <c r="J9370" t="s">
        <v>14</v>
      </c>
    </row>
    <row r="9371" spans="1:10" x14ac:dyDescent="0.25">
      <c r="B9371" t="s">
        <v>10394</v>
      </c>
      <c r="C9371" t="s">
        <v>10395</v>
      </c>
    </row>
    <row r="9372" spans="1:10" x14ac:dyDescent="0.25">
      <c r="A9372">
        <v>4214355</v>
      </c>
      <c r="B9372" t="s">
        <v>8201</v>
      </c>
      <c r="C9372" t="s">
        <v>10312</v>
      </c>
      <c r="E9372" t="s">
        <v>10396</v>
      </c>
      <c r="I9372" t="s">
        <v>346</v>
      </c>
      <c r="J9372" t="s">
        <v>14</v>
      </c>
    </row>
    <row r="9373" spans="1:10" x14ac:dyDescent="0.25">
      <c r="B9373" t="s">
        <v>10397</v>
      </c>
      <c r="C9373" t="s">
        <v>10398</v>
      </c>
    </row>
    <row r="9374" spans="1:10" x14ac:dyDescent="0.25">
      <c r="A9374">
        <v>4218684</v>
      </c>
      <c r="B9374" t="s">
        <v>8482</v>
      </c>
      <c r="C9374" t="s">
        <v>10312</v>
      </c>
      <c r="E9374" t="s">
        <v>9996</v>
      </c>
      <c r="I9374" t="s">
        <v>112</v>
      </c>
      <c r="J9374" t="s">
        <v>14</v>
      </c>
    </row>
    <row r="9375" spans="1:10" x14ac:dyDescent="0.25">
      <c r="B9375" t="s">
        <v>10399</v>
      </c>
      <c r="C9375" t="s">
        <v>10400</v>
      </c>
    </row>
    <row r="9376" spans="1:10" x14ac:dyDescent="0.25">
      <c r="A9376">
        <v>4217266</v>
      </c>
      <c r="B9376" t="s">
        <v>8419</v>
      </c>
      <c r="C9376" t="s">
        <v>10312</v>
      </c>
      <c r="E9376" t="s">
        <v>10401</v>
      </c>
      <c r="I9376" t="s">
        <v>13</v>
      </c>
      <c r="J9376" t="s">
        <v>14</v>
      </c>
    </row>
    <row r="9377" spans="1:10" x14ac:dyDescent="0.25">
      <c r="B9377" t="s">
        <v>10402</v>
      </c>
      <c r="C9377" t="s">
        <v>10403</v>
      </c>
      <c r="E9377" t="s">
        <v>10404</v>
      </c>
    </row>
    <row r="9378" spans="1:10" x14ac:dyDescent="0.25">
      <c r="A9378">
        <v>4217266</v>
      </c>
      <c r="B9378" t="s">
        <v>8419</v>
      </c>
      <c r="C9378" t="s">
        <v>10312</v>
      </c>
      <c r="E9378" t="s">
        <v>10401</v>
      </c>
      <c r="I9378" t="s">
        <v>13</v>
      </c>
      <c r="J9378" t="s">
        <v>14</v>
      </c>
    </row>
    <row r="9379" spans="1:10" x14ac:dyDescent="0.25">
      <c r="B9379" t="s">
        <v>10402</v>
      </c>
      <c r="C9379" t="s">
        <v>10403</v>
      </c>
      <c r="E9379" t="s">
        <v>10404</v>
      </c>
    </row>
    <row r="9380" spans="1:10" x14ac:dyDescent="0.25">
      <c r="A9380">
        <v>4207182</v>
      </c>
      <c r="B9380" t="s">
        <v>7724</v>
      </c>
      <c r="C9380" t="s">
        <v>10312</v>
      </c>
      <c r="E9380" t="s">
        <v>10405</v>
      </c>
      <c r="I9380" t="s">
        <v>112</v>
      </c>
      <c r="J9380" t="s">
        <v>14</v>
      </c>
    </row>
    <row r="9381" spans="1:10" x14ac:dyDescent="0.25">
      <c r="B9381" t="s">
        <v>6394</v>
      </c>
      <c r="C9381" t="s">
        <v>7535</v>
      </c>
      <c r="E9381" t="s">
        <v>10406</v>
      </c>
    </row>
    <row r="9382" spans="1:10" x14ac:dyDescent="0.25">
      <c r="A9382">
        <v>4207182</v>
      </c>
      <c r="B9382" t="s">
        <v>7724</v>
      </c>
      <c r="C9382" t="s">
        <v>10312</v>
      </c>
      <c r="E9382" t="s">
        <v>10405</v>
      </c>
      <c r="I9382" t="s">
        <v>112</v>
      </c>
      <c r="J9382" t="s">
        <v>14</v>
      </c>
    </row>
    <row r="9383" spans="1:10" x14ac:dyDescent="0.25">
      <c r="B9383" t="s">
        <v>6394</v>
      </c>
      <c r="C9383" t="s">
        <v>7535</v>
      </c>
      <c r="E9383" t="s">
        <v>10406</v>
      </c>
    </row>
    <row r="9384" spans="1:10" x14ac:dyDescent="0.25">
      <c r="A9384">
        <v>4217271</v>
      </c>
      <c r="B9384" t="s">
        <v>8419</v>
      </c>
      <c r="C9384" t="s">
        <v>10312</v>
      </c>
      <c r="E9384" t="s">
        <v>10407</v>
      </c>
      <c r="I9384" t="s">
        <v>13</v>
      </c>
      <c r="J9384" t="s">
        <v>14</v>
      </c>
    </row>
    <row r="9385" spans="1:10" x14ac:dyDescent="0.25">
      <c r="B9385" t="s">
        <v>10402</v>
      </c>
      <c r="C9385" t="s">
        <v>10408</v>
      </c>
      <c r="E9385" t="s">
        <v>10409</v>
      </c>
    </row>
    <row r="9386" spans="1:10" x14ac:dyDescent="0.25">
      <c r="E9386" t="s">
        <v>10410</v>
      </c>
    </row>
    <row r="9387" spans="1:10" x14ac:dyDescent="0.25">
      <c r="A9387">
        <v>4196875</v>
      </c>
      <c r="B9387" t="s">
        <v>6797</v>
      </c>
      <c r="C9387" t="s">
        <v>10312</v>
      </c>
      <c r="E9387" t="s">
        <v>10381</v>
      </c>
      <c r="I9387" t="s">
        <v>112</v>
      </c>
      <c r="J9387" t="s">
        <v>14</v>
      </c>
    </row>
    <row r="9388" spans="1:10" x14ac:dyDescent="0.25">
      <c r="B9388" t="s">
        <v>10382</v>
      </c>
      <c r="C9388" t="s">
        <v>10411</v>
      </c>
    </row>
    <row r="9389" spans="1:10" x14ac:dyDescent="0.25">
      <c r="A9389">
        <v>4196875</v>
      </c>
      <c r="B9389" t="s">
        <v>6797</v>
      </c>
      <c r="C9389" t="s">
        <v>10312</v>
      </c>
      <c r="E9389" t="s">
        <v>10381</v>
      </c>
      <c r="I9389" t="s">
        <v>112</v>
      </c>
      <c r="J9389" t="s">
        <v>14</v>
      </c>
    </row>
    <row r="9390" spans="1:10" x14ac:dyDescent="0.25">
      <c r="B9390" t="s">
        <v>10382</v>
      </c>
      <c r="C9390" t="s">
        <v>10411</v>
      </c>
    </row>
    <row r="9391" spans="1:10" x14ac:dyDescent="0.25">
      <c r="A9391">
        <v>4205623</v>
      </c>
      <c r="B9391" t="s">
        <v>7452</v>
      </c>
      <c r="C9391" t="s">
        <v>10312</v>
      </c>
      <c r="E9391" t="s">
        <v>10412</v>
      </c>
      <c r="I9391" t="s">
        <v>13</v>
      </c>
      <c r="J9391" t="s">
        <v>14</v>
      </c>
    </row>
    <row r="9392" spans="1:10" x14ac:dyDescent="0.25">
      <c r="B9392" t="s">
        <v>10413</v>
      </c>
      <c r="C9392" t="s">
        <v>10414</v>
      </c>
    </row>
    <row r="9393" spans="1:10" x14ac:dyDescent="0.25">
      <c r="A9393">
        <v>4211986</v>
      </c>
      <c r="B9393" t="s">
        <v>8016</v>
      </c>
      <c r="C9393" t="s">
        <v>10312</v>
      </c>
      <c r="E9393" t="s">
        <v>10415</v>
      </c>
      <c r="I9393" t="s">
        <v>13</v>
      </c>
      <c r="J9393" t="s">
        <v>14</v>
      </c>
    </row>
    <row r="9394" spans="1:10" x14ac:dyDescent="0.25">
      <c r="B9394" t="s">
        <v>10416</v>
      </c>
      <c r="C9394" t="s">
        <v>6103</v>
      </c>
    </row>
    <row r="9395" spans="1:10" x14ac:dyDescent="0.25">
      <c r="A9395">
        <v>4214255</v>
      </c>
      <c r="B9395" t="s">
        <v>8201</v>
      </c>
      <c r="C9395" t="s">
        <v>10312</v>
      </c>
      <c r="E9395" t="s">
        <v>10417</v>
      </c>
      <c r="I9395" t="s">
        <v>112</v>
      </c>
      <c r="J9395" t="s">
        <v>14</v>
      </c>
    </row>
    <row r="9396" spans="1:10" x14ac:dyDescent="0.25">
      <c r="B9396" t="s">
        <v>10418</v>
      </c>
      <c r="C9396" t="s">
        <v>10419</v>
      </c>
    </row>
    <row r="9397" spans="1:10" x14ac:dyDescent="0.25">
      <c r="A9397">
        <v>4214255</v>
      </c>
      <c r="B9397" t="s">
        <v>8201</v>
      </c>
      <c r="C9397" t="s">
        <v>10312</v>
      </c>
      <c r="E9397" t="s">
        <v>10417</v>
      </c>
      <c r="I9397" t="s">
        <v>112</v>
      </c>
      <c r="J9397" t="s">
        <v>14</v>
      </c>
    </row>
    <row r="9398" spans="1:10" x14ac:dyDescent="0.25">
      <c r="B9398" t="s">
        <v>10418</v>
      </c>
      <c r="C9398" t="s">
        <v>10419</v>
      </c>
    </row>
    <row r="9399" spans="1:10" x14ac:dyDescent="0.25">
      <c r="A9399">
        <v>4197673</v>
      </c>
      <c r="B9399" t="s">
        <v>9310</v>
      </c>
      <c r="C9399" t="s">
        <v>10312</v>
      </c>
      <c r="E9399" t="s">
        <v>10420</v>
      </c>
      <c r="I9399" t="s">
        <v>22</v>
      </c>
      <c r="J9399" t="s">
        <v>14</v>
      </c>
    </row>
    <row r="9400" spans="1:10" x14ac:dyDescent="0.25">
      <c r="B9400" t="s">
        <v>10421</v>
      </c>
      <c r="C9400" t="s">
        <v>10422</v>
      </c>
    </row>
    <row r="9401" spans="1:10" x14ac:dyDescent="0.25">
      <c r="A9401">
        <v>4210225</v>
      </c>
      <c r="B9401" t="s">
        <v>7856</v>
      </c>
      <c r="C9401" t="s">
        <v>10312</v>
      </c>
      <c r="E9401" t="s">
        <v>9895</v>
      </c>
      <c r="I9401" t="s">
        <v>346</v>
      </c>
      <c r="J9401" t="s">
        <v>14</v>
      </c>
    </row>
    <row r="9402" spans="1:10" x14ac:dyDescent="0.25">
      <c r="B9402" t="s">
        <v>9896</v>
      </c>
      <c r="C9402" t="s">
        <v>10423</v>
      </c>
      <c r="E9402" t="s">
        <v>9898</v>
      </c>
    </row>
    <row r="9403" spans="1:10" x14ac:dyDescent="0.25">
      <c r="A9403">
        <v>4210225</v>
      </c>
      <c r="B9403" t="s">
        <v>7856</v>
      </c>
      <c r="C9403" t="s">
        <v>10312</v>
      </c>
      <c r="E9403" t="s">
        <v>9895</v>
      </c>
      <c r="I9403" t="s">
        <v>346</v>
      </c>
      <c r="J9403" t="s">
        <v>14</v>
      </c>
    </row>
    <row r="9404" spans="1:10" x14ac:dyDescent="0.25">
      <c r="B9404" t="s">
        <v>9896</v>
      </c>
      <c r="C9404" t="s">
        <v>10423</v>
      </c>
      <c r="E9404" t="s">
        <v>9898</v>
      </c>
    </row>
    <row r="9405" spans="1:10" x14ac:dyDescent="0.25">
      <c r="A9405">
        <v>4205624</v>
      </c>
      <c r="B9405" t="s">
        <v>7452</v>
      </c>
      <c r="C9405" t="s">
        <v>10312</v>
      </c>
      <c r="E9405" t="s">
        <v>10412</v>
      </c>
      <c r="I9405" t="s">
        <v>13</v>
      </c>
      <c r="J9405" t="s">
        <v>14</v>
      </c>
    </row>
    <row r="9406" spans="1:10" x14ac:dyDescent="0.25">
      <c r="B9406" t="s">
        <v>10413</v>
      </c>
      <c r="C9406" t="s">
        <v>10424</v>
      </c>
    </row>
    <row r="9407" spans="1:10" x14ac:dyDescent="0.25">
      <c r="A9407">
        <v>4214250</v>
      </c>
      <c r="B9407" t="s">
        <v>8201</v>
      </c>
      <c r="C9407" t="s">
        <v>10312</v>
      </c>
      <c r="E9407" t="s">
        <v>10391</v>
      </c>
      <c r="I9407" t="s">
        <v>112</v>
      </c>
      <c r="J9407" t="s">
        <v>14</v>
      </c>
    </row>
    <row r="9408" spans="1:10" x14ac:dyDescent="0.25">
      <c r="B9408" t="s">
        <v>10425</v>
      </c>
      <c r="C9408" t="s">
        <v>10426</v>
      </c>
    </row>
    <row r="9409" spans="1:10" x14ac:dyDescent="0.25">
      <c r="A9409">
        <v>4214250</v>
      </c>
      <c r="B9409" t="s">
        <v>8201</v>
      </c>
      <c r="C9409" t="s">
        <v>10312</v>
      </c>
      <c r="E9409" t="s">
        <v>10391</v>
      </c>
      <c r="I9409" t="s">
        <v>112</v>
      </c>
      <c r="J9409" t="s">
        <v>14</v>
      </c>
    </row>
    <row r="9410" spans="1:10" x14ac:dyDescent="0.25">
      <c r="B9410" t="s">
        <v>10425</v>
      </c>
      <c r="C9410" t="s">
        <v>10426</v>
      </c>
    </row>
    <row r="9411" spans="1:10" x14ac:dyDescent="0.25">
      <c r="A9411">
        <v>4217545</v>
      </c>
      <c r="B9411" t="s">
        <v>8419</v>
      </c>
      <c r="C9411" t="s">
        <v>10312</v>
      </c>
      <c r="E9411" t="s">
        <v>10427</v>
      </c>
      <c r="I9411" t="s">
        <v>346</v>
      </c>
      <c r="J9411" t="s">
        <v>14</v>
      </c>
    </row>
    <row r="9412" spans="1:10" x14ac:dyDescent="0.25">
      <c r="B9412" t="s">
        <v>1948</v>
      </c>
      <c r="C9412" t="s">
        <v>10428</v>
      </c>
      <c r="E9412" t="s">
        <v>10429</v>
      </c>
    </row>
    <row r="9413" spans="1:10" x14ac:dyDescent="0.25">
      <c r="A9413">
        <v>4217545</v>
      </c>
      <c r="B9413" t="s">
        <v>8419</v>
      </c>
      <c r="C9413" t="s">
        <v>10312</v>
      </c>
      <c r="E9413" t="s">
        <v>10427</v>
      </c>
      <c r="I9413" t="s">
        <v>346</v>
      </c>
      <c r="J9413" t="s">
        <v>14</v>
      </c>
    </row>
    <row r="9414" spans="1:10" x14ac:dyDescent="0.25">
      <c r="B9414" t="s">
        <v>1948</v>
      </c>
      <c r="C9414" t="s">
        <v>10428</v>
      </c>
      <c r="E9414" t="s">
        <v>10429</v>
      </c>
    </row>
    <row r="9415" spans="1:10" x14ac:dyDescent="0.25">
      <c r="A9415">
        <v>4214379</v>
      </c>
      <c r="B9415" t="s">
        <v>8201</v>
      </c>
      <c r="C9415" t="s">
        <v>10312</v>
      </c>
      <c r="E9415" t="s">
        <v>10430</v>
      </c>
      <c r="I9415" t="s">
        <v>13</v>
      </c>
      <c r="J9415" t="s">
        <v>14</v>
      </c>
    </row>
    <row r="9416" spans="1:10" x14ac:dyDescent="0.25">
      <c r="B9416" t="s">
        <v>10431</v>
      </c>
      <c r="C9416" t="s">
        <v>10432</v>
      </c>
    </row>
    <row r="9417" spans="1:10" x14ac:dyDescent="0.25">
      <c r="A9417">
        <v>4196872</v>
      </c>
      <c r="B9417" t="s">
        <v>6797</v>
      </c>
      <c r="C9417" t="s">
        <v>10312</v>
      </c>
      <c r="E9417" t="s">
        <v>10433</v>
      </c>
      <c r="I9417" t="s">
        <v>13</v>
      </c>
      <c r="J9417" t="s">
        <v>14</v>
      </c>
    </row>
    <row r="9418" spans="1:10" x14ac:dyDescent="0.25">
      <c r="B9418" t="s">
        <v>1542</v>
      </c>
      <c r="C9418" t="s">
        <v>10434</v>
      </c>
    </row>
    <row r="9419" spans="1:10" x14ac:dyDescent="0.25">
      <c r="A9419">
        <v>4196872</v>
      </c>
      <c r="B9419" t="s">
        <v>6797</v>
      </c>
      <c r="C9419" t="s">
        <v>10312</v>
      </c>
      <c r="E9419" t="s">
        <v>10433</v>
      </c>
      <c r="I9419" t="s">
        <v>13</v>
      </c>
      <c r="J9419" t="s">
        <v>14</v>
      </c>
    </row>
    <row r="9420" spans="1:10" x14ac:dyDescent="0.25">
      <c r="B9420" t="s">
        <v>1542</v>
      </c>
      <c r="C9420" t="s">
        <v>10434</v>
      </c>
    </row>
    <row r="9421" spans="1:10" x14ac:dyDescent="0.25">
      <c r="A9421">
        <v>4196872</v>
      </c>
      <c r="B9421" t="s">
        <v>6797</v>
      </c>
      <c r="C9421" t="s">
        <v>10312</v>
      </c>
      <c r="E9421" t="s">
        <v>10433</v>
      </c>
      <c r="I9421" t="s">
        <v>13</v>
      </c>
      <c r="J9421" t="s">
        <v>14</v>
      </c>
    </row>
    <row r="9422" spans="1:10" x14ac:dyDescent="0.25">
      <c r="B9422" t="s">
        <v>1542</v>
      </c>
      <c r="C9422" t="s">
        <v>10434</v>
      </c>
    </row>
    <row r="9423" spans="1:10" x14ac:dyDescent="0.25">
      <c r="A9423">
        <v>4203922</v>
      </c>
      <c r="B9423" t="s">
        <v>7322</v>
      </c>
      <c r="C9423" t="s">
        <v>10312</v>
      </c>
      <c r="E9423" t="s">
        <v>10435</v>
      </c>
      <c r="I9423" t="s">
        <v>22</v>
      </c>
      <c r="J9423" t="s">
        <v>14</v>
      </c>
    </row>
    <row r="9424" spans="1:10" x14ac:dyDescent="0.25">
      <c r="B9424" t="s">
        <v>10436</v>
      </c>
      <c r="C9424" t="s">
        <v>10437</v>
      </c>
    </row>
    <row r="9425" spans="1:10" x14ac:dyDescent="0.25">
      <c r="A9425">
        <v>4204814</v>
      </c>
      <c r="B9425" t="s">
        <v>7452</v>
      </c>
      <c r="C9425" t="s">
        <v>10312</v>
      </c>
      <c r="E9425" t="s">
        <v>10438</v>
      </c>
      <c r="I9425" t="s">
        <v>346</v>
      </c>
      <c r="J9425" t="s">
        <v>14</v>
      </c>
    </row>
    <row r="9426" spans="1:10" x14ac:dyDescent="0.25">
      <c r="B9426" t="s">
        <v>10439</v>
      </c>
      <c r="C9426" t="s">
        <v>10440</v>
      </c>
      <c r="I9426" t="s">
        <v>10441</v>
      </c>
    </row>
    <row r="9427" spans="1:10" x14ac:dyDescent="0.25">
      <c r="A9427">
        <v>4204814</v>
      </c>
      <c r="B9427" t="s">
        <v>7452</v>
      </c>
      <c r="C9427" t="s">
        <v>10312</v>
      </c>
      <c r="E9427" t="s">
        <v>10438</v>
      </c>
      <c r="I9427" t="s">
        <v>346</v>
      </c>
      <c r="J9427" t="s">
        <v>14</v>
      </c>
    </row>
    <row r="9428" spans="1:10" x14ac:dyDescent="0.25">
      <c r="B9428" t="s">
        <v>10439</v>
      </c>
      <c r="C9428" t="s">
        <v>10440</v>
      </c>
    </row>
    <row r="9429" spans="1:10" x14ac:dyDescent="0.25">
      <c r="A9429">
        <v>4203930</v>
      </c>
      <c r="B9429" t="s">
        <v>7322</v>
      </c>
      <c r="C9429" t="s">
        <v>10312</v>
      </c>
      <c r="E9429" t="s">
        <v>10442</v>
      </c>
      <c r="I9429" t="s">
        <v>22</v>
      </c>
      <c r="J9429" t="s">
        <v>14</v>
      </c>
    </row>
    <row r="9430" spans="1:10" x14ac:dyDescent="0.25">
      <c r="B9430" t="s">
        <v>10443</v>
      </c>
      <c r="C9430" t="s">
        <v>6071</v>
      </c>
    </row>
    <row r="9431" spans="1:10" x14ac:dyDescent="0.25">
      <c r="A9431">
        <v>4214152</v>
      </c>
      <c r="B9431" t="s">
        <v>8201</v>
      </c>
      <c r="C9431" t="s">
        <v>10312</v>
      </c>
      <c r="E9431" t="s">
        <v>10444</v>
      </c>
      <c r="I9431" t="s">
        <v>22</v>
      </c>
      <c r="J9431" t="s">
        <v>14</v>
      </c>
    </row>
    <row r="9432" spans="1:10" x14ac:dyDescent="0.25">
      <c r="B9432" t="s">
        <v>10445</v>
      </c>
      <c r="C9432" t="s">
        <v>10446</v>
      </c>
      <c r="E9432" t="s">
        <v>10447</v>
      </c>
    </row>
    <row r="9433" spans="1:10" x14ac:dyDescent="0.25">
      <c r="A9433">
        <v>4197674</v>
      </c>
      <c r="B9433" t="s">
        <v>9310</v>
      </c>
      <c r="C9433" t="s">
        <v>10312</v>
      </c>
      <c r="E9433" t="s">
        <v>10448</v>
      </c>
      <c r="I9433" t="s">
        <v>22</v>
      </c>
      <c r="J9433" t="s">
        <v>14</v>
      </c>
    </row>
    <row r="9434" spans="1:10" x14ac:dyDescent="0.25">
      <c r="B9434" t="s">
        <v>10421</v>
      </c>
      <c r="C9434" t="s">
        <v>8473</v>
      </c>
    </row>
    <row r="9435" spans="1:10" x14ac:dyDescent="0.25">
      <c r="A9435">
        <v>4208100</v>
      </c>
      <c r="B9435" t="s">
        <v>7724</v>
      </c>
      <c r="C9435" t="s">
        <v>10312</v>
      </c>
      <c r="E9435" t="s">
        <v>10449</v>
      </c>
      <c r="I9435" t="s">
        <v>13</v>
      </c>
      <c r="J9435" t="s">
        <v>14</v>
      </c>
    </row>
    <row r="9436" spans="1:10" x14ac:dyDescent="0.25">
      <c r="B9436" t="s">
        <v>9829</v>
      </c>
      <c r="C9436" t="s">
        <v>10450</v>
      </c>
      <c r="E9436" t="s">
        <v>10451</v>
      </c>
    </row>
    <row r="9437" spans="1:10" x14ac:dyDescent="0.25">
      <c r="A9437">
        <v>4217270</v>
      </c>
      <c r="B9437" t="s">
        <v>8419</v>
      </c>
      <c r="C9437" t="s">
        <v>10312</v>
      </c>
      <c r="E9437" t="s">
        <v>10407</v>
      </c>
      <c r="I9437" t="s">
        <v>13</v>
      </c>
      <c r="J9437" t="s">
        <v>14</v>
      </c>
    </row>
    <row r="9438" spans="1:10" x14ac:dyDescent="0.25">
      <c r="B9438" t="s">
        <v>10402</v>
      </c>
      <c r="C9438" t="s">
        <v>10452</v>
      </c>
      <c r="E9438" t="s">
        <v>10453</v>
      </c>
    </row>
    <row r="9439" spans="1:10" x14ac:dyDescent="0.25">
      <c r="A9439">
        <v>4217270</v>
      </c>
      <c r="B9439" t="s">
        <v>8419</v>
      </c>
      <c r="C9439" t="s">
        <v>10312</v>
      </c>
      <c r="E9439" t="s">
        <v>10407</v>
      </c>
      <c r="I9439" t="s">
        <v>13</v>
      </c>
      <c r="J9439" t="s">
        <v>14</v>
      </c>
    </row>
    <row r="9440" spans="1:10" x14ac:dyDescent="0.25">
      <c r="B9440" t="s">
        <v>10402</v>
      </c>
      <c r="C9440" t="s">
        <v>10452</v>
      </c>
      <c r="E9440" t="s">
        <v>10453</v>
      </c>
    </row>
    <row r="9441" spans="1:10" x14ac:dyDescent="0.25">
      <c r="A9441">
        <v>4214092</v>
      </c>
      <c r="B9441" t="s">
        <v>8201</v>
      </c>
      <c r="C9441" t="s">
        <v>10312</v>
      </c>
      <c r="E9441" t="s">
        <v>10454</v>
      </c>
      <c r="I9441" t="s">
        <v>13</v>
      </c>
      <c r="J9441" t="s">
        <v>14</v>
      </c>
    </row>
    <row r="9442" spans="1:10" x14ac:dyDescent="0.25">
      <c r="B9442" t="s">
        <v>10455</v>
      </c>
      <c r="C9442" t="s">
        <v>10456</v>
      </c>
    </row>
    <row r="9443" spans="1:10" x14ac:dyDescent="0.25">
      <c r="A9443">
        <v>4202889</v>
      </c>
      <c r="B9443" t="s">
        <v>7223</v>
      </c>
      <c r="C9443" t="s">
        <v>10312</v>
      </c>
      <c r="E9443" t="s">
        <v>10457</v>
      </c>
      <c r="I9443" t="s">
        <v>13</v>
      </c>
      <c r="J9443" t="s">
        <v>14</v>
      </c>
    </row>
    <row r="9444" spans="1:10" x14ac:dyDescent="0.25">
      <c r="B9444" t="s">
        <v>10458</v>
      </c>
      <c r="C9444" t="s">
        <v>10459</v>
      </c>
    </row>
    <row r="9445" spans="1:10" x14ac:dyDescent="0.25">
      <c r="A9445">
        <v>4207834</v>
      </c>
      <c r="B9445" t="s">
        <v>7724</v>
      </c>
      <c r="C9445" t="s">
        <v>10312</v>
      </c>
      <c r="E9445" t="s">
        <v>10460</v>
      </c>
      <c r="I9445" t="s">
        <v>346</v>
      </c>
      <c r="J9445" t="s">
        <v>14</v>
      </c>
    </row>
    <row r="9446" spans="1:10" x14ac:dyDescent="0.25">
      <c r="B9446" t="s">
        <v>10461</v>
      </c>
      <c r="C9446" t="s">
        <v>6248</v>
      </c>
      <c r="E9446" t="s">
        <v>10462</v>
      </c>
    </row>
    <row r="9447" spans="1:10" x14ac:dyDescent="0.25">
      <c r="A9447">
        <v>4207839</v>
      </c>
      <c r="B9447" t="s">
        <v>7724</v>
      </c>
      <c r="C9447" t="s">
        <v>10312</v>
      </c>
      <c r="E9447" t="s">
        <v>10463</v>
      </c>
      <c r="I9447" t="s">
        <v>346</v>
      </c>
      <c r="J9447" t="s">
        <v>14</v>
      </c>
    </row>
    <row r="9448" spans="1:10" x14ac:dyDescent="0.25">
      <c r="B9448" t="s">
        <v>10461</v>
      </c>
      <c r="C9448" t="s">
        <v>10464</v>
      </c>
    </row>
    <row r="9449" spans="1:10" x14ac:dyDescent="0.25">
      <c r="A9449">
        <v>4207186</v>
      </c>
      <c r="B9449" t="s">
        <v>7724</v>
      </c>
      <c r="C9449" t="s">
        <v>10312</v>
      </c>
      <c r="E9449" t="s">
        <v>10465</v>
      </c>
      <c r="I9449" t="s">
        <v>112</v>
      </c>
      <c r="J9449" t="s">
        <v>14</v>
      </c>
    </row>
    <row r="9450" spans="1:10" x14ac:dyDescent="0.25">
      <c r="B9450" t="s">
        <v>6394</v>
      </c>
      <c r="C9450" t="s">
        <v>10466</v>
      </c>
    </row>
    <row r="9451" spans="1:10" x14ac:dyDescent="0.25">
      <c r="A9451">
        <v>4207187</v>
      </c>
      <c r="B9451" t="s">
        <v>7724</v>
      </c>
      <c r="C9451" t="s">
        <v>10312</v>
      </c>
      <c r="E9451" t="s">
        <v>10465</v>
      </c>
      <c r="I9451" t="s">
        <v>112</v>
      </c>
      <c r="J9451" t="s">
        <v>14</v>
      </c>
    </row>
    <row r="9452" spans="1:10" x14ac:dyDescent="0.25">
      <c r="B9452" t="s">
        <v>6394</v>
      </c>
      <c r="C9452" t="s">
        <v>10467</v>
      </c>
    </row>
    <row r="9453" spans="1:10" x14ac:dyDescent="0.25">
      <c r="A9453">
        <v>4204723</v>
      </c>
      <c r="B9453" t="s">
        <v>7322</v>
      </c>
      <c r="C9453" t="s">
        <v>10312</v>
      </c>
      <c r="E9453" t="s">
        <v>10468</v>
      </c>
      <c r="I9453" t="s">
        <v>86</v>
      </c>
      <c r="J9453" t="s">
        <v>14</v>
      </c>
    </row>
    <row r="9454" spans="1:10" x14ac:dyDescent="0.25">
      <c r="B9454" t="s">
        <v>10469</v>
      </c>
      <c r="C9454" t="s">
        <v>10470</v>
      </c>
    </row>
    <row r="9455" spans="1:10" x14ac:dyDescent="0.25">
      <c r="A9455">
        <v>4204725</v>
      </c>
      <c r="B9455" t="s">
        <v>7322</v>
      </c>
      <c r="C9455" t="s">
        <v>10312</v>
      </c>
      <c r="E9455" t="s">
        <v>10471</v>
      </c>
      <c r="I9455" t="s">
        <v>22</v>
      </c>
      <c r="J9455" t="s">
        <v>14</v>
      </c>
    </row>
    <row r="9456" spans="1:10" x14ac:dyDescent="0.25">
      <c r="B9456" t="s">
        <v>10472</v>
      </c>
      <c r="C9456" t="s">
        <v>10473</v>
      </c>
    </row>
    <row r="9457" spans="1:10" x14ac:dyDescent="0.25">
      <c r="A9457">
        <v>4207185</v>
      </c>
      <c r="B9457" t="s">
        <v>7724</v>
      </c>
      <c r="C9457" t="s">
        <v>10474</v>
      </c>
      <c r="E9457" t="s">
        <v>10465</v>
      </c>
      <c r="I9457" t="s">
        <v>112</v>
      </c>
      <c r="J9457" t="s">
        <v>14</v>
      </c>
    </row>
    <row r="9458" spans="1:10" x14ac:dyDescent="0.25">
      <c r="B9458" t="s">
        <v>6394</v>
      </c>
      <c r="C9458" t="s">
        <v>10475</v>
      </c>
    </row>
    <row r="9459" spans="1:10" x14ac:dyDescent="0.25">
      <c r="A9459">
        <v>4212622</v>
      </c>
      <c r="B9459" t="s">
        <v>8016</v>
      </c>
      <c r="C9459" t="s">
        <v>10474</v>
      </c>
      <c r="E9459" t="s">
        <v>10476</v>
      </c>
      <c r="I9459" t="s">
        <v>22</v>
      </c>
      <c r="J9459" t="s">
        <v>14</v>
      </c>
    </row>
    <row r="9460" spans="1:10" x14ac:dyDescent="0.25">
      <c r="B9460" t="s">
        <v>10477</v>
      </c>
      <c r="C9460" t="s">
        <v>10478</v>
      </c>
      <c r="E9460" t="s">
        <v>951</v>
      </c>
    </row>
    <row r="9461" spans="1:10" x14ac:dyDescent="0.25">
      <c r="A9461">
        <v>4212622</v>
      </c>
      <c r="B9461" t="s">
        <v>8016</v>
      </c>
      <c r="C9461" t="s">
        <v>10474</v>
      </c>
      <c r="E9461" t="s">
        <v>10476</v>
      </c>
      <c r="I9461" t="s">
        <v>22</v>
      </c>
      <c r="J9461" t="s">
        <v>14</v>
      </c>
    </row>
    <row r="9462" spans="1:10" x14ac:dyDescent="0.25">
      <c r="B9462" t="s">
        <v>10477</v>
      </c>
      <c r="C9462" t="s">
        <v>10478</v>
      </c>
      <c r="E9462" t="s">
        <v>951</v>
      </c>
    </row>
    <row r="9463" spans="1:10" x14ac:dyDescent="0.25">
      <c r="A9463">
        <v>4204831</v>
      </c>
      <c r="B9463" t="s">
        <v>7452</v>
      </c>
      <c r="C9463" t="s">
        <v>10474</v>
      </c>
      <c r="E9463" t="s">
        <v>10479</v>
      </c>
      <c r="I9463" t="s">
        <v>346</v>
      </c>
      <c r="J9463" t="s">
        <v>14</v>
      </c>
    </row>
    <row r="9464" spans="1:10" x14ac:dyDescent="0.25">
      <c r="B9464" t="s">
        <v>10480</v>
      </c>
      <c r="C9464" t="s">
        <v>10481</v>
      </c>
    </row>
    <row r="9465" spans="1:10" x14ac:dyDescent="0.25">
      <c r="A9465">
        <v>4197850</v>
      </c>
      <c r="B9465" t="s">
        <v>9310</v>
      </c>
      <c r="C9465" t="s">
        <v>10474</v>
      </c>
      <c r="E9465" t="s">
        <v>10482</v>
      </c>
      <c r="I9465" t="s">
        <v>22</v>
      </c>
      <c r="J9465" t="s">
        <v>14</v>
      </c>
    </row>
    <row r="9466" spans="1:10" x14ac:dyDescent="0.25">
      <c r="B9466" t="s">
        <v>10483</v>
      </c>
      <c r="C9466" t="s">
        <v>10484</v>
      </c>
    </row>
    <row r="9467" spans="1:10" x14ac:dyDescent="0.25">
      <c r="A9467">
        <v>4208914</v>
      </c>
      <c r="B9467" t="s">
        <v>7760</v>
      </c>
      <c r="C9467" t="s">
        <v>10474</v>
      </c>
      <c r="E9467" t="s">
        <v>10485</v>
      </c>
      <c r="I9467" t="s">
        <v>13</v>
      </c>
      <c r="J9467" t="s">
        <v>14</v>
      </c>
    </row>
    <row r="9468" spans="1:10" x14ac:dyDescent="0.25">
      <c r="B9468" t="s">
        <v>10486</v>
      </c>
      <c r="C9468" t="s">
        <v>10487</v>
      </c>
    </row>
    <row r="9469" spans="1:10" x14ac:dyDescent="0.25">
      <c r="A9469">
        <v>4208788</v>
      </c>
      <c r="B9469" t="s">
        <v>7760</v>
      </c>
      <c r="C9469" t="s">
        <v>10474</v>
      </c>
      <c r="E9469" t="s">
        <v>10488</v>
      </c>
      <c r="I9469" t="s">
        <v>13</v>
      </c>
      <c r="J9469" t="s">
        <v>70</v>
      </c>
    </row>
    <row r="9470" spans="1:10" x14ac:dyDescent="0.25">
      <c r="B9470" t="s">
        <v>107</v>
      </c>
      <c r="C9470" t="s">
        <v>5192</v>
      </c>
    </row>
    <row r="9471" spans="1:10" x14ac:dyDescent="0.25">
      <c r="A9471">
        <v>4217872</v>
      </c>
      <c r="B9471" t="s">
        <v>8419</v>
      </c>
      <c r="C9471" t="s">
        <v>10474</v>
      </c>
      <c r="E9471" t="s">
        <v>10489</v>
      </c>
      <c r="I9471" t="s">
        <v>346</v>
      </c>
      <c r="J9471" t="s">
        <v>14</v>
      </c>
    </row>
    <row r="9472" spans="1:10" x14ac:dyDescent="0.25">
      <c r="B9472" t="s">
        <v>10490</v>
      </c>
      <c r="C9472" t="s">
        <v>10491</v>
      </c>
    </row>
    <row r="9473" spans="1:10" x14ac:dyDescent="0.25">
      <c r="A9473">
        <v>4217872</v>
      </c>
      <c r="B9473" t="s">
        <v>8419</v>
      </c>
      <c r="C9473" t="s">
        <v>10474</v>
      </c>
      <c r="E9473" t="s">
        <v>10489</v>
      </c>
      <c r="I9473" t="s">
        <v>346</v>
      </c>
      <c r="J9473" t="s">
        <v>14</v>
      </c>
    </row>
    <row r="9474" spans="1:10" x14ac:dyDescent="0.25">
      <c r="B9474" t="s">
        <v>10490</v>
      </c>
      <c r="C9474" t="s">
        <v>10491</v>
      </c>
    </row>
    <row r="9475" spans="1:10" x14ac:dyDescent="0.25">
      <c r="A9475">
        <v>4217873</v>
      </c>
      <c r="B9475" t="s">
        <v>8419</v>
      </c>
      <c r="C9475" t="s">
        <v>10474</v>
      </c>
      <c r="E9475" t="s">
        <v>10489</v>
      </c>
      <c r="I9475" t="s">
        <v>346</v>
      </c>
      <c r="J9475" t="s">
        <v>14</v>
      </c>
    </row>
    <row r="9476" spans="1:10" x14ac:dyDescent="0.25">
      <c r="B9476" t="s">
        <v>10490</v>
      </c>
      <c r="C9476" t="s">
        <v>10492</v>
      </c>
    </row>
    <row r="9477" spans="1:10" x14ac:dyDescent="0.25">
      <c r="A9477">
        <v>4217874</v>
      </c>
      <c r="B9477" t="s">
        <v>8419</v>
      </c>
      <c r="C9477" t="s">
        <v>10474</v>
      </c>
      <c r="E9477" t="s">
        <v>10489</v>
      </c>
      <c r="I9477" t="s">
        <v>346</v>
      </c>
      <c r="J9477" t="s">
        <v>14</v>
      </c>
    </row>
    <row r="9478" spans="1:10" x14ac:dyDescent="0.25">
      <c r="B9478" t="s">
        <v>10490</v>
      </c>
      <c r="C9478" t="s">
        <v>10493</v>
      </c>
    </row>
    <row r="9479" spans="1:10" x14ac:dyDescent="0.25">
      <c r="A9479">
        <v>4219229</v>
      </c>
      <c r="B9479" t="s">
        <v>8482</v>
      </c>
      <c r="C9479" t="s">
        <v>10474</v>
      </c>
      <c r="E9479" t="s">
        <v>10494</v>
      </c>
      <c r="I9479" t="s">
        <v>13</v>
      </c>
      <c r="J9479" t="s">
        <v>14</v>
      </c>
    </row>
    <row r="9480" spans="1:10" x14ac:dyDescent="0.25">
      <c r="B9480" t="s">
        <v>5945</v>
      </c>
      <c r="C9480" t="s">
        <v>8898</v>
      </c>
      <c r="E9480" t="s">
        <v>53</v>
      </c>
    </row>
    <row r="9481" spans="1:10" x14ac:dyDescent="0.25">
      <c r="A9481">
        <v>4219229</v>
      </c>
      <c r="B9481" t="s">
        <v>8482</v>
      </c>
      <c r="C9481" t="s">
        <v>10474</v>
      </c>
      <c r="E9481" t="s">
        <v>10494</v>
      </c>
      <c r="I9481" t="s">
        <v>13</v>
      </c>
      <c r="J9481" t="s">
        <v>14</v>
      </c>
    </row>
    <row r="9482" spans="1:10" x14ac:dyDescent="0.25">
      <c r="B9482" t="s">
        <v>5945</v>
      </c>
      <c r="C9482" t="s">
        <v>8898</v>
      </c>
      <c r="E9482" t="s">
        <v>53</v>
      </c>
    </row>
    <row r="9483" spans="1:10" x14ac:dyDescent="0.25">
      <c r="A9483">
        <v>4219229</v>
      </c>
      <c r="B9483" t="s">
        <v>8482</v>
      </c>
      <c r="C9483" t="s">
        <v>10474</v>
      </c>
      <c r="E9483" t="s">
        <v>10494</v>
      </c>
      <c r="I9483" t="s">
        <v>13</v>
      </c>
      <c r="J9483" t="s">
        <v>14</v>
      </c>
    </row>
    <row r="9484" spans="1:10" x14ac:dyDescent="0.25">
      <c r="B9484" t="s">
        <v>5945</v>
      </c>
      <c r="C9484" t="s">
        <v>8898</v>
      </c>
      <c r="E9484" t="s">
        <v>53</v>
      </c>
    </row>
    <row r="9485" spans="1:10" x14ac:dyDescent="0.25">
      <c r="A9485">
        <v>4210522</v>
      </c>
      <c r="B9485" t="s">
        <v>7934</v>
      </c>
      <c r="C9485" t="s">
        <v>10474</v>
      </c>
      <c r="E9485" t="s">
        <v>9821</v>
      </c>
      <c r="I9485" t="s">
        <v>13</v>
      </c>
      <c r="J9485" t="s">
        <v>14</v>
      </c>
    </row>
    <row r="9486" spans="1:10" x14ac:dyDescent="0.25">
      <c r="B9486" t="s">
        <v>10495</v>
      </c>
      <c r="C9486" t="s">
        <v>10496</v>
      </c>
    </row>
    <row r="9487" spans="1:10" x14ac:dyDescent="0.25">
      <c r="A9487">
        <v>4210522</v>
      </c>
      <c r="B9487" t="s">
        <v>7934</v>
      </c>
      <c r="C9487" t="s">
        <v>10474</v>
      </c>
      <c r="E9487" t="s">
        <v>9821</v>
      </c>
      <c r="I9487" t="s">
        <v>13</v>
      </c>
      <c r="J9487" t="s">
        <v>14</v>
      </c>
    </row>
    <row r="9488" spans="1:10" x14ac:dyDescent="0.25">
      <c r="B9488" t="s">
        <v>10495</v>
      </c>
      <c r="C9488" t="s">
        <v>10496</v>
      </c>
    </row>
    <row r="9489" spans="1:10" x14ac:dyDescent="0.25">
      <c r="A9489">
        <v>4219700</v>
      </c>
      <c r="B9489" t="s">
        <v>8570</v>
      </c>
      <c r="C9489" t="s">
        <v>10474</v>
      </c>
      <c r="E9489" t="s">
        <v>10497</v>
      </c>
      <c r="I9489" t="s">
        <v>86</v>
      </c>
      <c r="J9489" t="s">
        <v>14</v>
      </c>
    </row>
    <row r="9490" spans="1:10" x14ac:dyDescent="0.25">
      <c r="B9490" t="s">
        <v>10498</v>
      </c>
      <c r="C9490" t="s">
        <v>10499</v>
      </c>
    </row>
    <row r="9491" spans="1:10" x14ac:dyDescent="0.25">
      <c r="A9491">
        <v>4198523</v>
      </c>
      <c r="B9491" t="s">
        <v>6833</v>
      </c>
      <c r="C9491" t="s">
        <v>10474</v>
      </c>
      <c r="E9491" t="s">
        <v>10500</v>
      </c>
      <c r="I9491" t="s">
        <v>22</v>
      </c>
      <c r="J9491" t="s">
        <v>14</v>
      </c>
    </row>
    <row r="9492" spans="1:10" x14ac:dyDescent="0.25">
      <c r="B9492" t="s">
        <v>10501</v>
      </c>
      <c r="C9492" t="s">
        <v>5363</v>
      </c>
    </row>
    <row r="9493" spans="1:10" x14ac:dyDescent="0.25">
      <c r="A9493">
        <v>4215854</v>
      </c>
      <c r="B9493" t="s">
        <v>8329</v>
      </c>
      <c r="C9493" t="s">
        <v>10474</v>
      </c>
      <c r="E9493" t="s">
        <v>10502</v>
      </c>
      <c r="I9493" t="s">
        <v>112</v>
      </c>
      <c r="J9493" t="s">
        <v>14</v>
      </c>
    </row>
    <row r="9494" spans="1:10" x14ac:dyDescent="0.25">
      <c r="B9494" t="s">
        <v>5461</v>
      </c>
      <c r="C9494" t="s">
        <v>10503</v>
      </c>
    </row>
    <row r="9495" spans="1:10" x14ac:dyDescent="0.25">
      <c r="A9495">
        <v>4207842</v>
      </c>
      <c r="B9495" t="s">
        <v>7724</v>
      </c>
      <c r="C9495" t="s">
        <v>10474</v>
      </c>
      <c r="E9495" t="s">
        <v>10504</v>
      </c>
      <c r="I9495" t="s">
        <v>22</v>
      </c>
      <c r="J9495" t="s">
        <v>14</v>
      </c>
    </row>
    <row r="9496" spans="1:10" x14ac:dyDescent="0.25">
      <c r="B9496" t="s">
        <v>10505</v>
      </c>
      <c r="C9496" t="s">
        <v>10506</v>
      </c>
    </row>
    <row r="9497" spans="1:10" x14ac:dyDescent="0.25">
      <c r="A9497">
        <v>4221132</v>
      </c>
      <c r="B9497" t="s">
        <v>8640</v>
      </c>
      <c r="C9497" t="s">
        <v>10474</v>
      </c>
      <c r="E9497" t="s">
        <v>10507</v>
      </c>
      <c r="I9497" t="s">
        <v>13</v>
      </c>
      <c r="J9497" t="s">
        <v>14</v>
      </c>
    </row>
    <row r="9498" spans="1:10" x14ac:dyDescent="0.25">
      <c r="B9498" t="s">
        <v>10508</v>
      </c>
      <c r="C9498" t="s">
        <v>10509</v>
      </c>
    </row>
    <row r="9499" spans="1:10" x14ac:dyDescent="0.25">
      <c r="A9499">
        <v>4201120</v>
      </c>
      <c r="B9499" t="s">
        <v>7045</v>
      </c>
      <c r="C9499" t="s">
        <v>10474</v>
      </c>
      <c r="E9499" t="s">
        <v>10510</v>
      </c>
      <c r="I9499" t="s">
        <v>112</v>
      </c>
      <c r="J9499" t="s">
        <v>14</v>
      </c>
    </row>
    <row r="9500" spans="1:10" x14ac:dyDescent="0.25">
      <c r="B9500" t="s">
        <v>3693</v>
      </c>
      <c r="C9500" t="s">
        <v>5476</v>
      </c>
    </row>
    <row r="9501" spans="1:10" x14ac:dyDescent="0.25">
      <c r="A9501">
        <v>4201120</v>
      </c>
      <c r="B9501" t="s">
        <v>7045</v>
      </c>
      <c r="C9501" t="s">
        <v>10474</v>
      </c>
      <c r="E9501" t="s">
        <v>10510</v>
      </c>
      <c r="I9501" t="s">
        <v>112</v>
      </c>
      <c r="J9501" t="s">
        <v>14</v>
      </c>
    </row>
    <row r="9502" spans="1:10" x14ac:dyDescent="0.25">
      <c r="B9502" t="s">
        <v>3693</v>
      </c>
      <c r="C9502" t="s">
        <v>5476</v>
      </c>
    </row>
    <row r="9503" spans="1:10" x14ac:dyDescent="0.25">
      <c r="A9503">
        <v>4204934</v>
      </c>
      <c r="B9503" t="s">
        <v>7452</v>
      </c>
      <c r="C9503" t="s">
        <v>10474</v>
      </c>
      <c r="E9503" t="s">
        <v>10511</v>
      </c>
      <c r="I9503" t="s">
        <v>22</v>
      </c>
      <c r="J9503" t="s">
        <v>14</v>
      </c>
    </row>
    <row r="9504" spans="1:10" x14ac:dyDescent="0.25">
      <c r="B9504" t="s">
        <v>6000</v>
      </c>
      <c r="C9504" t="s">
        <v>10512</v>
      </c>
    </row>
    <row r="9505" spans="1:10" x14ac:dyDescent="0.25">
      <c r="A9505">
        <v>4204934</v>
      </c>
      <c r="B9505" t="s">
        <v>7452</v>
      </c>
      <c r="C9505" t="s">
        <v>10474</v>
      </c>
      <c r="E9505" t="s">
        <v>10511</v>
      </c>
      <c r="I9505" t="s">
        <v>22</v>
      </c>
      <c r="J9505" t="s">
        <v>14</v>
      </c>
    </row>
    <row r="9506" spans="1:10" x14ac:dyDescent="0.25">
      <c r="B9506" t="s">
        <v>6000</v>
      </c>
      <c r="C9506" t="s">
        <v>10512</v>
      </c>
    </row>
    <row r="9507" spans="1:10" x14ac:dyDescent="0.25">
      <c r="A9507">
        <v>4209330</v>
      </c>
      <c r="B9507" t="s">
        <v>7856</v>
      </c>
      <c r="C9507" t="s">
        <v>10474</v>
      </c>
      <c r="E9507" t="s">
        <v>10513</v>
      </c>
      <c r="I9507" t="s">
        <v>13</v>
      </c>
      <c r="J9507" t="s">
        <v>14</v>
      </c>
    </row>
    <row r="9508" spans="1:10" x14ac:dyDescent="0.25">
      <c r="B9508" t="s">
        <v>10514</v>
      </c>
      <c r="C9508" t="s">
        <v>10515</v>
      </c>
    </row>
    <row r="9509" spans="1:10" x14ac:dyDescent="0.25">
      <c r="A9509">
        <v>4210156</v>
      </c>
      <c r="B9509" t="s">
        <v>7856</v>
      </c>
      <c r="C9509" t="s">
        <v>10474</v>
      </c>
      <c r="E9509" t="s">
        <v>10516</v>
      </c>
      <c r="I9509" t="s">
        <v>86</v>
      </c>
      <c r="J9509" t="s">
        <v>14</v>
      </c>
    </row>
    <row r="9510" spans="1:10" x14ac:dyDescent="0.25">
      <c r="B9510" t="s">
        <v>10517</v>
      </c>
      <c r="C9510" t="s">
        <v>10518</v>
      </c>
      <c r="E9510" t="s">
        <v>10519</v>
      </c>
    </row>
    <row r="9511" spans="1:10" x14ac:dyDescent="0.25">
      <c r="A9511">
        <v>4205665</v>
      </c>
      <c r="B9511" t="s">
        <v>7452</v>
      </c>
      <c r="C9511" t="s">
        <v>10474</v>
      </c>
      <c r="E9511" t="s">
        <v>10520</v>
      </c>
      <c r="I9511" t="s">
        <v>13</v>
      </c>
      <c r="J9511" t="s">
        <v>14</v>
      </c>
    </row>
    <row r="9512" spans="1:10" x14ac:dyDescent="0.25">
      <c r="B9512" t="s">
        <v>10521</v>
      </c>
      <c r="C9512" t="s">
        <v>10522</v>
      </c>
    </row>
    <row r="9513" spans="1:10" x14ac:dyDescent="0.25">
      <c r="A9513">
        <v>4206579</v>
      </c>
      <c r="B9513" t="s">
        <v>7602</v>
      </c>
      <c r="C9513" t="s">
        <v>10474</v>
      </c>
      <c r="E9513" t="s">
        <v>10523</v>
      </c>
      <c r="I9513" t="s">
        <v>112</v>
      </c>
      <c r="J9513" t="s">
        <v>14</v>
      </c>
    </row>
    <row r="9514" spans="1:10" x14ac:dyDescent="0.25">
      <c r="B9514" t="s">
        <v>10524</v>
      </c>
      <c r="C9514" t="s">
        <v>10525</v>
      </c>
    </row>
    <row r="9515" spans="1:10" x14ac:dyDescent="0.25">
      <c r="A9515">
        <v>4205852</v>
      </c>
      <c r="B9515" t="s">
        <v>7322</v>
      </c>
      <c r="C9515" t="s">
        <v>10474</v>
      </c>
      <c r="E9515" t="s">
        <v>9996</v>
      </c>
      <c r="I9515" t="s">
        <v>112</v>
      </c>
      <c r="J9515" t="s">
        <v>14</v>
      </c>
    </row>
    <row r="9516" spans="1:10" x14ac:dyDescent="0.25">
      <c r="B9516" t="s">
        <v>10526</v>
      </c>
      <c r="C9516" t="s">
        <v>5573</v>
      </c>
    </row>
    <row r="9517" spans="1:10" x14ac:dyDescent="0.25">
      <c r="A9517">
        <v>4206460</v>
      </c>
      <c r="B9517" t="s">
        <v>7602</v>
      </c>
      <c r="C9517" t="s">
        <v>10474</v>
      </c>
      <c r="E9517" t="s">
        <v>10527</v>
      </c>
      <c r="I9517" t="s">
        <v>13</v>
      </c>
      <c r="J9517" t="s">
        <v>14</v>
      </c>
    </row>
    <row r="9518" spans="1:10" x14ac:dyDescent="0.25">
      <c r="B9518" t="s">
        <v>10528</v>
      </c>
      <c r="C9518" t="s">
        <v>10529</v>
      </c>
    </row>
    <row r="9519" spans="1:10" x14ac:dyDescent="0.25">
      <c r="A9519">
        <v>4208626</v>
      </c>
      <c r="B9519" t="s">
        <v>7760</v>
      </c>
      <c r="C9519" t="s">
        <v>10474</v>
      </c>
      <c r="E9519" t="s">
        <v>10530</v>
      </c>
      <c r="I9519" t="s">
        <v>22</v>
      </c>
      <c r="J9519" t="s">
        <v>14</v>
      </c>
    </row>
    <row r="9520" spans="1:10" x14ac:dyDescent="0.25">
      <c r="B9520" t="s">
        <v>10531</v>
      </c>
      <c r="C9520" t="s">
        <v>10532</v>
      </c>
    </row>
    <row r="9521" spans="1:10" x14ac:dyDescent="0.25">
      <c r="A9521">
        <v>4206677</v>
      </c>
      <c r="B9521" t="s">
        <v>7602</v>
      </c>
      <c r="C9521" t="s">
        <v>10474</v>
      </c>
      <c r="E9521" t="s">
        <v>10533</v>
      </c>
      <c r="I9521" t="s">
        <v>112</v>
      </c>
      <c r="J9521" t="s">
        <v>14</v>
      </c>
    </row>
    <row r="9522" spans="1:10" x14ac:dyDescent="0.25">
      <c r="B9522" t="s">
        <v>10534</v>
      </c>
      <c r="C9522" t="s">
        <v>10535</v>
      </c>
    </row>
    <row r="9523" spans="1:10" x14ac:dyDescent="0.25">
      <c r="A9523">
        <v>4208027</v>
      </c>
      <c r="B9523" t="s">
        <v>10536</v>
      </c>
      <c r="C9523" t="s">
        <v>10474</v>
      </c>
      <c r="E9523" t="s">
        <v>10537</v>
      </c>
      <c r="I9523" t="s">
        <v>22</v>
      </c>
      <c r="J9523" t="s">
        <v>14</v>
      </c>
    </row>
    <row r="9524" spans="1:10" x14ac:dyDescent="0.25">
      <c r="B9524" t="s">
        <v>10538</v>
      </c>
      <c r="C9524" t="s">
        <v>10539</v>
      </c>
      <c r="E9524" t="s">
        <v>10540</v>
      </c>
    </row>
    <row r="9525" spans="1:10" x14ac:dyDescent="0.25">
      <c r="A9525">
        <v>4201113</v>
      </c>
      <c r="B9525" t="s">
        <v>7045</v>
      </c>
      <c r="C9525" t="s">
        <v>10474</v>
      </c>
      <c r="E9525" t="s">
        <v>10541</v>
      </c>
      <c r="I9525" t="s">
        <v>86</v>
      </c>
      <c r="J9525" t="s">
        <v>14</v>
      </c>
    </row>
    <row r="9526" spans="1:10" x14ac:dyDescent="0.25">
      <c r="B9526" t="s">
        <v>10542</v>
      </c>
      <c r="C9526" t="s">
        <v>10543</v>
      </c>
      <c r="E9526" t="s">
        <v>53</v>
      </c>
    </row>
    <row r="9527" spans="1:10" x14ac:dyDescent="0.25">
      <c r="A9527">
        <v>4208030</v>
      </c>
      <c r="B9527" t="s">
        <v>10536</v>
      </c>
      <c r="C9527" t="s">
        <v>10474</v>
      </c>
      <c r="E9527" t="s">
        <v>10544</v>
      </c>
      <c r="I9527" t="s">
        <v>13</v>
      </c>
      <c r="J9527" t="s">
        <v>14</v>
      </c>
    </row>
    <row r="9528" spans="1:10" x14ac:dyDescent="0.25">
      <c r="B9528" t="s">
        <v>1338</v>
      </c>
      <c r="C9528" t="s">
        <v>10545</v>
      </c>
    </row>
    <row r="9529" spans="1:10" x14ac:dyDescent="0.25">
      <c r="A9529">
        <v>4218892</v>
      </c>
      <c r="B9529" t="s">
        <v>8482</v>
      </c>
      <c r="C9529" t="s">
        <v>10474</v>
      </c>
      <c r="E9529" t="s">
        <v>10546</v>
      </c>
      <c r="I9529" t="s">
        <v>13</v>
      </c>
      <c r="J9529" t="s">
        <v>14</v>
      </c>
    </row>
    <row r="9530" spans="1:10" x14ac:dyDescent="0.25">
      <c r="B9530" t="s">
        <v>6209</v>
      </c>
      <c r="C9530" t="s">
        <v>10547</v>
      </c>
      <c r="E9530" t="s">
        <v>53</v>
      </c>
    </row>
    <row r="9531" spans="1:10" x14ac:dyDescent="0.25">
      <c r="A9531">
        <v>4218893</v>
      </c>
      <c r="B9531" t="s">
        <v>8482</v>
      </c>
      <c r="C9531" t="s">
        <v>10474</v>
      </c>
      <c r="E9531" t="s">
        <v>10546</v>
      </c>
      <c r="I9531" t="s">
        <v>13</v>
      </c>
      <c r="J9531" t="s">
        <v>14</v>
      </c>
    </row>
    <row r="9532" spans="1:10" x14ac:dyDescent="0.25">
      <c r="B9532" t="s">
        <v>6209</v>
      </c>
      <c r="C9532" t="s">
        <v>10458</v>
      </c>
      <c r="E9532" t="s">
        <v>53</v>
      </c>
    </row>
    <row r="9533" spans="1:10" x14ac:dyDescent="0.25">
      <c r="A9533">
        <v>4204047</v>
      </c>
      <c r="B9533" t="s">
        <v>7322</v>
      </c>
      <c r="C9533" t="s">
        <v>10474</v>
      </c>
      <c r="E9533" t="s">
        <v>9159</v>
      </c>
      <c r="I9533" t="s">
        <v>22</v>
      </c>
      <c r="J9533" t="s">
        <v>14</v>
      </c>
    </row>
    <row r="9534" spans="1:10" x14ac:dyDescent="0.25">
      <c r="B9534" t="s">
        <v>10548</v>
      </c>
      <c r="C9534" t="s">
        <v>4999</v>
      </c>
    </row>
    <row r="9535" spans="1:10" x14ac:dyDescent="0.25">
      <c r="A9535">
        <v>4211373</v>
      </c>
      <c r="B9535" t="s">
        <v>7934</v>
      </c>
      <c r="C9535" t="s">
        <v>10474</v>
      </c>
      <c r="E9535" t="s">
        <v>10549</v>
      </c>
      <c r="I9535" t="s">
        <v>346</v>
      </c>
      <c r="J9535" t="s">
        <v>14</v>
      </c>
    </row>
    <row r="9536" spans="1:10" x14ac:dyDescent="0.25">
      <c r="B9536" t="s">
        <v>10550</v>
      </c>
      <c r="C9536" t="s">
        <v>10551</v>
      </c>
      <c r="E9536" t="s">
        <v>10552</v>
      </c>
    </row>
    <row r="9537" spans="1:10" x14ac:dyDescent="0.25">
      <c r="A9537">
        <v>4207366</v>
      </c>
      <c r="B9537" t="s">
        <v>7724</v>
      </c>
      <c r="C9537" t="s">
        <v>10474</v>
      </c>
      <c r="E9537" t="s">
        <v>10553</v>
      </c>
      <c r="I9537" t="s">
        <v>112</v>
      </c>
      <c r="J9537" t="s">
        <v>14</v>
      </c>
    </row>
    <row r="9538" spans="1:10" x14ac:dyDescent="0.25">
      <c r="B9538" t="s">
        <v>10554</v>
      </c>
      <c r="C9538" t="s">
        <v>10555</v>
      </c>
      <c r="E9538" t="s">
        <v>53</v>
      </c>
    </row>
    <row r="9539" spans="1:10" x14ac:dyDescent="0.25">
      <c r="A9539">
        <v>4207368</v>
      </c>
      <c r="B9539" t="s">
        <v>7724</v>
      </c>
      <c r="C9539" t="s">
        <v>10474</v>
      </c>
      <c r="E9539" t="s">
        <v>10553</v>
      </c>
      <c r="I9539" t="s">
        <v>112</v>
      </c>
      <c r="J9539" t="s">
        <v>14</v>
      </c>
    </row>
    <row r="9540" spans="1:10" x14ac:dyDescent="0.25">
      <c r="B9540" t="s">
        <v>10554</v>
      </c>
      <c r="C9540" t="s">
        <v>2486</v>
      </c>
      <c r="E9540" t="s">
        <v>53</v>
      </c>
    </row>
    <row r="9541" spans="1:10" x14ac:dyDescent="0.25">
      <c r="A9541">
        <v>4208726</v>
      </c>
      <c r="B9541" t="s">
        <v>7760</v>
      </c>
      <c r="C9541" t="s">
        <v>10474</v>
      </c>
      <c r="E9541" t="s">
        <v>10556</v>
      </c>
      <c r="I9541" t="s">
        <v>13</v>
      </c>
      <c r="J9541" t="s">
        <v>14</v>
      </c>
    </row>
    <row r="9542" spans="1:10" x14ac:dyDescent="0.25">
      <c r="B9542" t="s">
        <v>10135</v>
      </c>
      <c r="C9542" t="s">
        <v>10557</v>
      </c>
      <c r="E9542" t="s">
        <v>53</v>
      </c>
    </row>
    <row r="9543" spans="1:10" x14ac:dyDescent="0.25">
      <c r="A9543">
        <v>4204226</v>
      </c>
      <c r="B9543" t="s">
        <v>7322</v>
      </c>
      <c r="C9543" t="s">
        <v>10474</v>
      </c>
      <c r="E9543" t="s">
        <v>10558</v>
      </c>
      <c r="I9543" t="s">
        <v>112</v>
      </c>
      <c r="J9543" t="s">
        <v>14</v>
      </c>
    </row>
    <row r="9544" spans="1:10" x14ac:dyDescent="0.25">
      <c r="B9544" t="s">
        <v>10559</v>
      </c>
      <c r="C9544" t="s">
        <v>4293</v>
      </c>
    </row>
    <row r="9545" spans="1:10" x14ac:dyDescent="0.25">
      <c r="A9545">
        <v>4202170</v>
      </c>
      <c r="B9545" t="s">
        <v>7083</v>
      </c>
      <c r="C9545" t="s">
        <v>10474</v>
      </c>
      <c r="E9545" t="s">
        <v>10560</v>
      </c>
      <c r="I9545" t="s">
        <v>346</v>
      </c>
      <c r="J9545" t="s">
        <v>14</v>
      </c>
    </row>
    <row r="9546" spans="1:10" x14ac:dyDescent="0.25">
      <c r="B9546" t="s">
        <v>10561</v>
      </c>
      <c r="C9546" t="s">
        <v>10562</v>
      </c>
    </row>
    <row r="9547" spans="1:10" x14ac:dyDescent="0.25">
      <c r="A9547">
        <v>4205853</v>
      </c>
      <c r="B9547" t="s">
        <v>7322</v>
      </c>
      <c r="C9547" t="s">
        <v>10474</v>
      </c>
      <c r="E9547" t="s">
        <v>9996</v>
      </c>
      <c r="I9547" t="s">
        <v>112</v>
      </c>
      <c r="J9547" t="s">
        <v>14</v>
      </c>
    </row>
    <row r="9548" spans="1:10" x14ac:dyDescent="0.25">
      <c r="B9548" t="s">
        <v>7334</v>
      </c>
      <c r="C9548" t="s">
        <v>10563</v>
      </c>
    </row>
    <row r="9549" spans="1:10" x14ac:dyDescent="0.25">
      <c r="A9549">
        <v>4207369</v>
      </c>
      <c r="B9549" t="s">
        <v>7724</v>
      </c>
      <c r="C9549" t="s">
        <v>10474</v>
      </c>
      <c r="E9549" t="s">
        <v>10553</v>
      </c>
      <c r="I9549" t="s">
        <v>112</v>
      </c>
      <c r="J9549" t="s">
        <v>14</v>
      </c>
    </row>
    <row r="9550" spans="1:10" x14ac:dyDescent="0.25">
      <c r="B9550" t="s">
        <v>10554</v>
      </c>
      <c r="C9550" t="s">
        <v>10564</v>
      </c>
      <c r="E9550" t="s">
        <v>53</v>
      </c>
    </row>
    <row r="9551" spans="1:10" x14ac:dyDescent="0.25">
      <c r="A9551">
        <v>4202443</v>
      </c>
      <c r="B9551" t="s">
        <v>7083</v>
      </c>
      <c r="C9551" t="s">
        <v>10474</v>
      </c>
      <c r="E9551" t="s">
        <v>10565</v>
      </c>
      <c r="I9551" t="s">
        <v>13</v>
      </c>
      <c r="J9551" t="s">
        <v>14</v>
      </c>
    </row>
    <row r="9552" spans="1:10" x14ac:dyDescent="0.25">
      <c r="B9552" t="s">
        <v>10566</v>
      </c>
      <c r="C9552" t="s">
        <v>10567</v>
      </c>
    </row>
    <row r="9553" spans="1:10" x14ac:dyDescent="0.25">
      <c r="A9553">
        <v>4222366</v>
      </c>
      <c r="B9553" t="s">
        <v>8685</v>
      </c>
      <c r="C9553" t="s">
        <v>10474</v>
      </c>
      <c r="E9553" t="s">
        <v>10568</v>
      </c>
      <c r="I9553" t="s">
        <v>86</v>
      </c>
      <c r="J9553" t="s">
        <v>14</v>
      </c>
    </row>
    <row r="9554" spans="1:10" x14ac:dyDescent="0.25">
      <c r="B9554" t="s">
        <v>5741</v>
      </c>
      <c r="C9554" t="s">
        <v>10569</v>
      </c>
    </row>
    <row r="9555" spans="1:10" x14ac:dyDescent="0.25">
      <c r="A9555">
        <v>4222366</v>
      </c>
      <c r="B9555" t="s">
        <v>8685</v>
      </c>
      <c r="C9555" t="s">
        <v>10474</v>
      </c>
      <c r="E9555" t="s">
        <v>10568</v>
      </c>
      <c r="I9555" t="s">
        <v>86</v>
      </c>
      <c r="J9555" t="s">
        <v>14</v>
      </c>
    </row>
    <row r="9556" spans="1:10" x14ac:dyDescent="0.25">
      <c r="B9556" t="s">
        <v>5741</v>
      </c>
      <c r="C9556" t="s">
        <v>10569</v>
      </c>
    </row>
    <row r="9557" spans="1:10" x14ac:dyDescent="0.25">
      <c r="A9557">
        <v>4211622</v>
      </c>
      <c r="B9557" t="s">
        <v>8016</v>
      </c>
      <c r="C9557" t="s">
        <v>10474</v>
      </c>
      <c r="E9557" t="s">
        <v>10350</v>
      </c>
      <c r="I9557" t="s">
        <v>13</v>
      </c>
      <c r="J9557" t="s">
        <v>14</v>
      </c>
    </row>
    <row r="9558" spans="1:10" x14ac:dyDescent="0.25">
      <c r="B9558" t="s">
        <v>10570</v>
      </c>
      <c r="C9558" t="s">
        <v>10571</v>
      </c>
    </row>
    <row r="9559" spans="1:10" x14ac:dyDescent="0.25">
      <c r="A9559">
        <v>4222363</v>
      </c>
      <c r="B9559" t="s">
        <v>8685</v>
      </c>
      <c r="C9559" t="s">
        <v>10474</v>
      </c>
      <c r="E9559" t="s">
        <v>10572</v>
      </c>
      <c r="I9559" t="s">
        <v>346</v>
      </c>
      <c r="J9559" t="s">
        <v>14</v>
      </c>
    </row>
    <row r="9560" spans="1:10" x14ac:dyDescent="0.25">
      <c r="B9560" t="s">
        <v>10573</v>
      </c>
      <c r="C9560" t="s">
        <v>10574</v>
      </c>
    </row>
    <row r="9561" spans="1:10" x14ac:dyDescent="0.25">
      <c r="A9561">
        <v>4217026</v>
      </c>
      <c r="B9561" t="s">
        <v>8419</v>
      </c>
      <c r="C9561" t="s">
        <v>10474</v>
      </c>
      <c r="E9561" t="s">
        <v>10575</v>
      </c>
      <c r="I9561" t="s">
        <v>112</v>
      </c>
      <c r="J9561" t="s">
        <v>14</v>
      </c>
    </row>
    <row r="9562" spans="1:10" x14ac:dyDescent="0.25">
      <c r="B9562" t="s">
        <v>10576</v>
      </c>
      <c r="C9562" t="s">
        <v>10577</v>
      </c>
      <c r="E9562" t="s">
        <v>10578</v>
      </c>
    </row>
    <row r="9563" spans="1:10" x14ac:dyDescent="0.25">
      <c r="A9563">
        <v>4208600</v>
      </c>
      <c r="B9563" t="s">
        <v>7760</v>
      </c>
      <c r="C9563" t="s">
        <v>10474</v>
      </c>
      <c r="E9563" t="s">
        <v>10579</v>
      </c>
      <c r="I9563" t="s">
        <v>22</v>
      </c>
      <c r="J9563" t="s">
        <v>14</v>
      </c>
    </row>
    <row r="9564" spans="1:10" x14ac:dyDescent="0.25">
      <c r="B9564" t="s">
        <v>10580</v>
      </c>
      <c r="C9564" t="s">
        <v>10581</v>
      </c>
      <c r="E9564" t="s">
        <v>10582</v>
      </c>
    </row>
    <row r="9565" spans="1:10" x14ac:dyDescent="0.25">
      <c r="A9565">
        <v>4206204</v>
      </c>
      <c r="B9565" t="s">
        <v>7602</v>
      </c>
      <c r="C9565" t="s">
        <v>10474</v>
      </c>
      <c r="E9565" t="s">
        <v>10583</v>
      </c>
      <c r="I9565" t="s">
        <v>13</v>
      </c>
      <c r="J9565" t="s">
        <v>14</v>
      </c>
    </row>
    <row r="9566" spans="1:10" x14ac:dyDescent="0.25">
      <c r="B9566" t="s">
        <v>10584</v>
      </c>
      <c r="C9566" t="s">
        <v>10585</v>
      </c>
    </row>
    <row r="9567" spans="1:10" x14ac:dyDescent="0.25">
      <c r="A9567">
        <v>4207588</v>
      </c>
      <c r="B9567" t="s">
        <v>7724</v>
      </c>
      <c r="C9567" t="s">
        <v>10474</v>
      </c>
      <c r="E9567" t="s">
        <v>10586</v>
      </c>
      <c r="I9567" t="s">
        <v>22</v>
      </c>
      <c r="J9567" t="s">
        <v>14</v>
      </c>
    </row>
    <row r="9568" spans="1:10" x14ac:dyDescent="0.25">
      <c r="B9568" t="s">
        <v>10587</v>
      </c>
      <c r="C9568" t="s">
        <v>10588</v>
      </c>
      <c r="E9568" t="s">
        <v>7594</v>
      </c>
    </row>
    <row r="9569" spans="1:10" x14ac:dyDescent="0.25">
      <c r="A9569">
        <v>4206930</v>
      </c>
      <c r="B9569" t="s">
        <v>7602</v>
      </c>
      <c r="C9569" t="s">
        <v>10589</v>
      </c>
      <c r="E9569" t="s">
        <v>10590</v>
      </c>
      <c r="I9569" t="s">
        <v>86</v>
      </c>
      <c r="J9569" t="s">
        <v>14</v>
      </c>
    </row>
    <row r="9570" spans="1:10" x14ac:dyDescent="0.25">
      <c r="B9570" t="s">
        <v>10591</v>
      </c>
      <c r="C9570" t="s">
        <v>10592</v>
      </c>
      <c r="E9570" t="s">
        <v>10593</v>
      </c>
    </row>
    <row r="9571" spans="1:10" x14ac:dyDescent="0.25">
      <c r="A9571">
        <v>4207313</v>
      </c>
      <c r="B9571" t="s">
        <v>7724</v>
      </c>
      <c r="C9571" t="s">
        <v>10589</v>
      </c>
      <c r="E9571" t="s">
        <v>10594</v>
      </c>
      <c r="I9571" t="s">
        <v>22</v>
      </c>
      <c r="J9571" t="s">
        <v>14</v>
      </c>
    </row>
    <row r="9572" spans="1:10" x14ac:dyDescent="0.25">
      <c r="B9572" t="s">
        <v>10595</v>
      </c>
      <c r="C9572" t="s">
        <v>10596</v>
      </c>
    </row>
    <row r="9573" spans="1:10" x14ac:dyDescent="0.25">
      <c r="A9573">
        <v>4207129</v>
      </c>
      <c r="B9573" t="s">
        <v>7724</v>
      </c>
      <c r="C9573" t="s">
        <v>10589</v>
      </c>
      <c r="E9573" t="s">
        <v>10597</v>
      </c>
      <c r="I9573" t="s">
        <v>22</v>
      </c>
      <c r="J9573" t="s">
        <v>14</v>
      </c>
    </row>
    <row r="9574" spans="1:10" x14ac:dyDescent="0.25">
      <c r="B9574" t="s">
        <v>10598</v>
      </c>
      <c r="C9574" t="s">
        <v>10599</v>
      </c>
    </row>
    <row r="9575" spans="1:10" x14ac:dyDescent="0.25">
      <c r="A9575">
        <v>4206939</v>
      </c>
      <c r="B9575" t="s">
        <v>7602</v>
      </c>
      <c r="C9575" t="s">
        <v>10589</v>
      </c>
      <c r="E9575" t="s">
        <v>10600</v>
      </c>
      <c r="I9575" t="s">
        <v>22</v>
      </c>
      <c r="J9575" t="s">
        <v>14</v>
      </c>
    </row>
    <row r="9576" spans="1:10" x14ac:dyDescent="0.25">
      <c r="B9576" t="s">
        <v>10601</v>
      </c>
      <c r="C9576" t="s">
        <v>10602</v>
      </c>
    </row>
    <row r="9577" spans="1:10" x14ac:dyDescent="0.25">
      <c r="A9577">
        <v>4206939</v>
      </c>
      <c r="B9577" t="s">
        <v>7602</v>
      </c>
      <c r="C9577" t="s">
        <v>10589</v>
      </c>
      <c r="E9577" t="s">
        <v>10600</v>
      </c>
      <c r="I9577" t="s">
        <v>22</v>
      </c>
      <c r="J9577" t="s">
        <v>14</v>
      </c>
    </row>
    <row r="9578" spans="1:10" x14ac:dyDescent="0.25">
      <c r="B9578" t="s">
        <v>10601</v>
      </c>
      <c r="C9578" t="s">
        <v>10602</v>
      </c>
    </row>
    <row r="9579" spans="1:10" x14ac:dyDescent="0.25">
      <c r="A9579">
        <v>4209051</v>
      </c>
      <c r="B9579" t="s">
        <v>7760</v>
      </c>
      <c r="C9579" t="s">
        <v>10589</v>
      </c>
      <c r="E9579" t="s">
        <v>10603</v>
      </c>
      <c r="I9579" t="s">
        <v>22</v>
      </c>
      <c r="J9579" t="s">
        <v>14</v>
      </c>
    </row>
    <row r="9580" spans="1:10" x14ac:dyDescent="0.25">
      <c r="B9580" t="s">
        <v>10604</v>
      </c>
      <c r="C9580" t="s">
        <v>10605</v>
      </c>
    </row>
    <row r="9581" spans="1:10" x14ac:dyDescent="0.25">
      <c r="A9581">
        <v>4218907</v>
      </c>
      <c r="B9581" t="s">
        <v>8482</v>
      </c>
      <c r="C9581" t="s">
        <v>10589</v>
      </c>
      <c r="E9581" t="s">
        <v>10606</v>
      </c>
      <c r="I9581" t="s">
        <v>13</v>
      </c>
      <c r="J9581" t="s">
        <v>14</v>
      </c>
    </row>
    <row r="9582" spans="1:10" x14ac:dyDescent="0.25">
      <c r="B9582" t="s">
        <v>10607</v>
      </c>
      <c r="C9582" t="s">
        <v>10608</v>
      </c>
    </row>
    <row r="9583" spans="1:10" x14ac:dyDescent="0.25">
      <c r="A9583">
        <v>4212833</v>
      </c>
      <c r="B9583" t="s">
        <v>8128</v>
      </c>
      <c r="C9583" t="s">
        <v>10589</v>
      </c>
      <c r="E9583" t="s">
        <v>10609</v>
      </c>
      <c r="I9583" t="s">
        <v>13</v>
      </c>
      <c r="J9583" t="s">
        <v>14</v>
      </c>
    </row>
    <row r="9584" spans="1:10" x14ac:dyDescent="0.25">
      <c r="B9584" t="s">
        <v>10610</v>
      </c>
      <c r="C9584" t="s">
        <v>10611</v>
      </c>
      <c r="E9584" t="s">
        <v>10612</v>
      </c>
    </row>
    <row r="9585" spans="1:10" x14ac:dyDescent="0.25">
      <c r="A9585">
        <v>4204225</v>
      </c>
      <c r="B9585" t="s">
        <v>7322</v>
      </c>
      <c r="C9585" t="s">
        <v>10589</v>
      </c>
      <c r="E9585" t="s">
        <v>10558</v>
      </c>
      <c r="I9585" t="s">
        <v>112</v>
      </c>
      <c r="J9585" t="s">
        <v>14</v>
      </c>
    </row>
    <row r="9586" spans="1:10" x14ac:dyDescent="0.25">
      <c r="B9586" t="s">
        <v>10559</v>
      </c>
      <c r="C9586" t="s">
        <v>350</v>
      </c>
    </row>
    <row r="9587" spans="1:10" x14ac:dyDescent="0.25">
      <c r="A9587">
        <v>4208978</v>
      </c>
      <c r="B9587" t="s">
        <v>7760</v>
      </c>
      <c r="C9587" t="s">
        <v>10589</v>
      </c>
      <c r="E9587" t="s">
        <v>10613</v>
      </c>
      <c r="I9587" t="s">
        <v>22</v>
      </c>
      <c r="J9587" t="s">
        <v>14</v>
      </c>
    </row>
    <row r="9588" spans="1:10" x14ac:dyDescent="0.25">
      <c r="B9588" t="s">
        <v>10614</v>
      </c>
      <c r="C9588" t="s">
        <v>10615</v>
      </c>
    </row>
    <row r="9589" spans="1:10" x14ac:dyDescent="0.25">
      <c r="A9589">
        <v>4212177</v>
      </c>
      <c r="B9589" t="s">
        <v>8016</v>
      </c>
      <c r="C9589" t="s">
        <v>10589</v>
      </c>
      <c r="E9589" t="s">
        <v>10616</v>
      </c>
      <c r="I9589" t="s">
        <v>22</v>
      </c>
      <c r="J9589" t="s">
        <v>14</v>
      </c>
    </row>
    <row r="9590" spans="1:10" x14ac:dyDescent="0.25">
      <c r="B9590" t="s">
        <v>10617</v>
      </c>
      <c r="C9590" t="s">
        <v>10618</v>
      </c>
      <c r="E9590" t="s">
        <v>951</v>
      </c>
    </row>
    <row r="9591" spans="1:10" x14ac:dyDescent="0.25">
      <c r="A9591">
        <v>4212183</v>
      </c>
      <c r="B9591" t="s">
        <v>8016</v>
      </c>
      <c r="C9591" t="s">
        <v>10589</v>
      </c>
      <c r="E9591" t="s">
        <v>10616</v>
      </c>
      <c r="I9591" t="s">
        <v>22</v>
      </c>
      <c r="J9591" t="s">
        <v>14</v>
      </c>
    </row>
    <row r="9592" spans="1:10" x14ac:dyDescent="0.25">
      <c r="B9592" t="s">
        <v>10619</v>
      </c>
      <c r="C9592" t="s">
        <v>10620</v>
      </c>
      <c r="E9592" t="s">
        <v>951</v>
      </c>
    </row>
    <row r="9593" spans="1:10" x14ac:dyDescent="0.25">
      <c r="A9593">
        <v>4212194</v>
      </c>
      <c r="B9593" t="s">
        <v>8016</v>
      </c>
      <c r="C9593" t="s">
        <v>10589</v>
      </c>
      <c r="E9593" t="s">
        <v>10621</v>
      </c>
      <c r="I9593" t="s">
        <v>22</v>
      </c>
      <c r="J9593" t="s">
        <v>14</v>
      </c>
    </row>
    <row r="9594" spans="1:10" x14ac:dyDescent="0.25">
      <c r="B9594" t="s">
        <v>1334</v>
      </c>
      <c r="C9594" t="s">
        <v>10622</v>
      </c>
      <c r="E9594" t="s">
        <v>10623</v>
      </c>
    </row>
    <row r="9595" spans="1:10" x14ac:dyDescent="0.25">
      <c r="A9595">
        <v>4217979</v>
      </c>
      <c r="B9595" t="s">
        <v>8482</v>
      </c>
      <c r="C9595" t="s">
        <v>10589</v>
      </c>
      <c r="E9595" t="s">
        <v>10624</v>
      </c>
      <c r="I9595" t="s">
        <v>22</v>
      </c>
      <c r="J9595" t="s">
        <v>14</v>
      </c>
    </row>
    <row r="9596" spans="1:10" x14ac:dyDescent="0.25">
      <c r="B9596" t="s">
        <v>10625</v>
      </c>
      <c r="C9596" t="s">
        <v>4651</v>
      </c>
    </row>
    <row r="9597" spans="1:10" x14ac:dyDescent="0.25">
      <c r="A9597">
        <v>4212516</v>
      </c>
      <c r="B9597" t="s">
        <v>8016</v>
      </c>
      <c r="C9597" t="s">
        <v>10589</v>
      </c>
      <c r="E9597" t="s">
        <v>10626</v>
      </c>
      <c r="I9597" t="s">
        <v>22</v>
      </c>
      <c r="J9597" t="s">
        <v>14</v>
      </c>
    </row>
    <row r="9598" spans="1:10" x14ac:dyDescent="0.25">
      <c r="B9598" t="s">
        <v>10627</v>
      </c>
      <c r="C9598" t="s">
        <v>10628</v>
      </c>
      <c r="E9598" t="s">
        <v>951</v>
      </c>
    </row>
    <row r="9599" spans="1:10" x14ac:dyDescent="0.25">
      <c r="A9599">
        <v>4209886</v>
      </c>
      <c r="B9599" t="s">
        <v>7856</v>
      </c>
      <c r="C9599" t="s">
        <v>10589</v>
      </c>
      <c r="E9599" t="s">
        <v>10629</v>
      </c>
      <c r="I9599" t="s">
        <v>22</v>
      </c>
      <c r="J9599" t="s">
        <v>14</v>
      </c>
    </row>
    <row r="9600" spans="1:10" x14ac:dyDescent="0.25">
      <c r="B9600" t="s">
        <v>10630</v>
      </c>
      <c r="C9600" t="s">
        <v>10631</v>
      </c>
    </row>
    <row r="9601" spans="1:10" x14ac:dyDescent="0.25">
      <c r="A9601">
        <v>4209891</v>
      </c>
      <c r="B9601" t="s">
        <v>7856</v>
      </c>
      <c r="C9601" t="s">
        <v>10589</v>
      </c>
      <c r="E9601" t="s">
        <v>112964</v>
      </c>
      <c r="I9601" t="s">
        <v>22</v>
      </c>
      <c r="J9601" t="s">
        <v>14</v>
      </c>
    </row>
    <row r="9602" spans="1:10" x14ac:dyDescent="0.25">
      <c r="B9602" t="s">
        <v>10630</v>
      </c>
      <c r="C9602" t="s">
        <v>10632</v>
      </c>
      <c r="E9602" t="s">
        <v>10633</v>
      </c>
    </row>
    <row r="9603" spans="1:10" x14ac:dyDescent="0.25">
      <c r="A9603">
        <v>4217719</v>
      </c>
      <c r="B9603" t="s">
        <v>8419</v>
      </c>
      <c r="C9603" t="s">
        <v>10589</v>
      </c>
      <c r="E9603" t="s">
        <v>10634</v>
      </c>
      <c r="I9603" t="s">
        <v>112</v>
      </c>
      <c r="J9603" t="s">
        <v>14</v>
      </c>
    </row>
    <row r="9604" spans="1:10" x14ac:dyDescent="0.25">
      <c r="B9604" t="s">
        <v>10635</v>
      </c>
      <c r="C9604" t="s">
        <v>10636</v>
      </c>
      <c r="E9604" t="s">
        <v>53</v>
      </c>
    </row>
    <row r="9605" spans="1:10" x14ac:dyDescent="0.25">
      <c r="A9605">
        <v>4222210</v>
      </c>
      <c r="B9605" t="s">
        <v>8685</v>
      </c>
      <c r="C9605" t="s">
        <v>10589</v>
      </c>
      <c r="E9605" t="s">
        <v>10637</v>
      </c>
      <c r="I9605" t="s">
        <v>112</v>
      </c>
      <c r="J9605" t="s">
        <v>14</v>
      </c>
    </row>
    <row r="9606" spans="1:10" x14ac:dyDescent="0.25">
      <c r="B9606" t="s">
        <v>10638</v>
      </c>
      <c r="C9606" t="s">
        <v>10639</v>
      </c>
    </row>
    <row r="9607" spans="1:10" x14ac:dyDescent="0.25">
      <c r="A9607">
        <v>4205100</v>
      </c>
      <c r="B9607" t="s">
        <v>7452</v>
      </c>
      <c r="C9607" t="s">
        <v>10589</v>
      </c>
      <c r="E9607" t="s">
        <v>10640</v>
      </c>
      <c r="I9607" t="s">
        <v>22</v>
      </c>
      <c r="J9607" t="s">
        <v>14</v>
      </c>
    </row>
    <row r="9608" spans="1:10" x14ac:dyDescent="0.25">
      <c r="B9608" t="s">
        <v>10641</v>
      </c>
      <c r="C9608" t="s">
        <v>10642</v>
      </c>
    </row>
    <row r="9609" spans="1:10" x14ac:dyDescent="0.25">
      <c r="A9609">
        <v>4205098</v>
      </c>
      <c r="B9609" t="s">
        <v>7452</v>
      </c>
      <c r="C9609" t="s">
        <v>10589</v>
      </c>
      <c r="E9609" t="s">
        <v>10643</v>
      </c>
      <c r="I9609" t="s">
        <v>22</v>
      </c>
      <c r="J9609" t="s">
        <v>14</v>
      </c>
    </row>
    <row r="9610" spans="1:10" x14ac:dyDescent="0.25">
      <c r="B9610" t="s">
        <v>10641</v>
      </c>
      <c r="C9610" t="s">
        <v>10644</v>
      </c>
    </row>
    <row r="9611" spans="1:10" x14ac:dyDescent="0.25">
      <c r="A9611">
        <v>4205097</v>
      </c>
      <c r="B9611" t="s">
        <v>7452</v>
      </c>
      <c r="C9611" t="s">
        <v>10589</v>
      </c>
      <c r="E9611" t="s">
        <v>10645</v>
      </c>
      <c r="I9611" t="s">
        <v>22</v>
      </c>
      <c r="J9611" t="s">
        <v>14</v>
      </c>
    </row>
    <row r="9612" spans="1:10" x14ac:dyDescent="0.25">
      <c r="B9612" t="s">
        <v>10641</v>
      </c>
      <c r="C9612" t="s">
        <v>10646</v>
      </c>
    </row>
    <row r="9613" spans="1:10" x14ac:dyDescent="0.25">
      <c r="A9613">
        <v>4133901</v>
      </c>
      <c r="B9613" t="s">
        <v>5216</v>
      </c>
      <c r="C9613" t="s">
        <v>10589</v>
      </c>
      <c r="E9613" t="s">
        <v>10647</v>
      </c>
      <c r="I9613" t="s">
        <v>22</v>
      </c>
      <c r="J9613" t="s">
        <v>14</v>
      </c>
    </row>
    <row r="9614" spans="1:10" x14ac:dyDescent="0.25">
      <c r="B9614" t="s">
        <v>4038</v>
      </c>
      <c r="C9614" t="s">
        <v>10648</v>
      </c>
      <c r="E9614" t="s">
        <v>951</v>
      </c>
    </row>
    <row r="9615" spans="1:10" x14ac:dyDescent="0.25">
      <c r="A9615">
        <v>4133901</v>
      </c>
      <c r="B9615" t="s">
        <v>5216</v>
      </c>
      <c r="C9615" t="s">
        <v>10589</v>
      </c>
      <c r="E9615" t="s">
        <v>10647</v>
      </c>
      <c r="I9615" t="s">
        <v>22</v>
      </c>
      <c r="J9615" t="s">
        <v>14</v>
      </c>
    </row>
    <row r="9616" spans="1:10" x14ac:dyDescent="0.25">
      <c r="B9616" t="s">
        <v>4038</v>
      </c>
      <c r="C9616" t="s">
        <v>10648</v>
      </c>
      <c r="E9616" t="s">
        <v>951</v>
      </c>
    </row>
    <row r="9617" spans="1:10" x14ac:dyDescent="0.25">
      <c r="A9617">
        <v>4205472</v>
      </c>
      <c r="B9617" t="s">
        <v>7452</v>
      </c>
      <c r="C9617" t="s">
        <v>10589</v>
      </c>
      <c r="E9617" t="s">
        <v>10649</v>
      </c>
      <c r="I9617" t="s">
        <v>86</v>
      </c>
      <c r="J9617" t="s">
        <v>14</v>
      </c>
    </row>
    <row r="9618" spans="1:10" x14ac:dyDescent="0.25">
      <c r="B9618" t="s">
        <v>10650</v>
      </c>
      <c r="C9618" t="s">
        <v>10651</v>
      </c>
    </row>
    <row r="9619" spans="1:10" x14ac:dyDescent="0.25">
      <c r="A9619">
        <v>4218989</v>
      </c>
      <c r="B9619" t="s">
        <v>8482</v>
      </c>
      <c r="C9619" t="s">
        <v>10589</v>
      </c>
      <c r="E9619" t="s">
        <v>10652</v>
      </c>
      <c r="I9619" t="s">
        <v>22</v>
      </c>
      <c r="J9619" t="s">
        <v>14</v>
      </c>
    </row>
    <row r="9620" spans="1:10" x14ac:dyDescent="0.25">
      <c r="B9620" t="s">
        <v>10653</v>
      </c>
      <c r="C9620" t="s">
        <v>8723</v>
      </c>
      <c r="E9620" t="s">
        <v>10654</v>
      </c>
    </row>
    <row r="9621" spans="1:10" x14ac:dyDescent="0.25">
      <c r="A9621">
        <v>4218989</v>
      </c>
      <c r="B9621" t="s">
        <v>8482</v>
      </c>
      <c r="C9621" t="s">
        <v>10589</v>
      </c>
      <c r="E9621" t="s">
        <v>10652</v>
      </c>
      <c r="I9621" t="s">
        <v>22</v>
      </c>
      <c r="J9621" t="s">
        <v>14</v>
      </c>
    </row>
    <row r="9622" spans="1:10" x14ac:dyDescent="0.25">
      <c r="B9622" t="s">
        <v>10653</v>
      </c>
      <c r="C9622" t="s">
        <v>8723</v>
      </c>
      <c r="E9622" t="s">
        <v>10654</v>
      </c>
    </row>
    <row r="9623" spans="1:10" x14ac:dyDescent="0.25">
      <c r="A9623">
        <v>4218990</v>
      </c>
      <c r="B9623" t="s">
        <v>8482</v>
      </c>
      <c r="C9623" t="s">
        <v>10589</v>
      </c>
      <c r="E9623" t="s">
        <v>10652</v>
      </c>
      <c r="I9623" t="s">
        <v>22</v>
      </c>
      <c r="J9623" t="s">
        <v>14</v>
      </c>
    </row>
    <row r="9624" spans="1:10" x14ac:dyDescent="0.25">
      <c r="B9624" t="s">
        <v>10653</v>
      </c>
      <c r="C9624" t="s">
        <v>3641</v>
      </c>
      <c r="E9624" t="s">
        <v>10654</v>
      </c>
    </row>
    <row r="9625" spans="1:10" x14ac:dyDescent="0.25">
      <c r="A9625">
        <v>4218990</v>
      </c>
      <c r="B9625" t="s">
        <v>8482</v>
      </c>
      <c r="C9625" t="s">
        <v>10589</v>
      </c>
      <c r="E9625" t="s">
        <v>10652</v>
      </c>
      <c r="I9625" t="s">
        <v>22</v>
      </c>
      <c r="J9625" t="s">
        <v>14</v>
      </c>
    </row>
    <row r="9626" spans="1:10" x14ac:dyDescent="0.25">
      <c r="B9626" t="s">
        <v>10653</v>
      </c>
      <c r="C9626" t="s">
        <v>3641</v>
      </c>
      <c r="E9626" t="s">
        <v>10654</v>
      </c>
    </row>
    <row r="9627" spans="1:10" x14ac:dyDescent="0.25">
      <c r="A9627">
        <v>4207312</v>
      </c>
      <c r="B9627" t="s">
        <v>7724</v>
      </c>
      <c r="C9627" t="s">
        <v>10589</v>
      </c>
      <c r="E9627" t="s">
        <v>10594</v>
      </c>
      <c r="I9627" t="s">
        <v>22</v>
      </c>
      <c r="J9627" t="s">
        <v>14</v>
      </c>
    </row>
    <row r="9628" spans="1:10" x14ac:dyDescent="0.25">
      <c r="B9628" t="s">
        <v>10595</v>
      </c>
      <c r="C9628" t="s">
        <v>10655</v>
      </c>
    </row>
    <row r="9629" spans="1:10" x14ac:dyDescent="0.25">
      <c r="A9629">
        <v>4220166</v>
      </c>
      <c r="B9629" t="s">
        <v>8570</v>
      </c>
      <c r="C9629" t="s">
        <v>10589</v>
      </c>
      <c r="E9629" t="s">
        <v>10656</v>
      </c>
      <c r="I9629" t="s">
        <v>86</v>
      </c>
      <c r="J9629" t="s">
        <v>14</v>
      </c>
    </row>
    <row r="9630" spans="1:10" x14ac:dyDescent="0.25">
      <c r="B9630" t="s">
        <v>10657</v>
      </c>
      <c r="C9630" t="s">
        <v>2741</v>
      </c>
      <c r="E9630" t="s">
        <v>7264</v>
      </c>
    </row>
    <row r="9631" spans="1:10" x14ac:dyDescent="0.25">
      <c r="A9631">
        <v>4220435</v>
      </c>
      <c r="B9631" t="s">
        <v>8570</v>
      </c>
      <c r="C9631" t="s">
        <v>10589</v>
      </c>
      <c r="E9631" t="s">
        <v>10658</v>
      </c>
      <c r="I9631" t="s">
        <v>22</v>
      </c>
      <c r="J9631" t="s">
        <v>14</v>
      </c>
    </row>
    <row r="9632" spans="1:10" x14ac:dyDescent="0.25">
      <c r="B9632" t="s">
        <v>10659</v>
      </c>
      <c r="C9632" t="s">
        <v>10660</v>
      </c>
    </row>
    <row r="9633" spans="1:10" x14ac:dyDescent="0.25">
      <c r="A9633">
        <v>4210721</v>
      </c>
      <c r="B9633" t="s">
        <v>7934</v>
      </c>
      <c r="C9633" t="s">
        <v>10589</v>
      </c>
      <c r="E9633" t="s">
        <v>10661</v>
      </c>
      <c r="I9633" t="s">
        <v>22</v>
      </c>
      <c r="J9633" t="s">
        <v>14</v>
      </c>
    </row>
    <row r="9634" spans="1:10" x14ac:dyDescent="0.25">
      <c r="B9634" t="s">
        <v>10662</v>
      </c>
      <c r="C9634" t="s">
        <v>10663</v>
      </c>
    </row>
    <row r="9635" spans="1:10" x14ac:dyDescent="0.25">
      <c r="A9635">
        <v>4210721</v>
      </c>
      <c r="B9635" t="s">
        <v>7934</v>
      </c>
      <c r="C9635" t="s">
        <v>10589</v>
      </c>
      <c r="E9635" t="s">
        <v>10661</v>
      </c>
      <c r="I9635" t="s">
        <v>22</v>
      </c>
      <c r="J9635" t="s">
        <v>14</v>
      </c>
    </row>
    <row r="9636" spans="1:10" x14ac:dyDescent="0.25">
      <c r="B9636" t="s">
        <v>10662</v>
      </c>
      <c r="C9636" t="s">
        <v>10663</v>
      </c>
    </row>
    <row r="9637" spans="1:10" x14ac:dyDescent="0.25">
      <c r="A9637">
        <v>4223246</v>
      </c>
      <c r="B9637" t="s">
        <v>8738</v>
      </c>
      <c r="C9637" t="s">
        <v>10589</v>
      </c>
      <c r="E9637" t="s">
        <v>10664</v>
      </c>
      <c r="I9637" t="s">
        <v>13</v>
      </c>
      <c r="J9637" t="s">
        <v>14</v>
      </c>
    </row>
    <row r="9638" spans="1:10" x14ac:dyDescent="0.25">
      <c r="B9638" t="s">
        <v>10665</v>
      </c>
      <c r="C9638" t="s">
        <v>10666</v>
      </c>
      <c r="E9638" t="s">
        <v>10667</v>
      </c>
    </row>
    <row r="9639" spans="1:10" x14ac:dyDescent="0.25">
      <c r="A9639">
        <v>4213341</v>
      </c>
      <c r="B9639" t="s">
        <v>8128</v>
      </c>
      <c r="C9639" t="s">
        <v>10668</v>
      </c>
      <c r="E9639" t="s">
        <v>10669</v>
      </c>
      <c r="I9639" t="s">
        <v>112</v>
      </c>
      <c r="J9639" t="s">
        <v>14</v>
      </c>
    </row>
    <row r="9640" spans="1:10" x14ac:dyDescent="0.25">
      <c r="B9640" t="s">
        <v>10670</v>
      </c>
      <c r="C9640" t="s">
        <v>10671</v>
      </c>
    </row>
    <row r="9641" spans="1:10" x14ac:dyDescent="0.25">
      <c r="A9641">
        <v>4209771</v>
      </c>
      <c r="B9641" t="s">
        <v>7856</v>
      </c>
      <c r="C9641" t="s">
        <v>10668</v>
      </c>
      <c r="E9641" t="s">
        <v>10672</v>
      </c>
      <c r="I9641" t="s">
        <v>22</v>
      </c>
      <c r="J9641" t="s">
        <v>14</v>
      </c>
    </row>
    <row r="9642" spans="1:10" x14ac:dyDescent="0.25">
      <c r="B9642" t="s">
        <v>10673</v>
      </c>
      <c r="C9642" t="s">
        <v>10674</v>
      </c>
    </row>
    <row r="9643" spans="1:10" x14ac:dyDescent="0.25">
      <c r="A9643">
        <v>4209771</v>
      </c>
      <c r="B9643" t="s">
        <v>7856</v>
      </c>
      <c r="C9643" t="s">
        <v>10668</v>
      </c>
      <c r="E9643" t="s">
        <v>10672</v>
      </c>
      <c r="I9643" t="s">
        <v>22</v>
      </c>
      <c r="J9643" t="s">
        <v>14</v>
      </c>
    </row>
    <row r="9644" spans="1:10" x14ac:dyDescent="0.25">
      <c r="B9644" t="s">
        <v>10673</v>
      </c>
      <c r="C9644" t="s">
        <v>10674</v>
      </c>
    </row>
    <row r="9645" spans="1:10" x14ac:dyDescent="0.25">
      <c r="A9645">
        <v>4205701</v>
      </c>
      <c r="B9645" t="s">
        <v>7452</v>
      </c>
      <c r="C9645" t="s">
        <v>10668</v>
      </c>
      <c r="E9645" t="s">
        <v>10675</v>
      </c>
      <c r="I9645" t="s">
        <v>112</v>
      </c>
      <c r="J9645" t="s">
        <v>14</v>
      </c>
    </row>
    <row r="9646" spans="1:10" x14ac:dyDescent="0.25">
      <c r="B9646" t="s">
        <v>10676</v>
      </c>
      <c r="C9646" t="s">
        <v>10677</v>
      </c>
    </row>
    <row r="9647" spans="1:10" x14ac:dyDescent="0.25">
      <c r="A9647">
        <v>4221350</v>
      </c>
      <c r="B9647" t="s">
        <v>8685</v>
      </c>
      <c r="C9647" t="s">
        <v>10668</v>
      </c>
      <c r="E9647" t="s">
        <v>10678</v>
      </c>
      <c r="I9647" t="s">
        <v>346</v>
      </c>
      <c r="J9647" t="s">
        <v>14</v>
      </c>
    </row>
    <row r="9648" spans="1:10" x14ac:dyDescent="0.25">
      <c r="B9648" t="s">
        <v>10679</v>
      </c>
      <c r="C9648" t="s">
        <v>10680</v>
      </c>
      <c r="E9648" t="s">
        <v>10681</v>
      </c>
    </row>
    <row r="9649" spans="1:10" x14ac:dyDescent="0.25">
      <c r="A9649">
        <v>4223401</v>
      </c>
      <c r="B9649" t="s">
        <v>8738</v>
      </c>
      <c r="C9649" t="s">
        <v>10668</v>
      </c>
      <c r="E9649" t="s">
        <v>10682</v>
      </c>
      <c r="I9649" t="s">
        <v>346</v>
      </c>
      <c r="J9649" t="s">
        <v>14</v>
      </c>
    </row>
    <row r="9650" spans="1:10" x14ac:dyDescent="0.25">
      <c r="B9650" t="s">
        <v>10683</v>
      </c>
      <c r="C9650" t="s">
        <v>10684</v>
      </c>
      <c r="E9650" t="s">
        <v>10685</v>
      </c>
    </row>
    <row r="9651" spans="1:10" x14ac:dyDescent="0.25">
      <c r="A9651">
        <v>4206312</v>
      </c>
      <c r="B9651" t="s">
        <v>7602</v>
      </c>
      <c r="C9651" t="s">
        <v>10668</v>
      </c>
      <c r="E9651" t="s">
        <v>9828</v>
      </c>
      <c r="I9651" t="s">
        <v>13</v>
      </c>
      <c r="J9651" t="s">
        <v>14</v>
      </c>
    </row>
    <row r="9652" spans="1:10" x14ac:dyDescent="0.25">
      <c r="B9652" t="s">
        <v>9986</v>
      </c>
      <c r="C9652" t="s">
        <v>10686</v>
      </c>
      <c r="E9652" t="s">
        <v>9831</v>
      </c>
    </row>
    <row r="9653" spans="1:10" x14ac:dyDescent="0.25">
      <c r="A9653">
        <v>4210174</v>
      </c>
      <c r="B9653" t="s">
        <v>7856</v>
      </c>
      <c r="C9653" t="s">
        <v>10668</v>
      </c>
      <c r="E9653" t="s">
        <v>10027</v>
      </c>
      <c r="I9653" t="s">
        <v>112</v>
      </c>
      <c r="J9653" t="s">
        <v>14</v>
      </c>
    </row>
    <row r="9654" spans="1:10" x14ac:dyDescent="0.25">
      <c r="B9654" t="s">
        <v>10687</v>
      </c>
      <c r="C9654" t="s">
        <v>10688</v>
      </c>
    </row>
    <row r="9655" spans="1:10" x14ac:dyDescent="0.25">
      <c r="A9655">
        <v>4213398</v>
      </c>
      <c r="B9655" t="s">
        <v>8128</v>
      </c>
      <c r="C9655" t="s">
        <v>10668</v>
      </c>
      <c r="E9655" t="s">
        <v>10689</v>
      </c>
      <c r="I9655" t="s">
        <v>22</v>
      </c>
      <c r="J9655" t="s">
        <v>14</v>
      </c>
    </row>
    <row r="9656" spans="1:10" x14ac:dyDescent="0.25">
      <c r="B9656" t="s">
        <v>10690</v>
      </c>
      <c r="C9656" t="s">
        <v>9360</v>
      </c>
    </row>
    <row r="9657" spans="1:10" x14ac:dyDescent="0.25">
      <c r="A9657">
        <v>4213398</v>
      </c>
      <c r="B9657" t="s">
        <v>8128</v>
      </c>
      <c r="C9657" t="s">
        <v>10668</v>
      </c>
      <c r="E9657" t="s">
        <v>10689</v>
      </c>
      <c r="I9657" t="s">
        <v>22</v>
      </c>
      <c r="J9657" t="s">
        <v>14</v>
      </c>
    </row>
    <row r="9658" spans="1:10" x14ac:dyDescent="0.25">
      <c r="B9658" t="s">
        <v>10690</v>
      </c>
      <c r="C9658" t="s">
        <v>9360</v>
      </c>
    </row>
    <row r="9659" spans="1:10" x14ac:dyDescent="0.25">
      <c r="A9659">
        <v>4211152</v>
      </c>
      <c r="B9659" t="s">
        <v>7934</v>
      </c>
      <c r="C9659" t="s">
        <v>10668</v>
      </c>
      <c r="E9659" t="s">
        <v>9996</v>
      </c>
      <c r="I9659" t="s">
        <v>112</v>
      </c>
      <c r="J9659" t="s">
        <v>14</v>
      </c>
    </row>
    <row r="9660" spans="1:10" x14ac:dyDescent="0.25">
      <c r="B9660" t="s">
        <v>10691</v>
      </c>
      <c r="C9660" t="s">
        <v>2032</v>
      </c>
    </row>
    <row r="9661" spans="1:10" x14ac:dyDescent="0.25">
      <c r="A9661">
        <v>4203152</v>
      </c>
      <c r="B9661" t="s">
        <v>7223</v>
      </c>
      <c r="C9661" t="s">
        <v>10668</v>
      </c>
      <c r="E9661" t="s">
        <v>10692</v>
      </c>
      <c r="I9661" t="s">
        <v>22</v>
      </c>
      <c r="J9661" t="s">
        <v>14</v>
      </c>
    </row>
    <row r="9662" spans="1:10" x14ac:dyDescent="0.25">
      <c r="B9662" t="s">
        <v>9275</v>
      </c>
      <c r="C9662" t="s">
        <v>10693</v>
      </c>
      <c r="E9662" t="s">
        <v>10694</v>
      </c>
    </row>
    <row r="9663" spans="1:10" x14ac:dyDescent="0.25">
      <c r="A9663">
        <v>4221761</v>
      </c>
      <c r="B9663" t="s">
        <v>8685</v>
      </c>
      <c r="C9663" t="s">
        <v>10668</v>
      </c>
      <c r="E9663" t="s">
        <v>10695</v>
      </c>
      <c r="I9663" t="s">
        <v>112</v>
      </c>
      <c r="J9663" t="s">
        <v>14</v>
      </c>
    </row>
    <row r="9664" spans="1:10" x14ac:dyDescent="0.25">
      <c r="B9664" t="s">
        <v>7161</v>
      </c>
      <c r="C9664" t="s">
        <v>10696</v>
      </c>
    </row>
    <row r="9665" spans="1:10" x14ac:dyDescent="0.25">
      <c r="A9665">
        <v>4221761</v>
      </c>
      <c r="B9665" t="s">
        <v>8685</v>
      </c>
      <c r="C9665" t="s">
        <v>10668</v>
      </c>
      <c r="E9665" t="s">
        <v>10695</v>
      </c>
      <c r="I9665" t="s">
        <v>112</v>
      </c>
      <c r="J9665" t="s">
        <v>14</v>
      </c>
    </row>
    <row r="9666" spans="1:10" x14ac:dyDescent="0.25">
      <c r="B9666" t="s">
        <v>7161</v>
      </c>
      <c r="C9666" t="s">
        <v>10696</v>
      </c>
    </row>
    <row r="9667" spans="1:10" x14ac:dyDescent="0.25">
      <c r="A9667">
        <v>4221762</v>
      </c>
      <c r="B9667" t="s">
        <v>8685</v>
      </c>
      <c r="C9667" t="s">
        <v>10668</v>
      </c>
      <c r="E9667" t="s">
        <v>10695</v>
      </c>
      <c r="I9667" t="s">
        <v>112</v>
      </c>
      <c r="J9667" t="s">
        <v>14</v>
      </c>
    </row>
    <row r="9668" spans="1:10" x14ac:dyDescent="0.25">
      <c r="B9668" t="s">
        <v>7161</v>
      </c>
      <c r="C9668" t="s">
        <v>10697</v>
      </c>
    </row>
    <row r="9669" spans="1:10" x14ac:dyDescent="0.25">
      <c r="A9669">
        <v>4221762</v>
      </c>
      <c r="B9669" t="s">
        <v>8685</v>
      </c>
      <c r="C9669" t="s">
        <v>10668</v>
      </c>
      <c r="E9669" t="s">
        <v>10695</v>
      </c>
      <c r="I9669" t="s">
        <v>112</v>
      </c>
      <c r="J9669" t="s">
        <v>14</v>
      </c>
    </row>
    <row r="9670" spans="1:10" x14ac:dyDescent="0.25">
      <c r="B9670" t="s">
        <v>7161</v>
      </c>
      <c r="C9670" t="s">
        <v>10697</v>
      </c>
    </row>
    <row r="9671" spans="1:10" x14ac:dyDescent="0.25">
      <c r="A9671">
        <v>4210376</v>
      </c>
      <c r="B9671" t="s">
        <v>7856</v>
      </c>
      <c r="C9671" t="s">
        <v>10668</v>
      </c>
      <c r="E9671" t="s">
        <v>10698</v>
      </c>
      <c r="I9671" t="s">
        <v>22</v>
      </c>
      <c r="J9671" t="s">
        <v>14</v>
      </c>
    </row>
    <row r="9672" spans="1:10" x14ac:dyDescent="0.25">
      <c r="B9672" t="s">
        <v>10699</v>
      </c>
      <c r="C9672" t="s">
        <v>5766</v>
      </c>
    </row>
    <row r="9673" spans="1:10" x14ac:dyDescent="0.25">
      <c r="A9673">
        <v>4210376</v>
      </c>
      <c r="B9673" t="s">
        <v>7856</v>
      </c>
      <c r="C9673" t="s">
        <v>10668</v>
      </c>
      <c r="E9673" t="s">
        <v>10698</v>
      </c>
      <c r="I9673" t="s">
        <v>22</v>
      </c>
      <c r="J9673" t="s">
        <v>14</v>
      </c>
    </row>
    <row r="9674" spans="1:10" x14ac:dyDescent="0.25">
      <c r="B9674" t="s">
        <v>10699</v>
      </c>
      <c r="C9674" t="s">
        <v>5766</v>
      </c>
    </row>
    <row r="9675" spans="1:10" x14ac:dyDescent="0.25">
      <c r="A9675">
        <v>4210377</v>
      </c>
      <c r="B9675" t="s">
        <v>7856</v>
      </c>
      <c r="C9675" t="s">
        <v>10668</v>
      </c>
      <c r="E9675" t="s">
        <v>10700</v>
      </c>
      <c r="I9675" t="s">
        <v>22</v>
      </c>
      <c r="J9675" t="s">
        <v>14</v>
      </c>
    </row>
    <row r="9676" spans="1:10" x14ac:dyDescent="0.25">
      <c r="B9676" t="s">
        <v>10699</v>
      </c>
      <c r="C9676" t="s">
        <v>10701</v>
      </c>
    </row>
    <row r="9677" spans="1:10" x14ac:dyDescent="0.25">
      <c r="A9677">
        <v>4210377</v>
      </c>
      <c r="B9677" t="s">
        <v>7856</v>
      </c>
      <c r="C9677" t="s">
        <v>10668</v>
      </c>
      <c r="E9677" t="s">
        <v>10700</v>
      </c>
      <c r="I9677" t="s">
        <v>22</v>
      </c>
      <c r="J9677" t="s">
        <v>14</v>
      </c>
    </row>
    <row r="9678" spans="1:10" x14ac:dyDescent="0.25">
      <c r="B9678" t="s">
        <v>10699</v>
      </c>
      <c r="C9678" t="s">
        <v>10701</v>
      </c>
    </row>
    <row r="9679" spans="1:10" x14ac:dyDescent="0.25">
      <c r="A9679">
        <v>4201157</v>
      </c>
      <c r="B9679" t="s">
        <v>7045</v>
      </c>
      <c r="C9679" t="s">
        <v>10668</v>
      </c>
      <c r="E9679" t="s">
        <v>10702</v>
      </c>
      <c r="I9679" t="s">
        <v>22</v>
      </c>
      <c r="J9679" t="s">
        <v>14</v>
      </c>
    </row>
    <row r="9680" spans="1:10" x14ac:dyDescent="0.25">
      <c r="B9680" t="s">
        <v>10703</v>
      </c>
      <c r="C9680" t="s">
        <v>10704</v>
      </c>
      <c r="E9680" t="s">
        <v>10705</v>
      </c>
    </row>
    <row r="9681" spans="1:10" x14ac:dyDescent="0.25">
      <c r="E9681" t="s">
        <v>10706</v>
      </c>
    </row>
    <row r="9682" spans="1:10" x14ac:dyDescent="0.25">
      <c r="A9682">
        <v>4099693</v>
      </c>
      <c r="B9682" t="s">
        <v>4073</v>
      </c>
      <c r="C9682" t="s">
        <v>10668</v>
      </c>
      <c r="E9682" t="s">
        <v>112965</v>
      </c>
      <c r="I9682" t="s">
        <v>112</v>
      </c>
      <c r="J9682" t="s">
        <v>14</v>
      </c>
    </row>
    <row r="9683" spans="1:10" x14ac:dyDescent="0.25">
      <c r="B9683" t="s">
        <v>4960</v>
      </c>
      <c r="C9683" t="s">
        <v>10709</v>
      </c>
      <c r="E9683" t="s">
        <v>10710</v>
      </c>
    </row>
    <row r="9684" spans="1:10" x14ac:dyDescent="0.25">
      <c r="A9684">
        <v>4136468</v>
      </c>
      <c r="B9684" t="s">
        <v>4383</v>
      </c>
      <c r="C9684" t="s">
        <v>10668</v>
      </c>
      <c r="E9684" t="s">
        <v>10711</v>
      </c>
      <c r="I9684" t="s">
        <v>22</v>
      </c>
      <c r="J9684" t="s">
        <v>14</v>
      </c>
    </row>
    <row r="9685" spans="1:10" x14ac:dyDescent="0.25">
      <c r="B9685" t="s">
        <v>7762</v>
      </c>
      <c r="C9685" t="s">
        <v>10712</v>
      </c>
    </row>
    <row r="9686" spans="1:10" x14ac:dyDescent="0.25">
      <c r="A9686">
        <v>4203383</v>
      </c>
      <c r="B9686" t="s">
        <v>7223</v>
      </c>
      <c r="C9686" t="s">
        <v>10668</v>
      </c>
      <c r="E9686" t="s">
        <v>6977</v>
      </c>
      <c r="I9686" t="s">
        <v>22</v>
      </c>
      <c r="J9686" t="s">
        <v>14</v>
      </c>
    </row>
    <row r="9687" spans="1:10" x14ac:dyDescent="0.25">
      <c r="B9687" t="s">
        <v>9893</v>
      </c>
      <c r="C9687" t="s">
        <v>10713</v>
      </c>
    </row>
    <row r="9688" spans="1:10" x14ac:dyDescent="0.25">
      <c r="A9688">
        <v>4203385</v>
      </c>
      <c r="B9688" t="s">
        <v>7223</v>
      </c>
      <c r="C9688" t="s">
        <v>10668</v>
      </c>
      <c r="E9688" t="s">
        <v>6977</v>
      </c>
      <c r="I9688" t="s">
        <v>22</v>
      </c>
      <c r="J9688" t="s">
        <v>14</v>
      </c>
    </row>
    <row r="9689" spans="1:10" x14ac:dyDescent="0.25">
      <c r="B9689" t="s">
        <v>9893</v>
      </c>
      <c r="C9689" t="s">
        <v>10714</v>
      </c>
    </row>
    <row r="9690" spans="1:10" x14ac:dyDescent="0.25">
      <c r="A9690">
        <v>4178981</v>
      </c>
      <c r="B9690" t="s">
        <v>5507</v>
      </c>
      <c r="C9690" t="s">
        <v>10668</v>
      </c>
      <c r="E9690" t="s">
        <v>10715</v>
      </c>
      <c r="I9690" t="s">
        <v>112</v>
      </c>
      <c r="J9690" t="s">
        <v>14</v>
      </c>
    </row>
    <row r="9691" spans="1:10" x14ac:dyDescent="0.25">
      <c r="B9691" t="s">
        <v>10716</v>
      </c>
      <c r="C9691" t="s">
        <v>10717</v>
      </c>
    </row>
    <row r="9692" spans="1:10" x14ac:dyDescent="0.25">
      <c r="A9692">
        <v>4178981</v>
      </c>
      <c r="B9692" t="s">
        <v>5507</v>
      </c>
      <c r="C9692" t="s">
        <v>10668</v>
      </c>
      <c r="E9692" t="s">
        <v>10715</v>
      </c>
      <c r="I9692" t="s">
        <v>112</v>
      </c>
      <c r="J9692" t="s">
        <v>14</v>
      </c>
    </row>
    <row r="9693" spans="1:10" x14ac:dyDescent="0.25">
      <c r="B9693" t="s">
        <v>10716</v>
      </c>
      <c r="C9693" t="s">
        <v>10717</v>
      </c>
    </row>
    <row r="9694" spans="1:10" x14ac:dyDescent="0.25">
      <c r="A9694">
        <v>4178981</v>
      </c>
      <c r="B9694" t="s">
        <v>5507</v>
      </c>
      <c r="C9694" t="s">
        <v>10668</v>
      </c>
      <c r="E9694" t="s">
        <v>10715</v>
      </c>
      <c r="I9694" t="s">
        <v>112</v>
      </c>
      <c r="J9694" t="s">
        <v>14</v>
      </c>
    </row>
    <row r="9695" spans="1:10" x14ac:dyDescent="0.25">
      <c r="B9695" t="s">
        <v>10716</v>
      </c>
      <c r="C9695" t="s">
        <v>10717</v>
      </c>
    </row>
    <row r="9696" spans="1:10" x14ac:dyDescent="0.25">
      <c r="A9696">
        <v>4153589</v>
      </c>
      <c r="B9696" t="s">
        <v>6611</v>
      </c>
      <c r="C9696" t="s">
        <v>10668</v>
      </c>
      <c r="E9696" t="s">
        <v>10718</v>
      </c>
      <c r="I9696" t="s">
        <v>22</v>
      </c>
      <c r="J9696" t="s">
        <v>14</v>
      </c>
    </row>
    <row r="9697" spans="1:10" x14ac:dyDescent="0.25">
      <c r="B9697" t="s">
        <v>10719</v>
      </c>
      <c r="C9697" t="s">
        <v>10492</v>
      </c>
    </row>
    <row r="9698" spans="1:10" x14ac:dyDescent="0.25">
      <c r="A9698">
        <v>4153589</v>
      </c>
      <c r="B9698" t="s">
        <v>6611</v>
      </c>
      <c r="C9698" t="s">
        <v>10668</v>
      </c>
      <c r="E9698" t="s">
        <v>10718</v>
      </c>
      <c r="I9698" t="s">
        <v>22</v>
      </c>
      <c r="J9698" t="s">
        <v>14</v>
      </c>
    </row>
    <row r="9699" spans="1:10" x14ac:dyDescent="0.25">
      <c r="B9699" t="s">
        <v>10719</v>
      </c>
      <c r="C9699" t="s">
        <v>10492</v>
      </c>
    </row>
    <row r="9700" spans="1:10" x14ac:dyDescent="0.25">
      <c r="A9700">
        <v>4192908</v>
      </c>
      <c r="B9700" t="s">
        <v>6480</v>
      </c>
      <c r="C9700" t="s">
        <v>10668</v>
      </c>
      <c r="E9700" t="s">
        <v>10720</v>
      </c>
      <c r="I9700" t="s">
        <v>346</v>
      </c>
      <c r="J9700" t="s">
        <v>14</v>
      </c>
    </row>
    <row r="9701" spans="1:10" x14ac:dyDescent="0.25">
      <c r="B9701" t="s">
        <v>9994</v>
      </c>
      <c r="C9701" t="s">
        <v>8501</v>
      </c>
    </row>
    <row r="9702" spans="1:10" x14ac:dyDescent="0.25">
      <c r="A9702">
        <v>4208147</v>
      </c>
      <c r="B9702" t="s">
        <v>7724</v>
      </c>
      <c r="C9702" t="s">
        <v>10668</v>
      </c>
      <c r="E9702" t="s">
        <v>10721</v>
      </c>
      <c r="I9702" t="s">
        <v>22</v>
      </c>
      <c r="J9702" t="s">
        <v>14</v>
      </c>
    </row>
    <row r="9703" spans="1:10" x14ac:dyDescent="0.25">
      <c r="B9703" t="s">
        <v>10722</v>
      </c>
      <c r="C9703" t="s">
        <v>4436</v>
      </c>
    </row>
    <row r="9704" spans="1:10" x14ac:dyDescent="0.25">
      <c r="A9704">
        <v>4203382</v>
      </c>
      <c r="B9704" t="s">
        <v>7223</v>
      </c>
      <c r="C9704" t="s">
        <v>10668</v>
      </c>
      <c r="E9704" t="s">
        <v>6977</v>
      </c>
      <c r="I9704" t="s">
        <v>22</v>
      </c>
      <c r="J9704" t="s">
        <v>14</v>
      </c>
    </row>
    <row r="9705" spans="1:10" x14ac:dyDescent="0.25">
      <c r="B9705" t="s">
        <v>9893</v>
      </c>
      <c r="C9705" t="s">
        <v>10723</v>
      </c>
    </row>
    <row r="9706" spans="1:10" x14ac:dyDescent="0.25">
      <c r="A9706">
        <v>4203767</v>
      </c>
      <c r="B9706" t="s">
        <v>7322</v>
      </c>
      <c r="C9706" t="s">
        <v>10668</v>
      </c>
      <c r="E9706" t="s">
        <v>10724</v>
      </c>
      <c r="I9706" t="s">
        <v>13</v>
      </c>
      <c r="J9706" t="s">
        <v>14</v>
      </c>
    </row>
    <row r="9707" spans="1:10" x14ac:dyDescent="0.25">
      <c r="B9707" t="s">
        <v>10725</v>
      </c>
      <c r="C9707" t="s">
        <v>10726</v>
      </c>
    </row>
    <row r="9708" spans="1:10" x14ac:dyDescent="0.25">
      <c r="A9708">
        <v>4209408</v>
      </c>
      <c r="B9708" t="s">
        <v>7856</v>
      </c>
      <c r="C9708" t="s">
        <v>10668</v>
      </c>
      <c r="E9708" t="s">
        <v>10727</v>
      </c>
      <c r="I9708" t="s">
        <v>86</v>
      </c>
      <c r="J9708" t="s">
        <v>14</v>
      </c>
    </row>
    <row r="9709" spans="1:10" x14ac:dyDescent="0.25">
      <c r="B9709" t="s">
        <v>10728</v>
      </c>
      <c r="C9709" t="s">
        <v>10729</v>
      </c>
    </row>
    <row r="9710" spans="1:10" x14ac:dyDescent="0.25">
      <c r="A9710">
        <v>4203773</v>
      </c>
      <c r="B9710" t="s">
        <v>7322</v>
      </c>
      <c r="C9710" t="s">
        <v>10668</v>
      </c>
      <c r="E9710" t="s">
        <v>10724</v>
      </c>
      <c r="I9710" t="s">
        <v>13</v>
      </c>
      <c r="J9710" t="s">
        <v>14</v>
      </c>
    </row>
    <row r="9711" spans="1:10" x14ac:dyDescent="0.25">
      <c r="B9711" t="s">
        <v>10730</v>
      </c>
      <c r="C9711" t="s">
        <v>10731</v>
      </c>
    </row>
    <row r="9712" spans="1:10" x14ac:dyDescent="0.25">
      <c r="A9712">
        <v>4176183</v>
      </c>
      <c r="B9712" t="s">
        <v>5257</v>
      </c>
      <c r="C9712" t="s">
        <v>10668</v>
      </c>
      <c r="E9712" t="s">
        <v>10732</v>
      </c>
      <c r="I9712" t="s">
        <v>112</v>
      </c>
      <c r="J9712" t="s">
        <v>14</v>
      </c>
    </row>
    <row r="9713" spans="1:10" x14ac:dyDescent="0.25">
      <c r="B9713" t="s">
        <v>10733</v>
      </c>
      <c r="C9713" t="s">
        <v>10734</v>
      </c>
    </row>
    <row r="9714" spans="1:10" x14ac:dyDescent="0.25">
      <c r="A9714">
        <v>4205857</v>
      </c>
      <c r="B9714" t="s">
        <v>7322</v>
      </c>
      <c r="C9714" t="s">
        <v>10668</v>
      </c>
      <c r="E9714" t="s">
        <v>10735</v>
      </c>
      <c r="I9714" t="s">
        <v>112</v>
      </c>
      <c r="J9714" t="s">
        <v>14</v>
      </c>
    </row>
    <row r="9715" spans="1:10" x14ac:dyDescent="0.25">
      <c r="B9715" t="s">
        <v>10736</v>
      </c>
      <c r="C9715" t="s">
        <v>10737</v>
      </c>
    </row>
    <row r="9716" spans="1:10" x14ac:dyDescent="0.25">
      <c r="A9716">
        <v>4209973</v>
      </c>
      <c r="B9716" t="s">
        <v>7856</v>
      </c>
      <c r="C9716" t="s">
        <v>10668</v>
      </c>
      <c r="E9716" t="s">
        <v>10738</v>
      </c>
      <c r="I9716" t="s">
        <v>112</v>
      </c>
      <c r="J9716" t="s">
        <v>14</v>
      </c>
    </row>
    <row r="9717" spans="1:10" x14ac:dyDescent="0.25">
      <c r="B9717" t="s">
        <v>8736</v>
      </c>
      <c r="C9717" t="s">
        <v>10739</v>
      </c>
    </row>
    <row r="9718" spans="1:10" x14ac:dyDescent="0.25">
      <c r="A9718">
        <v>4209973</v>
      </c>
      <c r="B9718" t="s">
        <v>7856</v>
      </c>
      <c r="C9718" t="s">
        <v>10668</v>
      </c>
      <c r="E9718" t="s">
        <v>10738</v>
      </c>
      <c r="I9718" t="s">
        <v>112</v>
      </c>
      <c r="J9718" t="s">
        <v>14</v>
      </c>
    </row>
    <row r="9719" spans="1:10" x14ac:dyDescent="0.25">
      <c r="B9719" t="s">
        <v>8736</v>
      </c>
      <c r="C9719" t="s">
        <v>10739</v>
      </c>
    </row>
    <row r="9720" spans="1:10" x14ac:dyDescent="0.25">
      <c r="A9720">
        <v>4176184</v>
      </c>
      <c r="B9720" t="s">
        <v>5257</v>
      </c>
      <c r="C9720" t="s">
        <v>10668</v>
      </c>
      <c r="E9720" t="s">
        <v>10732</v>
      </c>
      <c r="I9720" t="s">
        <v>112</v>
      </c>
      <c r="J9720" t="s">
        <v>14</v>
      </c>
    </row>
    <row r="9721" spans="1:10" x14ac:dyDescent="0.25">
      <c r="B9721" t="s">
        <v>10733</v>
      </c>
      <c r="C9721" t="s">
        <v>10740</v>
      </c>
    </row>
    <row r="9722" spans="1:10" x14ac:dyDescent="0.25">
      <c r="A9722">
        <v>4209540</v>
      </c>
      <c r="B9722" t="s">
        <v>7856</v>
      </c>
      <c r="C9722" t="s">
        <v>10668</v>
      </c>
      <c r="E9722" t="s">
        <v>10741</v>
      </c>
      <c r="I9722" t="s">
        <v>22</v>
      </c>
      <c r="J9722" t="s">
        <v>14</v>
      </c>
    </row>
    <row r="9723" spans="1:10" x14ac:dyDescent="0.25">
      <c r="B9723" t="s">
        <v>589</v>
      </c>
      <c r="C9723" t="s">
        <v>3113</v>
      </c>
    </row>
    <row r="9724" spans="1:10" x14ac:dyDescent="0.25">
      <c r="A9724">
        <v>4209540</v>
      </c>
      <c r="B9724" t="s">
        <v>7856</v>
      </c>
      <c r="C9724" t="s">
        <v>10668</v>
      </c>
      <c r="E9724" t="s">
        <v>10741</v>
      </c>
      <c r="I9724" t="s">
        <v>22</v>
      </c>
      <c r="J9724" t="s">
        <v>14</v>
      </c>
    </row>
    <row r="9725" spans="1:10" x14ac:dyDescent="0.25">
      <c r="B9725" t="s">
        <v>589</v>
      </c>
      <c r="C9725" t="s">
        <v>3113</v>
      </c>
    </row>
    <row r="9726" spans="1:10" x14ac:dyDescent="0.25">
      <c r="A9726">
        <v>4176187</v>
      </c>
      <c r="B9726" t="s">
        <v>5257</v>
      </c>
      <c r="C9726" t="s">
        <v>10668</v>
      </c>
      <c r="E9726" t="s">
        <v>10732</v>
      </c>
      <c r="I9726" t="s">
        <v>112</v>
      </c>
      <c r="J9726" t="s">
        <v>14</v>
      </c>
    </row>
    <row r="9727" spans="1:10" x14ac:dyDescent="0.25">
      <c r="B9727" t="s">
        <v>10733</v>
      </c>
      <c r="C9727" t="s">
        <v>10742</v>
      </c>
    </row>
    <row r="9728" spans="1:10" x14ac:dyDescent="0.25">
      <c r="A9728">
        <v>4204851</v>
      </c>
      <c r="B9728" t="s">
        <v>7452</v>
      </c>
      <c r="C9728" t="s">
        <v>10668</v>
      </c>
      <c r="E9728" t="s">
        <v>10743</v>
      </c>
      <c r="I9728" t="s">
        <v>346</v>
      </c>
      <c r="J9728" t="s">
        <v>14</v>
      </c>
    </row>
    <row r="9729" spans="1:10" x14ac:dyDescent="0.25">
      <c r="B9729" t="s">
        <v>10744</v>
      </c>
      <c r="C9729" t="s">
        <v>10745</v>
      </c>
    </row>
    <row r="9730" spans="1:10" x14ac:dyDescent="0.25">
      <c r="A9730">
        <v>4204851</v>
      </c>
      <c r="B9730" t="s">
        <v>7452</v>
      </c>
      <c r="C9730" t="s">
        <v>10668</v>
      </c>
      <c r="E9730" t="s">
        <v>10743</v>
      </c>
      <c r="I9730" t="s">
        <v>346</v>
      </c>
      <c r="J9730" t="s">
        <v>14</v>
      </c>
    </row>
    <row r="9731" spans="1:10" x14ac:dyDescent="0.25">
      <c r="B9731" t="s">
        <v>10744</v>
      </c>
      <c r="C9731" t="s">
        <v>10745</v>
      </c>
    </row>
    <row r="9732" spans="1:10" x14ac:dyDescent="0.25">
      <c r="A9732">
        <v>4207034</v>
      </c>
      <c r="B9732" t="s">
        <v>7602</v>
      </c>
      <c r="C9732" t="s">
        <v>10668</v>
      </c>
      <c r="E9732" t="s">
        <v>10746</v>
      </c>
      <c r="I9732" t="s">
        <v>112</v>
      </c>
      <c r="J9732" t="s">
        <v>14</v>
      </c>
    </row>
    <row r="9733" spans="1:10" x14ac:dyDescent="0.25">
      <c r="B9733" t="s">
        <v>5890</v>
      </c>
      <c r="C9733" t="s">
        <v>10747</v>
      </c>
      <c r="I9733" t="s">
        <v>10748</v>
      </c>
    </row>
    <row r="9734" spans="1:10" x14ac:dyDescent="0.25">
      <c r="A9734">
        <v>4222241</v>
      </c>
      <c r="B9734" t="s">
        <v>8685</v>
      </c>
      <c r="C9734" t="s">
        <v>10668</v>
      </c>
      <c r="E9734" t="s">
        <v>10749</v>
      </c>
      <c r="I9734" t="s">
        <v>86</v>
      </c>
      <c r="J9734" t="s">
        <v>14</v>
      </c>
    </row>
    <row r="9735" spans="1:10" x14ac:dyDescent="0.25">
      <c r="B9735" t="s">
        <v>10750</v>
      </c>
      <c r="C9735" t="s">
        <v>10751</v>
      </c>
    </row>
    <row r="9736" spans="1:10" x14ac:dyDescent="0.25">
      <c r="A9736">
        <v>4222740</v>
      </c>
      <c r="B9736" t="s">
        <v>8738</v>
      </c>
      <c r="C9736" t="s">
        <v>10668</v>
      </c>
      <c r="E9736" t="s">
        <v>8174</v>
      </c>
      <c r="I9736" t="s">
        <v>13</v>
      </c>
      <c r="J9736" t="s">
        <v>14</v>
      </c>
    </row>
    <row r="9737" spans="1:10" x14ac:dyDescent="0.25">
      <c r="B9737" t="s">
        <v>10752</v>
      </c>
      <c r="C9737" t="s">
        <v>10753</v>
      </c>
    </row>
    <row r="9738" spans="1:10" x14ac:dyDescent="0.25">
      <c r="A9738">
        <v>4221824</v>
      </c>
      <c r="B9738" t="s">
        <v>8685</v>
      </c>
      <c r="C9738" t="s">
        <v>10668</v>
      </c>
      <c r="E9738" t="s">
        <v>10754</v>
      </c>
      <c r="I9738" t="s">
        <v>13</v>
      </c>
      <c r="J9738" t="s">
        <v>14</v>
      </c>
    </row>
    <row r="9739" spans="1:10" x14ac:dyDescent="0.25">
      <c r="B9739" t="s">
        <v>3844</v>
      </c>
      <c r="C9739" t="s">
        <v>10755</v>
      </c>
      <c r="E9739" t="s">
        <v>10756</v>
      </c>
    </row>
    <row r="9740" spans="1:10" x14ac:dyDescent="0.25">
      <c r="A9740">
        <v>4204048</v>
      </c>
      <c r="B9740" t="s">
        <v>7322</v>
      </c>
      <c r="C9740" t="s">
        <v>10668</v>
      </c>
      <c r="E9740" t="s">
        <v>9159</v>
      </c>
      <c r="I9740" t="s">
        <v>22</v>
      </c>
      <c r="J9740" t="s">
        <v>14</v>
      </c>
    </row>
    <row r="9741" spans="1:10" x14ac:dyDescent="0.25">
      <c r="B9741" t="s">
        <v>10548</v>
      </c>
      <c r="C9741" t="s">
        <v>10757</v>
      </c>
    </row>
    <row r="9742" spans="1:10" x14ac:dyDescent="0.25">
      <c r="A9742">
        <v>4208534</v>
      </c>
      <c r="B9742" t="s">
        <v>7760</v>
      </c>
      <c r="C9742" t="s">
        <v>10668</v>
      </c>
      <c r="E9742" t="s">
        <v>10758</v>
      </c>
      <c r="I9742" t="s">
        <v>112</v>
      </c>
      <c r="J9742" t="s">
        <v>14</v>
      </c>
    </row>
    <row r="9743" spans="1:10" x14ac:dyDescent="0.25">
      <c r="B9743" t="s">
        <v>10759</v>
      </c>
      <c r="C9743" t="s">
        <v>10760</v>
      </c>
    </row>
    <row r="9744" spans="1:10" x14ac:dyDescent="0.25">
      <c r="A9744">
        <v>4218650</v>
      </c>
      <c r="B9744" t="s">
        <v>8482</v>
      </c>
      <c r="C9744" t="s">
        <v>10668</v>
      </c>
      <c r="E9744" t="s">
        <v>10761</v>
      </c>
      <c r="I9744" t="s">
        <v>13</v>
      </c>
      <c r="J9744" t="s">
        <v>14</v>
      </c>
    </row>
    <row r="9745" spans="1:10" x14ac:dyDescent="0.25">
      <c r="B9745" t="s">
        <v>10762</v>
      </c>
      <c r="C9745" t="s">
        <v>10763</v>
      </c>
    </row>
    <row r="9746" spans="1:10" x14ac:dyDescent="0.25">
      <c r="A9746">
        <v>4203011</v>
      </c>
      <c r="B9746" t="s">
        <v>7223</v>
      </c>
      <c r="C9746" t="s">
        <v>10668</v>
      </c>
      <c r="E9746" t="s">
        <v>10764</v>
      </c>
      <c r="I9746" t="s">
        <v>112</v>
      </c>
      <c r="J9746" t="s">
        <v>14</v>
      </c>
    </row>
    <row r="9747" spans="1:10" x14ac:dyDescent="0.25">
      <c r="B9747" t="s">
        <v>2981</v>
      </c>
      <c r="C9747" t="s">
        <v>10765</v>
      </c>
    </row>
    <row r="9748" spans="1:10" x14ac:dyDescent="0.25">
      <c r="A9748">
        <v>4211174</v>
      </c>
      <c r="B9748" t="s">
        <v>7934</v>
      </c>
      <c r="C9748" t="s">
        <v>10668</v>
      </c>
      <c r="E9748" t="s">
        <v>9996</v>
      </c>
      <c r="I9748" t="s">
        <v>112</v>
      </c>
      <c r="J9748" t="s">
        <v>14</v>
      </c>
    </row>
    <row r="9749" spans="1:10" x14ac:dyDescent="0.25">
      <c r="B9749" t="s">
        <v>10766</v>
      </c>
      <c r="C9749" t="s">
        <v>10767</v>
      </c>
    </row>
    <row r="9750" spans="1:10" x14ac:dyDescent="0.25">
      <c r="A9750">
        <v>4221014</v>
      </c>
      <c r="B9750" t="s">
        <v>8640</v>
      </c>
      <c r="C9750" t="s">
        <v>10668</v>
      </c>
      <c r="E9750" t="s">
        <v>10768</v>
      </c>
      <c r="I9750" t="s">
        <v>22</v>
      </c>
      <c r="J9750" t="s">
        <v>14</v>
      </c>
    </row>
    <row r="9751" spans="1:10" x14ac:dyDescent="0.25">
      <c r="B9751" t="s">
        <v>10769</v>
      </c>
      <c r="C9751" t="s">
        <v>10770</v>
      </c>
    </row>
    <row r="9752" spans="1:10" x14ac:dyDescent="0.25">
      <c r="A9752">
        <v>4203354</v>
      </c>
      <c r="B9752" t="s">
        <v>7223</v>
      </c>
      <c r="C9752" t="s">
        <v>10668</v>
      </c>
      <c r="E9752" t="s">
        <v>10771</v>
      </c>
      <c r="I9752" t="s">
        <v>22</v>
      </c>
      <c r="J9752" t="s">
        <v>14</v>
      </c>
    </row>
    <row r="9753" spans="1:10" x14ac:dyDescent="0.25">
      <c r="B9753" t="s">
        <v>10772</v>
      </c>
      <c r="C9753" t="s">
        <v>10773</v>
      </c>
    </row>
    <row r="9754" spans="1:10" x14ac:dyDescent="0.25">
      <c r="A9754">
        <v>4207590</v>
      </c>
      <c r="B9754" t="s">
        <v>7724</v>
      </c>
      <c r="C9754" t="s">
        <v>10668</v>
      </c>
      <c r="E9754" t="s">
        <v>10774</v>
      </c>
      <c r="I9754" t="s">
        <v>22</v>
      </c>
      <c r="J9754" t="s">
        <v>14</v>
      </c>
    </row>
    <row r="9755" spans="1:10" x14ac:dyDescent="0.25">
      <c r="B9755" t="s">
        <v>10587</v>
      </c>
      <c r="C9755" t="s">
        <v>10775</v>
      </c>
      <c r="E9755" t="s">
        <v>10776</v>
      </c>
    </row>
    <row r="9756" spans="1:10" x14ac:dyDescent="0.25">
      <c r="A9756">
        <v>4204145</v>
      </c>
      <c r="B9756" t="s">
        <v>7322</v>
      </c>
      <c r="C9756" t="s">
        <v>10668</v>
      </c>
      <c r="E9756" t="s">
        <v>10777</v>
      </c>
      <c r="I9756" t="s">
        <v>22</v>
      </c>
      <c r="J9756" t="s">
        <v>14</v>
      </c>
    </row>
    <row r="9757" spans="1:10" x14ac:dyDescent="0.25">
      <c r="B9757" t="s">
        <v>10778</v>
      </c>
      <c r="C9757" t="s">
        <v>10779</v>
      </c>
      <c r="E9757" t="s">
        <v>10780</v>
      </c>
    </row>
    <row r="9758" spans="1:10" x14ac:dyDescent="0.25">
      <c r="A9758">
        <v>4207822</v>
      </c>
      <c r="B9758" t="s">
        <v>7724</v>
      </c>
      <c r="C9758" t="s">
        <v>10668</v>
      </c>
      <c r="E9758" t="s">
        <v>8598</v>
      </c>
      <c r="I9758" t="s">
        <v>346</v>
      </c>
      <c r="J9758" t="s">
        <v>14</v>
      </c>
    </row>
    <row r="9759" spans="1:10" x14ac:dyDescent="0.25">
      <c r="B9759" t="s">
        <v>10461</v>
      </c>
      <c r="C9759" t="s">
        <v>5201</v>
      </c>
    </row>
    <row r="9760" spans="1:10" x14ac:dyDescent="0.25">
      <c r="A9760">
        <v>4208124</v>
      </c>
      <c r="B9760" t="s">
        <v>7602</v>
      </c>
      <c r="C9760" t="s">
        <v>10668</v>
      </c>
      <c r="E9760" t="s">
        <v>10781</v>
      </c>
      <c r="I9760" t="s">
        <v>22</v>
      </c>
      <c r="J9760" t="s">
        <v>14</v>
      </c>
    </row>
    <row r="9761" spans="1:10" x14ac:dyDescent="0.25">
      <c r="B9761" t="s">
        <v>10782</v>
      </c>
      <c r="C9761" t="s">
        <v>10783</v>
      </c>
    </row>
    <row r="9762" spans="1:10" x14ac:dyDescent="0.25">
      <c r="A9762">
        <v>4207591</v>
      </c>
      <c r="B9762" t="s">
        <v>7724</v>
      </c>
      <c r="C9762" t="s">
        <v>10668</v>
      </c>
      <c r="E9762" t="s">
        <v>10774</v>
      </c>
      <c r="I9762" t="s">
        <v>22</v>
      </c>
      <c r="J9762" t="s">
        <v>14</v>
      </c>
    </row>
    <row r="9763" spans="1:10" x14ac:dyDescent="0.25">
      <c r="B9763" t="s">
        <v>10587</v>
      </c>
      <c r="C9763" t="s">
        <v>4593</v>
      </c>
      <c r="E9763" t="s">
        <v>10776</v>
      </c>
    </row>
    <row r="9764" spans="1:10" x14ac:dyDescent="0.25">
      <c r="A9764">
        <v>4214560</v>
      </c>
      <c r="B9764" t="s">
        <v>10784</v>
      </c>
      <c r="C9764" t="s">
        <v>10668</v>
      </c>
      <c r="E9764" t="s">
        <v>10785</v>
      </c>
      <c r="I9764" t="s">
        <v>13</v>
      </c>
      <c r="J9764" t="s">
        <v>14</v>
      </c>
    </row>
    <row r="9765" spans="1:10" x14ac:dyDescent="0.25">
      <c r="B9765" t="s">
        <v>10786</v>
      </c>
      <c r="C9765" t="s">
        <v>10787</v>
      </c>
    </row>
    <row r="9766" spans="1:10" x14ac:dyDescent="0.25">
      <c r="A9766">
        <v>4214874</v>
      </c>
      <c r="B9766" t="s">
        <v>8232</v>
      </c>
      <c r="C9766" t="s">
        <v>10668</v>
      </c>
      <c r="E9766" t="s">
        <v>10788</v>
      </c>
      <c r="I9766" t="s">
        <v>22</v>
      </c>
      <c r="J9766" t="s">
        <v>14</v>
      </c>
    </row>
    <row r="9767" spans="1:10" x14ac:dyDescent="0.25">
      <c r="B9767" t="s">
        <v>10789</v>
      </c>
      <c r="C9767" t="s">
        <v>10790</v>
      </c>
    </row>
    <row r="9768" spans="1:10" x14ac:dyDescent="0.25">
      <c r="A9768">
        <v>4221438</v>
      </c>
      <c r="B9768" t="s">
        <v>8685</v>
      </c>
      <c r="C9768" t="s">
        <v>10668</v>
      </c>
      <c r="E9768" t="s">
        <v>10791</v>
      </c>
      <c r="I9768" t="s">
        <v>13</v>
      </c>
      <c r="J9768" t="s">
        <v>14</v>
      </c>
    </row>
    <row r="9769" spans="1:10" x14ac:dyDescent="0.25">
      <c r="B9769" t="s">
        <v>10792</v>
      </c>
      <c r="C9769" t="s">
        <v>10793</v>
      </c>
    </row>
    <row r="9770" spans="1:10" x14ac:dyDescent="0.25">
      <c r="A9770">
        <v>4224176</v>
      </c>
      <c r="B9770" t="s">
        <v>8741</v>
      </c>
      <c r="C9770" t="s">
        <v>10668</v>
      </c>
      <c r="E9770" t="s">
        <v>10794</v>
      </c>
      <c r="I9770" t="s">
        <v>22</v>
      </c>
      <c r="J9770" t="s">
        <v>70</v>
      </c>
    </row>
    <row r="9771" spans="1:10" x14ac:dyDescent="0.25">
      <c r="B9771" t="s">
        <v>107</v>
      </c>
      <c r="C9771" t="s">
        <v>10795</v>
      </c>
    </row>
    <row r="9772" spans="1:10" x14ac:dyDescent="0.25">
      <c r="A9772">
        <v>4205301</v>
      </c>
      <c r="B9772" t="s">
        <v>7452</v>
      </c>
      <c r="C9772" t="s">
        <v>10668</v>
      </c>
      <c r="E9772" t="s">
        <v>10796</v>
      </c>
      <c r="I9772" t="s">
        <v>22</v>
      </c>
      <c r="J9772" t="s">
        <v>14</v>
      </c>
    </row>
    <row r="9773" spans="1:10" x14ac:dyDescent="0.25">
      <c r="B9773" t="s">
        <v>7622</v>
      </c>
      <c r="C9773" t="s">
        <v>10797</v>
      </c>
    </row>
    <row r="9774" spans="1:10" x14ac:dyDescent="0.25">
      <c r="A9774">
        <v>4205305</v>
      </c>
      <c r="B9774" t="s">
        <v>7452</v>
      </c>
      <c r="C9774" t="s">
        <v>10668</v>
      </c>
      <c r="E9774" t="s">
        <v>10798</v>
      </c>
      <c r="I9774" t="s">
        <v>13</v>
      </c>
      <c r="J9774" t="s">
        <v>14</v>
      </c>
    </row>
    <row r="9775" spans="1:10" x14ac:dyDescent="0.25">
      <c r="B9775" t="s">
        <v>10799</v>
      </c>
      <c r="C9775" t="s">
        <v>10800</v>
      </c>
    </row>
    <row r="9776" spans="1:10" x14ac:dyDescent="0.25">
      <c r="A9776">
        <v>4223326</v>
      </c>
      <c r="B9776" t="s">
        <v>8738</v>
      </c>
      <c r="C9776" t="s">
        <v>10668</v>
      </c>
      <c r="E9776" t="s">
        <v>10801</v>
      </c>
      <c r="I9776" t="s">
        <v>112</v>
      </c>
      <c r="J9776" t="s">
        <v>14</v>
      </c>
    </row>
    <row r="9777" spans="1:10" x14ac:dyDescent="0.25">
      <c r="B9777" t="s">
        <v>10802</v>
      </c>
      <c r="C9777" t="s">
        <v>10803</v>
      </c>
      <c r="E9777" t="s">
        <v>10804</v>
      </c>
    </row>
    <row r="9778" spans="1:10" x14ac:dyDescent="0.25">
      <c r="A9778">
        <v>4217106</v>
      </c>
      <c r="B9778" t="s">
        <v>8419</v>
      </c>
      <c r="C9778" t="s">
        <v>10668</v>
      </c>
      <c r="E9778" t="s">
        <v>10805</v>
      </c>
      <c r="I9778" t="s">
        <v>22</v>
      </c>
      <c r="J9778" t="s">
        <v>70</v>
      </c>
    </row>
    <row r="9779" spans="1:10" x14ac:dyDescent="0.25">
      <c r="B9779" t="s">
        <v>107</v>
      </c>
      <c r="C9779" t="s">
        <v>6289</v>
      </c>
    </row>
    <row r="9780" spans="1:10" x14ac:dyDescent="0.25">
      <c r="A9780">
        <v>4217106</v>
      </c>
      <c r="B9780" t="s">
        <v>8419</v>
      </c>
      <c r="C9780" t="s">
        <v>10668</v>
      </c>
      <c r="E9780" t="s">
        <v>10805</v>
      </c>
      <c r="I9780" t="s">
        <v>22</v>
      </c>
      <c r="J9780" t="s">
        <v>70</v>
      </c>
    </row>
    <row r="9781" spans="1:10" x14ac:dyDescent="0.25">
      <c r="B9781" t="s">
        <v>107</v>
      </c>
      <c r="C9781" t="s">
        <v>6289</v>
      </c>
    </row>
    <row r="9782" spans="1:10" x14ac:dyDescent="0.25">
      <c r="A9782">
        <v>4206279</v>
      </c>
      <c r="B9782" t="s">
        <v>7602</v>
      </c>
      <c r="C9782" t="s">
        <v>10668</v>
      </c>
      <c r="E9782" t="s">
        <v>10806</v>
      </c>
      <c r="I9782" t="s">
        <v>13</v>
      </c>
      <c r="J9782" t="s">
        <v>14</v>
      </c>
    </row>
    <row r="9783" spans="1:10" x14ac:dyDescent="0.25">
      <c r="B9783" t="s">
        <v>9986</v>
      </c>
      <c r="C9783" t="s">
        <v>10807</v>
      </c>
    </row>
    <row r="9784" spans="1:10" x14ac:dyDescent="0.25">
      <c r="A9784">
        <v>4206295</v>
      </c>
      <c r="B9784" t="s">
        <v>7602</v>
      </c>
      <c r="C9784" t="s">
        <v>10668</v>
      </c>
      <c r="E9784" t="s">
        <v>10808</v>
      </c>
      <c r="I9784" t="s">
        <v>13</v>
      </c>
      <c r="J9784" t="s">
        <v>14</v>
      </c>
    </row>
    <row r="9785" spans="1:10" x14ac:dyDescent="0.25">
      <c r="B9785" t="s">
        <v>9986</v>
      </c>
      <c r="C9785" t="s">
        <v>10809</v>
      </c>
      <c r="E9785" t="s">
        <v>53</v>
      </c>
    </row>
    <row r="9786" spans="1:10" x14ac:dyDescent="0.25">
      <c r="A9786">
        <v>4206607</v>
      </c>
      <c r="B9786" t="s">
        <v>7602</v>
      </c>
      <c r="C9786" t="s">
        <v>10668</v>
      </c>
      <c r="E9786" t="s">
        <v>10810</v>
      </c>
      <c r="I9786" t="s">
        <v>22</v>
      </c>
      <c r="J9786" t="s">
        <v>14</v>
      </c>
    </row>
    <row r="9787" spans="1:10" x14ac:dyDescent="0.25">
      <c r="B9787" t="s">
        <v>10811</v>
      </c>
      <c r="C9787" t="s">
        <v>10812</v>
      </c>
    </row>
    <row r="9788" spans="1:10" x14ac:dyDescent="0.25">
      <c r="A9788">
        <v>4206607</v>
      </c>
      <c r="B9788" t="s">
        <v>7602</v>
      </c>
      <c r="C9788" t="s">
        <v>10668</v>
      </c>
      <c r="E9788" t="s">
        <v>10810</v>
      </c>
      <c r="I9788" t="s">
        <v>22</v>
      </c>
      <c r="J9788" t="s">
        <v>14</v>
      </c>
    </row>
    <row r="9789" spans="1:10" x14ac:dyDescent="0.25">
      <c r="B9789" t="s">
        <v>10811</v>
      </c>
      <c r="C9789" t="s">
        <v>10812</v>
      </c>
    </row>
    <row r="9790" spans="1:10" x14ac:dyDescent="0.25">
      <c r="A9790">
        <v>4206608</v>
      </c>
      <c r="B9790" t="s">
        <v>7602</v>
      </c>
      <c r="C9790" t="s">
        <v>10668</v>
      </c>
      <c r="E9790" t="s">
        <v>10810</v>
      </c>
      <c r="I9790" t="s">
        <v>22</v>
      </c>
      <c r="J9790" t="s">
        <v>14</v>
      </c>
    </row>
    <row r="9791" spans="1:10" x14ac:dyDescent="0.25">
      <c r="B9791" t="s">
        <v>10811</v>
      </c>
      <c r="C9791" t="s">
        <v>10535</v>
      </c>
    </row>
    <row r="9792" spans="1:10" x14ac:dyDescent="0.25">
      <c r="A9792">
        <v>4206608</v>
      </c>
      <c r="B9792" t="s">
        <v>7602</v>
      </c>
      <c r="C9792" t="s">
        <v>10668</v>
      </c>
      <c r="E9792" t="s">
        <v>10810</v>
      </c>
      <c r="I9792" t="s">
        <v>22</v>
      </c>
      <c r="J9792" t="s">
        <v>14</v>
      </c>
    </row>
    <row r="9793" spans="1:10" x14ac:dyDescent="0.25">
      <c r="B9793" t="s">
        <v>10811</v>
      </c>
      <c r="C9793" t="s">
        <v>10535</v>
      </c>
    </row>
    <row r="9794" spans="1:10" x14ac:dyDescent="0.25">
      <c r="A9794">
        <v>4208752</v>
      </c>
      <c r="B9794" t="s">
        <v>7760</v>
      </c>
      <c r="C9794" t="s">
        <v>10668</v>
      </c>
      <c r="E9794" t="s">
        <v>10813</v>
      </c>
      <c r="I9794" t="s">
        <v>22</v>
      </c>
      <c r="J9794" t="s">
        <v>14</v>
      </c>
    </row>
    <row r="9795" spans="1:10" x14ac:dyDescent="0.25">
      <c r="B9795" t="s">
        <v>3006</v>
      </c>
      <c r="C9795" t="s">
        <v>10814</v>
      </c>
    </row>
    <row r="9796" spans="1:10" x14ac:dyDescent="0.25">
      <c r="A9796">
        <v>4208751</v>
      </c>
      <c r="B9796" t="s">
        <v>7760</v>
      </c>
      <c r="C9796" t="s">
        <v>10668</v>
      </c>
      <c r="E9796" t="s">
        <v>10815</v>
      </c>
      <c r="I9796" t="s">
        <v>86</v>
      </c>
      <c r="J9796" t="s">
        <v>14</v>
      </c>
    </row>
    <row r="9797" spans="1:10" x14ac:dyDescent="0.25">
      <c r="B9797" t="s">
        <v>10816</v>
      </c>
      <c r="C9797" t="s">
        <v>8781</v>
      </c>
    </row>
    <row r="9798" spans="1:10" x14ac:dyDescent="0.25">
      <c r="A9798">
        <v>4208751</v>
      </c>
      <c r="B9798" t="s">
        <v>7760</v>
      </c>
      <c r="C9798" t="s">
        <v>10668</v>
      </c>
      <c r="E9798" t="s">
        <v>10815</v>
      </c>
      <c r="I9798" t="s">
        <v>86</v>
      </c>
      <c r="J9798" t="s">
        <v>14</v>
      </c>
    </row>
    <row r="9799" spans="1:10" x14ac:dyDescent="0.25">
      <c r="B9799" t="s">
        <v>10816</v>
      </c>
      <c r="C9799" t="s">
        <v>8781</v>
      </c>
    </row>
    <row r="9800" spans="1:10" x14ac:dyDescent="0.25">
      <c r="A9800">
        <v>4224954</v>
      </c>
      <c r="B9800" t="s">
        <v>8812</v>
      </c>
      <c r="C9800" t="s">
        <v>10668</v>
      </c>
      <c r="E9800" t="s">
        <v>10817</v>
      </c>
      <c r="I9800" t="s">
        <v>112</v>
      </c>
      <c r="J9800" t="s">
        <v>14</v>
      </c>
    </row>
    <row r="9801" spans="1:10" x14ac:dyDescent="0.25">
      <c r="B9801" t="s">
        <v>10818</v>
      </c>
      <c r="C9801" t="s">
        <v>10819</v>
      </c>
    </row>
    <row r="9802" spans="1:10" x14ac:dyDescent="0.25">
      <c r="A9802">
        <v>4203190</v>
      </c>
      <c r="B9802" t="s">
        <v>7223</v>
      </c>
      <c r="C9802" t="s">
        <v>10668</v>
      </c>
      <c r="E9802" t="s">
        <v>10820</v>
      </c>
      <c r="I9802" t="s">
        <v>13</v>
      </c>
      <c r="J9802" t="s">
        <v>14</v>
      </c>
    </row>
    <row r="9803" spans="1:10" x14ac:dyDescent="0.25">
      <c r="B9803" t="s">
        <v>2905</v>
      </c>
      <c r="C9803" t="s">
        <v>8859</v>
      </c>
    </row>
    <row r="9804" spans="1:10" x14ac:dyDescent="0.25">
      <c r="A9804">
        <v>4207032</v>
      </c>
      <c r="B9804" t="s">
        <v>7602</v>
      </c>
      <c r="C9804" t="s">
        <v>10668</v>
      </c>
      <c r="E9804" t="s">
        <v>10821</v>
      </c>
      <c r="I9804" t="s">
        <v>112</v>
      </c>
      <c r="J9804" t="s">
        <v>14</v>
      </c>
    </row>
    <row r="9805" spans="1:10" x14ac:dyDescent="0.25">
      <c r="B9805" t="s">
        <v>5890</v>
      </c>
      <c r="C9805" t="s">
        <v>10822</v>
      </c>
    </row>
    <row r="9806" spans="1:10" x14ac:dyDescent="0.25">
      <c r="A9806">
        <v>4213829</v>
      </c>
      <c r="B9806" t="s">
        <v>8201</v>
      </c>
      <c r="C9806" t="s">
        <v>10668</v>
      </c>
      <c r="E9806" t="s">
        <v>10823</v>
      </c>
      <c r="I9806" t="s">
        <v>13</v>
      </c>
      <c r="J9806" t="s">
        <v>14</v>
      </c>
    </row>
    <row r="9807" spans="1:10" x14ac:dyDescent="0.25">
      <c r="B9807" t="s">
        <v>10824</v>
      </c>
      <c r="C9807" t="s">
        <v>10825</v>
      </c>
    </row>
    <row r="9808" spans="1:10" x14ac:dyDescent="0.25">
      <c r="A9808">
        <v>4204511</v>
      </c>
      <c r="B9808" t="s">
        <v>7322</v>
      </c>
      <c r="C9808" t="s">
        <v>10668</v>
      </c>
      <c r="E9808" t="s">
        <v>10826</v>
      </c>
      <c r="I9808" t="s">
        <v>22</v>
      </c>
      <c r="J9808" t="s">
        <v>14</v>
      </c>
    </row>
    <row r="9809" spans="1:10" x14ac:dyDescent="0.25">
      <c r="B9809" t="s">
        <v>10827</v>
      </c>
      <c r="C9809" t="s">
        <v>10828</v>
      </c>
      <c r="E9809" t="s">
        <v>10829</v>
      </c>
    </row>
    <row r="9810" spans="1:10" x14ac:dyDescent="0.25">
      <c r="A9810">
        <v>4213629</v>
      </c>
      <c r="B9810" t="s">
        <v>8128</v>
      </c>
      <c r="C9810" t="s">
        <v>10668</v>
      </c>
      <c r="E9810" t="s">
        <v>10830</v>
      </c>
      <c r="I9810" t="s">
        <v>22</v>
      </c>
      <c r="J9810" t="s">
        <v>14</v>
      </c>
    </row>
    <row r="9811" spans="1:10" x14ac:dyDescent="0.25">
      <c r="B9811" t="s">
        <v>10831</v>
      </c>
      <c r="C9811" t="s">
        <v>10832</v>
      </c>
    </row>
    <row r="9812" spans="1:10" x14ac:dyDescent="0.25">
      <c r="A9812">
        <v>4213629</v>
      </c>
      <c r="B9812" t="s">
        <v>8128</v>
      </c>
      <c r="C9812" t="s">
        <v>10668</v>
      </c>
      <c r="E9812" t="s">
        <v>10830</v>
      </c>
      <c r="I9812" t="s">
        <v>22</v>
      </c>
      <c r="J9812" t="s">
        <v>14</v>
      </c>
    </row>
    <row r="9813" spans="1:10" x14ac:dyDescent="0.25">
      <c r="B9813" t="s">
        <v>10831</v>
      </c>
      <c r="C9813" t="s">
        <v>10832</v>
      </c>
    </row>
    <row r="9814" spans="1:10" x14ac:dyDescent="0.25">
      <c r="A9814">
        <v>4213630</v>
      </c>
      <c r="B9814" t="s">
        <v>8128</v>
      </c>
      <c r="C9814" t="s">
        <v>10668</v>
      </c>
      <c r="E9814" t="s">
        <v>10830</v>
      </c>
      <c r="I9814" t="s">
        <v>22</v>
      </c>
      <c r="J9814" t="s">
        <v>14</v>
      </c>
    </row>
    <row r="9815" spans="1:10" x14ac:dyDescent="0.25">
      <c r="B9815" t="s">
        <v>10831</v>
      </c>
      <c r="C9815" t="s">
        <v>10833</v>
      </c>
    </row>
    <row r="9816" spans="1:10" x14ac:dyDescent="0.25">
      <c r="A9816">
        <v>4213630</v>
      </c>
      <c r="B9816" t="s">
        <v>8128</v>
      </c>
      <c r="C9816" t="s">
        <v>10668</v>
      </c>
      <c r="E9816" t="s">
        <v>10830</v>
      </c>
      <c r="I9816" t="s">
        <v>22</v>
      </c>
      <c r="J9816" t="s">
        <v>14</v>
      </c>
    </row>
    <row r="9817" spans="1:10" x14ac:dyDescent="0.25">
      <c r="B9817" t="s">
        <v>10831</v>
      </c>
      <c r="C9817" t="s">
        <v>10833</v>
      </c>
    </row>
    <row r="9818" spans="1:10" x14ac:dyDescent="0.25">
      <c r="A9818">
        <v>4223520</v>
      </c>
      <c r="B9818" t="s">
        <v>8738</v>
      </c>
      <c r="C9818" t="s">
        <v>10668</v>
      </c>
      <c r="E9818" t="s">
        <v>10834</v>
      </c>
      <c r="I9818" t="s">
        <v>22</v>
      </c>
      <c r="J9818" t="s">
        <v>14</v>
      </c>
    </row>
    <row r="9819" spans="1:10" x14ac:dyDescent="0.25">
      <c r="B9819" t="s">
        <v>10835</v>
      </c>
      <c r="C9819" t="s">
        <v>10836</v>
      </c>
    </row>
    <row r="9820" spans="1:10" x14ac:dyDescent="0.25">
      <c r="A9820">
        <v>4223520</v>
      </c>
      <c r="B9820" t="s">
        <v>8738</v>
      </c>
      <c r="C9820" t="s">
        <v>10668</v>
      </c>
      <c r="E9820" t="s">
        <v>10834</v>
      </c>
      <c r="I9820" t="s">
        <v>22</v>
      </c>
      <c r="J9820" t="s">
        <v>14</v>
      </c>
    </row>
    <row r="9821" spans="1:10" x14ac:dyDescent="0.25">
      <c r="B9821" t="s">
        <v>10835</v>
      </c>
      <c r="C9821" t="s">
        <v>10836</v>
      </c>
    </row>
    <row r="9822" spans="1:10" x14ac:dyDescent="0.25">
      <c r="A9822">
        <v>4211117</v>
      </c>
      <c r="B9822" t="s">
        <v>7934</v>
      </c>
      <c r="C9822" t="s">
        <v>10668</v>
      </c>
      <c r="E9822" t="s">
        <v>10837</v>
      </c>
      <c r="I9822" t="s">
        <v>86</v>
      </c>
      <c r="J9822" t="s">
        <v>14</v>
      </c>
    </row>
    <row r="9823" spans="1:10" x14ac:dyDescent="0.25">
      <c r="B9823" t="s">
        <v>10838</v>
      </c>
      <c r="C9823" t="s">
        <v>6679</v>
      </c>
      <c r="E9823" t="s">
        <v>10839</v>
      </c>
    </row>
    <row r="9824" spans="1:10" x14ac:dyDescent="0.25">
      <c r="A9824">
        <v>4211118</v>
      </c>
      <c r="B9824" t="s">
        <v>7934</v>
      </c>
      <c r="C9824" t="s">
        <v>10668</v>
      </c>
      <c r="E9824" t="s">
        <v>10840</v>
      </c>
      <c r="I9824" t="s">
        <v>22</v>
      </c>
      <c r="J9824" t="s">
        <v>14</v>
      </c>
    </row>
    <row r="9825" spans="1:10" x14ac:dyDescent="0.25">
      <c r="B9825" t="s">
        <v>9145</v>
      </c>
      <c r="C9825" t="s">
        <v>7458</v>
      </c>
    </row>
    <row r="9826" spans="1:10" x14ac:dyDescent="0.25">
      <c r="A9826">
        <v>4211120</v>
      </c>
      <c r="B9826" t="s">
        <v>7934</v>
      </c>
      <c r="C9826" t="s">
        <v>10668</v>
      </c>
      <c r="E9826" t="s">
        <v>10841</v>
      </c>
      <c r="I9826" t="s">
        <v>22</v>
      </c>
      <c r="J9826" t="s">
        <v>14</v>
      </c>
    </row>
    <row r="9827" spans="1:10" x14ac:dyDescent="0.25">
      <c r="B9827" t="s">
        <v>10842</v>
      </c>
      <c r="C9827" t="s">
        <v>7078</v>
      </c>
    </row>
    <row r="9828" spans="1:10" x14ac:dyDescent="0.25">
      <c r="A9828">
        <v>4223896</v>
      </c>
      <c r="B9828" t="s">
        <v>8741</v>
      </c>
      <c r="C9828" t="s">
        <v>10668</v>
      </c>
      <c r="E9828" t="s">
        <v>10843</v>
      </c>
      <c r="I9828" t="s">
        <v>112</v>
      </c>
      <c r="J9828" t="s">
        <v>14</v>
      </c>
    </row>
    <row r="9829" spans="1:10" x14ac:dyDescent="0.25">
      <c r="B9829" t="s">
        <v>9820</v>
      </c>
      <c r="C9829" t="s">
        <v>10844</v>
      </c>
    </row>
    <row r="9830" spans="1:10" x14ac:dyDescent="0.25">
      <c r="A9830">
        <v>4213831</v>
      </c>
      <c r="B9830" t="s">
        <v>8201</v>
      </c>
      <c r="C9830" t="s">
        <v>10668</v>
      </c>
      <c r="E9830" t="s">
        <v>10845</v>
      </c>
      <c r="I9830" t="s">
        <v>112</v>
      </c>
      <c r="J9830" t="s">
        <v>14</v>
      </c>
    </row>
    <row r="9831" spans="1:10" x14ac:dyDescent="0.25">
      <c r="B9831" t="s">
        <v>10846</v>
      </c>
      <c r="C9831" t="s">
        <v>10847</v>
      </c>
    </row>
    <row r="9832" spans="1:10" x14ac:dyDescent="0.25">
      <c r="A9832">
        <v>4218649</v>
      </c>
      <c r="B9832" t="s">
        <v>8482</v>
      </c>
      <c r="C9832" t="s">
        <v>10668</v>
      </c>
      <c r="E9832" t="s">
        <v>10761</v>
      </c>
      <c r="I9832" t="s">
        <v>13</v>
      </c>
      <c r="J9832" t="s">
        <v>14</v>
      </c>
    </row>
    <row r="9833" spans="1:10" x14ac:dyDescent="0.25">
      <c r="B9833" t="s">
        <v>10762</v>
      </c>
      <c r="C9833" t="s">
        <v>10848</v>
      </c>
    </row>
    <row r="9834" spans="1:10" x14ac:dyDescent="0.25">
      <c r="A9834">
        <v>4215168</v>
      </c>
      <c r="B9834" t="s">
        <v>8232</v>
      </c>
      <c r="C9834" t="s">
        <v>10668</v>
      </c>
      <c r="E9834" t="s">
        <v>10849</v>
      </c>
      <c r="I9834" t="s">
        <v>13</v>
      </c>
      <c r="J9834" t="s">
        <v>70</v>
      </c>
    </row>
    <row r="9835" spans="1:10" x14ac:dyDescent="0.25">
      <c r="B9835" t="s">
        <v>107</v>
      </c>
      <c r="C9835" t="s">
        <v>10850</v>
      </c>
    </row>
    <row r="9836" spans="1:10" x14ac:dyDescent="0.25">
      <c r="A9836">
        <v>4205431</v>
      </c>
      <c r="B9836" t="s">
        <v>7452</v>
      </c>
      <c r="C9836" t="s">
        <v>10668</v>
      </c>
      <c r="E9836" t="s">
        <v>10851</v>
      </c>
      <c r="I9836" t="s">
        <v>13</v>
      </c>
      <c r="J9836" t="s">
        <v>14</v>
      </c>
    </row>
    <row r="9837" spans="1:10" x14ac:dyDescent="0.25">
      <c r="B9837" t="s">
        <v>10852</v>
      </c>
      <c r="C9837" t="s">
        <v>10853</v>
      </c>
    </row>
    <row r="9838" spans="1:10" x14ac:dyDescent="0.25">
      <c r="A9838">
        <v>4212403</v>
      </c>
      <c r="B9838" t="s">
        <v>8016</v>
      </c>
      <c r="C9838" t="s">
        <v>10668</v>
      </c>
      <c r="E9838" t="s">
        <v>10854</v>
      </c>
      <c r="I9838" t="s">
        <v>13</v>
      </c>
      <c r="J9838" t="s">
        <v>14</v>
      </c>
    </row>
    <row r="9839" spans="1:10" x14ac:dyDescent="0.25">
      <c r="B9839" t="s">
        <v>10855</v>
      </c>
      <c r="C9839" t="s">
        <v>10856</v>
      </c>
    </row>
    <row r="9840" spans="1:10" x14ac:dyDescent="0.25">
      <c r="A9840">
        <v>4205841</v>
      </c>
      <c r="B9840" t="s">
        <v>7452</v>
      </c>
      <c r="C9840" t="s">
        <v>10668</v>
      </c>
      <c r="E9840" t="s">
        <v>10857</v>
      </c>
      <c r="I9840" t="s">
        <v>112</v>
      </c>
      <c r="J9840" t="s">
        <v>14</v>
      </c>
    </row>
    <row r="9841" spans="1:10" x14ac:dyDescent="0.25">
      <c r="B9841" t="s">
        <v>10858</v>
      </c>
      <c r="C9841" t="s">
        <v>10859</v>
      </c>
    </row>
    <row r="9842" spans="1:10" x14ac:dyDescent="0.25">
      <c r="A9842">
        <v>4226723</v>
      </c>
      <c r="B9842" t="s">
        <v>8875</v>
      </c>
      <c r="C9842" t="s">
        <v>10668</v>
      </c>
      <c r="E9842" t="s">
        <v>10860</v>
      </c>
      <c r="I9842" t="s">
        <v>13</v>
      </c>
      <c r="J9842" t="s">
        <v>14</v>
      </c>
    </row>
    <row r="9843" spans="1:10" x14ac:dyDescent="0.25">
      <c r="B9843" t="s">
        <v>8955</v>
      </c>
      <c r="C9843" t="s">
        <v>10861</v>
      </c>
    </row>
    <row r="9844" spans="1:10" x14ac:dyDescent="0.25">
      <c r="A9844">
        <v>4226727</v>
      </c>
      <c r="B9844" t="s">
        <v>8875</v>
      </c>
      <c r="C9844" t="s">
        <v>10668</v>
      </c>
      <c r="E9844" t="s">
        <v>10862</v>
      </c>
      <c r="I9844" t="s">
        <v>13</v>
      </c>
      <c r="J9844" t="s">
        <v>14</v>
      </c>
    </row>
    <row r="9845" spans="1:10" x14ac:dyDescent="0.25">
      <c r="B9845" t="s">
        <v>8955</v>
      </c>
      <c r="C9845" t="s">
        <v>10863</v>
      </c>
      <c r="E9845" t="s">
        <v>10864</v>
      </c>
    </row>
    <row r="9846" spans="1:10" x14ac:dyDescent="0.25">
      <c r="A9846">
        <v>4214592</v>
      </c>
      <c r="B9846" t="s">
        <v>10784</v>
      </c>
      <c r="C9846" t="s">
        <v>10668</v>
      </c>
      <c r="E9846" t="s">
        <v>10865</v>
      </c>
      <c r="I9846" t="s">
        <v>112</v>
      </c>
      <c r="J9846" t="s">
        <v>14</v>
      </c>
    </row>
    <row r="9847" spans="1:10" x14ac:dyDescent="0.25">
      <c r="B9847" t="s">
        <v>614</v>
      </c>
      <c r="C9847" t="s">
        <v>10866</v>
      </c>
    </row>
    <row r="9848" spans="1:10" x14ac:dyDescent="0.25">
      <c r="A9848">
        <v>4214592</v>
      </c>
      <c r="B9848" t="s">
        <v>10784</v>
      </c>
      <c r="C9848" t="s">
        <v>10668</v>
      </c>
      <c r="E9848" t="s">
        <v>10865</v>
      </c>
      <c r="I9848" t="s">
        <v>112</v>
      </c>
      <c r="J9848" t="s">
        <v>14</v>
      </c>
    </row>
    <row r="9849" spans="1:10" x14ac:dyDescent="0.25">
      <c r="B9849" t="s">
        <v>614</v>
      </c>
      <c r="C9849" t="s">
        <v>10866</v>
      </c>
    </row>
    <row r="9850" spans="1:10" x14ac:dyDescent="0.25">
      <c r="A9850">
        <v>4226720</v>
      </c>
      <c r="B9850" t="s">
        <v>8875</v>
      </c>
      <c r="C9850" t="s">
        <v>10668</v>
      </c>
      <c r="E9850" t="s">
        <v>10860</v>
      </c>
      <c r="I9850" t="s">
        <v>13</v>
      </c>
      <c r="J9850" t="s">
        <v>14</v>
      </c>
    </row>
    <row r="9851" spans="1:10" x14ac:dyDescent="0.25">
      <c r="B9851" t="s">
        <v>8955</v>
      </c>
      <c r="C9851" t="s">
        <v>10867</v>
      </c>
    </row>
    <row r="9852" spans="1:10" x14ac:dyDescent="0.25">
      <c r="A9852">
        <v>4205430</v>
      </c>
      <c r="B9852" t="s">
        <v>7452</v>
      </c>
      <c r="C9852" t="s">
        <v>10668</v>
      </c>
      <c r="E9852" t="s">
        <v>10851</v>
      </c>
      <c r="I9852" t="s">
        <v>13</v>
      </c>
      <c r="J9852" t="s">
        <v>14</v>
      </c>
    </row>
    <row r="9853" spans="1:10" x14ac:dyDescent="0.25">
      <c r="B9853" t="s">
        <v>10852</v>
      </c>
      <c r="C9853" t="s">
        <v>10868</v>
      </c>
    </row>
    <row r="9854" spans="1:10" x14ac:dyDescent="0.25">
      <c r="A9854">
        <v>4212402</v>
      </c>
      <c r="B9854" t="s">
        <v>8016</v>
      </c>
      <c r="C9854" t="s">
        <v>10869</v>
      </c>
      <c r="E9854" t="s">
        <v>10854</v>
      </c>
      <c r="I9854" t="s">
        <v>13</v>
      </c>
      <c r="J9854" t="s">
        <v>14</v>
      </c>
    </row>
    <row r="9855" spans="1:10" x14ac:dyDescent="0.25">
      <c r="B9855" t="s">
        <v>10855</v>
      </c>
      <c r="C9855" t="s">
        <v>10870</v>
      </c>
    </row>
    <row r="9856" spans="1:10" x14ac:dyDescent="0.25">
      <c r="A9856">
        <v>4202882</v>
      </c>
      <c r="B9856" t="s">
        <v>7223</v>
      </c>
      <c r="C9856" t="s">
        <v>10869</v>
      </c>
      <c r="E9856" t="s">
        <v>10871</v>
      </c>
      <c r="I9856" t="s">
        <v>22</v>
      </c>
      <c r="J9856" t="s">
        <v>14</v>
      </c>
    </row>
    <row r="9857" spans="1:10" x14ac:dyDescent="0.25">
      <c r="B9857" t="s">
        <v>10872</v>
      </c>
      <c r="C9857" t="s">
        <v>10873</v>
      </c>
      <c r="E9857" t="s">
        <v>10874</v>
      </c>
      <c r="I9857" t="s">
        <v>10875</v>
      </c>
    </row>
    <row r="9858" spans="1:10" x14ac:dyDescent="0.25">
      <c r="A9858">
        <v>4202882</v>
      </c>
      <c r="B9858" t="s">
        <v>7223</v>
      </c>
      <c r="C9858" t="s">
        <v>10869</v>
      </c>
      <c r="E9858" t="s">
        <v>10871</v>
      </c>
      <c r="I9858" t="s">
        <v>22</v>
      </c>
      <c r="J9858" t="s">
        <v>14</v>
      </c>
    </row>
    <row r="9859" spans="1:10" x14ac:dyDescent="0.25">
      <c r="B9859" t="s">
        <v>10872</v>
      </c>
      <c r="C9859" t="s">
        <v>10873</v>
      </c>
      <c r="E9859" t="s">
        <v>10874</v>
      </c>
    </row>
    <row r="9860" spans="1:10" x14ac:dyDescent="0.25">
      <c r="A9860">
        <v>4189726</v>
      </c>
      <c r="B9860" t="s">
        <v>6254</v>
      </c>
      <c r="C9860" t="s">
        <v>10869</v>
      </c>
      <c r="E9860" t="s">
        <v>10876</v>
      </c>
      <c r="I9860" t="s">
        <v>346</v>
      </c>
      <c r="J9860" t="s">
        <v>14</v>
      </c>
    </row>
    <row r="9861" spans="1:10" x14ac:dyDescent="0.25">
      <c r="B9861" t="s">
        <v>10877</v>
      </c>
      <c r="C9861" t="s">
        <v>10878</v>
      </c>
      <c r="E9861" t="s">
        <v>10879</v>
      </c>
    </row>
    <row r="9862" spans="1:10" x14ac:dyDescent="0.25">
      <c r="A9862">
        <v>4189726</v>
      </c>
      <c r="B9862" t="s">
        <v>6254</v>
      </c>
      <c r="C9862" t="s">
        <v>10869</v>
      </c>
      <c r="E9862" t="s">
        <v>10876</v>
      </c>
      <c r="I9862" t="s">
        <v>346</v>
      </c>
      <c r="J9862" t="s">
        <v>14</v>
      </c>
    </row>
    <row r="9863" spans="1:10" x14ac:dyDescent="0.25">
      <c r="B9863" t="s">
        <v>10877</v>
      </c>
      <c r="C9863" t="s">
        <v>10878</v>
      </c>
      <c r="E9863" t="s">
        <v>10879</v>
      </c>
    </row>
    <row r="9864" spans="1:10" x14ac:dyDescent="0.25">
      <c r="A9864">
        <v>4204485</v>
      </c>
      <c r="B9864" t="s">
        <v>7322</v>
      </c>
      <c r="C9864" t="s">
        <v>10869</v>
      </c>
      <c r="E9864" t="s">
        <v>10880</v>
      </c>
      <c r="I9864" t="s">
        <v>22</v>
      </c>
      <c r="J9864" t="s">
        <v>14</v>
      </c>
    </row>
    <row r="9865" spans="1:10" x14ac:dyDescent="0.25">
      <c r="B9865" t="s">
        <v>8130</v>
      </c>
      <c r="C9865" t="s">
        <v>7474</v>
      </c>
    </row>
    <row r="9866" spans="1:10" x14ac:dyDescent="0.25">
      <c r="A9866">
        <v>4206664</v>
      </c>
      <c r="B9866" t="s">
        <v>7602</v>
      </c>
      <c r="C9866" t="s">
        <v>10869</v>
      </c>
      <c r="E9866" t="s">
        <v>10881</v>
      </c>
      <c r="I9866" t="s">
        <v>22</v>
      </c>
      <c r="J9866" t="s">
        <v>14</v>
      </c>
    </row>
    <row r="9867" spans="1:10" x14ac:dyDescent="0.25">
      <c r="B9867" t="s">
        <v>10882</v>
      </c>
      <c r="C9867" t="s">
        <v>8146</v>
      </c>
    </row>
    <row r="9868" spans="1:10" x14ac:dyDescent="0.25">
      <c r="A9868">
        <v>4206664</v>
      </c>
      <c r="B9868" t="s">
        <v>7602</v>
      </c>
      <c r="C9868" t="s">
        <v>10869</v>
      </c>
      <c r="E9868" t="s">
        <v>10881</v>
      </c>
      <c r="I9868" t="s">
        <v>22</v>
      </c>
      <c r="J9868" t="s">
        <v>14</v>
      </c>
    </row>
    <row r="9869" spans="1:10" x14ac:dyDescent="0.25">
      <c r="B9869" t="s">
        <v>10882</v>
      </c>
      <c r="C9869" t="s">
        <v>8146</v>
      </c>
    </row>
    <row r="9870" spans="1:10" x14ac:dyDescent="0.25">
      <c r="A9870">
        <v>4222153</v>
      </c>
      <c r="B9870" t="s">
        <v>8685</v>
      </c>
      <c r="C9870" t="s">
        <v>10869</v>
      </c>
      <c r="E9870" t="s">
        <v>10883</v>
      </c>
      <c r="I9870" t="s">
        <v>22</v>
      </c>
      <c r="J9870" t="s">
        <v>14</v>
      </c>
    </row>
    <row r="9871" spans="1:10" x14ac:dyDescent="0.25">
      <c r="B9871" t="s">
        <v>10884</v>
      </c>
      <c r="C9871" t="s">
        <v>10885</v>
      </c>
      <c r="E9871" t="s">
        <v>951</v>
      </c>
    </row>
    <row r="9872" spans="1:10" x14ac:dyDescent="0.25">
      <c r="A9872">
        <v>4222153</v>
      </c>
      <c r="B9872" t="s">
        <v>8685</v>
      </c>
      <c r="C9872" t="s">
        <v>10869</v>
      </c>
      <c r="E9872" t="s">
        <v>10883</v>
      </c>
      <c r="I9872" t="s">
        <v>22</v>
      </c>
      <c r="J9872" t="s">
        <v>14</v>
      </c>
    </row>
    <row r="9873" spans="1:10" x14ac:dyDescent="0.25">
      <c r="B9873" t="s">
        <v>10884</v>
      </c>
      <c r="C9873" t="s">
        <v>10885</v>
      </c>
      <c r="E9873" t="s">
        <v>951</v>
      </c>
    </row>
    <row r="9874" spans="1:10" x14ac:dyDescent="0.25">
      <c r="A9874">
        <v>4205939</v>
      </c>
      <c r="B9874" t="s">
        <v>7602</v>
      </c>
      <c r="C9874" t="s">
        <v>10869</v>
      </c>
      <c r="E9874" t="s">
        <v>10886</v>
      </c>
      <c r="I9874" t="s">
        <v>22</v>
      </c>
      <c r="J9874" t="s">
        <v>14</v>
      </c>
    </row>
    <row r="9875" spans="1:10" x14ac:dyDescent="0.25">
      <c r="B9875" t="s">
        <v>10887</v>
      </c>
      <c r="C9875" t="s">
        <v>10888</v>
      </c>
    </row>
    <row r="9876" spans="1:10" x14ac:dyDescent="0.25">
      <c r="A9876">
        <v>4224798</v>
      </c>
      <c r="B9876" t="s">
        <v>8741</v>
      </c>
      <c r="C9876" t="s">
        <v>10869</v>
      </c>
      <c r="E9876" t="s">
        <v>10889</v>
      </c>
      <c r="I9876" t="s">
        <v>13</v>
      </c>
      <c r="J9876" t="s">
        <v>14</v>
      </c>
    </row>
    <row r="9877" spans="1:10" x14ac:dyDescent="0.25">
      <c r="B9877" t="s">
        <v>10890</v>
      </c>
      <c r="C9877" t="s">
        <v>10891</v>
      </c>
      <c r="E9877" t="s">
        <v>654</v>
      </c>
    </row>
    <row r="9878" spans="1:10" x14ac:dyDescent="0.25">
      <c r="A9878">
        <v>4224798</v>
      </c>
      <c r="B9878" t="s">
        <v>8741</v>
      </c>
      <c r="C9878" t="s">
        <v>10869</v>
      </c>
      <c r="E9878" t="s">
        <v>10889</v>
      </c>
      <c r="I9878" t="s">
        <v>13</v>
      </c>
      <c r="J9878" t="s">
        <v>14</v>
      </c>
    </row>
    <row r="9879" spans="1:10" x14ac:dyDescent="0.25">
      <c r="B9879" t="s">
        <v>10890</v>
      </c>
      <c r="C9879" t="s">
        <v>10891</v>
      </c>
      <c r="E9879" t="s">
        <v>654</v>
      </c>
    </row>
    <row r="9880" spans="1:10" x14ac:dyDescent="0.25">
      <c r="A9880">
        <v>4178998</v>
      </c>
      <c r="B9880" t="s">
        <v>5507</v>
      </c>
      <c r="C9880" t="s">
        <v>10869</v>
      </c>
      <c r="E9880" t="s">
        <v>10715</v>
      </c>
      <c r="I9880" t="s">
        <v>112</v>
      </c>
      <c r="J9880" t="s">
        <v>14</v>
      </c>
    </row>
    <row r="9881" spans="1:10" x14ac:dyDescent="0.25">
      <c r="B9881" t="s">
        <v>10892</v>
      </c>
      <c r="C9881" t="s">
        <v>8205</v>
      </c>
    </row>
    <row r="9882" spans="1:10" x14ac:dyDescent="0.25">
      <c r="A9882">
        <v>4178998</v>
      </c>
      <c r="B9882" t="s">
        <v>5507</v>
      </c>
      <c r="C9882" t="s">
        <v>10869</v>
      </c>
      <c r="E9882" t="s">
        <v>10715</v>
      </c>
      <c r="I9882" t="s">
        <v>112</v>
      </c>
      <c r="J9882" t="s">
        <v>14</v>
      </c>
    </row>
    <row r="9883" spans="1:10" x14ac:dyDescent="0.25">
      <c r="B9883" t="s">
        <v>10892</v>
      </c>
      <c r="C9883" t="s">
        <v>8205</v>
      </c>
    </row>
    <row r="9884" spans="1:10" x14ac:dyDescent="0.25">
      <c r="A9884">
        <v>4211034</v>
      </c>
      <c r="B9884" t="s">
        <v>7934</v>
      </c>
      <c r="C9884" t="s">
        <v>10869</v>
      </c>
      <c r="E9884" t="s">
        <v>10893</v>
      </c>
      <c r="I9884" t="s">
        <v>22</v>
      </c>
      <c r="J9884" t="s">
        <v>14</v>
      </c>
    </row>
    <row r="9885" spans="1:10" x14ac:dyDescent="0.25">
      <c r="B9885" t="s">
        <v>10894</v>
      </c>
      <c r="C9885" t="s">
        <v>10895</v>
      </c>
    </row>
    <row r="9886" spans="1:10" x14ac:dyDescent="0.25">
      <c r="A9886">
        <v>4205321</v>
      </c>
      <c r="B9886" t="s">
        <v>7452</v>
      </c>
      <c r="C9886" t="s">
        <v>10869</v>
      </c>
      <c r="E9886" t="s">
        <v>10896</v>
      </c>
      <c r="I9886" t="s">
        <v>13</v>
      </c>
      <c r="J9886" t="s">
        <v>14</v>
      </c>
    </row>
    <row r="9887" spans="1:10" x14ac:dyDescent="0.25">
      <c r="B9887" t="s">
        <v>8029</v>
      </c>
      <c r="C9887" t="s">
        <v>10897</v>
      </c>
    </row>
    <row r="9888" spans="1:10" x14ac:dyDescent="0.25">
      <c r="A9888">
        <v>4205320</v>
      </c>
      <c r="B9888" t="s">
        <v>7452</v>
      </c>
      <c r="C9888" t="s">
        <v>10869</v>
      </c>
      <c r="E9888" t="s">
        <v>10898</v>
      </c>
      <c r="I9888" t="s">
        <v>13</v>
      </c>
      <c r="J9888" t="s">
        <v>14</v>
      </c>
    </row>
    <row r="9889" spans="1:10" x14ac:dyDescent="0.25">
      <c r="B9889" t="s">
        <v>8029</v>
      </c>
      <c r="C9889" t="s">
        <v>10899</v>
      </c>
    </row>
    <row r="9890" spans="1:10" x14ac:dyDescent="0.25">
      <c r="A9890">
        <v>4152406</v>
      </c>
      <c r="B9890" t="s">
        <v>6611</v>
      </c>
      <c r="C9890" t="s">
        <v>10869</v>
      </c>
      <c r="E9890" t="s">
        <v>10900</v>
      </c>
      <c r="I9890" t="s">
        <v>346</v>
      </c>
      <c r="J9890" t="s">
        <v>14</v>
      </c>
    </row>
    <row r="9891" spans="1:10" x14ac:dyDescent="0.25">
      <c r="B9891" t="s">
        <v>10901</v>
      </c>
      <c r="C9891" t="s">
        <v>10902</v>
      </c>
    </row>
    <row r="9892" spans="1:10" x14ac:dyDescent="0.25">
      <c r="A9892">
        <v>4152406</v>
      </c>
      <c r="B9892" t="s">
        <v>6611</v>
      </c>
      <c r="C9892" t="s">
        <v>10869</v>
      </c>
      <c r="E9892" t="s">
        <v>10900</v>
      </c>
      <c r="I9892" t="s">
        <v>346</v>
      </c>
      <c r="J9892" t="s">
        <v>14</v>
      </c>
    </row>
    <row r="9893" spans="1:10" x14ac:dyDescent="0.25">
      <c r="B9893" t="s">
        <v>10901</v>
      </c>
      <c r="C9893" t="s">
        <v>10902</v>
      </c>
    </row>
    <row r="9894" spans="1:10" x14ac:dyDescent="0.25">
      <c r="A9894">
        <v>4131033</v>
      </c>
      <c r="B9894" t="s">
        <v>4338</v>
      </c>
      <c r="C9894" t="s">
        <v>10869</v>
      </c>
      <c r="E9894" t="s">
        <v>10903</v>
      </c>
      <c r="I9894" t="s">
        <v>13</v>
      </c>
      <c r="J9894" t="s">
        <v>70</v>
      </c>
    </row>
    <row r="9895" spans="1:10" x14ac:dyDescent="0.25">
      <c r="B9895" t="s">
        <v>107</v>
      </c>
      <c r="C9895" t="s">
        <v>10904</v>
      </c>
    </row>
    <row r="9896" spans="1:10" x14ac:dyDescent="0.25">
      <c r="A9896">
        <v>4209912</v>
      </c>
      <c r="B9896" t="s">
        <v>7856</v>
      </c>
      <c r="C9896" t="s">
        <v>10869</v>
      </c>
      <c r="E9896" t="s">
        <v>10905</v>
      </c>
      <c r="I9896" t="s">
        <v>22</v>
      </c>
      <c r="J9896" t="s">
        <v>14</v>
      </c>
    </row>
    <row r="9897" spans="1:10" x14ac:dyDescent="0.25">
      <c r="B9897" t="s">
        <v>10906</v>
      </c>
      <c r="C9897" t="s">
        <v>10907</v>
      </c>
    </row>
    <row r="9898" spans="1:10" x14ac:dyDescent="0.25">
      <c r="A9898">
        <v>4209912</v>
      </c>
      <c r="B9898" t="s">
        <v>7856</v>
      </c>
      <c r="C9898" t="s">
        <v>10869</v>
      </c>
      <c r="E9898" t="s">
        <v>10905</v>
      </c>
      <c r="I9898" t="s">
        <v>22</v>
      </c>
      <c r="J9898" t="s">
        <v>14</v>
      </c>
    </row>
    <row r="9899" spans="1:10" x14ac:dyDescent="0.25">
      <c r="B9899" t="s">
        <v>10906</v>
      </c>
      <c r="C9899" t="s">
        <v>10907</v>
      </c>
    </row>
    <row r="9900" spans="1:10" x14ac:dyDescent="0.25">
      <c r="A9900">
        <v>4214875</v>
      </c>
      <c r="B9900" t="s">
        <v>8232</v>
      </c>
      <c r="C9900" t="s">
        <v>10869</v>
      </c>
      <c r="E9900" t="s">
        <v>10788</v>
      </c>
      <c r="I9900" t="s">
        <v>22</v>
      </c>
      <c r="J9900" t="s">
        <v>14</v>
      </c>
    </row>
    <row r="9901" spans="1:10" x14ac:dyDescent="0.25">
      <c r="B9901" t="s">
        <v>10789</v>
      </c>
      <c r="C9901" t="s">
        <v>10908</v>
      </c>
    </row>
    <row r="9902" spans="1:10" x14ac:dyDescent="0.25">
      <c r="A9902">
        <v>4191501</v>
      </c>
      <c r="B9902" t="s">
        <v>6480</v>
      </c>
      <c r="C9902" t="s">
        <v>10869</v>
      </c>
      <c r="E9902" t="s">
        <v>9209</v>
      </c>
      <c r="I9902" t="s">
        <v>22</v>
      </c>
      <c r="J9902" t="s">
        <v>70</v>
      </c>
    </row>
    <row r="9903" spans="1:10" x14ac:dyDescent="0.25">
      <c r="B9903" t="s">
        <v>107</v>
      </c>
      <c r="C9903" t="s">
        <v>10909</v>
      </c>
    </row>
    <row r="9904" spans="1:10" x14ac:dyDescent="0.25">
      <c r="A9904">
        <v>4209970</v>
      </c>
      <c r="B9904" t="s">
        <v>7856</v>
      </c>
      <c r="C9904" t="s">
        <v>10869</v>
      </c>
      <c r="E9904" t="s">
        <v>10910</v>
      </c>
      <c r="I9904" t="s">
        <v>22</v>
      </c>
      <c r="J9904" t="s">
        <v>14</v>
      </c>
    </row>
    <row r="9905" spans="1:10" x14ac:dyDescent="0.25">
      <c r="B9905" t="s">
        <v>5329</v>
      </c>
      <c r="C9905" t="s">
        <v>10911</v>
      </c>
      <c r="E9905" t="s">
        <v>951</v>
      </c>
    </row>
    <row r="9906" spans="1:10" x14ac:dyDescent="0.25">
      <c r="A9906">
        <v>4210921</v>
      </c>
      <c r="B9906" t="s">
        <v>7934</v>
      </c>
      <c r="C9906" t="s">
        <v>10869</v>
      </c>
      <c r="E9906" t="s">
        <v>10912</v>
      </c>
      <c r="I9906" t="s">
        <v>346</v>
      </c>
      <c r="J9906" t="s">
        <v>14</v>
      </c>
    </row>
    <row r="9907" spans="1:10" x14ac:dyDescent="0.25">
      <c r="B9907" t="s">
        <v>10913</v>
      </c>
      <c r="C9907" t="s">
        <v>866</v>
      </c>
    </row>
    <row r="9908" spans="1:10" x14ac:dyDescent="0.25">
      <c r="A9908">
        <v>4223251</v>
      </c>
      <c r="B9908" t="s">
        <v>8738</v>
      </c>
      <c r="C9908" t="s">
        <v>10869</v>
      </c>
      <c r="E9908" t="s">
        <v>10914</v>
      </c>
      <c r="I9908" t="s">
        <v>13</v>
      </c>
      <c r="J9908" t="s">
        <v>14</v>
      </c>
    </row>
    <row r="9909" spans="1:10" x14ac:dyDescent="0.25">
      <c r="B9909" t="s">
        <v>10665</v>
      </c>
      <c r="C9909" t="s">
        <v>7615</v>
      </c>
      <c r="E9909" t="s">
        <v>951</v>
      </c>
    </row>
    <row r="9910" spans="1:10" x14ac:dyDescent="0.25">
      <c r="A9910">
        <v>4215326</v>
      </c>
      <c r="B9910" t="s">
        <v>8232</v>
      </c>
      <c r="C9910" t="s">
        <v>10869</v>
      </c>
      <c r="E9910" t="s">
        <v>10915</v>
      </c>
      <c r="I9910" t="s">
        <v>13</v>
      </c>
      <c r="J9910" t="s">
        <v>14</v>
      </c>
    </row>
    <row r="9911" spans="1:10" x14ac:dyDescent="0.25">
      <c r="B9911" t="s">
        <v>10916</v>
      </c>
      <c r="C9911" t="s">
        <v>10917</v>
      </c>
      <c r="E9911" t="s">
        <v>53</v>
      </c>
    </row>
    <row r="9912" spans="1:10" x14ac:dyDescent="0.25">
      <c r="A9912">
        <v>4216320</v>
      </c>
      <c r="B9912" t="s">
        <v>8329</v>
      </c>
      <c r="C9912" t="s">
        <v>10869</v>
      </c>
      <c r="E9912" t="s">
        <v>10918</v>
      </c>
      <c r="I9912" t="s">
        <v>13</v>
      </c>
      <c r="J9912" t="s">
        <v>14</v>
      </c>
    </row>
    <row r="9913" spans="1:10" x14ac:dyDescent="0.25">
      <c r="B9913" t="s">
        <v>8328</v>
      </c>
      <c r="C9913" t="s">
        <v>10919</v>
      </c>
      <c r="E9913" t="s">
        <v>4920</v>
      </c>
    </row>
    <row r="9914" spans="1:10" x14ac:dyDescent="0.25">
      <c r="A9914">
        <v>4211369</v>
      </c>
      <c r="B9914" t="s">
        <v>7934</v>
      </c>
      <c r="C9914" t="s">
        <v>10869</v>
      </c>
      <c r="E9914" t="s">
        <v>10920</v>
      </c>
      <c r="I9914" t="s">
        <v>13</v>
      </c>
      <c r="J9914" t="s">
        <v>14</v>
      </c>
    </row>
    <row r="9915" spans="1:10" x14ac:dyDescent="0.25">
      <c r="B9915" t="s">
        <v>10921</v>
      </c>
      <c r="C9915" t="s">
        <v>10922</v>
      </c>
    </row>
    <row r="9916" spans="1:10" x14ac:dyDescent="0.25">
      <c r="A9916">
        <v>4179393</v>
      </c>
      <c r="B9916" t="s">
        <v>5507</v>
      </c>
      <c r="C9916" t="s">
        <v>10869</v>
      </c>
      <c r="E9916" t="s">
        <v>10923</v>
      </c>
      <c r="I9916" t="s">
        <v>22</v>
      </c>
      <c r="J9916" t="s">
        <v>14</v>
      </c>
    </row>
    <row r="9917" spans="1:10" x14ac:dyDescent="0.25">
      <c r="B9917" t="s">
        <v>10924</v>
      </c>
      <c r="C9917" t="s">
        <v>10925</v>
      </c>
    </row>
    <row r="9918" spans="1:10" x14ac:dyDescent="0.25">
      <c r="A9918">
        <v>4179393</v>
      </c>
      <c r="B9918" t="s">
        <v>5507</v>
      </c>
      <c r="C9918" t="s">
        <v>10869</v>
      </c>
      <c r="E9918" t="s">
        <v>10923</v>
      </c>
      <c r="I9918" t="s">
        <v>22</v>
      </c>
      <c r="J9918" t="s">
        <v>14</v>
      </c>
    </row>
    <row r="9919" spans="1:10" x14ac:dyDescent="0.25">
      <c r="B9919" t="s">
        <v>10924</v>
      </c>
      <c r="C9919" t="s">
        <v>10925</v>
      </c>
    </row>
    <row r="9920" spans="1:10" x14ac:dyDescent="0.25">
      <c r="A9920">
        <v>4223538</v>
      </c>
      <c r="B9920" t="s">
        <v>8738</v>
      </c>
      <c r="C9920" t="s">
        <v>10869</v>
      </c>
      <c r="E9920" t="s">
        <v>10926</v>
      </c>
      <c r="I9920" t="s">
        <v>22</v>
      </c>
      <c r="J9920" t="s">
        <v>14</v>
      </c>
    </row>
    <row r="9921" spans="1:10" x14ac:dyDescent="0.25">
      <c r="B9921" t="s">
        <v>10927</v>
      </c>
      <c r="C9921" t="s">
        <v>10928</v>
      </c>
    </row>
    <row r="9922" spans="1:10" x14ac:dyDescent="0.25">
      <c r="A9922">
        <v>4223538</v>
      </c>
      <c r="B9922" t="s">
        <v>8738</v>
      </c>
      <c r="C9922" t="s">
        <v>10869</v>
      </c>
      <c r="E9922" t="s">
        <v>10926</v>
      </c>
      <c r="I9922" t="s">
        <v>22</v>
      </c>
      <c r="J9922" t="s">
        <v>14</v>
      </c>
    </row>
    <row r="9923" spans="1:10" x14ac:dyDescent="0.25">
      <c r="B9923" t="s">
        <v>10927</v>
      </c>
      <c r="C9923" t="s">
        <v>10928</v>
      </c>
    </row>
    <row r="9924" spans="1:10" x14ac:dyDescent="0.25">
      <c r="A9924">
        <v>4214897</v>
      </c>
      <c r="B9924" t="s">
        <v>8232</v>
      </c>
      <c r="C9924" t="s">
        <v>10869</v>
      </c>
      <c r="D9924" t="s">
        <v>10929</v>
      </c>
      <c r="E9924" t="s">
        <v>10930</v>
      </c>
      <c r="F9924" t="s">
        <v>10931</v>
      </c>
      <c r="I9924" t="s">
        <v>346</v>
      </c>
      <c r="J9924" t="s">
        <v>14</v>
      </c>
    </row>
    <row r="9925" spans="1:10" x14ac:dyDescent="0.25">
      <c r="B9925" t="s">
        <v>10932</v>
      </c>
      <c r="C9925" t="s">
        <v>10933</v>
      </c>
      <c r="E9925" t="s">
        <v>10934</v>
      </c>
    </row>
    <row r="9926" spans="1:10" x14ac:dyDescent="0.25">
      <c r="A9926">
        <v>4209160</v>
      </c>
      <c r="B9926" t="s">
        <v>7760</v>
      </c>
      <c r="C9926" t="s">
        <v>10869</v>
      </c>
      <c r="E9926" t="s">
        <v>10935</v>
      </c>
      <c r="I9926" t="s">
        <v>13</v>
      </c>
      <c r="J9926" t="s">
        <v>14</v>
      </c>
    </row>
    <row r="9927" spans="1:10" x14ac:dyDescent="0.25">
      <c r="B9927" t="s">
        <v>10936</v>
      </c>
      <c r="C9927" t="s">
        <v>10937</v>
      </c>
    </row>
    <row r="9928" spans="1:10" x14ac:dyDescent="0.25">
      <c r="A9928">
        <v>4209160</v>
      </c>
      <c r="B9928" t="s">
        <v>7760</v>
      </c>
      <c r="C9928" t="s">
        <v>10869</v>
      </c>
      <c r="E9928" t="s">
        <v>10935</v>
      </c>
      <c r="I9928" t="s">
        <v>13</v>
      </c>
      <c r="J9928" t="s">
        <v>14</v>
      </c>
    </row>
    <row r="9929" spans="1:10" x14ac:dyDescent="0.25">
      <c r="B9929" t="s">
        <v>10936</v>
      </c>
      <c r="C9929" t="s">
        <v>10937</v>
      </c>
    </row>
    <row r="9930" spans="1:10" x14ac:dyDescent="0.25">
      <c r="A9930">
        <v>4222725</v>
      </c>
      <c r="B9930" t="s">
        <v>8738</v>
      </c>
      <c r="C9930" t="s">
        <v>10869</v>
      </c>
      <c r="E9930" t="s">
        <v>10938</v>
      </c>
      <c r="I9930" t="s">
        <v>22</v>
      </c>
      <c r="J9930" t="s">
        <v>14</v>
      </c>
    </row>
    <row r="9931" spans="1:10" x14ac:dyDescent="0.25">
      <c r="B9931" t="s">
        <v>10939</v>
      </c>
      <c r="C9931" t="s">
        <v>10940</v>
      </c>
    </row>
    <row r="9932" spans="1:10" x14ac:dyDescent="0.25">
      <c r="A9932">
        <v>4222725</v>
      </c>
      <c r="B9932" t="s">
        <v>8738</v>
      </c>
      <c r="C9932" t="s">
        <v>10869</v>
      </c>
      <c r="E9932" t="s">
        <v>10938</v>
      </c>
      <c r="I9932" t="s">
        <v>22</v>
      </c>
      <c r="J9932" t="s">
        <v>14</v>
      </c>
    </row>
    <row r="9933" spans="1:10" x14ac:dyDescent="0.25">
      <c r="B9933" t="s">
        <v>10939</v>
      </c>
      <c r="C9933" t="s">
        <v>10940</v>
      </c>
    </row>
    <row r="9934" spans="1:10" x14ac:dyDescent="0.25">
      <c r="A9934">
        <v>4215423</v>
      </c>
      <c r="B9934" t="s">
        <v>8232</v>
      </c>
      <c r="C9934" t="s">
        <v>10869</v>
      </c>
      <c r="E9934" t="s">
        <v>10941</v>
      </c>
      <c r="I9934" t="s">
        <v>86</v>
      </c>
      <c r="J9934" t="s">
        <v>14</v>
      </c>
    </row>
    <row r="9935" spans="1:10" x14ac:dyDescent="0.25">
      <c r="B9935" t="s">
        <v>10942</v>
      </c>
      <c r="C9935" t="s">
        <v>10943</v>
      </c>
      <c r="E9935" t="s">
        <v>10944</v>
      </c>
    </row>
    <row r="9936" spans="1:10" x14ac:dyDescent="0.25">
      <c r="A9936">
        <v>4211367</v>
      </c>
      <c r="B9936" t="s">
        <v>7934</v>
      </c>
      <c r="C9936" t="s">
        <v>10869</v>
      </c>
      <c r="E9936" t="s">
        <v>10945</v>
      </c>
      <c r="I9936" t="s">
        <v>22</v>
      </c>
      <c r="J9936" t="s">
        <v>14</v>
      </c>
    </row>
    <row r="9937" spans="1:10" x14ac:dyDescent="0.25">
      <c r="B9937" t="s">
        <v>10921</v>
      </c>
      <c r="C9937" t="s">
        <v>10946</v>
      </c>
    </row>
    <row r="9938" spans="1:10" x14ac:dyDescent="0.25">
      <c r="A9938">
        <v>4215819</v>
      </c>
      <c r="B9938" t="s">
        <v>8329</v>
      </c>
      <c r="C9938" t="s">
        <v>10869</v>
      </c>
      <c r="E9938" t="s">
        <v>10947</v>
      </c>
      <c r="I9938" t="s">
        <v>13</v>
      </c>
      <c r="J9938" t="s">
        <v>14</v>
      </c>
    </row>
    <row r="9939" spans="1:10" x14ac:dyDescent="0.25">
      <c r="B9939" t="s">
        <v>10948</v>
      </c>
      <c r="C9939" t="s">
        <v>10949</v>
      </c>
      <c r="E9939" t="s">
        <v>53</v>
      </c>
    </row>
    <row r="9940" spans="1:10" x14ac:dyDescent="0.25">
      <c r="A9940">
        <v>4157076</v>
      </c>
      <c r="B9940" t="s">
        <v>4535</v>
      </c>
      <c r="C9940" t="s">
        <v>10869</v>
      </c>
      <c r="E9940" t="s">
        <v>10950</v>
      </c>
      <c r="I9940" t="s">
        <v>112</v>
      </c>
      <c r="J9940" t="s">
        <v>14</v>
      </c>
    </row>
    <row r="9941" spans="1:10" x14ac:dyDescent="0.25">
      <c r="B9941" t="s">
        <v>10951</v>
      </c>
      <c r="C9941" t="s">
        <v>10952</v>
      </c>
    </row>
    <row r="9942" spans="1:10" x14ac:dyDescent="0.25">
      <c r="A9942">
        <v>4157076</v>
      </c>
      <c r="B9942" t="s">
        <v>4535</v>
      </c>
      <c r="C9942" t="s">
        <v>10869</v>
      </c>
      <c r="E9942" t="s">
        <v>10950</v>
      </c>
      <c r="I9942" t="s">
        <v>112</v>
      </c>
      <c r="J9942" t="s">
        <v>14</v>
      </c>
    </row>
    <row r="9943" spans="1:10" x14ac:dyDescent="0.25">
      <c r="B9943" t="s">
        <v>10951</v>
      </c>
      <c r="C9943" t="s">
        <v>10952</v>
      </c>
    </row>
    <row r="9944" spans="1:10" x14ac:dyDescent="0.25">
      <c r="A9944">
        <v>4210175</v>
      </c>
      <c r="B9944" t="s">
        <v>7856</v>
      </c>
      <c r="C9944" t="s">
        <v>10869</v>
      </c>
      <c r="E9944" t="s">
        <v>10027</v>
      </c>
      <c r="I9944" t="s">
        <v>112</v>
      </c>
      <c r="J9944" t="s">
        <v>14</v>
      </c>
    </row>
    <row r="9945" spans="1:10" x14ac:dyDescent="0.25">
      <c r="B9945" t="s">
        <v>10687</v>
      </c>
      <c r="C9945" t="s">
        <v>10953</v>
      </c>
    </row>
    <row r="9946" spans="1:10" x14ac:dyDescent="0.25">
      <c r="A9946">
        <v>4223297</v>
      </c>
      <c r="B9946" t="s">
        <v>8738</v>
      </c>
      <c r="C9946" t="s">
        <v>10869</v>
      </c>
      <c r="E9946" t="s">
        <v>10954</v>
      </c>
      <c r="I9946" t="s">
        <v>22</v>
      </c>
      <c r="J9946" t="s">
        <v>14</v>
      </c>
    </row>
    <row r="9947" spans="1:10" x14ac:dyDescent="0.25">
      <c r="B9947" t="s">
        <v>2343</v>
      </c>
      <c r="C9947" t="s">
        <v>10955</v>
      </c>
    </row>
    <row r="9948" spans="1:10" x14ac:dyDescent="0.25">
      <c r="A9948">
        <v>4218644</v>
      </c>
      <c r="B9948" t="s">
        <v>8482</v>
      </c>
      <c r="C9948" t="s">
        <v>10869</v>
      </c>
      <c r="E9948" t="s">
        <v>10761</v>
      </c>
      <c r="I9948" t="s">
        <v>13</v>
      </c>
      <c r="J9948" t="s">
        <v>14</v>
      </c>
    </row>
    <row r="9949" spans="1:10" x14ac:dyDescent="0.25">
      <c r="B9949" t="s">
        <v>10762</v>
      </c>
      <c r="C9949" t="s">
        <v>10956</v>
      </c>
    </row>
    <row r="9950" spans="1:10" x14ac:dyDescent="0.25">
      <c r="A9950">
        <v>4224146</v>
      </c>
      <c r="B9950" t="s">
        <v>8741</v>
      </c>
      <c r="C9950" t="s">
        <v>10869</v>
      </c>
      <c r="E9950" t="s">
        <v>10957</v>
      </c>
      <c r="I9950" t="s">
        <v>112</v>
      </c>
      <c r="J9950" t="s">
        <v>14</v>
      </c>
    </row>
    <row r="9951" spans="1:10" x14ac:dyDescent="0.25">
      <c r="B9951" t="s">
        <v>10958</v>
      </c>
      <c r="C9951" t="s">
        <v>10959</v>
      </c>
    </row>
    <row r="9952" spans="1:10" x14ac:dyDescent="0.25">
      <c r="A9952">
        <v>4216321</v>
      </c>
      <c r="B9952" t="s">
        <v>8329</v>
      </c>
      <c r="C9952" t="s">
        <v>10869</v>
      </c>
      <c r="E9952" t="s">
        <v>10960</v>
      </c>
      <c r="I9952" t="s">
        <v>13</v>
      </c>
      <c r="J9952" t="s">
        <v>14</v>
      </c>
    </row>
    <row r="9953" spans="1:10" x14ac:dyDescent="0.25">
      <c r="B9953" t="s">
        <v>8328</v>
      </c>
      <c r="C9953" t="s">
        <v>10961</v>
      </c>
    </row>
    <row r="9954" spans="1:10" x14ac:dyDescent="0.25">
      <c r="A9954">
        <v>4228659</v>
      </c>
      <c r="B9954" t="s">
        <v>8962</v>
      </c>
      <c r="C9954" t="s">
        <v>10869</v>
      </c>
      <c r="E9954" t="s">
        <v>10962</v>
      </c>
      <c r="I9954" t="s">
        <v>346</v>
      </c>
      <c r="J9954" t="s">
        <v>14</v>
      </c>
    </row>
    <row r="9955" spans="1:10" x14ac:dyDescent="0.25">
      <c r="B9955" t="s">
        <v>10963</v>
      </c>
      <c r="C9955" t="s">
        <v>10964</v>
      </c>
    </row>
    <row r="9956" spans="1:10" x14ac:dyDescent="0.25">
      <c r="A9956">
        <v>4228659</v>
      </c>
      <c r="B9956" t="s">
        <v>8962</v>
      </c>
      <c r="C9956" t="s">
        <v>10869</v>
      </c>
      <c r="E9956" t="s">
        <v>10962</v>
      </c>
      <c r="I9956" t="s">
        <v>346</v>
      </c>
      <c r="J9956" t="s">
        <v>14</v>
      </c>
    </row>
    <row r="9957" spans="1:10" x14ac:dyDescent="0.25">
      <c r="B9957" t="s">
        <v>10963</v>
      </c>
      <c r="C9957" t="s">
        <v>10964</v>
      </c>
    </row>
    <row r="9958" spans="1:10" x14ac:dyDescent="0.25">
      <c r="A9958">
        <v>4215474</v>
      </c>
      <c r="B9958" t="s">
        <v>8232</v>
      </c>
      <c r="C9958" t="s">
        <v>10869</v>
      </c>
      <c r="E9958" t="s">
        <v>10965</v>
      </c>
      <c r="I9958" t="s">
        <v>22</v>
      </c>
      <c r="J9958" t="s">
        <v>14</v>
      </c>
    </row>
    <row r="9959" spans="1:10" x14ac:dyDescent="0.25">
      <c r="B9959" t="s">
        <v>10966</v>
      </c>
      <c r="C9959" t="s">
        <v>10967</v>
      </c>
    </row>
    <row r="9960" spans="1:10" x14ac:dyDescent="0.25">
      <c r="A9960">
        <v>4211977</v>
      </c>
      <c r="B9960" t="s">
        <v>8016</v>
      </c>
      <c r="C9960" t="s">
        <v>10869</v>
      </c>
      <c r="E9960" t="s">
        <v>10968</v>
      </c>
      <c r="I9960" t="s">
        <v>22</v>
      </c>
      <c r="J9960" t="s">
        <v>14</v>
      </c>
    </row>
    <row r="9961" spans="1:10" x14ac:dyDescent="0.25">
      <c r="B9961" t="s">
        <v>10969</v>
      </c>
      <c r="C9961" t="s">
        <v>10970</v>
      </c>
    </row>
    <row r="9962" spans="1:10" x14ac:dyDescent="0.25">
      <c r="A9962">
        <v>4211977</v>
      </c>
      <c r="B9962" t="s">
        <v>8016</v>
      </c>
      <c r="C9962" t="s">
        <v>10869</v>
      </c>
      <c r="E9962" t="s">
        <v>10968</v>
      </c>
      <c r="I9962" t="s">
        <v>22</v>
      </c>
      <c r="J9962" t="s">
        <v>14</v>
      </c>
    </row>
    <row r="9963" spans="1:10" x14ac:dyDescent="0.25">
      <c r="B9963" t="s">
        <v>10969</v>
      </c>
      <c r="C9963" t="s">
        <v>10970</v>
      </c>
    </row>
    <row r="9964" spans="1:10" x14ac:dyDescent="0.25">
      <c r="A9964">
        <v>4216608</v>
      </c>
      <c r="B9964" t="s">
        <v>8329</v>
      </c>
      <c r="C9964" t="s">
        <v>10869</v>
      </c>
      <c r="E9964" t="s">
        <v>10971</v>
      </c>
      <c r="I9964" t="s">
        <v>112</v>
      </c>
      <c r="J9964" t="s">
        <v>14</v>
      </c>
    </row>
    <row r="9965" spans="1:10" x14ac:dyDescent="0.25">
      <c r="B9965" t="s">
        <v>10972</v>
      </c>
      <c r="C9965" t="s">
        <v>7535</v>
      </c>
    </row>
    <row r="9966" spans="1:10" x14ac:dyDescent="0.25">
      <c r="A9966">
        <v>4207562</v>
      </c>
      <c r="B9966" t="s">
        <v>7724</v>
      </c>
      <c r="C9966" t="s">
        <v>10869</v>
      </c>
      <c r="E9966" t="s">
        <v>10973</v>
      </c>
      <c r="I9966" t="s">
        <v>112</v>
      </c>
      <c r="J9966" t="s">
        <v>14</v>
      </c>
    </row>
    <row r="9967" spans="1:10" x14ac:dyDescent="0.25">
      <c r="B9967" t="s">
        <v>10974</v>
      </c>
      <c r="C9967" t="s">
        <v>6455</v>
      </c>
      <c r="E9967" t="s">
        <v>10975</v>
      </c>
    </row>
    <row r="9968" spans="1:10" x14ac:dyDescent="0.25">
      <c r="E9968" t="s">
        <v>10976</v>
      </c>
    </row>
    <row r="9969" spans="1:10" x14ac:dyDescent="0.25">
      <c r="A9969">
        <v>4216603</v>
      </c>
      <c r="B9969" t="s">
        <v>8329</v>
      </c>
      <c r="C9969" t="s">
        <v>10869</v>
      </c>
      <c r="E9969" t="s">
        <v>10971</v>
      </c>
      <c r="I9969" t="s">
        <v>112</v>
      </c>
      <c r="J9969" t="s">
        <v>14</v>
      </c>
    </row>
    <row r="9970" spans="1:10" x14ac:dyDescent="0.25">
      <c r="B9970" t="s">
        <v>10972</v>
      </c>
      <c r="C9970" t="s">
        <v>10977</v>
      </c>
    </row>
    <row r="9971" spans="1:10" x14ac:dyDescent="0.25">
      <c r="A9971">
        <v>4206177</v>
      </c>
      <c r="B9971" t="s">
        <v>7602</v>
      </c>
      <c r="C9971" t="s">
        <v>10869</v>
      </c>
      <c r="E9971" t="s">
        <v>10978</v>
      </c>
      <c r="F9971" t="s">
        <v>10979</v>
      </c>
      <c r="I9971" t="s">
        <v>346</v>
      </c>
      <c r="J9971" t="s">
        <v>14</v>
      </c>
    </row>
    <row r="9972" spans="1:10" x14ac:dyDescent="0.25">
      <c r="B9972" t="s">
        <v>10980</v>
      </c>
      <c r="C9972" t="s">
        <v>10981</v>
      </c>
      <c r="E9972" t="s">
        <v>10982</v>
      </c>
    </row>
    <row r="9973" spans="1:10" x14ac:dyDescent="0.25">
      <c r="A9973">
        <v>4200872</v>
      </c>
      <c r="B9973" t="s">
        <v>6945</v>
      </c>
      <c r="C9973" t="s">
        <v>10869</v>
      </c>
      <c r="E9973" t="s">
        <v>10983</v>
      </c>
      <c r="I9973" t="s">
        <v>22</v>
      </c>
      <c r="J9973" t="s">
        <v>14</v>
      </c>
    </row>
    <row r="9974" spans="1:10" x14ac:dyDescent="0.25">
      <c r="B9974" t="s">
        <v>5713</v>
      </c>
      <c r="C9974" t="s">
        <v>1730</v>
      </c>
    </row>
    <row r="9975" spans="1:10" x14ac:dyDescent="0.25">
      <c r="A9975">
        <v>4200872</v>
      </c>
      <c r="B9975" t="s">
        <v>6945</v>
      </c>
      <c r="C9975" t="s">
        <v>10869</v>
      </c>
      <c r="E9975" t="s">
        <v>10983</v>
      </c>
      <c r="I9975" t="s">
        <v>22</v>
      </c>
      <c r="J9975" t="s">
        <v>14</v>
      </c>
    </row>
    <row r="9976" spans="1:10" x14ac:dyDescent="0.25">
      <c r="B9976" t="s">
        <v>5713</v>
      </c>
      <c r="C9976" t="s">
        <v>1730</v>
      </c>
    </row>
    <row r="9977" spans="1:10" x14ac:dyDescent="0.25">
      <c r="A9977">
        <v>4210061</v>
      </c>
      <c r="B9977" t="s">
        <v>7856</v>
      </c>
      <c r="C9977" t="s">
        <v>10869</v>
      </c>
      <c r="E9977" t="s">
        <v>10984</v>
      </c>
      <c r="I9977" t="s">
        <v>22</v>
      </c>
      <c r="J9977" t="s">
        <v>14</v>
      </c>
    </row>
    <row r="9978" spans="1:10" x14ac:dyDescent="0.25">
      <c r="B9978" t="s">
        <v>10985</v>
      </c>
      <c r="C9978" t="s">
        <v>10986</v>
      </c>
    </row>
    <row r="9979" spans="1:10" x14ac:dyDescent="0.25">
      <c r="A9979">
        <v>4210061</v>
      </c>
      <c r="B9979" t="s">
        <v>7856</v>
      </c>
      <c r="C9979" t="s">
        <v>10869</v>
      </c>
      <c r="E9979" t="s">
        <v>10984</v>
      </c>
      <c r="I9979" t="s">
        <v>22</v>
      </c>
      <c r="J9979" t="s">
        <v>14</v>
      </c>
    </row>
    <row r="9980" spans="1:10" x14ac:dyDescent="0.25">
      <c r="B9980" t="s">
        <v>10985</v>
      </c>
      <c r="C9980" t="s">
        <v>10986</v>
      </c>
    </row>
    <row r="9981" spans="1:10" x14ac:dyDescent="0.25">
      <c r="A9981">
        <v>4225842</v>
      </c>
      <c r="B9981" t="s">
        <v>8812</v>
      </c>
      <c r="C9981" t="s">
        <v>10869</v>
      </c>
      <c r="E9981" t="s">
        <v>10987</v>
      </c>
      <c r="I9981" t="s">
        <v>112</v>
      </c>
      <c r="J9981" t="s">
        <v>14</v>
      </c>
    </row>
    <row r="9982" spans="1:10" x14ac:dyDescent="0.25">
      <c r="B9982" t="s">
        <v>10988</v>
      </c>
      <c r="C9982" t="s">
        <v>10989</v>
      </c>
      <c r="I9982" t="s">
        <v>10990</v>
      </c>
    </row>
    <row r="9983" spans="1:10" x14ac:dyDescent="0.25">
      <c r="A9983">
        <v>4201352</v>
      </c>
      <c r="B9983" t="s">
        <v>7045</v>
      </c>
      <c r="C9983" t="s">
        <v>10869</v>
      </c>
      <c r="E9983" t="s">
        <v>10991</v>
      </c>
      <c r="I9983" t="s">
        <v>22</v>
      </c>
      <c r="J9983" t="s">
        <v>14</v>
      </c>
    </row>
    <row r="9984" spans="1:10" x14ac:dyDescent="0.25">
      <c r="B9984" t="s">
        <v>10992</v>
      </c>
      <c r="C9984" t="s">
        <v>10993</v>
      </c>
    </row>
    <row r="9985" spans="1:10" x14ac:dyDescent="0.25">
      <c r="A9985">
        <v>4206180</v>
      </c>
      <c r="B9985" t="s">
        <v>7602</v>
      </c>
      <c r="C9985" t="s">
        <v>10869</v>
      </c>
      <c r="E9985" t="s">
        <v>10994</v>
      </c>
      <c r="I9985" t="s">
        <v>346</v>
      </c>
      <c r="J9985" t="s">
        <v>14</v>
      </c>
    </row>
    <row r="9986" spans="1:10" x14ac:dyDescent="0.25">
      <c r="B9986" t="s">
        <v>10980</v>
      </c>
      <c r="C9986" t="s">
        <v>10995</v>
      </c>
    </row>
    <row r="9987" spans="1:10" x14ac:dyDescent="0.25">
      <c r="A9987">
        <v>4216613</v>
      </c>
      <c r="B9987" t="s">
        <v>8329</v>
      </c>
      <c r="C9987" t="s">
        <v>10869</v>
      </c>
      <c r="E9987" t="s">
        <v>10971</v>
      </c>
      <c r="I9987" t="s">
        <v>112</v>
      </c>
      <c r="J9987" t="s">
        <v>14</v>
      </c>
    </row>
    <row r="9988" spans="1:10" x14ac:dyDescent="0.25">
      <c r="B9988" t="s">
        <v>10972</v>
      </c>
      <c r="C9988" t="s">
        <v>10996</v>
      </c>
    </row>
    <row r="9989" spans="1:10" x14ac:dyDescent="0.25">
      <c r="A9989">
        <v>4216104</v>
      </c>
      <c r="B9989" t="s">
        <v>8329</v>
      </c>
      <c r="C9989" t="s">
        <v>10869</v>
      </c>
      <c r="E9989" t="s">
        <v>10997</v>
      </c>
      <c r="I9989" t="s">
        <v>13</v>
      </c>
      <c r="J9989" t="s">
        <v>70</v>
      </c>
    </row>
    <row r="9990" spans="1:10" x14ac:dyDescent="0.25">
      <c r="B9990" t="s">
        <v>107</v>
      </c>
      <c r="C9990" t="s">
        <v>10998</v>
      </c>
      <c r="E9990" t="s">
        <v>951</v>
      </c>
    </row>
    <row r="9991" spans="1:10" x14ac:dyDescent="0.25">
      <c r="A9991">
        <v>4216329</v>
      </c>
      <c r="B9991" t="s">
        <v>8329</v>
      </c>
      <c r="C9991" t="s">
        <v>10869</v>
      </c>
      <c r="E9991" t="s">
        <v>10999</v>
      </c>
      <c r="I9991" t="s">
        <v>346</v>
      </c>
      <c r="J9991" t="s">
        <v>14</v>
      </c>
    </row>
    <row r="9992" spans="1:10" x14ac:dyDescent="0.25">
      <c r="B9992" t="s">
        <v>11000</v>
      </c>
      <c r="C9992" t="s">
        <v>11001</v>
      </c>
    </row>
    <row r="9993" spans="1:10" x14ac:dyDescent="0.25">
      <c r="A9993">
        <v>4215899</v>
      </c>
      <c r="B9993" t="s">
        <v>8329</v>
      </c>
      <c r="C9993" t="s">
        <v>10869</v>
      </c>
      <c r="E9993" t="s">
        <v>11002</v>
      </c>
      <c r="I9993" t="s">
        <v>86</v>
      </c>
      <c r="J9993" t="s">
        <v>70</v>
      </c>
    </row>
    <row r="9994" spans="1:10" x14ac:dyDescent="0.25">
      <c r="B9994" t="s">
        <v>107</v>
      </c>
      <c r="C9994" t="s">
        <v>10842</v>
      </c>
    </row>
    <row r="9995" spans="1:10" x14ac:dyDescent="0.25">
      <c r="A9995">
        <v>4215320</v>
      </c>
      <c r="B9995" t="s">
        <v>8232</v>
      </c>
      <c r="C9995" t="s">
        <v>10869</v>
      </c>
      <c r="E9995" t="s">
        <v>11003</v>
      </c>
      <c r="I9995" t="s">
        <v>112</v>
      </c>
      <c r="J9995" t="s">
        <v>14</v>
      </c>
    </row>
    <row r="9996" spans="1:10" x14ac:dyDescent="0.25">
      <c r="B9996" t="s">
        <v>11004</v>
      </c>
      <c r="C9996" t="s">
        <v>11005</v>
      </c>
    </row>
    <row r="9997" spans="1:10" x14ac:dyDescent="0.25">
      <c r="A9997">
        <v>4215320</v>
      </c>
      <c r="B9997" t="s">
        <v>8232</v>
      </c>
      <c r="C9997" t="s">
        <v>10869</v>
      </c>
      <c r="E9997" t="s">
        <v>11003</v>
      </c>
      <c r="I9997" t="s">
        <v>112</v>
      </c>
      <c r="J9997" t="s">
        <v>14</v>
      </c>
    </row>
    <row r="9998" spans="1:10" x14ac:dyDescent="0.25">
      <c r="B9998" t="s">
        <v>11004</v>
      </c>
      <c r="C9998" t="s">
        <v>11005</v>
      </c>
    </row>
    <row r="9999" spans="1:10" x14ac:dyDescent="0.25">
      <c r="A9999">
        <v>4215327</v>
      </c>
      <c r="B9999" t="s">
        <v>8232</v>
      </c>
      <c r="C9999" t="s">
        <v>10869</v>
      </c>
      <c r="E9999" t="s">
        <v>11006</v>
      </c>
      <c r="I9999" t="s">
        <v>13</v>
      </c>
      <c r="J9999" t="s">
        <v>14</v>
      </c>
    </row>
    <row r="10000" spans="1:10" x14ac:dyDescent="0.25">
      <c r="B10000" t="s">
        <v>10916</v>
      </c>
      <c r="C10000" t="s">
        <v>11007</v>
      </c>
      <c r="E10000" t="s">
        <v>11008</v>
      </c>
    </row>
    <row r="10001" spans="1:10" x14ac:dyDescent="0.25">
      <c r="A10001">
        <v>4215331</v>
      </c>
      <c r="B10001" t="s">
        <v>8232</v>
      </c>
      <c r="C10001" t="s">
        <v>10869</v>
      </c>
      <c r="E10001" t="s">
        <v>11009</v>
      </c>
      <c r="I10001" t="s">
        <v>13</v>
      </c>
      <c r="J10001" t="s">
        <v>14</v>
      </c>
    </row>
    <row r="10002" spans="1:10" x14ac:dyDescent="0.25">
      <c r="B10002" t="s">
        <v>10916</v>
      </c>
      <c r="C10002" t="s">
        <v>11010</v>
      </c>
    </row>
    <row r="10003" spans="1:10" x14ac:dyDescent="0.25">
      <c r="A10003">
        <v>4225238</v>
      </c>
      <c r="B10003" t="s">
        <v>8812</v>
      </c>
      <c r="C10003" t="s">
        <v>10869</v>
      </c>
      <c r="E10003" t="s">
        <v>11011</v>
      </c>
      <c r="I10003" t="s">
        <v>112</v>
      </c>
      <c r="J10003" t="s">
        <v>14</v>
      </c>
    </row>
    <row r="10004" spans="1:10" x14ac:dyDescent="0.25">
      <c r="B10004" t="s">
        <v>11012</v>
      </c>
      <c r="C10004" t="s">
        <v>11013</v>
      </c>
      <c r="E10004" t="s">
        <v>11014</v>
      </c>
    </row>
    <row r="10005" spans="1:10" x14ac:dyDescent="0.25">
      <c r="E10005" t="s">
        <v>11015</v>
      </c>
    </row>
    <row r="10006" spans="1:10" x14ac:dyDescent="0.25">
      <c r="A10006">
        <v>4215333</v>
      </c>
      <c r="B10006" t="s">
        <v>8232</v>
      </c>
      <c r="C10006" t="s">
        <v>10869</v>
      </c>
      <c r="E10006" t="s">
        <v>11016</v>
      </c>
      <c r="I10006" t="s">
        <v>13</v>
      </c>
      <c r="J10006" t="s">
        <v>14</v>
      </c>
    </row>
    <row r="10007" spans="1:10" x14ac:dyDescent="0.25">
      <c r="B10007" t="s">
        <v>10916</v>
      </c>
      <c r="C10007" t="s">
        <v>3832</v>
      </c>
    </row>
    <row r="10008" spans="1:10" x14ac:dyDescent="0.25">
      <c r="A10008">
        <v>4224099</v>
      </c>
      <c r="B10008" t="s">
        <v>8741</v>
      </c>
      <c r="C10008" t="s">
        <v>10869</v>
      </c>
      <c r="E10008" t="s">
        <v>11017</v>
      </c>
      <c r="I10008" t="s">
        <v>22</v>
      </c>
      <c r="J10008" t="s">
        <v>14</v>
      </c>
    </row>
    <row r="10009" spans="1:10" x14ac:dyDescent="0.25">
      <c r="B10009" t="s">
        <v>11018</v>
      </c>
      <c r="C10009" t="s">
        <v>11019</v>
      </c>
    </row>
    <row r="10010" spans="1:10" x14ac:dyDescent="0.25">
      <c r="A10010">
        <v>4224099</v>
      </c>
      <c r="B10010" t="s">
        <v>8741</v>
      </c>
      <c r="C10010" t="s">
        <v>10869</v>
      </c>
      <c r="E10010" t="s">
        <v>11017</v>
      </c>
      <c r="I10010" t="s">
        <v>22</v>
      </c>
      <c r="J10010" t="s">
        <v>14</v>
      </c>
    </row>
    <row r="10011" spans="1:10" x14ac:dyDescent="0.25">
      <c r="B10011" t="s">
        <v>11018</v>
      </c>
      <c r="C10011" t="s">
        <v>11019</v>
      </c>
    </row>
    <row r="10012" spans="1:10" x14ac:dyDescent="0.25">
      <c r="A10012">
        <v>4223957</v>
      </c>
      <c r="B10012" t="s">
        <v>8741</v>
      </c>
      <c r="C10012" t="s">
        <v>10869</v>
      </c>
      <c r="E10012" t="s">
        <v>11020</v>
      </c>
      <c r="I10012" t="s">
        <v>22</v>
      </c>
      <c r="J10012" t="s">
        <v>14</v>
      </c>
    </row>
    <row r="10013" spans="1:10" x14ac:dyDescent="0.25">
      <c r="B10013" t="s">
        <v>11021</v>
      </c>
      <c r="C10013" t="s">
        <v>11022</v>
      </c>
    </row>
    <row r="10014" spans="1:10" x14ac:dyDescent="0.25">
      <c r="A10014">
        <v>4207371</v>
      </c>
      <c r="B10014" t="s">
        <v>7724</v>
      </c>
      <c r="C10014" t="s">
        <v>10869</v>
      </c>
      <c r="E10014" t="s">
        <v>10553</v>
      </c>
      <c r="I10014" t="s">
        <v>112</v>
      </c>
      <c r="J10014" t="s">
        <v>14</v>
      </c>
    </row>
    <row r="10015" spans="1:10" x14ac:dyDescent="0.25">
      <c r="B10015" t="s">
        <v>10554</v>
      </c>
      <c r="C10015" t="s">
        <v>11023</v>
      </c>
      <c r="E10015" t="s">
        <v>53</v>
      </c>
    </row>
    <row r="10016" spans="1:10" x14ac:dyDescent="0.25">
      <c r="A10016">
        <v>4207372</v>
      </c>
      <c r="B10016" t="s">
        <v>7724</v>
      </c>
      <c r="C10016" t="s">
        <v>10869</v>
      </c>
      <c r="E10016" t="s">
        <v>10553</v>
      </c>
      <c r="I10016" t="s">
        <v>112</v>
      </c>
      <c r="J10016" t="s">
        <v>14</v>
      </c>
    </row>
    <row r="10017" spans="1:10" x14ac:dyDescent="0.25">
      <c r="B10017" t="s">
        <v>10554</v>
      </c>
      <c r="C10017" t="s">
        <v>11024</v>
      </c>
      <c r="E10017" t="s">
        <v>53</v>
      </c>
    </row>
    <row r="10018" spans="1:10" x14ac:dyDescent="0.25">
      <c r="A10018">
        <v>4207373</v>
      </c>
      <c r="B10018" t="s">
        <v>7724</v>
      </c>
      <c r="C10018" t="s">
        <v>10869</v>
      </c>
      <c r="E10018" t="s">
        <v>10553</v>
      </c>
      <c r="I10018" t="s">
        <v>112</v>
      </c>
      <c r="J10018" t="s">
        <v>14</v>
      </c>
    </row>
    <row r="10019" spans="1:10" x14ac:dyDescent="0.25">
      <c r="B10019" t="s">
        <v>10554</v>
      </c>
      <c r="C10019" t="s">
        <v>11025</v>
      </c>
      <c r="E10019" t="s">
        <v>53</v>
      </c>
    </row>
    <row r="10020" spans="1:10" x14ac:dyDescent="0.25">
      <c r="A10020">
        <v>867138</v>
      </c>
      <c r="B10020" t="s">
        <v>11026</v>
      </c>
      <c r="C10020" t="s">
        <v>10869</v>
      </c>
      <c r="E10020" t="s">
        <v>11027</v>
      </c>
      <c r="I10020" t="s">
        <v>112</v>
      </c>
      <c r="J10020" t="s">
        <v>70</v>
      </c>
    </row>
    <row r="10021" spans="1:10" x14ac:dyDescent="0.25">
      <c r="B10021" t="s">
        <v>10908</v>
      </c>
      <c r="C10021" t="s">
        <v>9422</v>
      </c>
      <c r="E10021" t="s">
        <v>11028</v>
      </c>
    </row>
    <row r="10022" spans="1:10" x14ac:dyDescent="0.25">
      <c r="A10022">
        <v>4208105</v>
      </c>
      <c r="B10022" t="s">
        <v>7724</v>
      </c>
      <c r="C10022" t="s">
        <v>10869</v>
      </c>
      <c r="E10022" t="s">
        <v>10331</v>
      </c>
      <c r="I10022" t="s">
        <v>13</v>
      </c>
      <c r="J10022" t="s">
        <v>14</v>
      </c>
    </row>
    <row r="10023" spans="1:10" x14ac:dyDescent="0.25">
      <c r="B10023" t="s">
        <v>9829</v>
      </c>
      <c r="C10023" t="s">
        <v>11029</v>
      </c>
    </row>
    <row r="10024" spans="1:10" x14ac:dyDescent="0.25">
      <c r="A10024">
        <v>4210612</v>
      </c>
      <c r="B10024" t="s">
        <v>7934</v>
      </c>
      <c r="C10024" t="s">
        <v>10869</v>
      </c>
      <c r="E10024" t="s">
        <v>11030</v>
      </c>
      <c r="I10024" t="s">
        <v>86</v>
      </c>
      <c r="J10024" t="s">
        <v>14</v>
      </c>
    </row>
    <row r="10025" spans="1:10" x14ac:dyDescent="0.25">
      <c r="B10025" t="s">
        <v>11031</v>
      </c>
      <c r="C10025" t="s">
        <v>11032</v>
      </c>
      <c r="E10025" t="s">
        <v>951</v>
      </c>
    </row>
    <row r="10026" spans="1:10" x14ac:dyDescent="0.25">
      <c r="A10026">
        <v>4212761</v>
      </c>
      <c r="B10026" t="s">
        <v>8128</v>
      </c>
      <c r="C10026" t="s">
        <v>10869</v>
      </c>
      <c r="E10026" t="s">
        <v>11033</v>
      </c>
      <c r="I10026" t="s">
        <v>112</v>
      </c>
      <c r="J10026" t="s">
        <v>14</v>
      </c>
    </row>
    <row r="10027" spans="1:10" x14ac:dyDescent="0.25">
      <c r="B10027" t="s">
        <v>11034</v>
      </c>
      <c r="C10027" t="s">
        <v>11035</v>
      </c>
    </row>
    <row r="10028" spans="1:10" x14ac:dyDescent="0.25">
      <c r="A10028">
        <v>4216591</v>
      </c>
      <c r="B10028" t="s">
        <v>8329</v>
      </c>
      <c r="C10028" t="s">
        <v>10869</v>
      </c>
      <c r="E10028" t="s">
        <v>11036</v>
      </c>
      <c r="I10028" t="s">
        <v>86</v>
      </c>
      <c r="J10028" t="s">
        <v>14</v>
      </c>
    </row>
    <row r="10029" spans="1:10" x14ac:dyDescent="0.25">
      <c r="B10029" t="s">
        <v>11037</v>
      </c>
      <c r="C10029" t="s">
        <v>11038</v>
      </c>
    </row>
    <row r="10030" spans="1:10" x14ac:dyDescent="0.25">
      <c r="A10030">
        <v>4208511</v>
      </c>
      <c r="B10030" t="s">
        <v>7760</v>
      </c>
      <c r="C10030" t="s">
        <v>11039</v>
      </c>
      <c r="E10030" t="s">
        <v>11040</v>
      </c>
      <c r="I10030" t="s">
        <v>346</v>
      </c>
      <c r="J10030" t="s">
        <v>14</v>
      </c>
    </row>
    <row r="10031" spans="1:10" x14ac:dyDescent="0.25">
      <c r="B10031" t="s">
        <v>11041</v>
      </c>
      <c r="C10031" t="s">
        <v>11042</v>
      </c>
    </row>
    <row r="10032" spans="1:10" x14ac:dyDescent="0.25">
      <c r="A10032">
        <v>4192155</v>
      </c>
      <c r="B10032" t="s">
        <v>6480</v>
      </c>
      <c r="C10032" t="s">
        <v>11039</v>
      </c>
      <c r="E10032" t="s">
        <v>11043</v>
      </c>
      <c r="I10032" t="s">
        <v>13</v>
      </c>
      <c r="J10032" t="s">
        <v>14</v>
      </c>
    </row>
    <row r="10033" spans="1:10" x14ac:dyDescent="0.25">
      <c r="B10033" t="s">
        <v>11044</v>
      </c>
      <c r="C10033" t="s">
        <v>11045</v>
      </c>
    </row>
    <row r="10034" spans="1:10" x14ac:dyDescent="0.25">
      <c r="A10034">
        <v>4210830</v>
      </c>
      <c r="B10034" t="s">
        <v>7934</v>
      </c>
      <c r="C10034" t="s">
        <v>11039</v>
      </c>
      <c r="E10034" t="s">
        <v>11046</v>
      </c>
      <c r="I10034" t="s">
        <v>346</v>
      </c>
      <c r="J10034" t="s">
        <v>14</v>
      </c>
    </row>
    <row r="10035" spans="1:10" x14ac:dyDescent="0.25">
      <c r="B10035" t="s">
        <v>11047</v>
      </c>
      <c r="C10035" t="s">
        <v>11048</v>
      </c>
    </row>
    <row r="10036" spans="1:10" x14ac:dyDescent="0.25">
      <c r="A10036">
        <v>4210830</v>
      </c>
      <c r="B10036" t="s">
        <v>7934</v>
      </c>
      <c r="C10036" t="s">
        <v>11039</v>
      </c>
      <c r="E10036" t="s">
        <v>11046</v>
      </c>
      <c r="I10036" t="s">
        <v>346</v>
      </c>
      <c r="J10036" t="s">
        <v>14</v>
      </c>
    </row>
    <row r="10037" spans="1:10" x14ac:dyDescent="0.25">
      <c r="B10037" t="s">
        <v>11047</v>
      </c>
      <c r="C10037" t="s">
        <v>11048</v>
      </c>
    </row>
    <row r="10038" spans="1:10" x14ac:dyDescent="0.25">
      <c r="A10038">
        <v>4213290</v>
      </c>
      <c r="B10038" t="s">
        <v>8128</v>
      </c>
      <c r="C10038" t="s">
        <v>11039</v>
      </c>
      <c r="E10038" t="s">
        <v>11049</v>
      </c>
      <c r="I10038" t="s">
        <v>22</v>
      </c>
      <c r="J10038" t="s">
        <v>14</v>
      </c>
    </row>
    <row r="10039" spans="1:10" x14ac:dyDescent="0.25">
      <c r="B10039" t="s">
        <v>11050</v>
      </c>
      <c r="C10039" t="s">
        <v>9944</v>
      </c>
    </row>
    <row r="10040" spans="1:10" x14ac:dyDescent="0.25">
      <c r="A10040">
        <v>4208763</v>
      </c>
      <c r="B10040" t="s">
        <v>7760</v>
      </c>
      <c r="C10040" t="s">
        <v>11039</v>
      </c>
      <c r="E10040" t="s">
        <v>11051</v>
      </c>
      <c r="I10040" t="s">
        <v>86</v>
      </c>
      <c r="J10040" t="s">
        <v>14</v>
      </c>
    </row>
    <row r="10041" spans="1:10" x14ac:dyDescent="0.25">
      <c r="B10041" t="s">
        <v>11052</v>
      </c>
      <c r="C10041" t="s">
        <v>11053</v>
      </c>
      <c r="E10041" t="s">
        <v>11054</v>
      </c>
    </row>
    <row r="10042" spans="1:10" x14ac:dyDescent="0.25">
      <c r="A10042">
        <v>4211366</v>
      </c>
      <c r="B10042" t="s">
        <v>7934</v>
      </c>
      <c r="C10042" t="s">
        <v>11039</v>
      </c>
      <c r="E10042" t="s">
        <v>10945</v>
      </c>
      <c r="I10042" t="s">
        <v>22</v>
      </c>
      <c r="J10042" t="s">
        <v>14</v>
      </c>
    </row>
    <row r="10043" spans="1:10" x14ac:dyDescent="0.25">
      <c r="B10043" t="s">
        <v>10921</v>
      </c>
      <c r="C10043" t="s">
        <v>11055</v>
      </c>
    </row>
    <row r="10044" spans="1:10" x14ac:dyDescent="0.25">
      <c r="A10044">
        <v>4214991</v>
      </c>
      <c r="B10044" t="s">
        <v>8232</v>
      </c>
      <c r="C10044" t="s">
        <v>11039</v>
      </c>
      <c r="E10044" t="s">
        <v>11056</v>
      </c>
      <c r="I10044" t="s">
        <v>22</v>
      </c>
      <c r="J10044" t="s">
        <v>14</v>
      </c>
    </row>
    <row r="10045" spans="1:10" x14ac:dyDescent="0.25">
      <c r="B10045" t="s">
        <v>11057</v>
      </c>
      <c r="C10045" t="s">
        <v>11058</v>
      </c>
      <c r="I10045" t="s">
        <v>11059</v>
      </c>
    </row>
    <row r="10046" spans="1:10" x14ac:dyDescent="0.25">
      <c r="A10046">
        <v>4214991</v>
      </c>
      <c r="B10046" t="s">
        <v>8232</v>
      </c>
      <c r="C10046" t="s">
        <v>11039</v>
      </c>
      <c r="E10046" t="s">
        <v>11056</v>
      </c>
      <c r="I10046" t="s">
        <v>22</v>
      </c>
      <c r="J10046" t="s">
        <v>14</v>
      </c>
    </row>
    <row r="10047" spans="1:10" x14ac:dyDescent="0.25">
      <c r="B10047" t="s">
        <v>11057</v>
      </c>
      <c r="C10047" t="s">
        <v>11058</v>
      </c>
    </row>
    <row r="10048" spans="1:10" x14ac:dyDescent="0.25">
      <c r="A10048">
        <v>4214991</v>
      </c>
      <c r="B10048" t="s">
        <v>8232</v>
      </c>
      <c r="C10048" t="s">
        <v>11039</v>
      </c>
      <c r="E10048" t="s">
        <v>11056</v>
      </c>
      <c r="I10048" t="s">
        <v>22</v>
      </c>
      <c r="J10048" t="s">
        <v>14</v>
      </c>
    </row>
    <row r="10049" spans="1:10" x14ac:dyDescent="0.25">
      <c r="B10049" t="s">
        <v>11057</v>
      </c>
      <c r="C10049" t="s">
        <v>11058</v>
      </c>
    </row>
    <row r="10050" spans="1:10" x14ac:dyDescent="0.25">
      <c r="A10050">
        <v>4206470</v>
      </c>
      <c r="B10050" t="s">
        <v>7602</v>
      </c>
      <c r="C10050" t="s">
        <v>11039</v>
      </c>
      <c r="E10050" t="s">
        <v>11060</v>
      </c>
      <c r="I10050" t="s">
        <v>346</v>
      </c>
      <c r="J10050" t="s">
        <v>14</v>
      </c>
    </row>
    <row r="10051" spans="1:10" x14ac:dyDescent="0.25">
      <c r="B10051" t="s">
        <v>11061</v>
      </c>
      <c r="C10051" t="s">
        <v>620</v>
      </c>
      <c r="E10051" t="s">
        <v>11062</v>
      </c>
    </row>
    <row r="10052" spans="1:10" x14ac:dyDescent="0.25">
      <c r="A10052">
        <v>4216867</v>
      </c>
      <c r="B10052" t="s">
        <v>8419</v>
      </c>
      <c r="C10052" t="s">
        <v>11039</v>
      </c>
      <c r="E10052" t="s">
        <v>11063</v>
      </c>
      <c r="I10052" t="s">
        <v>86</v>
      </c>
      <c r="J10052" t="s">
        <v>14</v>
      </c>
    </row>
    <row r="10053" spans="1:10" x14ac:dyDescent="0.25">
      <c r="B10053" t="s">
        <v>11064</v>
      </c>
      <c r="C10053" t="s">
        <v>5769</v>
      </c>
    </row>
    <row r="10054" spans="1:10" x14ac:dyDescent="0.25">
      <c r="A10054">
        <v>4209719</v>
      </c>
      <c r="B10054" t="s">
        <v>7856</v>
      </c>
      <c r="C10054" t="s">
        <v>11039</v>
      </c>
      <c r="E10054" t="s">
        <v>11065</v>
      </c>
      <c r="I10054" t="s">
        <v>22</v>
      </c>
      <c r="J10054" t="s">
        <v>14</v>
      </c>
    </row>
    <row r="10055" spans="1:10" x14ac:dyDescent="0.25">
      <c r="B10055" t="s">
        <v>11066</v>
      </c>
      <c r="C10055" t="s">
        <v>11067</v>
      </c>
    </row>
    <row r="10056" spans="1:10" x14ac:dyDescent="0.25">
      <c r="A10056">
        <v>4218274</v>
      </c>
      <c r="B10056" t="s">
        <v>8419</v>
      </c>
      <c r="C10056" t="s">
        <v>11039</v>
      </c>
      <c r="E10056" t="s">
        <v>11068</v>
      </c>
      <c r="I10056" t="s">
        <v>22</v>
      </c>
      <c r="J10056" t="s">
        <v>14</v>
      </c>
    </row>
    <row r="10057" spans="1:10" x14ac:dyDescent="0.25">
      <c r="B10057" t="s">
        <v>4876</v>
      </c>
      <c r="C10057" t="s">
        <v>11069</v>
      </c>
    </row>
    <row r="10058" spans="1:10" x14ac:dyDescent="0.25">
      <c r="A10058">
        <v>4218274</v>
      </c>
      <c r="B10058" t="s">
        <v>8419</v>
      </c>
      <c r="C10058" t="s">
        <v>11039</v>
      </c>
      <c r="E10058" t="s">
        <v>11068</v>
      </c>
      <c r="I10058" t="s">
        <v>22</v>
      </c>
      <c r="J10058" t="s">
        <v>14</v>
      </c>
    </row>
    <row r="10059" spans="1:10" x14ac:dyDescent="0.25">
      <c r="B10059" t="s">
        <v>4876</v>
      </c>
      <c r="C10059" t="s">
        <v>11069</v>
      </c>
    </row>
    <row r="10060" spans="1:10" x14ac:dyDescent="0.25">
      <c r="A10060">
        <v>4226872</v>
      </c>
      <c r="B10060" t="s">
        <v>8875</v>
      </c>
      <c r="C10060" t="s">
        <v>11039</v>
      </c>
      <c r="E10060" t="s">
        <v>11070</v>
      </c>
      <c r="I10060" t="s">
        <v>22</v>
      </c>
      <c r="J10060" t="s">
        <v>14</v>
      </c>
    </row>
    <row r="10061" spans="1:10" x14ac:dyDescent="0.25">
      <c r="B10061" t="s">
        <v>11071</v>
      </c>
      <c r="C10061" t="s">
        <v>11072</v>
      </c>
    </row>
    <row r="10062" spans="1:10" x14ac:dyDescent="0.25">
      <c r="A10062">
        <v>4226872</v>
      </c>
      <c r="B10062" t="s">
        <v>8875</v>
      </c>
      <c r="C10062" t="s">
        <v>11039</v>
      </c>
      <c r="E10062" t="s">
        <v>11070</v>
      </c>
      <c r="I10062" t="s">
        <v>22</v>
      </c>
      <c r="J10062" t="s">
        <v>14</v>
      </c>
    </row>
    <row r="10063" spans="1:10" x14ac:dyDescent="0.25">
      <c r="B10063" t="s">
        <v>11071</v>
      </c>
      <c r="C10063" t="s">
        <v>11072</v>
      </c>
    </row>
    <row r="10064" spans="1:10" x14ac:dyDescent="0.25">
      <c r="A10064">
        <v>4214986</v>
      </c>
      <c r="B10064" t="s">
        <v>8232</v>
      </c>
      <c r="C10064" t="s">
        <v>11039</v>
      </c>
      <c r="E10064" t="s">
        <v>11073</v>
      </c>
      <c r="I10064" t="s">
        <v>22</v>
      </c>
      <c r="J10064" t="s">
        <v>14</v>
      </c>
    </row>
    <row r="10065" spans="1:10" x14ac:dyDescent="0.25">
      <c r="B10065" t="s">
        <v>11074</v>
      </c>
      <c r="C10065" t="s">
        <v>11075</v>
      </c>
    </row>
    <row r="10066" spans="1:10" x14ac:dyDescent="0.25">
      <c r="A10066">
        <v>4214986</v>
      </c>
      <c r="B10066" t="s">
        <v>8232</v>
      </c>
      <c r="C10066" t="s">
        <v>11039</v>
      </c>
      <c r="E10066" t="s">
        <v>11073</v>
      </c>
      <c r="I10066" t="s">
        <v>22</v>
      </c>
      <c r="J10066" t="s">
        <v>14</v>
      </c>
    </row>
    <row r="10067" spans="1:10" x14ac:dyDescent="0.25">
      <c r="B10067" t="s">
        <v>11074</v>
      </c>
      <c r="C10067" t="s">
        <v>11075</v>
      </c>
    </row>
    <row r="10068" spans="1:10" x14ac:dyDescent="0.25">
      <c r="A10068">
        <v>4214762</v>
      </c>
      <c r="B10068" t="s">
        <v>8232</v>
      </c>
      <c r="C10068" t="s">
        <v>11039</v>
      </c>
      <c r="E10068" t="s">
        <v>11076</v>
      </c>
      <c r="I10068" t="s">
        <v>346</v>
      </c>
      <c r="J10068" t="s">
        <v>14</v>
      </c>
    </row>
    <row r="10069" spans="1:10" x14ac:dyDescent="0.25">
      <c r="B10069" t="s">
        <v>11077</v>
      </c>
      <c r="C10069" t="s">
        <v>6980</v>
      </c>
    </row>
    <row r="10070" spans="1:10" x14ac:dyDescent="0.25">
      <c r="A10070">
        <v>4210660</v>
      </c>
      <c r="B10070" t="s">
        <v>7934</v>
      </c>
      <c r="C10070" t="s">
        <v>11039</v>
      </c>
      <c r="E10070" t="s">
        <v>11078</v>
      </c>
      <c r="I10070" t="s">
        <v>22</v>
      </c>
      <c r="J10070" t="s">
        <v>70</v>
      </c>
    </row>
    <row r="10071" spans="1:10" x14ac:dyDescent="0.25">
      <c r="B10071" t="s">
        <v>107</v>
      </c>
      <c r="C10071" t="s">
        <v>11079</v>
      </c>
    </row>
    <row r="10072" spans="1:10" x14ac:dyDescent="0.25">
      <c r="A10072">
        <v>4230885</v>
      </c>
      <c r="B10072" t="s">
        <v>9093</v>
      </c>
      <c r="C10072" t="s">
        <v>11039</v>
      </c>
      <c r="E10072" t="s">
        <v>11080</v>
      </c>
      <c r="I10072" t="s">
        <v>22</v>
      </c>
      <c r="J10072" t="s">
        <v>14</v>
      </c>
    </row>
    <row r="10073" spans="1:10" x14ac:dyDescent="0.25">
      <c r="B10073" t="s">
        <v>11081</v>
      </c>
      <c r="C10073" t="s">
        <v>11082</v>
      </c>
    </row>
    <row r="10074" spans="1:10" x14ac:dyDescent="0.25">
      <c r="A10074">
        <v>4230885</v>
      </c>
      <c r="B10074" t="s">
        <v>9093</v>
      </c>
      <c r="C10074" t="s">
        <v>11039</v>
      </c>
      <c r="E10074" t="s">
        <v>11080</v>
      </c>
      <c r="I10074" t="s">
        <v>22</v>
      </c>
      <c r="J10074" t="s">
        <v>14</v>
      </c>
    </row>
    <row r="10075" spans="1:10" x14ac:dyDescent="0.25">
      <c r="B10075" t="s">
        <v>11081</v>
      </c>
      <c r="C10075" t="s">
        <v>11082</v>
      </c>
    </row>
    <row r="10076" spans="1:10" x14ac:dyDescent="0.25">
      <c r="A10076">
        <v>4206311</v>
      </c>
      <c r="B10076" t="s">
        <v>7602</v>
      </c>
      <c r="C10076" t="s">
        <v>11039</v>
      </c>
      <c r="E10076" t="s">
        <v>9828</v>
      </c>
      <c r="I10076" t="s">
        <v>13</v>
      </c>
      <c r="J10076" t="s">
        <v>14</v>
      </c>
    </row>
    <row r="10077" spans="1:10" x14ac:dyDescent="0.25">
      <c r="B10077" t="s">
        <v>9986</v>
      </c>
      <c r="C10077" t="s">
        <v>11083</v>
      </c>
      <c r="E10077" t="s">
        <v>9831</v>
      </c>
    </row>
    <row r="10078" spans="1:10" x14ac:dyDescent="0.25">
      <c r="A10078">
        <v>4214463</v>
      </c>
      <c r="B10078" t="s">
        <v>8201</v>
      </c>
      <c r="C10078" t="s">
        <v>11039</v>
      </c>
      <c r="E10078" t="s">
        <v>11084</v>
      </c>
      <c r="I10078" t="s">
        <v>22</v>
      </c>
      <c r="J10078" t="s">
        <v>14</v>
      </c>
    </row>
    <row r="10079" spans="1:10" x14ac:dyDescent="0.25">
      <c r="B10079" t="s">
        <v>11085</v>
      </c>
      <c r="C10079" t="s">
        <v>11086</v>
      </c>
    </row>
    <row r="10080" spans="1:10" x14ac:dyDescent="0.25">
      <c r="A10080">
        <v>4214463</v>
      </c>
      <c r="B10080" t="s">
        <v>8201</v>
      </c>
      <c r="C10080" t="s">
        <v>11039</v>
      </c>
      <c r="E10080" t="s">
        <v>11084</v>
      </c>
      <c r="I10080" t="s">
        <v>22</v>
      </c>
      <c r="J10080" t="s">
        <v>14</v>
      </c>
    </row>
    <row r="10081" spans="1:10" x14ac:dyDescent="0.25">
      <c r="B10081" t="s">
        <v>11085</v>
      </c>
      <c r="C10081" t="s">
        <v>11086</v>
      </c>
    </row>
    <row r="10082" spans="1:10" x14ac:dyDescent="0.25">
      <c r="A10082">
        <v>4200477</v>
      </c>
      <c r="B10082" t="s">
        <v>6945</v>
      </c>
      <c r="C10082" t="s">
        <v>11039</v>
      </c>
      <c r="E10082" t="s">
        <v>11087</v>
      </c>
      <c r="I10082" t="s">
        <v>22</v>
      </c>
      <c r="J10082" t="s">
        <v>14</v>
      </c>
    </row>
    <row r="10083" spans="1:10" x14ac:dyDescent="0.25">
      <c r="B10083" t="s">
        <v>11088</v>
      </c>
      <c r="C10083" t="s">
        <v>11089</v>
      </c>
      <c r="E10083" t="s">
        <v>951</v>
      </c>
    </row>
    <row r="10084" spans="1:10" x14ac:dyDescent="0.25">
      <c r="A10084">
        <v>4212674</v>
      </c>
      <c r="B10084" t="s">
        <v>8016</v>
      </c>
      <c r="C10084" t="s">
        <v>11039</v>
      </c>
      <c r="E10084" t="s">
        <v>11090</v>
      </c>
      <c r="I10084" t="s">
        <v>22</v>
      </c>
      <c r="J10084" t="s">
        <v>14</v>
      </c>
    </row>
    <row r="10085" spans="1:10" x14ac:dyDescent="0.25">
      <c r="B10085" t="s">
        <v>11091</v>
      </c>
      <c r="C10085" t="s">
        <v>11092</v>
      </c>
    </row>
    <row r="10086" spans="1:10" x14ac:dyDescent="0.25">
      <c r="A10086">
        <v>4213948</v>
      </c>
      <c r="B10086" t="s">
        <v>8201</v>
      </c>
      <c r="C10086" t="s">
        <v>11039</v>
      </c>
      <c r="E10086" t="s">
        <v>11093</v>
      </c>
      <c r="I10086" t="s">
        <v>112</v>
      </c>
      <c r="J10086" t="s">
        <v>14</v>
      </c>
    </row>
    <row r="10087" spans="1:10" x14ac:dyDescent="0.25">
      <c r="B10087" t="s">
        <v>11094</v>
      </c>
      <c r="C10087" t="s">
        <v>11095</v>
      </c>
      <c r="E10087" t="s">
        <v>53</v>
      </c>
    </row>
    <row r="10088" spans="1:10" x14ac:dyDescent="0.25">
      <c r="A10088">
        <v>4213967</v>
      </c>
      <c r="B10088" t="s">
        <v>8201</v>
      </c>
      <c r="C10088" t="s">
        <v>11039</v>
      </c>
      <c r="E10088" t="s">
        <v>11096</v>
      </c>
      <c r="I10088" t="s">
        <v>13</v>
      </c>
      <c r="J10088" t="s">
        <v>14</v>
      </c>
    </row>
    <row r="10089" spans="1:10" x14ac:dyDescent="0.25">
      <c r="B10089" t="s">
        <v>11097</v>
      </c>
      <c r="C10089" t="s">
        <v>11098</v>
      </c>
    </row>
    <row r="10090" spans="1:10" x14ac:dyDescent="0.25">
      <c r="A10090">
        <v>4215174</v>
      </c>
      <c r="B10090" t="s">
        <v>8232</v>
      </c>
      <c r="C10090" t="s">
        <v>11039</v>
      </c>
      <c r="E10090" t="s">
        <v>11099</v>
      </c>
      <c r="I10090" t="s">
        <v>22</v>
      </c>
      <c r="J10090" t="s">
        <v>14</v>
      </c>
    </row>
    <row r="10091" spans="1:10" x14ac:dyDescent="0.25">
      <c r="B10091" t="s">
        <v>11100</v>
      </c>
      <c r="C10091" t="s">
        <v>11101</v>
      </c>
      <c r="E10091" t="s">
        <v>11102</v>
      </c>
    </row>
    <row r="10092" spans="1:10" x14ac:dyDescent="0.25">
      <c r="A10092">
        <v>4212897</v>
      </c>
      <c r="B10092" t="s">
        <v>8128</v>
      </c>
      <c r="C10092" t="s">
        <v>11039</v>
      </c>
      <c r="E10092" t="s">
        <v>11103</v>
      </c>
      <c r="I10092" t="s">
        <v>22</v>
      </c>
      <c r="J10092" t="s">
        <v>14</v>
      </c>
    </row>
    <row r="10093" spans="1:10" x14ac:dyDescent="0.25">
      <c r="B10093" t="s">
        <v>11104</v>
      </c>
      <c r="C10093" t="s">
        <v>11105</v>
      </c>
    </row>
    <row r="10094" spans="1:10" x14ac:dyDescent="0.25">
      <c r="A10094">
        <v>4226473</v>
      </c>
      <c r="B10094" t="s">
        <v>8875</v>
      </c>
      <c r="C10094" t="s">
        <v>11039</v>
      </c>
      <c r="E10094" t="s">
        <v>11106</v>
      </c>
      <c r="I10094" t="s">
        <v>346</v>
      </c>
      <c r="J10094" t="s">
        <v>14</v>
      </c>
    </row>
    <row r="10095" spans="1:10" x14ac:dyDescent="0.25">
      <c r="B10095" t="s">
        <v>10970</v>
      </c>
      <c r="C10095" t="s">
        <v>11107</v>
      </c>
    </row>
    <row r="10096" spans="1:10" x14ac:dyDescent="0.25">
      <c r="A10096">
        <v>4226473</v>
      </c>
      <c r="B10096" t="s">
        <v>8875</v>
      </c>
      <c r="C10096" t="s">
        <v>11039</v>
      </c>
      <c r="E10096" t="s">
        <v>11106</v>
      </c>
      <c r="I10096" t="s">
        <v>346</v>
      </c>
      <c r="J10096" t="s">
        <v>14</v>
      </c>
    </row>
    <row r="10097" spans="1:10" x14ac:dyDescent="0.25">
      <c r="B10097" t="s">
        <v>10970</v>
      </c>
      <c r="C10097" t="s">
        <v>11107</v>
      </c>
    </row>
    <row r="10098" spans="1:10" x14ac:dyDescent="0.25">
      <c r="A10098">
        <v>4217161</v>
      </c>
      <c r="B10098" t="s">
        <v>8419</v>
      </c>
      <c r="C10098" t="s">
        <v>11039</v>
      </c>
      <c r="E10098" t="s">
        <v>11108</v>
      </c>
      <c r="I10098" t="s">
        <v>22</v>
      </c>
      <c r="J10098" t="s">
        <v>14</v>
      </c>
    </row>
    <row r="10099" spans="1:10" x14ac:dyDescent="0.25">
      <c r="B10099" t="s">
        <v>11109</v>
      </c>
      <c r="C10099" t="s">
        <v>11110</v>
      </c>
    </row>
    <row r="10100" spans="1:10" x14ac:dyDescent="0.25">
      <c r="A10100">
        <v>4217161</v>
      </c>
      <c r="B10100" t="s">
        <v>8419</v>
      </c>
      <c r="C10100" t="s">
        <v>11039</v>
      </c>
      <c r="E10100" t="s">
        <v>11108</v>
      </c>
      <c r="I10100" t="s">
        <v>22</v>
      </c>
      <c r="J10100" t="s">
        <v>14</v>
      </c>
    </row>
    <row r="10101" spans="1:10" x14ac:dyDescent="0.25">
      <c r="B10101" t="s">
        <v>11109</v>
      </c>
      <c r="C10101" t="s">
        <v>11110</v>
      </c>
    </row>
    <row r="10102" spans="1:10" x14ac:dyDescent="0.25">
      <c r="A10102">
        <v>4210849</v>
      </c>
      <c r="B10102" t="s">
        <v>7934</v>
      </c>
      <c r="C10102" t="s">
        <v>11039</v>
      </c>
      <c r="E10102" t="s">
        <v>11111</v>
      </c>
      <c r="I10102" t="s">
        <v>22</v>
      </c>
      <c r="J10102" t="s">
        <v>14</v>
      </c>
    </row>
    <row r="10103" spans="1:10" x14ac:dyDescent="0.25">
      <c r="B10103" t="s">
        <v>11112</v>
      </c>
      <c r="C10103" t="s">
        <v>11113</v>
      </c>
    </row>
    <row r="10104" spans="1:10" x14ac:dyDescent="0.25">
      <c r="A10104">
        <v>4210849</v>
      </c>
      <c r="B10104" t="s">
        <v>7934</v>
      </c>
      <c r="C10104" t="s">
        <v>11039</v>
      </c>
      <c r="E10104" t="s">
        <v>11111</v>
      </c>
      <c r="I10104" t="s">
        <v>22</v>
      </c>
      <c r="J10104" t="s">
        <v>14</v>
      </c>
    </row>
    <row r="10105" spans="1:10" x14ac:dyDescent="0.25">
      <c r="B10105" t="s">
        <v>11112</v>
      </c>
      <c r="C10105" t="s">
        <v>11113</v>
      </c>
    </row>
    <row r="10106" spans="1:10" x14ac:dyDescent="0.25">
      <c r="A10106">
        <v>4211566</v>
      </c>
      <c r="B10106" t="s">
        <v>7934</v>
      </c>
      <c r="C10106" t="s">
        <v>11039</v>
      </c>
      <c r="E10106" t="s">
        <v>11114</v>
      </c>
      <c r="I10106" t="s">
        <v>86</v>
      </c>
      <c r="J10106" t="s">
        <v>14</v>
      </c>
    </row>
    <row r="10107" spans="1:10" x14ac:dyDescent="0.25">
      <c r="B10107" t="s">
        <v>11115</v>
      </c>
      <c r="C10107" t="s">
        <v>11116</v>
      </c>
    </row>
    <row r="10108" spans="1:10" x14ac:dyDescent="0.25">
      <c r="A10108">
        <v>4211566</v>
      </c>
      <c r="B10108" t="s">
        <v>7934</v>
      </c>
      <c r="C10108" t="s">
        <v>11039</v>
      </c>
      <c r="E10108" t="s">
        <v>11114</v>
      </c>
      <c r="I10108" t="s">
        <v>86</v>
      </c>
      <c r="J10108" t="s">
        <v>14</v>
      </c>
    </row>
    <row r="10109" spans="1:10" x14ac:dyDescent="0.25">
      <c r="B10109" t="s">
        <v>11115</v>
      </c>
      <c r="C10109" t="s">
        <v>11116</v>
      </c>
    </row>
    <row r="10110" spans="1:10" x14ac:dyDescent="0.25">
      <c r="A10110">
        <v>4217539</v>
      </c>
      <c r="B10110" t="s">
        <v>8419</v>
      </c>
      <c r="C10110" t="s">
        <v>11039</v>
      </c>
      <c r="E10110" t="s">
        <v>11117</v>
      </c>
      <c r="I10110" t="s">
        <v>22</v>
      </c>
      <c r="J10110" t="s">
        <v>14</v>
      </c>
    </row>
    <row r="10111" spans="1:10" x14ac:dyDescent="0.25">
      <c r="B10111" t="s">
        <v>10569</v>
      </c>
      <c r="C10111" t="s">
        <v>11118</v>
      </c>
    </row>
    <row r="10112" spans="1:10" x14ac:dyDescent="0.25">
      <c r="A10112">
        <v>4217551</v>
      </c>
      <c r="B10112" t="s">
        <v>8419</v>
      </c>
      <c r="C10112" t="s">
        <v>11039</v>
      </c>
      <c r="E10112" t="s">
        <v>11119</v>
      </c>
      <c r="I10112" t="s">
        <v>22</v>
      </c>
      <c r="J10112" t="s">
        <v>14</v>
      </c>
    </row>
    <row r="10113" spans="1:10" x14ac:dyDescent="0.25">
      <c r="B10113" t="s">
        <v>11120</v>
      </c>
      <c r="C10113" t="s">
        <v>11121</v>
      </c>
    </row>
    <row r="10114" spans="1:10" x14ac:dyDescent="0.25">
      <c r="A10114">
        <v>4216196</v>
      </c>
      <c r="B10114" t="s">
        <v>8329</v>
      </c>
      <c r="C10114" t="s">
        <v>11039</v>
      </c>
      <c r="E10114" t="s">
        <v>9996</v>
      </c>
      <c r="I10114" t="s">
        <v>112</v>
      </c>
      <c r="J10114" t="s">
        <v>14</v>
      </c>
    </row>
    <row r="10115" spans="1:10" x14ac:dyDescent="0.25">
      <c r="B10115" t="s">
        <v>11122</v>
      </c>
      <c r="C10115" t="s">
        <v>11123</v>
      </c>
    </row>
    <row r="10116" spans="1:10" x14ac:dyDescent="0.25">
      <c r="A10116">
        <v>4217250</v>
      </c>
      <c r="B10116" t="s">
        <v>8419</v>
      </c>
      <c r="C10116" t="s">
        <v>11039</v>
      </c>
      <c r="E10116" t="s">
        <v>11124</v>
      </c>
      <c r="I10116" t="s">
        <v>13</v>
      </c>
      <c r="J10116" t="s">
        <v>14</v>
      </c>
    </row>
    <row r="10117" spans="1:10" x14ac:dyDescent="0.25">
      <c r="B10117" t="s">
        <v>11125</v>
      </c>
      <c r="C10117" t="s">
        <v>11126</v>
      </c>
    </row>
    <row r="10118" spans="1:10" x14ac:dyDescent="0.25">
      <c r="A10118">
        <v>4212901</v>
      </c>
      <c r="B10118" t="s">
        <v>8128</v>
      </c>
      <c r="C10118" t="s">
        <v>11039</v>
      </c>
      <c r="E10118" t="s">
        <v>11127</v>
      </c>
      <c r="I10118" t="s">
        <v>22</v>
      </c>
      <c r="J10118" t="s">
        <v>14</v>
      </c>
    </row>
    <row r="10119" spans="1:10" x14ac:dyDescent="0.25">
      <c r="B10119" t="s">
        <v>11128</v>
      </c>
      <c r="C10119" t="s">
        <v>11129</v>
      </c>
    </row>
    <row r="10120" spans="1:10" x14ac:dyDescent="0.25">
      <c r="A10120">
        <v>4213044</v>
      </c>
      <c r="B10120" t="s">
        <v>8128</v>
      </c>
      <c r="C10120" t="s">
        <v>11039</v>
      </c>
      <c r="E10120" t="s">
        <v>11130</v>
      </c>
      <c r="I10120" t="s">
        <v>346</v>
      </c>
      <c r="J10120" t="s">
        <v>70</v>
      </c>
    </row>
    <row r="10121" spans="1:10" x14ac:dyDescent="0.25">
      <c r="B10121" t="s">
        <v>107</v>
      </c>
      <c r="C10121" t="s">
        <v>11131</v>
      </c>
    </row>
    <row r="10122" spans="1:10" x14ac:dyDescent="0.25">
      <c r="A10122">
        <v>4225700</v>
      </c>
      <c r="B10122" t="s">
        <v>8812</v>
      </c>
      <c r="C10122" t="s">
        <v>11039</v>
      </c>
      <c r="E10122" t="s">
        <v>11132</v>
      </c>
      <c r="I10122" t="s">
        <v>112</v>
      </c>
      <c r="J10122" t="s">
        <v>14</v>
      </c>
    </row>
    <row r="10123" spans="1:10" x14ac:dyDescent="0.25">
      <c r="B10123" t="s">
        <v>11133</v>
      </c>
      <c r="C10123" t="s">
        <v>11134</v>
      </c>
      <c r="E10123" t="s">
        <v>11135</v>
      </c>
    </row>
    <row r="10124" spans="1:10" x14ac:dyDescent="0.25">
      <c r="A10124">
        <v>4216575</v>
      </c>
      <c r="B10124" t="s">
        <v>8329</v>
      </c>
      <c r="C10124" t="s">
        <v>11039</v>
      </c>
      <c r="E10124" t="s">
        <v>10027</v>
      </c>
      <c r="I10124" t="s">
        <v>112</v>
      </c>
      <c r="J10124" t="s">
        <v>14</v>
      </c>
    </row>
    <row r="10125" spans="1:10" x14ac:dyDescent="0.25">
      <c r="B10125" t="s">
        <v>11136</v>
      </c>
      <c r="C10125" t="s">
        <v>11137</v>
      </c>
    </row>
    <row r="10126" spans="1:10" x14ac:dyDescent="0.25">
      <c r="A10126">
        <v>4219243</v>
      </c>
      <c r="B10126" t="s">
        <v>8570</v>
      </c>
      <c r="C10126" t="s">
        <v>11039</v>
      </c>
      <c r="E10126" t="s">
        <v>11138</v>
      </c>
      <c r="I10126" t="s">
        <v>346</v>
      </c>
      <c r="J10126" t="s">
        <v>14</v>
      </c>
    </row>
    <row r="10127" spans="1:10" x14ac:dyDescent="0.25">
      <c r="B10127" t="s">
        <v>11139</v>
      </c>
      <c r="C10127" t="s">
        <v>11140</v>
      </c>
    </row>
    <row r="10128" spans="1:10" x14ac:dyDescent="0.25">
      <c r="A10128">
        <v>4198181</v>
      </c>
      <c r="B10128" t="s">
        <v>9310</v>
      </c>
      <c r="C10128" t="s">
        <v>11039</v>
      </c>
      <c r="E10128" t="s">
        <v>11141</v>
      </c>
      <c r="I10128" t="s">
        <v>346</v>
      </c>
      <c r="J10128" t="s">
        <v>14</v>
      </c>
    </row>
    <row r="10129" spans="1:10" x14ac:dyDescent="0.25">
      <c r="B10129" t="s">
        <v>11142</v>
      </c>
      <c r="C10129" t="s">
        <v>11143</v>
      </c>
    </row>
    <row r="10130" spans="1:10" x14ac:dyDescent="0.25">
      <c r="A10130">
        <v>4198181</v>
      </c>
      <c r="B10130" t="s">
        <v>9310</v>
      </c>
      <c r="C10130" t="s">
        <v>11039</v>
      </c>
      <c r="E10130" t="s">
        <v>11141</v>
      </c>
      <c r="I10130" t="s">
        <v>346</v>
      </c>
      <c r="J10130" t="s">
        <v>14</v>
      </c>
    </row>
    <row r="10131" spans="1:10" x14ac:dyDescent="0.25">
      <c r="B10131" t="s">
        <v>11142</v>
      </c>
      <c r="C10131" t="s">
        <v>11143</v>
      </c>
    </row>
    <row r="10132" spans="1:10" x14ac:dyDescent="0.25">
      <c r="A10132">
        <v>4216711</v>
      </c>
      <c r="B10132" t="s">
        <v>8329</v>
      </c>
      <c r="C10132" t="s">
        <v>11039</v>
      </c>
      <c r="E10132" t="s">
        <v>11144</v>
      </c>
      <c r="I10132" t="s">
        <v>22</v>
      </c>
      <c r="J10132" t="s">
        <v>14</v>
      </c>
    </row>
    <row r="10133" spans="1:10" x14ac:dyDescent="0.25">
      <c r="B10133" t="s">
        <v>11145</v>
      </c>
      <c r="C10133" t="s">
        <v>11146</v>
      </c>
    </row>
    <row r="10134" spans="1:10" x14ac:dyDescent="0.25">
      <c r="A10134">
        <v>4216711</v>
      </c>
      <c r="B10134" t="s">
        <v>8329</v>
      </c>
      <c r="C10134" t="s">
        <v>11039</v>
      </c>
      <c r="E10134" t="s">
        <v>11144</v>
      </c>
      <c r="I10134" t="s">
        <v>22</v>
      </c>
      <c r="J10134" t="s">
        <v>14</v>
      </c>
    </row>
    <row r="10135" spans="1:10" x14ac:dyDescent="0.25">
      <c r="B10135" t="s">
        <v>11145</v>
      </c>
      <c r="C10135" t="s">
        <v>11146</v>
      </c>
    </row>
    <row r="10136" spans="1:10" x14ac:dyDescent="0.25">
      <c r="A10136">
        <v>4217105</v>
      </c>
      <c r="B10136" t="s">
        <v>8419</v>
      </c>
      <c r="C10136" t="s">
        <v>11039</v>
      </c>
      <c r="E10136" t="s">
        <v>11147</v>
      </c>
      <c r="I10136" t="s">
        <v>22</v>
      </c>
      <c r="J10136" t="s">
        <v>70</v>
      </c>
    </row>
    <row r="10137" spans="1:10" x14ac:dyDescent="0.25">
      <c r="B10137" t="s">
        <v>107</v>
      </c>
      <c r="C10137" t="s">
        <v>11148</v>
      </c>
    </row>
    <row r="10138" spans="1:10" x14ac:dyDescent="0.25">
      <c r="A10138">
        <v>4217105</v>
      </c>
      <c r="B10138" t="s">
        <v>8419</v>
      </c>
      <c r="C10138" t="s">
        <v>11039</v>
      </c>
      <c r="E10138" t="s">
        <v>11147</v>
      </c>
      <c r="I10138" t="s">
        <v>22</v>
      </c>
      <c r="J10138" t="s">
        <v>70</v>
      </c>
    </row>
    <row r="10139" spans="1:10" x14ac:dyDescent="0.25">
      <c r="B10139" t="s">
        <v>107</v>
      </c>
      <c r="C10139" t="s">
        <v>11148</v>
      </c>
    </row>
    <row r="10140" spans="1:10" x14ac:dyDescent="0.25">
      <c r="A10140">
        <v>4216451</v>
      </c>
      <c r="B10140" t="s">
        <v>8329</v>
      </c>
      <c r="C10140" t="s">
        <v>11039</v>
      </c>
      <c r="E10140" t="s">
        <v>11149</v>
      </c>
      <c r="I10140" t="s">
        <v>13</v>
      </c>
      <c r="J10140" t="s">
        <v>14</v>
      </c>
    </row>
    <row r="10141" spans="1:10" x14ac:dyDescent="0.25">
      <c r="B10141" t="s">
        <v>11150</v>
      </c>
      <c r="C10141" t="s">
        <v>5917</v>
      </c>
    </row>
    <row r="10142" spans="1:10" x14ac:dyDescent="0.25">
      <c r="A10142">
        <v>4216451</v>
      </c>
      <c r="B10142" t="s">
        <v>8329</v>
      </c>
      <c r="C10142" t="s">
        <v>11039</v>
      </c>
      <c r="E10142" t="s">
        <v>11149</v>
      </c>
      <c r="I10142" t="s">
        <v>13</v>
      </c>
      <c r="J10142" t="s">
        <v>14</v>
      </c>
    </row>
    <row r="10143" spans="1:10" x14ac:dyDescent="0.25">
      <c r="B10143" t="s">
        <v>11150</v>
      </c>
      <c r="C10143" t="s">
        <v>5917</v>
      </c>
    </row>
    <row r="10144" spans="1:10" x14ac:dyDescent="0.25">
      <c r="A10144">
        <v>4215173</v>
      </c>
      <c r="B10144" t="s">
        <v>8232</v>
      </c>
      <c r="C10144" t="s">
        <v>11039</v>
      </c>
      <c r="E10144" t="s">
        <v>11099</v>
      </c>
      <c r="I10144" t="s">
        <v>22</v>
      </c>
      <c r="J10144" t="s">
        <v>14</v>
      </c>
    </row>
    <row r="10145" spans="1:10" x14ac:dyDescent="0.25">
      <c r="B10145" t="s">
        <v>11100</v>
      </c>
      <c r="C10145" t="s">
        <v>11151</v>
      </c>
      <c r="E10145" t="s">
        <v>11102</v>
      </c>
    </row>
    <row r="10146" spans="1:10" x14ac:dyDescent="0.25">
      <c r="A10146">
        <v>4153707</v>
      </c>
      <c r="B10146" t="s">
        <v>4489</v>
      </c>
      <c r="C10146" t="s">
        <v>11039</v>
      </c>
      <c r="E10146" t="s">
        <v>11152</v>
      </c>
      <c r="I10146" t="s">
        <v>22</v>
      </c>
      <c r="J10146" t="s">
        <v>14</v>
      </c>
    </row>
    <row r="10147" spans="1:10" x14ac:dyDescent="0.25">
      <c r="B10147" t="s">
        <v>11153</v>
      </c>
      <c r="C10147" t="s">
        <v>11154</v>
      </c>
    </row>
    <row r="10148" spans="1:10" x14ac:dyDescent="0.25">
      <c r="A10148">
        <v>4153707</v>
      </c>
      <c r="B10148" t="s">
        <v>4489</v>
      </c>
      <c r="C10148" t="s">
        <v>11039</v>
      </c>
      <c r="E10148" t="s">
        <v>11152</v>
      </c>
      <c r="I10148" t="s">
        <v>22</v>
      </c>
      <c r="J10148" t="s">
        <v>14</v>
      </c>
    </row>
    <row r="10149" spans="1:10" x14ac:dyDescent="0.25">
      <c r="B10149" t="s">
        <v>11153</v>
      </c>
      <c r="C10149" t="s">
        <v>11154</v>
      </c>
    </row>
    <row r="10150" spans="1:10" x14ac:dyDescent="0.25">
      <c r="A10150">
        <v>4226180</v>
      </c>
      <c r="B10150" t="s">
        <v>8875</v>
      </c>
      <c r="C10150" t="s">
        <v>11039</v>
      </c>
      <c r="E10150" t="s">
        <v>11155</v>
      </c>
      <c r="I10150" t="s">
        <v>13</v>
      </c>
      <c r="J10150" t="s">
        <v>14</v>
      </c>
    </row>
    <row r="10151" spans="1:10" x14ac:dyDescent="0.25">
      <c r="B10151" t="s">
        <v>11156</v>
      </c>
      <c r="C10151" t="s">
        <v>11157</v>
      </c>
    </row>
    <row r="10152" spans="1:10" x14ac:dyDescent="0.25">
      <c r="A10152">
        <v>4190976</v>
      </c>
      <c r="B10152" t="s">
        <v>6347</v>
      </c>
      <c r="C10152" t="s">
        <v>11039</v>
      </c>
      <c r="E10152" t="s">
        <v>9262</v>
      </c>
      <c r="I10152" t="s">
        <v>22</v>
      </c>
      <c r="J10152" t="s">
        <v>14</v>
      </c>
    </row>
    <row r="10153" spans="1:10" x14ac:dyDescent="0.25">
      <c r="B10153" t="s">
        <v>9263</v>
      </c>
      <c r="C10153" t="s">
        <v>11158</v>
      </c>
    </row>
    <row r="10154" spans="1:10" x14ac:dyDescent="0.25">
      <c r="A10154">
        <v>4210105</v>
      </c>
      <c r="B10154" t="s">
        <v>7856</v>
      </c>
      <c r="C10154" t="s">
        <v>11039</v>
      </c>
      <c r="E10154" t="s">
        <v>11159</v>
      </c>
      <c r="I10154" t="s">
        <v>346</v>
      </c>
      <c r="J10154" t="s">
        <v>14</v>
      </c>
    </row>
    <row r="10155" spans="1:10" x14ac:dyDescent="0.25">
      <c r="B10155" t="s">
        <v>11160</v>
      </c>
      <c r="C10155" t="s">
        <v>7390</v>
      </c>
      <c r="E10155" t="s">
        <v>11161</v>
      </c>
    </row>
    <row r="10156" spans="1:10" x14ac:dyDescent="0.25">
      <c r="A10156">
        <v>4210106</v>
      </c>
      <c r="B10156" t="s">
        <v>7856</v>
      </c>
      <c r="C10156" t="s">
        <v>11039</v>
      </c>
      <c r="E10156" t="s">
        <v>11162</v>
      </c>
      <c r="I10156" t="s">
        <v>112</v>
      </c>
      <c r="J10156" t="s">
        <v>14</v>
      </c>
    </row>
    <row r="10157" spans="1:10" x14ac:dyDescent="0.25">
      <c r="B10157" t="s">
        <v>6276</v>
      </c>
      <c r="C10157" t="s">
        <v>11163</v>
      </c>
    </row>
    <row r="10158" spans="1:10" x14ac:dyDescent="0.25">
      <c r="A10158">
        <v>4215177</v>
      </c>
      <c r="B10158" t="s">
        <v>8232</v>
      </c>
      <c r="C10158" t="s">
        <v>11039</v>
      </c>
      <c r="E10158" t="s">
        <v>11099</v>
      </c>
      <c r="I10158" t="s">
        <v>22</v>
      </c>
      <c r="J10158" t="s">
        <v>14</v>
      </c>
    </row>
    <row r="10159" spans="1:10" x14ac:dyDescent="0.25">
      <c r="B10159" t="s">
        <v>11100</v>
      </c>
      <c r="C10159" t="s">
        <v>11164</v>
      </c>
      <c r="E10159" t="s">
        <v>11102</v>
      </c>
    </row>
    <row r="10160" spans="1:10" x14ac:dyDescent="0.25">
      <c r="A10160">
        <v>4215465</v>
      </c>
      <c r="B10160" t="s">
        <v>8232</v>
      </c>
      <c r="C10160" t="s">
        <v>11039</v>
      </c>
      <c r="E10160" t="s">
        <v>11165</v>
      </c>
      <c r="I10160" t="s">
        <v>22</v>
      </c>
      <c r="J10160" t="s">
        <v>14</v>
      </c>
    </row>
    <row r="10161" spans="1:10" x14ac:dyDescent="0.25">
      <c r="B10161" t="s">
        <v>11166</v>
      </c>
      <c r="C10161" t="s">
        <v>11167</v>
      </c>
    </row>
    <row r="10162" spans="1:10" x14ac:dyDescent="0.25">
      <c r="A10162">
        <v>4211431</v>
      </c>
      <c r="B10162" t="s">
        <v>7934</v>
      </c>
      <c r="C10162" t="s">
        <v>11039</v>
      </c>
      <c r="E10162" t="s">
        <v>11168</v>
      </c>
      <c r="I10162" t="s">
        <v>86</v>
      </c>
      <c r="J10162" t="s">
        <v>14</v>
      </c>
    </row>
    <row r="10163" spans="1:10" x14ac:dyDescent="0.25">
      <c r="B10163" t="s">
        <v>11169</v>
      </c>
      <c r="C10163" t="s">
        <v>1948</v>
      </c>
      <c r="E10163" t="s">
        <v>11170</v>
      </c>
    </row>
    <row r="10164" spans="1:10" x14ac:dyDescent="0.25">
      <c r="A10164">
        <v>4226356</v>
      </c>
      <c r="B10164" t="s">
        <v>8875</v>
      </c>
      <c r="C10164" t="s">
        <v>11039</v>
      </c>
      <c r="E10164" t="s">
        <v>11171</v>
      </c>
      <c r="I10164" t="s">
        <v>112</v>
      </c>
      <c r="J10164" t="s">
        <v>14</v>
      </c>
    </row>
    <row r="10165" spans="1:10" x14ac:dyDescent="0.25">
      <c r="B10165" t="s">
        <v>11172</v>
      </c>
      <c r="C10165" t="s">
        <v>11173</v>
      </c>
    </row>
    <row r="10166" spans="1:10" x14ac:dyDescent="0.25">
      <c r="A10166">
        <v>4217178</v>
      </c>
      <c r="B10166" t="s">
        <v>8419</v>
      </c>
      <c r="C10166" t="s">
        <v>11039</v>
      </c>
      <c r="E10166" t="s">
        <v>11174</v>
      </c>
      <c r="I10166" t="s">
        <v>346</v>
      </c>
      <c r="J10166" t="s">
        <v>14</v>
      </c>
    </row>
    <row r="10167" spans="1:10" x14ac:dyDescent="0.25">
      <c r="B10167" t="s">
        <v>11175</v>
      </c>
      <c r="C10167" t="s">
        <v>11176</v>
      </c>
      <c r="E10167" t="s">
        <v>11177</v>
      </c>
    </row>
    <row r="10168" spans="1:10" x14ac:dyDescent="0.25">
      <c r="A10168">
        <v>4217178</v>
      </c>
      <c r="B10168" t="s">
        <v>8419</v>
      </c>
      <c r="C10168" t="s">
        <v>11039</v>
      </c>
      <c r="E10168" t="s">
        <v>11174</v>
      </c>
      <c r="I10168" t="s">
        <v>346</v>
      </c>
      <c r="J10168" t="s">
        <v>14</v>
      </c>
    </row>
    <row r="10169" spans="1:10" x14ac:dyDescent="0.25">
      <c r="B10169" t="s">
        <v>11175</v>
      </c>
      <c r="C10169" t="s">
        <v>11176</v>
      </c>
      <c r="E10169" t="s">
        <v>11177</v>
      </c>
    </row>
    <row r="10170" spans="1:10" x14ac:dyDescent="0.25">
      <c r="A10170">
        <v>4198446</v>
      </c>
      <c r="B10170" t="s">
        <v>6833</v>
      </c>
      <c r="C10170" t="s">
        <v>11039</v>
      </c>
      <c r="E10170" t="s">
        <v>11178</v>
      </c>
      <c r="I10170" t="s">
        <v>13</v>
      </c>
      <c r="J10170" t="s">
        <v>14</v>
      </c>
    </row>
    <row r="10171" spans="1:10" x14ac:dyDescent="0.25">
      <c r="B10171" t="s">
        <v>11179</v>
      </c>
      <c r="C10171" t="s">
        <v>11180</v>
      </c>
      <c r="E10171" t="s">
        <v>11181</v>
      </c>
    </row>
    <row r="10172" spans="1:10" x14ac:dyDescent="0.25">
      <c r="A10172">
        <v>4216925</v>
      </c>
      <c r="B10172" t="s">
        <v>8419</v>
      </c>
      <c r="C10172" t="s">
        <v>11039</v>
      </c>
      <c r="E10172" t="s">
        <v>11182</v>
      </c>
      <c r="I10172" t="s">
        <v>22</v>
      </c>
      <c r="J10172" t="s">
        <v>70</v>
      </c>
    </row>
    <row r="10173" spans="1:10" x14ac:dyDescent="0.25">
      <c r="B10173" t="s">
        <v>107</v>
      </c>
      <c r="C10173" t="s">
        <v>11183</v>
      </c>
    </row>
    <row r="10174" spans="1:10" x14ac:dyDescent="0.25">
      <c r="A10174">
        <v>4216925</v>
      </c>
      <c r="B10174" t="s">
        <v>8419</v>
      </c>
      <c r="C10174" t="s">
        <v>11039</v>
      </c>
      <c r="E10174" t="s">
        <v>11182</v>
      </c>
      <c r="I10174" t="s">
        <v>22</v>
      </c>
      <c r="J10174" t="s">
        <v>70</v>
      </c>
    </row>
    <row r="10175" spans="1:10" x14ac:dyDescent="0.25">
      <c r="B10175" t="s">
        <v>107</v>
      </c>
      <c r="C10175" t="s">
        <v>11183</v>
      </c>
    </row>
    <row r="10176" spans="1:10" x14ac:dyDescent="0.25">
      <c r="A10176">
        <v>4209365</v>
      </c>
      <c r="B10176" t="s">
        <v>7856</v>
      </c>
      <c r="C10176" t="s">
        <v>11039</v>
      </c>
      <c r="E10176" t="s">
        <v>11184</v>
      </c>
      <c r="I10176" t="s">
        <v>22</v>
      </c>
      <c r="J10176" t="s">
        <v>14</v>
      </c>
    </row>
    <row r="10177" spans="1:10" x14ac:dyDescent="0.25">
      <c r="B10177" t="s">
        <v>11185</v>
      </c>
      <c r="C10177" t="s">
        <v>11186</v>
      </c>
    </row>
    <row r="10178" spans="1:10" x14ac:dyDescent="0.25">
      <c r="A10178">
        <v>4209365</v>
      </c>
      <c r="B10178" t="s">
        <v>7856</v>
      </c>
      <c r="C10178" t="s">
        <v>11039</v>
      </c>
      <c r="E10178" t="s">
        <v>11184</v>
      </c>
      <c r="I10178" t="s">
        <v>22</v>
      </c>
      <c r="J10178" t="s">
        <v>14</v>
      </c>
    </row>
    <row r="10179" spans="1:10" x14ac:dyDescent="0.25">
      <c r="B10179" t="s">
        <v>11185</v>
      </c>
      <c r="C10179" t="s">
        <v>11186</v>
      </c>
    </row>
    <row r="10180" spans="1:10" x14ac:dyDescent="0.25">
      <c r="A10180">
        <v>4226471</v>
      </c>
      <c r="B10180" t="s">
        <v>8875</v>
      </c>
      <c r="C10180" t="s">
        <v>11039</v>
      </c>
      <c r="E10180" t="s">
        <v>11187</v>
      </c>
      <c r="I10180" t="s">
        <v>13</v>
      </c>
      <c r="J10180" t="s">
        <v>14</v>
      </c>
    </row>
    <row r="10181" spans="1:10" x14ac:dyDescent="0.25">
      <c r="B10181" t="s">
        <v>9285</v>
      </c>
      <c r="C10181" t="s">
        <v>11188</v>
      </c>
    </row>
    <row r="10182" spans="1:10" x14ac:dyDescent="0.25">
      <c r="A10182">
        <v>4226471</v>
      </c>
      <c r="B10182" t="s">
        <v>8875</v>
      </c>
      <c r="C10182" t="s">
        <v>11039</v>
      </c>
      <c r="E10182" t="s">
        <v>11187</v>
      </c>
      <c r="I10182" t="s">
        <v>13</v>
      </c>
      <c r="J10182" t="s">
        <v>14</v>
      </c>
    </row>
    <row r="10183" spans="1:10" x14ac:dyDescent="0.25">
      <c r="B10183" t="s">
        <v>9285</v>
      </c>
      <c r="C10183" t="s">
        <v>11188</v>
      </c>
    </row>
    <row r="10184" spans="1:10" x14ac:dyDescent="0.25">
      <c r="A10184">
        <v>4217246</v>
      </c>
      <c r="B10184" t="s">
        <v>8419</v>
      </c>
      <c r="C10184" t="s">
        <v>11039</v>
      </c>
      <c r="E10184" t="s">
        <v>11189</v>
      </c>
      <c r="I10184" t="s">
        <v>112</v>
      </c>
      <c r="J10184" t="s">
        <v>14</v>
      </c>
    </row>
    <row r="10185" spans="1:10" x14ac:dyDescent="0.25">
      <c r="B10185" t="s">
        <v>11190</v>
      </c>
      <c r="C10185" t="s">
        <v>11191</v>
      </c>
    </row>
    <row r="10186" spans="1:10" x14ac:dyDescent="0.25">
      <c r="A10186">
        <v>4212759</v>
      </c>
      <c r="B10186" t="s">
        <v>8128</v>
      </c>
      <c r="C10186" t="s">
        <v>11039</v>
      </c>
      <c r="E10186" t="s">
        <v>11192</v>
      </c>
      <c r="I10186" t="s">
        <v>22</v>
      </c>
      <c r="J10186" t="s">
        <v>14</v>
      </c>
    </row>
    <row r="10187" spans="1:10" x14ac:dyDescent="0.25">
      <c r="B10187" t="s">
        <v>10329</v>
      </c>
      <c r="C10187" t="s">
        <v>11193</v>
      </c>
    </row>
    <row r="10188" spans="1:10" x14ac:dyDescent="0.25">
      <c r="A10188">
        <v>4212759</v>
      </c>
      <c r="B10188" t="s">
        <v>8128</v>
      </c>
      <c r="C10188" t="s">
        <v>11039</v>
      </c>
      <c r="E10188" t="s">
        <v>11192</v>
      </c>
      <c r="I10188" t="s">
        <v>22</v>
      </c>
      <c r="J10188" t="s">
        <v>14</v>
      </c>
    </row>
    <row r="10189" spans="1:10" x14ac:dyDescent="0.25">
      <c r="B10189" t="s">
        <v>10329</v>
      </c>
      <c r="C10189" t="s">
        <v>11193</v>
      </c>
    </row>
    <row r="10190" spans="1:10" x14ac:dyDescent="0.25">
      <c r="A10190">
        <v>4147923</v>
      </c>
      <c r="B10190" t="s">
        <v>4434</v>
      </c>
      <c r="C10190" t="s">
        <v>11194</v>
      </c>
      <c r="E10190" t="s">
        <v>11195</v>
      </c>
      <c r="I10190" t="s">
        <v>13</v>
      </c>
      <c r="J10190" t="s">
        <v>14</v>
      </c>
    </row>
    <row r="10191" spans="1:10" x14ac:dyDescent="0.25">
      <c r="B10191" t="s">
        <v>11196</v>
      </c>
      <c r="C10191" t="s">
        <v>11197</v>
      </c>
    </row>
    <row r="10192" spans="1:10" x14ac:dyDescent="0.25">
      <c r="A10192">
        <v>4147923</v>
      </c>
      <c r="B10192" t="s">
        <v>4434</v>
      </c>
      <c r="C10192" t="s">
        <v>11194</v>
      </c>
      <c r="E10192" t="s">
        <v>11195</v>
      </c>
      <c r="I10192" t="s">
        <v>13</v>
      </c>
      <c r="J10192" t="s">
        <v>14</v>
      </c>
    </row>
    <row r="10193" spans="1:10" x14ac:dyDescent="0.25">
      <c r="B10193" t="s">
        <v>11196</v>
      </c>
      <c r="C10193" t="s">
        <v>11197</v>
      </c>
    </row>
    <row r="10194" spans="1:10" x14ac:dyDescent="0.25">
      <c r="A10194">
        <v>4212606</v>
      </c>
      <c r="B10194" t="s">
        <v>8016</v>
      </c>
      <c r="C10194" t="s">
        <v>11194</v>
      </c>
      <c r="E10194" t="s">
        <v>11198</v>
      </c>
      <c r="I10194" t="s">
        <v>22</v>
      </c>
      <c r="J10194" t="s">
        <v>14</v>
      </c>
    </row>
    <row r="10195" spans="1:10" x14ac:dyDescent="0.25">
      <c r="B10195" t="s">
        <v>11199</v>
      </c>
      <c r="C10195" t="s">
        <v>11200</v>
      </c>
    </row>
    <row r="10196" spans="1:10" x14ac:dyDescent="0.25">
      <c r="A10196">
        <v>4212606</v>
      </c>
      <c r="B10196" t="s">
        <v>8016</v>
      </c>
      <c r="C10196" t="s">
        <v>11194</v>
      </c>
      <c r="E10196" t="s">
        <v>11198</v>
      </c>
      <c r="I10196" t="s">
        <v>22</v>
      </c>
      <c r="J10196" t="s">
        <v>14</v>
      </c>
    </row>
    <row r="10197" spans="1:10" x14ac:dyDescent="0.25">
      <c r="B10197" t="s">
        <v>11199</v>
      </c>
      <c r="C10197" t="s">
        <v>11200</v>
      </c>
    </row>
    <row r="10198" spans="1:10" x14ac:dyDescent="0.25">
      <c r="A10198">
        <v>4150164</v>
      </c>
      <c r="B10198" t="s">
        <v>4457</v>
      </c>
      <c r="C10198" t="s">
        <v>11194</v>
      </c>
      <c r="E10198" t="s">
        <v>6265</v>
      </c>
      <c r="I10198" t="s">
        <v>22</v>
      </c>
      <c r="J10198" t="s">
        <v>14</v>
      </c>
    </row>
    <row r="10199" spans="1:10" x14ac:dyDescent="0.25">
      <c r="B10199" t="s">
        <v>11201</v>
      </c>
      <c r="C10199" t="s">
        <v>11202</v>
      </c>
    </row>
    <row r="10200" spans="1:10" x14ac:dyDescent="0.25">
      <c r="A10200">
        <v>4150164</v>
      </c>
      <c r="B10200" t="s">
        <v>4457</v>
      </c>
      <c r="C10200" t="s">
        <v>11194</v>
      </c>
      <c r="E10200" t="s">
        <v>6265</v>
      </c>
      <c r="I10200" t="s">
        <v>22</v>
      </c>
      <c r="J10200" t="s">
        <v>14</v>
      </c>
    </row>
    <row r="10201" spans="1:10" x14ac:dyDescent="0.25">
      <c r="B10201" t="s">
        <v>11201</v>
      </c>
      <c r="C10201" t="s">
        <v>11202</v>
      </c>
    </row>
    <row r="10202" spans="1:10" x14ac:dyDescent="0.25">
      <c r="A10202">
        <v>4218244</v>
      </c>
      <c r="B10202" t="s">
        <v>8482</v>
      </c>
      <c r="C10202" t="s">
        <v>11194</v>
      </c>
      <c r="E10202" t="s">
        <v>11203</v>
      </c>
      <c r="I10202" t="s">
        <v>22</v>
      </c>
      <c r="J10202" t="s">
        <v>14</v>
      </c>
    </row>
    <row r="10203" spans="1:10" x14ac:dyDescent="0.25">
      <c r="B10203" t="s">
        <v>11098</v>
      </c>
      <c r="C10203" t="s">
        <v>11204</v>
      </c>
    </row>
    <row r="10204" spans="1:10" x14ac:dyDescent="0.25">
      <c r="A10204">
        <v>4137993</v>
      </c>
      <c r="B10204" t="s">
        <v>4388</v>
      </c>
      <c r="C10204" t="s">
        <v>11194</v>
      </c>
      <c r="E10204" t="s">
        <v>11205</v>
      </c>
      <c r="I10204" t="s">
        <v>86</v>
      </c>
      <c r="J10204" t="s">
        <v>14</v>
      </c>
    </row>
    <row r="10205" spans="1:10" x14ac:dyDescent="0.25">
      <c r="B10205" t="s">
        <v>11206</v>
      </c>
      <c r="C10205" t="s">
        <v>11207</v>
      </c>
    </row>
    <row r="10206" spans="1:10" x14ac:dyDescent="0.25">
      <c r="A10206">
        <v>4137993</v>
      </c>
      <c r="B10206" t="s">
        <v>4388</v>
      </c>
      <c r="C10206" t="s">
        <v>11194</v>
      </c>
      <c r="E10206" t="s">
        <v>11205</v>
      </c>
      <c r="I10206" t="s">
        <v>86</v>
      </c>
      <c r="J10206" t="s">
        <v>14</v>
      </c>
    </row>
    <row r="10207" spans="1:10" x14ac:dyDescent="0.25">
      <c r="B10207" t="s">
        <v>11206</v>
      </c>
      <c r="C10207" t="s">
        <v>11207</v>
      </c>
    </row>
    <row r="10208" spans="1:10" x14ac:dyDescent="0.25">
      <c r="A10208">
        <v>4223021</v>
      </c>
      <c r="B10208" t="s">
        <v>8738</v>
      </c>
      <c r="C10208" t="s">
        <v>11194</v>
      </c>
      <c r="E10208" t="s">
        <v>11208</v>
      </c>
      <c r="I10208" t="s">
        <v>112</v>
      </c>
      <c r="J10208" t="s">
        <v>14</v>
      </c>
    </row>
    <row r="10209" spans="1:10" x14ac:dyDescent="0.25">
      <c r="B10209" t="s">
        <v>11209</v>
      </c>
      <c r="C10209" t="s">
        <v>11210</v>
      </c>
    </row>
    <row r="10210" spans="1:10" x14ac:dyDescent="0.25">
      <c r="A10210">
        <v>4223021</v>
      </c>
      <c r="B10210" t="s">
        <v>8738</v>
      </c>
      <c r="C10210" t="s">
        <v>11194</v>
      </c>
      <c r="E10210" t="s">
        <v>11208</v>
      </c>
      <c r="I10210" t="s">
        <v>112</v>
      </c>
      <c r="J10210" t="s">
        <v>14</v>
      </c>
    </row>
    <row r="10211" spans="1:10" x14ac:dyDescent="0.25">
      <c r="B10211" t="s">
        <v>11209</v>
      </c>
      <c r="C10211" t="s">
        <v>11210</v>
      </c>
    </row>
    <row r="10212" spans="1:10" x14ac:dyDescent="0.25">
      <c r="A10212">
        <v>4229405</v>
      </c>
      <c r="B10212" t="s">
        <v>9023</v>
      </c>
      <c r="C10212" t="s">
        <v>11211</v>
      </c>
      <c r="E10212" t="s">
        <v>11212</v>
      </c>
      <c r="I10212" t="s">
        <v>22</v>
      </c>
      <c r="J10212" t="s">
        <v>14</v>
      </c>
    </row>
    <row r="10213" spans="1:10" x14ac:dyDescent="0.25">
      <c r="B10213" t="s">
        <v>11213</v>
      </c>
      <c r="C10213" t="s">
        <v>6396</v>
      </c>
    </row>
    <row r="10214" spans="1:10" x14ac:dyDescent="0.25">
      <c r="A10214">
        <v>4229405</v>
      </c>
      <c r="B10214" t="s">
        <v>9023</v>
      </c>
      <c r="C10214" t="s">
        <v>11211</v>
      </c>
      <c r="E10214" t="s">
        <v>11212</v>
      </c>
      <c r="I10214" t="s">
        <v>22</v>
      </c>
      <c r="J10214" t="s">
        <v>14</v>
      </c>
    </row>
    <row r="10215" spans="1:10" x14ac:dyDescent="0.25">
      <c r="B10215" t="s">
        <v>11213</v>
      </c>
      <c r="C10215" t="s">
        <v>6396</v>
      </c>
    </row>
    <row r="10216" spans="1:10" x14ac:dyDescent="0.25">
      <c r="A10216">
        <v>4152459</v>
      </c>
      <c r="B10216" t="s">
        <v>6611</v>
      </c>
      <c r="C10216" t="s">
        <v>11211</v>
      </c>
      <c r="E10216" t="s">
        <v>11214</v>
      </c>
      <c r="I10216" t="s">
        <v>86</v>
      </c>
      <c r="J10216" t="s">
        <v>14</v>
      </c>
    </row>
    <row r="10217" spans="1:10" x14ac:dyDescent="0.25">
      <c r="B10217" t="s">
        <v>11215</v>
      </c>
      <c r="C10217" t="s">
        <v>11216</v>
      </c>
    </row>
    <row r="10218" spans="1:10" x14ac:dyDescent="0.25">
      <c r="A10218">
        <v>4152459</v>
      </c>
      <c r="B10218" t="s">
        <v>6611</v>
      </c>
      <c r="C10218" t="s">
        <v>11211</v>
      </c>
      <c r="E10218" t="s">
        <v>11214</v>
      </c>
      <c r="I10218" t="s">
        <v>86</v>
      </c>
      <c r="J10218" t="s">
        <v>14</v>
      </c>
    </row>
    <row r="10219" spans="1:10" x14ac:dyDescent="0.25">
      <c r="B10219" t="s">
        <v>11215</v>
      </c>
      <c r="C10219" t="s">
        <v>11216</v>
      </c>
    </row>
    <row r="10220" spans="1:10" x14ac:dyDescent="0.25">
      <c r="A10220">
        <v>4221422</v>
      </c>
      <c r="B10220" t="s">
        <v>8685</v>
      </c>
      <c r="C10220" t="s">
        <v>11211</v>
      </c>
      <c r="E10220" t="s">
        <v>11217</v>
      </c>
      <c r="I10220" t="s">
        <v>22</v>
      </c>
      <c r="J10220" t="s">
        <v>14</v>
      </c>
    </row>
    <row r="10221" spans="1:10" x14ac:dyDescent="0.25">
      <c r="B10221" t="s">
        <v>11218</v>
      </c>
      <c r="C10221" t="s">
        <v>11219</v>
      </c>
      <c r="E10221" t="s">
        <v>1384</v>
      </c>
    </row>
    <row r="10222" spans="1:10" x14ac:dyDescent="0.25">
      <c r="A10222">
        <v>4221422</v>
      </c>
      <c r="B10222" t="s">
        <v>8685</v>
      </c>
      <c r="C10222" t="s">
        <v>11211</v>
      </c>
      <c r="E10222" t="s">
        <v>11217</v>
      </c>
      <c r="I10222" t="s">
        <v>22</v>
      </c>
      <c r="J10222" t="s">
        <v>14</v>
      </c>
    </row>
    <row r="10223" spans="1:10" x14ac:dyDescent="0.25">
      <c r="B10223" t="s">
        <v>11218</v>
      </c>
      <c r="C10223" t="s">
        <v>11219</v>
      </c>
      <c r="E10223" t="s">
        <v>1384</v>
      </c>
    </row>
    <row r="10224" spans="1:10" x14ac:dyDescent="0.25">
      <c r="A10224">
        <v>4227655</v>
      </c>
      <c r="B10224" t="s">
        <v>8931</v>
      </c>
      <c r="C10224" t="s">
        <v>11211</v>
      </c>
      <c r="E10224" t="s">
        <v>11220</v>
      </c>
      <c r="I10224" t="s">
        <v>22</v>
      </c>
      <c r="J10224" t="s">
        <v>14</v>
      </c>
    </row>
    <row r="10225" spans="1:10" x14ac:dyDescent="0.25">
      <c r="B10225" t="s">
        <v>11221</v>
      </c>
      <c r="C10225" t="s">
        <v>11222</v>
      </c>
    </row>
    <row r="10226" spans="1:10" x14ac:dyDescent="0.25">
      <c r="A10226">
        <v>4227655</v>
      </c>
      <c r="B10226" t="s">
        <v>8931</v>
      </c>
      <c r="C10226" t="s">
        <v>11211</v>
      </c>
      <c r="E10226" t="s">
        <v>11220</v>
      </c>
      <c r="I10226" t="s">
        <v>22</v>
      </c>
      <c r="J10226" t="s">
        <v>14</v>
      </c>
    </row>
    <row r="10227" spans="1:10" x14ac:dyDescent="0.25">
      <c r="B10227" t="s">
        <v>11221</v>
      </c>
      <c r="C10227" t="s">
        <v>11222</v>
      </c>
    </row>
    <row r="10228" spans="1:10" x14ac:dyDescent="0.25">
      <c r="A10228">
        <v>4194264</v>
      </c>
      <c r="B10228" t="s">
        <v>6650</v>
      </c>
      <c r="C10228" t="s">
        <v>11211</v>
      </c>
      <c r="E10228" t="s">
        <v>11223</v>
      </c>
      <c r="I10228" t="s">
        <v>22</v>
      </c>
      <c r="J10228" t="s">
        <v>14</v>
      </c>
    </row>
    <row r="10229" spans="1:10" x14ac:dyDescent="0.25">
      <c r="B10229" t="s">
        <v>11224</v>
      </c>
      <c r="C10229" t="s">
        <v>11225</v>
      </c>
    </row>
    <row r="10230" spans="1:10" x14ac:dyDescent="0.25">
      <c r="A10230">
        <v>4194264</v>
      </c>
      <c r="B10230" t="s">
        <v>6650</v>
      </c>
      <c r="C10230" t="s">
        <v>11211</v>
      </c>
      <c r="E10230" t="s">
        <v>11223</v>
      </c>
      <c r="I10230" t="s">
        <v>22</v>
      </c>
      <c r="J10230" t="s">
        <v>14</v>
      </c>
    </row>
    <row r="10231" spans="1:10" x14ac:dyDescent="0.25">
      <c r="B10231" t="s">
        <v>11224</v>
      </c>
      <c r="C10231" t="s">
        <v>11225</v>
      </c>
    </row>
    <row r="10232" spans="1:10" x14ac:dyDescent="0.25">
      <c r="A10232">
        <v>4224898</v>
      </c>
      <c r="B10232" t="s">
        <v>8812</v>
      </c>
      <c r="C10232" t="s">
        <v>11226</v>
      </c>
      <c r="E10232" t="s">
        <v>11227</v>
      </c>
      <c r="I10232" t="s">
        <v>346</v>
      </c>
      <c r="J10232" t="s">
        <v>14</v>
      </c>
    </row>
    <row r="10233" spans="1:10" x14ac:dyDescent="0.25">
      <c r="B10233" t="s">
        <v>11228</v>
      </c>
      <c r="C10233" t="s">
        <v>11229</v>
      </c>
    </row>
    <row r="10234" spans="1:10" x14ac:dyDescent="0.25">
      <c r="A10234">
        <v>4224898</v>
      </c>
      <c r="B10234" t="s">
        <v>8812</v>
      </c>
      <c r="C10234" t="s">
        <v>11226</v>
      </c>
      <c r="E10234" t="s">
        <v>11227</v>
      </c>
      <c r="I10234" t="s">
        <v>346</v>
      </c>
      <c r="J10234" t="s">
        <v>14</v>
      </c>
    </row>
    <row r="10235" spans="1:10" x14ac:dyDescent="0.25">
      <c r="B10235" t="s">
        <v>11228</v>
      </c>
      <c r="C10235" t="s">
        <v>11229</v>
      </c>
    </row>
    <row r="10236" spans="1:10" x14ac:dyDescent="0.25">
      <c r="A10236">
        <v>4210599</v>
      </c>
      <c r="B10236" t="s">
        <v>7934</v>
      </c>
      <c r="C10236" t="s">
        <v>11230</v>
      </c>
      <c r="E10236" t="s">
        <v>11231</v>
      </c>
      <c r="I10236" t="s">
        <v>86</v>
      </c>
      <c r="J10236" t="s">
        <v>14</v>
      </c>
    </row>
    <row r="10237" spans="1:10" x14ac:dyDescent="0.25">
      <c r="B10237" t="s">
        <v>735</v>
      </c>
      <c r="C10237" t="s">
        <v>11232</v>
      </c>
    </row>
    <row r="10238" spans="1:10" x14ac:dyDescent="0.25">
      <c r="A10238">
        <v>4210599</v>
      </c>
      <c r="B10238" t="s">
        <v>7934</v>
      </c>
      <c r="C10238" t="s">
        <v>11230</v>
      </c>
      <c r="E10238" t="s">
        <v>11231</v>
      </c>
      <c r="I10238" t="s">
        <v>86</v>
      </c>
      <c r="J10238" t="s">
        <v>14</v>
      </c>
    </row>
    <row r="10239" spans="1:10" x14ac:dyDescent="0.25">
      <c r="B10239" t="s">
        <v>735</v>
      </c>
      <c r="C10239" t="s">
        <v>11232</v>
      </c>
    </row>
    <row r="10240" spans="1:10" x14ac:dyDescent="0.25">
      <c r="A10240">
        <v>4180377</v>
      </c>
      <c r="B10240" t="s">
        <v>5601</v>
      </c>
      <c r="C10240" t="s">
        <v>11230</v>
      </c>
      <c r="E10240" t="s">
        <v>11233</v>
      </c>
      <c r="I10240" t="s">
        <v>22</v>
      </c>
      <c r="J10240" t="s">
        <v>14</v>
      </c>
    </row>
    <row r="10241" spans="1:10" x14ac:dyDescent="0.25">
      <c r="B10241" t="s">
        <v>11234</v>
      </c>
      <c r="C10241" t="s">
        <v>11235</v>
      </c>
    </row>
    <row r="10242" spans="1:10" x14ac:dyDescent="0.25">
      <c r="A10242">
        <v>4180377</v>
      </c>
      <c r="B10242" t="s">
        <v>5601</v>
      </c>
      <c r="C10242" t="s">
        <v>11230</v>
      </c>
      <c r="E10242" t="s">
        <v>11233</v>
      </c>
      <c r="I10242" t="s">
        <v>22</v>
      </c>
      <c r="J10242" t="s">
        <v>14</v>
      </c>
    </row>
    <row r="10243" spans="1:10" x14ac:dyDescent="0.25">
      <c r="B10243" t="s">
        <v>11234</v>
      </c>
      <c r="C10243" t="s">
        <v>11235</v>
      </c>
    </row>
    <row r="10244" spans="1:10" x14ac:dyDescent="0.25">
      <c r="A10244">
        <v>4153704</v>
      </c>
      <c r="B10244" t="s">
        <v>4489</v>
      </c>
      <c r="C10244" t="s">
        <v>11230</v>
      </c>
      <c r="E10244" t="s">
        <v>11152</v>
      </c>
      <c r="I10244" t="s">
        <v>22</v>
      </c>
      <c r="J10244" t="s">
        <v>14</v>
      </c>
    </row>
    <row r="10245" spans="1:10" x14ac:dyDescent="0.25">
      <c r="B10245" t="s">
        <v>11153</v>
      </c>
      <c r="C10245" t="s">
        <v>11236</v>
      </c>
    </row>
    <row r="10246" spans="1:10" x14ac:dyDescent="0.25">
      <c r="A10246">
        <v>4153704</v>
      </c>
      <c r="B10246" t="s">
        <v>4489</v>
      </c>
      <c r="C10246" t="s">
        <v>11230</v>
      </c>
      <c r="E10246" t="s">
        <v>11152</v>
      </c>
      <c r="I10246" t="s">
        <v>22</v>
      </c>
      <c r="J10246" t="s">
        <v>14</v>
      </c>
    </row>
    <row r="10247" spans="1:10" x14ac:dyDescent="0.25">
      <c r="B10247" t="s">
        <v>11153</v>
      </c>
      <c r="C10247" t="s">
        <v>11236</v>
      </c>
    </row>
    <row r="10248" spans="1:10" x14ac:dyDescent="0.25">
      <c r="A10248">
        <v>4218721</v>
      </c>
      <c r="B10248" t="s">
        <v>8482</v>
      </c>
      <c r="C10248" t="s">
        <v>11230</v>
      </c>
      <c r="E10248" t="s">
        <v>11237</v>
      </c>
      <c r="I10248" t="s">
        <v>22</v>
      </c>
      <c r="J10248" t="s">
        <v>14</v>
      </c>
    </row>
    <row r="10249" spans="1:10" x14ac:dyDescent="0.25">
      <c r="B10249" t="s">
        <v>11238</v>
      </c>
      <c r="C10249" t="s">
        <v>11239</v>
      </c>
    </row>
    <row r="10250" spans="1:10" x14ac:dyDescent="0.25">
      <c r="A10250">
        <v>4218721</v>
      </c>
      <c r="B10250" t="s">
        <v>8482</v>
      </c>
      <c r="C10250" t="s">
        <v>11230</v>
      </c>
      <c r="E10250" t="s">
        <v>11237</v>
      </c>
      <c r="I10250" t="s">
        <v>22</v>
      </c>
      <c r="J10250" t="s">
        <v>14</v>
      </c>
    </row>
    <row r="10251" spans="1:10" x14ac:dyDescent="0.25">
      <c r="B10251" t="s">
        <v>11238</v>
      </c>
      <c r="C10251" t="s">
        <v>11239</v>
      </c>
    </row>
    <row r="10252" spans="1:10" x14ac:dyDescent="0.25">
      <c r="A10252">
        <v>4215065</v>
      </c>
      <c r="B10252" t="s">
        <v>8232</v>
      </c>
      <c r="C10252" t="s">
        <v>11230</v>
      </c>
      <c r="E10252" t="s">
        <v>11240</v>
      </c>
      <c r="I10252" t="s">
        <v>346</v>
      </c>
      <c r="J10252" t="s">
        <v>70</v>
      </c>
    </row>
    <row r="10253" spans="1:10" x14ac:dyDescent="0.25">
      <c r="B10253" t="s">
        <v>107</v>
      </c>
      <c r="C10253" t="s">
        <v>10901</v>
      </c>
    </row>
    <row r="10254" spans="1:10" x14ac:dyDescent="0.25">
      <c r="A10254">
        <v>4061790</v>
      </c>
      <c r="B10254" t="s">
        <v>3669</v>
      </c>
      <c r="C10254" t="s">
        <v>11241</v>
      </c>
      <c r="E10254" t="s">
        <v>11242</v>
      </c>
      <c r="I10254" t="s">
        <v>22</v>
      </c>
      <c r="J10254" t="s">
        <v>14</v>
      </c>
    </row>
    <row r="10255" spans="1:10" x14ac:dyDescent="0.25">
      <c r="B10255" t="s">
        <v>4281</v>
      </c>
      <c r="C10255" t="s">
        <v>5050</v>
      </c>
    </row>
    <row r="10256" spans="1:10" x14ac:dyDescent="0.25">
      <c r="A10256">
        <v>4219583</v>
      </c>
      <c r="B10256" t="s">
        <v>8570</v>
      </c>
      <c r="C10256" t="s">
        <v>11241</v>
      </c>
      <c r="E10256" t="s">
        <v>11243</v>
      </c>
      <c r="I10256" t="s">
        <v>22</v>
      </c>
      <c r="J10256" t="s">
        <v>14</v>
      </c>
    </row>
    <row r="10257" spans="1:10" x14ac:dyDescent="0.25">
      <c r="B10257" t="s">
        <v>11244</v>
      </c>
      <c r="C10257" t="s">
        <v>11245</v>
      </c>
    </row>
    <row r="10258" spans="1:10" x14ac:dyDescent="0.25">
      <c r="A10258">
        <v>4224213</v>
      </c>
      <c r="B10258" t="s">
        <v>8741</v>
      </c>
      <c r="C10258" t="s">
        <v>11241</v>
      </c>
      <c r="E10258" t="s">
        <v>11017</v>
      </c>
      <c r="I10258" t="s">
        <v>22</v>
      </c>
      <c r="J10258" t="s">
        <v>14</v>
      </c>
    </row>
    <row r="10259" spans="1:10" x14ac:dyDescent="0.25">
      <c r="B10259" t="s">
        <v>11246</v>
      </c>
      <c r="C10259" t="s">
        <v>11247</v>
      </c>
    </row>
    <row r="10260" spans="1:10" x14ac:dyDescent="0.25">
      <c r="A10260">
        <v>4224213</v>
      </c>
      <c r="B10260" t="s">
        <v>8741</v>
      </c>
      <c r="C10260" t="s">
        <v>11241</v>
      </c>
      <c r="E10260" t="s">
        <v>11017</v>
      </c>
      <c r="I10260" t="s">
        <v>22</v>
      </c>
      <c r="J10260" t="s">
        <v>14</v>
      </c>
    </row>
    <row r="10261" spans="1:10" x14ac:dyDescent="0.25">
      <c r="B10261" t="s">
        <v>11246</v>
      </c>
      <c r="C10261" t="s">
        <v>11247</v>
      </c>
    </row>
    <row r="10262" spans="1:10" x14ac:dyDescent="0.25">
      <c r="A10262">
        <v>4169556</v>
      </c>
      <c r="B10262" t="s">
        <v>4798</v>
      </c>
      <c r="C10262" t="s">
        <v>11241</v>
      </c>
      <c r="E10262" t="s">
        <v>11248</v>
      </c>
      <c r="I10262" t="s">
        <v>22</v>
      </c>
      <c r="J10262" t="s">
        <v>14</v>
      </c>
    </row>
    <row r="10263" spans="1:10" x14ac:dyDescent="0.25">
      <c r="B10263" t="s">
        <v>11249</v>
      </c>
      <c r="C10263" t="s">
        <v>11250</v>
      </c>
    </row>
    <row r="10264" spans="1:10" x14ac:dyDescent="0.25">
      <c r="A10264">
        <v>4169556</v>
      </c>
      <c r="B10264" t="s">
        <v>4798</v>
      </c>
      <c r="C10264" t="s">
        <v>11241</v>
      </c>
      <c r="E10264" t="s">
        <v>11248</v>
      </c>
      <c r="I10264" t="s">
        <v>22</v>
      </c>
      <c r="J10264" t="s">
        <v>14</v>
      </c>
    </row>
    <row r="10265" spans="1:10" x14ac:dyDescent="0.25">
      <c r="B10265" t="s">
        <v>11249</v>
      </c>
      <c r="C10265" t="s">
        <v>11250</v>
      </c>
    </row>
    <row r="10266" spans="1:10" x14ac:dyDescent="0.25">
      <c r="A10266">
        <v>4169355</v>
      </c>
      <c r="B10266" t="s">
        <v>4798</v>
      </c>
      <c r="C10266" t="s">
        <v>11241</v>
      </c>
      <c r="E10266" t="s">
        <v>11251</v>
      </c>
      <c r="I10266" t="s">
        <v>22</v>
      </c>
      <c r="J10266" t="s">
        <v>14</v>
      </c>
    </row>
    <row r="10267" spans="1:10" x14ac:dyDescent="0.25">
      <c r="B10267" t="s">
        <v>10458</v>
      </c>
      <c r="C10267" t="s">
        <v>11252</v>
      </c>
    </row>
    <row r="10268" spans="1:10" x14ac:dyDescent="0.25">
      <c r="A10268">
        <v>4169355</v>
      </c>
      <c r="B10268" t="s">
        <v>4798</v>
      </c>
      <c r="C10268" t="s">
        <v>11241</v>
      </c>
      <c r="E10268" t="s">
        <v>11251</v>
      </c>
      <c r="I10268" t="s">
        <v>22</v>
      </c>
      <c r="J10268" t="s">
        <v>14</v>
      </c>
    </row>
    <row r="10269" spans="1:10" x14ac:dyDescent="0.25">
      <c r="B10269" t="s">
        <v>10458</v>
      </c>
      <c r="C10269" t="s">
        <v>11252</v>
      </c>
    </row>
    <row r="10270" spans="1:10" x14ac:dyDescent="0.25">
      <c r="A10270">
        <v>4222798</v>
      </c>
      <c r="B10270" t="s">
        <v>8738</v>
      </c>
      <c r="C10270" t="s">
        <v>11241</v>
      </c>
      <c r="E10270" t="s">
        <v>11253</v>
      </c>
      <c r="I10270" t="s">
        <v>22</v>
      </c>
      <c r="J10270" t="s">
        <v>14</v>
      </c>
    </row>
    <row r="10271" spans="1:10" x14ac:dyDescent="0.25">
      <c r="B10271" t="s">
        <v>11254</v>
      </c>
      <c r="C10271" t="s">
        <v>11255</v>
      </c>
    </row>
    <row r="10272" spans="1:10" x14ac:dyDescent="0.25">
      <c r="A10272">
        <v>4222798</v>
      </c>
      <c r="B10272" t="s">
        <v>8738</v>
      </c>
      <c r="C10272" t="s">
        <v>11241</v>
      </c>
      <c r="E10272" t="s">
        <v>11253</v>
      </c>
      <c r="I10272" t="s">
        <v>22</v>
      </c>
      <c r="J10272" t="s">
        <v>14</v>
      </c>
    </row>
    <row r="10273" spans="1:10" x14ac:dyDescent="0.25">
      <c r="B10273" t="s">
        <v>11254</v>
      </c>
      <c r="C10273" t="s">
        <v>11255</v>
      </c>
    </row>
    <row r="10274" spans="1:10" x14ac:dyDescent="0.25">
      <c r="A10274">
        <v>4222758</v>
      </c>
      <c r="B10274" t="s">
        <v>8738</v>
      </c>
      <c r="C10274" t="s">
        <v>11241</v>
      </c>
      <c r="E10274" t="s">
        <v>11256</v>
      </c>
      <c r="I10274" t="s">
        <v>13</v>
      </c>
      <c r="J10274" t="s">
        <v>14</v>
      </c>
    </row>
    <row r="10275" spans="1:10" x14ac:dyDescent="0.25">
      <c r="B10275" t="s">
        <v>11257</v>
      </c>
      <c r="C10275" t="s">
        <v>11258</v>
      </c>
    </row>
    <row r="10276" spans="1:10" x14ac:dyDescent="0.25">
      <c r="A10276">
        <v>4222758</v>
      </c>
      <c r="B10276" t="s">
        <v>8738</v>
      </c>
      <c r="C10276" t="s">
        <v>11241</v>
      </c>
      <c r="E10276" t="s">
        <v>11256</v>
      </c>
      <c r="I10276" t="s">
        <v>13</v>
      </c>
      <c r="J10276" t="s">
        <v>14</v>
      </c>
    </row>
    <row r="10277" spans="1:10" x14ac:dyDescent="0.25">
      <c r="B10277" t="s">
        <v>11257</v>
      </c>
      <c r="C10277" t="s">
        <v>11258</v>
      </c>
    </row>
    <row r="10278" spans="1:10" x14ac:dyDescent="0.25">
      <c r="A10278">
        <v>4196026</v>
      </c>
      <c r="B10278" t="s">
        <v>6689</v>
      </c>
      <c r="C10278" t="s">
        <v>11241</v>
      </c>
      <c r="E10278" t="s">
        <v>11259</v>
      </c>
      <c r="I10278" t="s">
        <v>112</v>
      </c>
      <c r="J10278" t="s">
        <v>14</v>
      </c>
    </row>
    <row r="10279" spans="1:10" x14ac:dyDescent="0.25">
      <c r="B10279" t="s">
        <v>11260</v>
      </c>
      <c r="C10279" t="s">
        <v>11261</v>
      </c>
    </row>
    <row r="10280" spans="1:10" x14ac:dyDescent="0.25">
      <c r="A10280">
        <v>4228470</v>
      </c>
      <c r="B10280" t="s">
        <v>8962</v>
      </c>
      <c r="C10280" t="s">
        <v>11241</v>
      </c>
      <c r="E10280" t="s">
        <v>11262</v>
      </c>
      <c r="I10280" t="s">
        <v>22</v>
      </c>
      <c r="J10280" t="s">
        <v>14</v>
      </c>
    </row>
    <row r="10281" spans="1:10" x14ac:dyDescent="0.25">
      <c r="B10281" t="s">
        <v>11263</v>
      </c>
      <c r="C10281" t="s">
        <v>4506</v>
      </c>
      <c r="E10281" t="s">
        <v>951</v>
      </c>
    </row>
    <row r="10282" spans="1:10" x14ac:dyDescent="0.25">
      <c r="A10282">
        <v>4226193</v>
      </c>
      <c r="B10282" t="s">
        <v>8875</v>
      </c>
      <c r="C10282" t="s">
        <v>11241</v>
      </c>
      <c r="E10282" t="s">
        <v>11264</v>
      </c>
      <c r="I10282" t="s">
        <v>22</v>
      </c>
      <c r="J10282" t="s">
        <v>70</v>
      </c>
    </row>
    <row r="10283" spans="1:10" x14ac:dyDescent="0.25">
      <c r="B10283" t="s">
        <v>107</v>
      </c>
      <c r="C10283" t="s">
        <v>3696</v>
      </c>
    </row>
    <row r="10284" spans="1:10" x14ac:dyDescent="0.25">
      <c r="A10284">
        <v>3990563</v>
      </c>
      <c r="B10284" t="s">
        <v>3169</v>
      </c>
      <c r="C10284" t="s">
        <v>11241</v>
      </c>
      <c r="E10284" t="s">
        <v>11265</v>
      </c>
      <c r="I10284" t="s">
        <v>22</v>
      </c>
      <c r="J10284" t="s">
        <v>70</v>
      </c>
    </row>
    <row r="10285" spans="1:10" x14ac:dyDescent="0.25">
      <c r="B10285" t="s">
        <v>107</v>
      </c>
      <c r="C10285" t="s">
        <v>11266</v>
      </c>
    </row>
    <row r="10286" spans="1:10" x14ac:dyDescent="0.25">
      <c r="A10286">
        <v>3990563</v>
      </c>
      <c r="B10286" t="s">
        <v>3169</v>
      </c>
      <c r="C10286" t="s">
        <v>11241</v>
      </c>
      <c r="E10286" t="s">
        <v>11265</v>
      </c>
      <c r="I10286" t="s">
        <v>22</v>
      </c>
      <c r="J10286" t="s">
        <v>70</v>
      </c>
    </row>
    <row r="10287" spans="1:10" x14ac:dyDescent="0.25">
      <c r="B10287" t="s">
        <v>107</v>
      </c>
      <c r="C10287" t="s">
        <v>11266</v>
      </c>
    </row>
    <row r="10288" spans="1:10" x14ac:dyDescent="0.25">
      <c r="A10288">
        <v>4137694</v>
      </c>
      <c r="B10288" t="s">
        <v>4388</v>
      </c>
      <c r="C10288" t="s">
        <v>11241</v>
      </c>
      <c r="E10288" t="s">
        <v>11267</v>
      </c>
      <c r="I10288" t="s">
        <v>22</v>
      </c>
      <c r="J10288" t="s">
        <v>70</v>
      </c>
    </row>
    <row r="10289" spans="1:10" x14ac:dyDescent="0.25">
      <c r="B10289" t="s">
        <v>107</v>
      </c>
      <c r="C10289" t="s">
        <v>6141</v>
      </c>
      <c r="E10289" t="s">
        <v>951</v>
      </c>
    </row>
    <row r="10290" spans="1:10" x14ac:dyDescent="0.25">
      <c r="A10290">
        <v>4137694</v>
      </c>
      <c r="B10290" t="s">
        <v>4388</v>
      </c>
      <c r="C10290" t="s">
        <v>11241</v>
      </c>
      <c r="E10290" t="s">
        <v>11267</v>
      </c>
      <c r="I10290" t="s">
        <v>22</v>
      </c>
      <c r="J10290" t="s">
        <v>70</v>
      </c>
    </row>
    <row r="10291" spans="1:10" x14ac:dyDescent="0.25">
      <c r="B10291" t="s">
        <v>107</v>
      </c>
      <c r="C10291" t="s">
        <v>6141</v>
      </c>
      <c r="E10291" t="s">
        <v>951</v>
      </c>
    </row>
    <row r="10292" spans="1:10" x14ac:dyDescent="0.25">
      <c r="A10292">
        <v>4206637</v>
      </c>
      <c r="B10292" t="s">
        <v>7602</v>
      </c>
      <c r="C10292" t="s">
        <v>11241</v>
      </c>
      <c r="E10292" t="s">
        <v>11268</v>
      </c>
      <c r="I10292" t="s">
        <v>13</v>
      </c>
      <c r="J10292" t="s">
        <v>14</v>
      </c>
    </row>
    <row r="10293" spans="1:10" x14ac:dyDescent="0.25">
      <c r="B10293" t="s">
        <v>11269</v>
      </c>
      <c r="C10293" t="s">
        <v>11270</v>
      </c>
    </row>
    <row r="10294" spans="1:10" x14ac:dyDescent="0.25">
      <c r="A10294">
        <v>4187949</v>
      </c>
      <c r="B10294" t="s">
        <v>6144</v>
      </c>
      <c r="C10294" t="s">
        <v>11271</v>
      </c>
      <c r="E10294" t="s">
        <v>11272</v>
      </c>
      <c r="I10294" t="s">
        <v>346</v>
      </c>
      <c r="J10294" t="s">
        <v>14</v>
      </c>
    </row>
    <row r="10295" spans="1:10" x14ac:dyDescent="0.25">
      <c r="B10295" t="s">
        <v>11273</v>
      </c>
      <c r="C10295" t="s">
        <v>11274</v>
      </c>
    </row>
    <row r="10296" spans="1:10" x14ac:dyDescent="0.25">
      <c r="A10296">
        <v>4187949</v>
      </c>
      <c r="B10296" t="s">
        <v>6144</v>
      </c>
      <c r="C10296" t="s">
        <v>11271</v>
      </c>
      <c r="E10296" t="s">
        <v>11272</v>
      </c>
      <c r="I10296" t="s">
        <v>346</v>
      </c>
      <c r="J10296" t="s">
        <v>14</v>
      </c>
    </row>
    <row r="10297" spans="1:10" x14ac:dyDescent="0.25">
      <c r="B10297" t="s">
        <v>11273</v>
      </c>
      <c r="C10297" t="s">
        <v>11274</v>
      </c>
    </row>
    <row r="10298" spans="1:10" x14ac:dyDescent="0.25">
      <c r="A10298">
        <v>4225558</v>
      </c>
      <c r="B10298" t="s">
        <v>8812</v>
      </c>
      <c r="C10298" t="s">
        <v>11271</v>
      </c>
      <c r="E10298" t="s">
        <v>11275</v>
      </c>
      <c r="I10298" t="s">
        <v>22</v>
      </c>
      <c r="J10298" t="s">
        <v>14</v>
      </c>
    </row>
    <row r="10299" spans="1:10" x14ac:dyDescent="0.25">
      <c r="B10299" t="s">
        <v>11276</v>
      </c>
      <c r="C10299" t="s">
        <v>11277</v>
      </c>
    </row>
    <row r="10300" spans="1:10" x14ac:dyDescent="0.25">
      <c r="A10300">
        <v>4225558</v>
      </c>
      <c r="B10300" t="s">
        <v>8812</v>
      </c>
      <c r="C10300" t="s">
        <v>11271</v>
      </c>
      <c r="E10300" t="s">
        <v>11275</v>
      </c>
      <c r="I10300" t="s">
        <v>22</v>
      </c>
      <c r="J10300" t="s">
        <v>14</v>
      </c>
    </row>
    <row r="10301" spans="1:10" x14ac:dyDescent="0.25">
      <c r="B10301" t="s">
        <v>11276</v>
      </c>
      <c r="C10301" t="s">
        <v>11277</v>
      </c>
    </row>
    <row r="10302" spans="1:10" x14ac:dyDescent="0.25">
      <c r="A10302">
        <v>4214795</v>
      </c>
      <c r="B10302" t="s">
        <v>8232</v>
      </c>
      <c r="C10302" t="s">
        <v>11271</v>
      </c>
      <c r="E10302" t="s">
        <v>11278</v>
      </c>
      <c r="I10302" t="s">
        <v>22</v>
      </c>
      <c r="J10302" t="s">
        <v>70</v>
      </c>
    </row>
    <row r="10303" spans="1:10" x14ac:dyDescent="0.25">
      <c r="B10303" t="s">
        <v>107</v>
      </c>
      <c r="C10303" t="s">
        <v>11279</v>
      </c>
    </row>
    <row r="10304" spans="1:10" x14ac:dyDescent="0.25">
      <c r="A10304">
        <v>4214795</v>
      </c>
      <c r="B10304" t="s">
        <v>8232</v>
      </c>
      <c r="C10304" t="s">
        <v>11271</v>
      </c>
      <c r="E10304" t="s">
        <v>11278</v>
      </c>
      <c r="I10304" t="s">
        <v>22</v>
      </c>
      <c r="J10304" t="s">
        <v>70</v>
      </c>
    </row>
    <row r="10305" spans="1:10" x14ac:dyDescent="0.25">
      <c r="B10305" t="s">
        <v>107</v>
      </c>
      <c r="C10305" t="s">
        <v>11279</v>
      </c>
    </row>
    <row r="10306" spans="1:10" x14ac:dyDescent="0.25">
      <c r="A10306">
        <v>4231582</v>
      </c>
      <c r="B10306" t="s">
        <v>9149</v>
      </c>
      <c r="C10306" t="s">
        <v>11271</v>
      </c>
      <c r="E10306" t="s">
        <v>11280</v>
      </c>
      <c r="I10306" t="s">
        <v>22</v>
      </c>
      <c r="J10306" t="s">
        <v>14</v>
      </c>
    </row>
    <row r="10307" spans="1:10" x14ac:dyDescent="0.25">
      <c r="B10307" t="s">
        <v>11281</v>
      </c>
      <c r="C10307" t="s">
        <v>9664</v>
      </c>
    </row>
    <row r="10308" spans="1:10" x14ac:dyDescent="0.25">
      <c r="A10308">
        <v>4231582</v>
      </c>
      <c r="B10308" t="s">
        <v>9149</v>
      </c>
      <c r="C10308" t="s">
        <v>11271</v>
      </c>
      <c r="E10308" t="s">
        <v>11280</v>
      </c>
      <c r="I10308" t="s">
        <v>22</v>
      </c>
      <c r="J10308" t="s">
        <v>14</v>
      </c>
    </row>
    <row r="10309" spans="1:10" x14ac:dyDescent="0.25">
      <c r="B10309" t="s">
        <v>11281</v>
      </c>
      <c r="C10309" t="s">
        <v>9664</v>
      </c>
    </row>
    <row r="10310" spans="1:10" x14ac:dyDescent="0.25">
      <c r="A10310">
        <v>4226722</v>
      </c>
      <c r="B10310" t="s">
        <v>8875</v>
      </c>
      <c r="C10310" t="s">
        <v>11271</v>
      </c>
      <c r="E10310" t="s">
        <v>10860</v>
      </c>
      <c r="I10310" t="s">
        <v>13</v>
      </c>
      <c r="J10310" t="s">
        <v>14</v>
      </c>
    </row>
    <row r="10311" spans="1:10" x14ac:dyDescent="0.25">
      <c r="B10311" t="s">
        <v>8955</v>
      </c>
      <c r="C10311" t="s">
        <v>5870</v>
      </c>
    </row>
    <row r="10312" spans="1:10" x14ac:dyDescent="0.25">
      <c r="A10312">
        <v>4226722</v>
      </c>
      <c r="B10312" t="s">
        <v>8875</v>
      </c>
      <c r="C10312" t="s">
        <v>11271</v>
      </c>
      <c r="E10312" t="s">
        <v>10860</v>
      </c>
      <c r="I10312" t="s">
        <v>13</v>
      </c>
      <c r="J10312" t="s">
        <v>14</v>
      </c>
    </row>
    <row r="10313" spans="1:10" x14ac:dyDescent="0.25">
      <c r="B10313" t="s">
        <v>8955</v>
      </c>
      <c r="C10313" t="s">
        <v>5870</v>
      </c>
    </row>
    <row r="10314" spans="1:10" x14ac:dyDescent="0.25">
      <c r="A10314">
        <v>4139852</v>
      </c>
      <c r="B10314" t="s">
        <v>5338</v>
      </c>
      <c r="C10314" t="s">
        <v>11271</v>
      </c>
      <c r="E10314" t="s">
        <v>11282</v>
      </c>
      <c r="I10314" t="s">
        <v>22</v>
      </c>
      <c r="J10314" t="s">
        <v>14</v>
      </c>
    </row>
    <row r="10315" spans="1:10" x14ac:dyDescent="0.25">
      <c r="B10315" t="s">
        <v>11283</v>
      </c>
      <c r="C10315" t="s">
        <v>11284</v>
      </c>
      <c r="E10315" t="s">
        <v>951</v>
      </c>
    </row>
    <row r="10316" spans="1:10" x14ac:dyDescent="0.25">
      <c r="A10316">
        <v>4139852</v>
      </c>
      <c r="B10316" t="s">
        <v>5338</v>
      </c>
      <c r="C10316" t="s">
        <v>11271</v>
      </c>
      <c r="E10316" t="s">
        <v>11282</v>
      </c>
      <c r="I10316" t="s">
        <v>22</v>
      </c>
      <c r="J10316" t="s">
        <v>14</v>
      </c>
    </row>
    <row r="10317" spans="1:10" x14ac:dyDescent="0.25">
      <c r="B10317" t="s">
        <v>11283</v>
      </c>
      <c r="C10317" t="s">
        <v>11284</v>
      </c>
      <c r="E10317" t="s">
        <v>951</v>
      </c>
    </row>
    <row r="10318" spans="1:10" x14ac:dyDescent="0.25">
      <c r="A10318">
        <v>4139614</v>
      </c>
      <c r="B10318" t="s">
        <v>5338</v>
      </c>
      <c r="C10318" t="s">
        <v>11271</v>
      </c>
      <c r="E10318" t="s">
        <v>11285</v>
      </c>
      <c r="I10318" t="s">
        <v>22</v>
      </c>
      <c r="J10318" t="s">
        <v>14</v>
      </c>
    </row>
    <row r="10319" spans="1:10" x14ac:dyDescent="0.25">
      <c r="B10319" t="s">
        <v>11286</v>
      </c>
      <c r="C10319" t="s">
        <v>8504</v>
      </c>
    </row>
    <row r="10320" spans="1:10" x14ac:dyDescent="0.25">
      <c r="A10320">
        <v>4139614</v>
      </c>
      <c r="B10320" t="s">
        <v>5338</v>
      </c>
      <c r="C10320" t="s">
        <v>11271</v>
      </c>
      <c r="E10320" t="s">
        <v>11285</v>
      </c>
      <c r="I10320" t="s">
        <v>22</v>
      </c>
      <c r="J10320" t="s">
        <v>14</v>
      </c>
    </row>
    <row r="10321" spans="1:10" x14ac:dyDescent="0.25">
      <c r="B10321" t="s">
        <v>11286</v>
      </c>
      <c r="C10321" t="s">
        <v>8504</v>
      </c>
    </row>
    <row r="10322" spans="1:10" x14ac:dyDescent="0.25">
      <c r="A10322">
        <v>4236259</v>
      </c>
      <c r="B10322" t="s">
        <v>9439</v>
      </c>
      <c r="C10322" t="s">
        <v>11271</v>
      </c>
      <c r="E10322" t="s">
        <v>11287</v>
      </c>
      <c r="I10322" t="s">
        <v>112</v>
      </c>
      <c r="J10322" t="s">
        <v>70</v>
      </c>
    </row>
    <row r="10323" spans="1:10" x14ac:dyDescent="0.25">
      <c r="B10323" t="s">
        <v>107</v>
      </c>
      <c r="C10323" t="s">
        <v>11288</v>
      </c>
    </row>
    <row r="10324" spans="1:10" x14ac:dyDescent="0.25">
      <c r="A10324">
        <v>4216159</v>
      </c>
      <c r="B10324" t="s">
        <v>8329</v>
      </c>
      <c r="C10324" t="s">
        <v>11271</v>
      </c>
      <c r="E10324" t="s">
        <v>11289</v>
      </c>
      <c r="I10324" t="s">
        <v>22</v>
      </c>
      <c r="J10324" t="s">
        <v>14</v>
      </c>
    </row>
    <row r="10325" spans="1:10" x14ac:dyDescent="0.25">
      <c r="B10325" t="s">
        <v>11290</v>
      </c>
      <c r="C10325" t="s">
        <v>11291</v>
      </c>
    </row>
    <row r="10326" spans="1:10" x14ac:dyDescent="0.25">
      <c r="A10326">
        <v>4225863</v>
      </c>
      <c r="B10326" t="s">
        <v>8812</v>
      </c>
      <c r="C10326" t="s">
        <v>11271</v>
      </c>
      <c r="E10326" t="s">
        <v>11292</v>
      </c>
      <c r="I10326" t="s">
        <v>22</v>
      </c>
      <c r="J10326" t="s">
        <v>14</v>
      </c>
    </row>
    <row r="10327" spans="1:10" x14ac:dyDescent="0.25">
      <c r="B10327" t="s">
        <v>11293</v>
      </c>
      <c r="C10327" t="s">
        <v>11294</v>
      </c>
    </row>
    <row r="10328" spans="1:10" x14ac:dyDescent="0.25">
      <c r="A10328">
        <v>4225863</v>
      </c>
      <c r="B10328" t="s">
        <v>8812</v>
      </c>
      <c r="C10328" t="s">
        <v>11271</v>
      </c>
      <c r="E10328" t="s">
        <v>11292</v>
      </c>
      <c r="I10328" t="s">
        <v>22</v>
      </c>
      <c r="J10328" t="s">
        <v>14</v>
      </c>
    </row>
    <row r="10329" spans="1:10" x14ac:dyDescent="0.25">
      <c r="B10329" t="s">
        <v>11293</v>
      </c>
      <c r="C10329" t="s">
        <v>11294</v>
      </c>
    </row>
    <row r="10330" spans="1:10" x14ac:dyDescent="0.25">
      <c r="A10330">
        <v>4216162</v>
      </c>
      <c r="B10330" t="s">
        <v>8329</v>
      </c>
      <c r="C10330" t="s">
        <v>11271</v>
      </c>
      <c r="E10330" t="s">
        <v>11295</v>
      </c>
      <c r="I10330" t="s">
        <v>22</v>
      </c>
      <c r="J10330" t="s">
        <v>14</v>
      </c>
    </row>
    <row r="10331" spans="1:10" x14ac:dyDescent="0.25">
      <c r="B10331" t="s">
        <v>7199</v>
      </c>
      <c r="C10331" t="s">
        <v>11296</v>
      </c>
    </row>
    <row r="10332" spans="1:10" x14ac:dyDescent="0.25">
      <c r="A10332">
        <v>4228579</v>
      </c>
      <c r="B10332" t="s">
        <v>8962</v>
      </c>
      <c r="C10332" t="s">
        <v>11271</v>
      </c>
      <c r="E10332" t="s">
        <v>11297</v>
      </c>
      <c r="I10332" t="s">
        <v>13</v>
      </c>
      <c r="J10332" t="s">
        <v>14</v>
      </c>
    </row>
    <row r="10333" spans="1:10" x14ac:dyDescent="0.25">
      <c r="B10333" t="s">
        <v>4549</v>
      </c>
      <c r="C10333" t="s">
        <v>11298</v>
      </c>
    </row>
    <row r="10334" spans="1:10" x14ac:dyDescent="0.25">
      <c r="A10334">
        <v>4228579</v>
      </c>
      <c r="B10334" t="s">
        <v>8962</v>
      </c>
      <c r="C10334" t="s">
        <v>11271</v>
      </c>
      <c r="E10334" t="s">
        <v>11297</v>
      </c>
      <c r="I10334" t="s">
        <v>13</v>
      </c>
      <c r="J10334" t="s">
        <v>14</v>
      </c>
    </row>
    <row r="10335" spans="1:10" x14ac:dyDescent="0.25">
      <c r="B10335" t="s">
        <v>4549</v>
      </c>
      <c r="C10335" t="s">
        <v>11298</v>
      </c>
    </row>
    <row r="10336" spans="1:10" x14ac:dyDescent="0.25">
      <c r="A10336">
        <v>4228579</v>
      </c>
      <c r="B10336" t="s">
        <v>8962</v>
      </c>
      <c r="C10336" t="s">
        <v>11271</v>
      </c>
      <c r="E10336" t="s">
        <v>11297</v>
      </c>
      <c r="I10336" t="s">
        <v>13</v>
      </c>
      <c r="J10336" t="s">
        <v>14</v>
      </c>
    </row>
    <row r="10337" spans="1:10" x14ac:dyDescent="0.25">
      <c r="B10337" t="s">
        <v>4549</v>
      </c>
      <c r="C10337" t="s">
        <v>11298</v>
      </c>
    </row>
    <row r="10338" spans="1:10" x14ac:dyDescent="0.25">
      <c r="A10338">
        <v>4228469</v>
      </c>
      <c r="B10338" t="s">
        <v>8962</v>
      </c>
      <c r="C10338" t="s">
        <v>11271</v>
      </c>
      <c r="E10338" t="s">
        <v>11262</v>
      </c>
      <c r="I10338" t="s">
        <v>22</v>
      </c>
      <c r="J10338" t="s">
        <v>14</v>
      </c>
    </row>
    <row r="10339" spans="1:10" x14ac:dyDescent="0.25">
      <c r="B10339" t="s">
        <v>11263</v>
      </c>
      <c r="C10339" t="s">
        <v>4088</v>
      </c>
      <c r="E10339" t="s">
        <v>951</v>
      </c>
    </row>
    <row r="10340" spans="1:10" x14ac:dyDescent="0.25">
      <c r="A10340">
        <v>4228467</v>
      </c>
      <c r="B10340" t="s">
        <v>8962</v>
      </c>
      <c r="C10340" t="s">
        <v>11271</v>
      </c>
      <c r="E10340" t="s">
        <v>11262</v>
      </c>
      <c r="I10340" t="s">
        <v>22</v>
      </c>
      <c r="J10340" t="s">
        <v>14</v>
      </c>
    </row>
    <row r="10341" spans="1:10" x14ac:dyDescent="0.25">
      <c r="B10341" t="s">
        <v>11263</v>
      </c>
      <c r="C10341" t="s">
        <v>11299</v>
      </c>
      <c r="E10341" t="s">
        <v>951</v>
      </c>
    </row>
    <row r="10342" spans="1:10" x14ac:dyDescent="0.25">
      <c r="A10342">
        <v>4228465</v>
      </c>
      <c r="B10342" t="s">
        <v>8962</v>
      </c>
      <c r="C10342" t="s">
        <v>11271</v>
      </c>
      <c r="E10342" t="s">
        <v>11262</v>
      </c>
      <c r="I10342" t="s">
        <v>22</v>
      </c>
      <c r="J10342" t="s">
        <v>14</v>
      </c>
    </row>
    <row r="10343" spans="1:10" x14ac:dyDescent="0.25">
      <c r="B10343" t="s">
        <v>11263</v>
      </c>
      <c r="C10343" t="s">
        <v>11300</v>
      </c>
      <c r="E10343" t="s">
        <v>951</v>
      </c>
    </row>
    <row r="10344" spans="1:10" x14ac:dyDescent="0.25">
      <c r="A10344">
        <v>4228463</v>
      </c>
      <c r="B10344" t="s">
        <v>8962</v>
      </c>
      <c r="C10344" t="s">
        <v>11301</v>
      </c>
      <c r="E10344" t="s">
        <v>11262</v>
      </c>
      <c r="I10344" t="s">
        <v>22</v>
      </c>
      <c r="J10344" t="s">
        <v>14</v>
      </c>
    </row>
    <row r="10345" spans="1:10" x14ac:dyDescent="0.25">
      <c r="B10345" t="s">
        <v>11263</v>
      </c>
      <c r="C10345" t="s">
        <v>11302</v>
      </c>
      <c r="E10345" t="s">
        <v>951</v>
      </c>
    </row>
    <row r="10346" spans="1:10" x14ac:dyDescent="0.25">
      <c r="A10346">
        <v>4228464</v>
      </c>
      <c r="B10346" t="s">
        <v>8962</v>
      </c>
      <c r="C10346" t="s">
        <v>11301</v>
      </c>
      <c r="E10346" t="s">
        <v>11262</v>
      </c>
      <c r="I10346" t="s">
        <v>22</v>
      </c>
      <c r="J10346" t="s">
        <v>14</v>
      </c>
    </row>
    <row r="10347" spans="1:10" x14ac:dyDescent="0.25">
      <c r="B10347" t="s">
        <v>11263</v>
      </c>
      <c r="C10347" t="s">
        <v>11303</v>
      </c>
      <c r="E10347" t="s">
        <v>951</v>
      </c>
    </row>
    <row r="10348" spans="1:10" x14ac:dyDescent="0.25">
      <c r="A10348">
        <v>4217438</v>
      </c>
      <c r="B10348" t="s">
        <v>8419</v>
      </c>
      <c r="C10348" t="s">
        <v>11301</v>
      </c>
      <c r="E10348" t="s">
        <v>11304</v>
      </c>
      <c r="F10348" t="s">
        <v>11305</v>
      </c>
      <c r="I10348" t="s">
        <v>346</v>
      </c>
      <c r="J10348" t="s">
        <v>14</v>
      </c>
    </row>
    <row r="10349" spans="1:10" x14ac:dyDescent="0.25">
      <c r="B10349" t="s">
        <v>11306</v>
      </c>
      <c r="C10349" t="s">
        <v>11307</v>
      </c>
      <c r="E10349" t="s">
        <v>11308</v>
      </c>
    </row>
    <row r="10350" spans="1:10" x14ac:dyDescent="0.25">
      <c r="A10350">
        <v>4217438</v>
      </c>
      <c r="B10350" t="s">
        <v>8419</v>
      </c>
      <c r="C10350" t="s">
        <v>11301</v>
      </c>
      <c r="E10350" t="s">
        <v>11304</v>
      </c>
      <c r="F10350" t="s">
        <v>11305</v>
      </c>
      <c r="I10350" t="s">
        <v>346</v>
      </c>
      <c r="J10350" t="s">
        <v>14</v>
      </c>
    </row>
    <row r="10351" spans="1:10" x14ac:dyDescent="0.25">
      <c r="B10351" t="s">
        <v>11306</v>
      </c>
      <c r="C10351" t="s">
        <v>11307</v>
      </c>
      <c r="E10351" t="s">
        <v>11308</v>
      </c>
    </row>
    <row r="10352" spans="1:10" x14ac:dyDescent="0.25">
      <c r="A10352">
        <v>4242155</v>
      </c>
      <c r="B10352" t="s">
        <v>9930</v>
      </c>
      <c r="C10352" t="s">
        <v>11301</v>
      </c>
      <c r="E10352" t="s">
        <v>11309</v>
      </c>
      <c r="I10352" t="s">
        <v>22</v>
      </c>
      <c r="J10352" t="s">
        <v>70</v>
      </c>
    </row>
    <row r="10353" spans="1:10" x14ac:dyDescent="0.25">
      <c r="B10353" t="s">
        <v>107</v>
      </c>
      <c r="C10353" t="s">
        <v>11310</v>
      </c>
    </row>
    <row r="10354" spans="1:10" x14ac:dyDescent="0.25">
      <c r="A10354">
        <v>4242155</v>
      </c>
      <c r="B10354" t="s">
        <v>9930</v>
      </c>
      <c r="C10354" t="s">
        <v>11301</v>
      </c>
      <c r="E10354" t="s">
        <v>11309</v>
      </c>
      <c r="I10354" t="s">
        <v>22</v>
      </c>
      <c r="J10354" t="s">
        <v>70</v>
      </c>
    </row>
    <row r="10355" spans="1:10" x14ac:dyDescent="0.25">
      <c r="B10355" t="s">
        <v>107</v>
      </c>
      <c r="C10355" t="s">
        <v>11310</v>
      </c>
    </row>
    <row r="10356" spans="1:10" x14ac:dyDescent="0.25">
      <c r="A10356">
        <v>4230769</v>
      </c>
      <c r="B10356" t="s">
        <v>9093</v>
      </c>
      <c r="C10356" t="s">
        <v>11301</v>
      </c>
      <c r="E10356" t="s">
        <v>11311</v>
      </c>
      <c r="I10356" t="s">
        <v>13</v>
      </c>
      <c r="J10356" t="s">
        <v>70</v>
      </c>
    </row>
    <row r="10357" spans="1:10" x14ac:dyDescent="0.25">
      <c r="B10357" t="s">
        <v>107</v>
      </c>
      <c r="C10357" t="s">
        <v>11312</v>
      </c>
    </row>
    <row r="10358" spans="1:10" x14ac:dyDescent="0.25">
      <c r="A10358">
        <v>4239629</v>
      </c>
      <c r="B10358" t="s">
        <v>9772</v>
      </c>
      <c r="C10358" t="s">
        <v>11301</v>
      </c>
      <c r="E10358" t="s">
        <v>11313</v>
      </c>
      <c r="I10358" t="s">
        <v>86</v>
      </c>
      <c r="J10358" t="s">
        <v>14</v>
      </c>
    </row>
    <row r="10359" spans="1:10" x14ac:dyDescent="0.25">
      <c r="B10359" t="s">
        <v>179</v>
      </c>
      <c r="C10359" t="s">
        <v>11314</v>
      </c>
    </row>
    <row r="10360" spans="1:10" x14ac:dyDescent="0.25">
      <c r="A10360">
        <v>4239629</v>
      </c>
      <c r="B10360" t="s">
        <v>9772</v>
      </c>
      <c r="C10360" t="s">
        <v>11301</v>
      </c>
      <c r="E10360" t="s">
        <v>11313</v>
      </c>
      <c r="I10360" t="s">
        <v>86</v>
      </c>
      <c r="J10360" t="s">
        <v>14</v>
      </c>
    </row>
    <row r="10361" spans="1:10" x14ac:dyDescent="0.25">
      <c r="B10361" t="s">
        <v>179</v>
      </c>
      <c r="C10361" t="s">
        <v>11314</v>
      </c>
    </row>
    <row r="10362" spans="1:10" x14ac:dyDescent="0.25">
      <c r="A10362">
        <v>4233218</v>
      </c>
      <c r="B10362" t="s">
        <v>9242</v>
      </c>
      <c r="C10362" t="s">
        <v>11301</v>
      </c>
      <c r="E10362" t="s">
        <v>11315</v>
      </c>
      <c r="I10362" t="s">
        <v>22</v>
      </c>
      <c r="J10362" t="s">
        <v>14</v>
      </c>
    </row>
    <row r="10363" spans="1:10" x14ac:dyDescent="0.25">
      <c r="B10363" t="s">
        <v>11316</v>
      </c>
      <c r="C10363" t="s">
        <v>11317</v>
      </c>
    </row>
    <row r="10364" spans="1:10" x14ac:dyDescent="0.25">
      <c r="A10364">
        <v>4233218</v>
      </c>
      <c r="B10364" t="s">
        <v>9242</v>
      </c>
      <c r="C10364" t="s">
        <v>11301</v>
      </c>
      <c r="E10364" t="s">
        <v>11315</v>
      </c>
      <c r="I10364" t="s">
        <v>22</v>
      </c>
      <c r="J10364" t="s">
        <v>14</v>
      </c>
    </row>
    <row r="10365" spans="1:10" x14ac:dyDescent="0.25">
      <c r="B10365" t="s">
        <v>11316</v>
      </c>
      <c r="C10365" t="s">
        <v>11317</v>
      </c>
    </row>
    <row r="10366" spans="1:10" x14ac:dyDescent="0.25">
      <c r="A10366">
        <v>4216567</v>
      </c>
      <c r="B10366" t="s">
        <v>8329</v>
      </c>
      <c r="C10366" t="s">
        <v>11301</v>
      </c>
      <c r="E10366" t="s">
        <v>11318</v>
      </c>
      <c r="I10366" t="s">
        <v>22</v>
      </c>
      <c r="J10366" t="s">
        <v>14</v>
      </c>
    </row>
    <row r="10367" spans="1:10" x14ac:dyDescent="0.25">
      <c r="B10367" t="s">
        <v>11319</v>
      </c>
      <c r="C10367" t="s">
        <v>11320</v>
      </c>
    </row>
    <row r="10368" spans="1:10" x14ac:dyDescent="0.25">
      <c r="A10368">
        <v>4216567</v>
      </c>
      <c r="B10368" t="s">
        <v>8329</v>
      </c>
      <c r="C10368" t="s">
        <v>11301</v>
      </c>
      <c r="E10368" t="s">
        <v>11318</v>
      </c>
      <c r="I10368" t="s">
        <v>22</v>
      </c>
      <c r="J10368" t="s">
        <v>14</v>
      </c>
    </row>
    <row r="10369" spans="1:10" x14ac:dyDescent="0.25">
      <c r="B10369" t="s">
        <v>11319</v>
      </c>
      <c r="C10369" t="s">
        <v>11320</v>
      </c>
    </row>
    <row r="10370" spans="1:10" x14ac:dyDescent="0.25">
      <c r="A10370">
        <v>4227981</v>
      </c>
      <c r="B10370" t="s">
        <v>8931</v>
      </c>
      <c r="C10370" t="s">
        <v>11301</v>
      </c>
      <c r="E10370" t="s">
        <v>11321</v>
      </c>
      <c r="I10370" t="s">
        <v>22</v>
      </c>
      <c r="J10370" t="s">
        <v>14</v>
      </c>
    </row>
    <row r="10371" spans="1:10" x14ac:dyDescent="0.25">
      <c r="B10371" t="s">
        <v>11322</v>
      </c>
      <c r="C10371" t="s">
        <v>11323</v>
      </c>
    </row>
    <row r="10372" spans="1:10" x14ac:dyDescent="0.25">
      <c r="A10372">
        <v>4227981</v>
      </c>
      <c r="B10372" t="s">
        <v>8931</v>
      </c>
      <c r="C10372" t="s">
        <v>11301</v>
      </c>
      <c r="E10372" t="s">
        <v>11321</v>
      </c>
      <c r="I10372" t="s">
        <v>22</v>
      </c>
      <c r="J10372" t="s">
        <v>14</v>
      </c>
    </row>
    <row r="10373" spans="1:10" x14ac:dyDescent="0.25">
      <c r="B10373" t="s">
        <v>11322</v>
      </c>
      <c r="C10373" t="s">
        <v>11323</v>
      </c>
    </row>
    <row r="10374" spans="1:10" x14ac:dyDescent="0.25">
      <c r="A10374">
        <v>4239623</v>
      </c>
      <c r="B10374" t="s">
        <v>9772</v>
      </c>
      <c r="C10374" t="s">
        <v>11324</v>
      </c>
      <c r="E10374" t="s">
        <v>11325</v>
      </c>
      <c r="I10374" t="s">
        <v>86</v>
      </c>
      <c r="J10374" t="s">
        <v>14</v>
      </c>
    </row>
    <row r="10375" spans="1:10" x14ac:dyDescent="0.25">
      <c r="B10375" t="s">
        <v>11326</v>
      </c>
      <c r="C10375" t="s">
        <v>11327</v>
      </c>
    </row>
    <row r="10376" spans="1:10" x14ac:dyDescent="0.25">
      <c r="A10376">
        <v>4239623</v>
      </c>
      <c r="B10376" t="s">
        <v>9772</v>
      </c>
      <c r="C10376" t="s">
        <v>11324</v>
      </c>
      <c r="E10376" t="s">
        <v>11325</v>
      </c>
      <c r="I10376" t="s">
        <v>86</v>
      </c>
      <c r="J10376" t="s">
        <v>14</v>
      </c>
    </row>
    <row r="10377" spans="1:10" x14ac:dyDescent="0.25">
      <c r="B10377" t="s">
        <v>11326</v>
      </c>
      <c r="C10377" t="s">
        <v>11327</v>
      </c>
    </row>
    <row r="10378" spans="1:10" x14ac:dyDescent="0.25">
      <c r="A10378">
        <v>4186928</v>
      </c>
      <c r="B10378" t="s">
        <v>6092</v>
      </c>
      <c r="C10378" t="s">
        <v>11324</v>
      </c>
      <c r="E10378" t="s">
        <v>11328</v>
      </c>
      <c r="I10378" t="s">
        <v>13</v>
      </c>
      <c r="J10378" t="s">
        <v>14</v>
      </c>
    </row>
    <row r="10379" spans="1:10" x14ac:dyDescent="0.25">
      <c r="B10379" t="s">
        <v>11329</v>
      </c>
      <c r="C10379" t="s">
        <v>11330</v>
      </c>
    </row>
    <row r="10380" spans="1:10" x14ac:dyDescent="0.25">
      <c r="A10380">
        <v>4186928</v>
      </c>
      <c r="B10380" t="s">
        <v>6092</v>
      </c>
      <c r="C10380" t="s">
        <v>11324</v>
      </c>
      <c r="E10380" t="s">
        <v>11328</v>
      </c>
      <c r="I10380" t="s">
        <v>13</v>
      </c>
      <c r="J10380" t="s">
        <v>14</v>
      </c>
    </row>
    <row r="10381" spans="1:10" x14ac:dyDescent="0.25">
      <c r="B10381" t="s">
        <v>11329</v>
      </c>
      <c r="C10381" t="s">
        <v>11330</v>
      </c>
    </row>
    <row r="10382" spans="1:10" x14ac:dyDescent="0.25">
      <c r="A10382">
        <v>4205976</v>
      </c>
      <c r="B10382" t="s">
        <v>7602</v>
      </c>
      <c r="C10382" t="s">
        <v>11324</v>
      </c>
      <c r="E10382" t="s">
        <v>11331</v>
      </c>
      <c r="I10382" t="s">
        <v>22</v>
      </c>
      <c r="J10382" t="s">
        <v>14</v>
      </c>
    </row>
    <row r="10383" spans="1:10" x14ac:dyDescent="0.25">
      <c r="B10383" t="s">
        <v>9067</v>
      </c>
      <c r="C10383" t="s">
        <v>11332</v>
      </c>
    </row>
    <row r="10384" spans="1:10" x14ac:dyDescent="0.25">
      <c r="A10384">
        <v>4205976</v>
      </c>
      <c r="B10384" t="s">
        <v>7602</v>
      </c>
      <c r="C10384" t="s">
        <v>11324</v>
      </c>
      <c r="E10384" t="s">
        <v>11331</v>
      </c>
      <c r="I10384" t="s">
        <v>22</v>
      </c>
      <c r="J10384" t="s">
        <v>14</v>
      </c>
    </row>
    <row r="10385" spans="1:10" x14ac:dyDescent="0.25">
      <c r="B10385" t="s">
        <v>9067</v>
      </c>
      <c r="C10385" t="s">
        <v>11332</v>
      </c>
    </row>
    <row r="10386" spans="1:10" x14ac:dyDescent="0.25">
      <c r="A10386">
        <v>4191005</v>
      </c>
      <c r="B10386" t="s">
        <v>6347</v>
      </c>
      <c r="C10386" t="s">
        <v>11324</v>
      </c>
      <c r="E10386" t="s">
        <v>11333</v>
      </c>
      <c r="I10386" t="s">
        <v>346</v>
      </c>
      <c r="J10386" t="s">
        <v>14</v>
      </c>
    </row>
    <row r="10387" spans="1:10" x14ac:dyDescent="0.25">
      <c r="B10387" t="s">
        <v>11334</v>
      </c>
      <c r="C10387" t="s">
        <v>11335</v>
      </c>
    </row>
    <row r="10388" spans="1:10" x14ac:dyDescent="0.25">
      <c r="A10388">
        <v>4191005</v>
      </c>
      <c r="B10388" t="s">
        <v>6347</v>
      </c>
      <c r="C10388" t="s">
        <v>11324</v>
      </c>
      <c r="E10388" t="s">
        <v>11333</v>
      </c>
      <c r="I10388" t="s">
        <v>346</v>
      </c>
      <c r="J10388" t="s">
        <v>14</v>
      </c>
    </row>
    <row r="10389" spans="1:10" x14ac:dyDescent="0.25">
      <c r="B10389" t="s">
        <v>11334</v>
      </c>
      <c r="C10389" t="s">
        <v>11335</v>
      </c>
    </row>
    <row r="10390" spans="1:10" x14ac:dyDescent="0.25">
      <c r="A10390">
        <v>4228695</v>
      </c>
      <c r="B10390" t="s">
        <v>8962</v>
      </c>
      <c r="C10390" t="s">
        <v>11324</v>
      </c>
      <c r="E10390" t="s">
        <v>11336</v>
      </c>
      <c r="I10390" t="s">
        <v>22</v>
      </c>
      <c r="J10390" t="s">
        <v>14</v>
      </c>
    </row>
    <row r="10391" spans="1:10" x14ac:dyDescent="0.25">
      <c r="B10391" t="s">
        <v>1569</v>
      </c>
      <c r="C10391" t="s">
        <v>11337</v>
      </c>
    </row>
    <row r="10392" spans="1:10" x14ac:dyDescent="0.25">
      <c r="A10392">
        <v>4130771</v>
      </c>
      <c r="B10392" t="s">
        <v>4338</v>
      </c>
      <c r="C10392" t="s">
        <v>11324</v>
      </c>
      <c r="E10392" t="s">
        <v>11338</v>
      </c>
      <c r="I10392" t="s">
        <v>22</v>
      </c>
      <c r="J10392" t="s">
        <v>14</v>
      </c>
    </row>
    <row r="10393" spans="1:10" x14ac:dyDescent="0.25">
      <c r="B10393" t="s">
        <v>6695</v>
      </c>
      <c r="C10393" t="s">
        <v>11339</v>
      </c>
      <c r="E10393" t="s">
        <v>6091</v>
      </c>
    </row>
    <row r="10394" spans="1:10" x14ac:dyDescent="0.25">
      <c r="A10394">
        <v>4130771</v>
      </c>
      <c r="B10394" t="s">
        <v>4338</v>
      </c>
      <c r="C10394" t="s">
        <v>11324</v>
      </c>
      <c r="E10394" t="s">
        <v>11338</v>
      </c>
      <c r="I10394" t="s">
        <v>22</v>
      </c>
      <c r="J10394" t="s">
        <v>14</v>
      </c>
    </row>
    <row r="10395" spans="1:10" x14ac:dyDescent="0.25">
      <c r="B10395" t="s">
        <v>6695</v>
      </c>
      <c r="C10395" t="s">
        <v>11339</v>
      </c>
      <c r="E10395" t="s">
        <v>6091</v>
      </c>
    </row>
    <row r="10396" spans="1:10" x14ac:dyDescent="0.25">
      <c r="A10396">
        <v>4228994</v>
      </c>
      <c r="B10396" t="s">
        <v>8962</v>
      </c>
      <c r="C10396" t="s">
        <v>11324</v>
      </c>
      <c r="E10396" t="s">
        <v>10860</v>
      </c>
      <c r="I10396" t="s">
        <v>13</v>
      </c>
      <c r="J10396" t="s">
        <v>14</v>
      </c>
    </row>
    <row r="10397" spans="1:10" x14ac:dyDescent="0.25">
      <c r="B10397" t="s">
        <v>11340</v>
      </c>
      <c r="C10397" t="s">
        <v>11341</v>
      </c>
    </row>
    <row r="10398" spans="1:10" x14ac:dyDescent="0.25">
      <c r="A10398">
        <v>4228994</v>
      </c>
      <c r="B10398" t="s">
        <v>8962</v>
      </c>
      <c r="C10398" t="s">
        <v>11324</v>
      </c>
      <c r="E10398" t="s">
        <v>10860</v>
      </c>
      <c r="I10398" t="s">
        <v>13</v>
      </c>
      <c r="J10398" t="s">
        <v>14</v>
      </c>
    </row>
    <row r="10399" spans="1:10" x14ac:dyDescent="0.25">
      <c r="B10399" t="s">
        <v>11340</v>
      </c>
      <c r="C10399" t="s">
        <v>11341</v>
      </c>
    </row>
    <row r="10400" spans="1:10" x14ac:dyDescent="0.25">
      <c r="A10400">
        <v>4228850</v>
      </c>
      <c r="B10400" t="s">
        <v>8962</v>
      </c>
      <c r="C10400" t="s">
        <v>11324</v>
      </c>
      <c r="E10400" t="s">
        <v>11342</v>
      </c>
      <c r="I10400" t="s">
        <v>22</v>
      </c>
      <c r="J10400" t="s">
        <v>70</v>
      </c>
    </row>
    <row r="10401" spans="1:10" x14ac:dyDescent="0.25">
      <c r="B10401" t="s">
        <v>107</v>
      </c>
      <c r="C10401" t="s">
        <v>11343</v>
      </c>
      <c r="E10401" t="s">
        <v>11344</v>
      </c>
    </row>
    <row r="10402" spans="1:10" x14ac:dyDescent="0.25">
      <c r="A10402">
        <v>4228850</v>
      </c>
      <c r="B10402" t="s">
        <v>8962</v>
      </c>
      <c r="C10402" t="s">
        <v>11324</v>
      </c>
      <c r="E10402" t="s">
        <v>11342</v>
      </c>
      <c r="I10402" t="s">
        <v>22</v>
      </c>
      <c r="J10402" t="s">
        <v>70</v>
      </c>
    </row>
    <row r="10403" spans="1:10" x14ac:dyDescent="0.25">
      <c r="B10403" t="s">
        <v>107</v>
      </c>
      <c r="C10403" t="s">
        <v>11343</v>
      </c>
      <c r="E10403" t="s">
        <v>11344</v>
      </c>
    </row>
    <row r="10404" spans="1:10" x14ac:dyDescent="0.25">
      <c r="A10404">
        <v>4150162</v>
      </c>
      <c r="B10404" t="s">
        <v>4457</v>
      </c>
      <c r="C10404" t="s">
        <v>11324</v>
      </c>
      <c r="E10404" t="s">
        <v>6265</v>
      </c>
      <c r="I10404" t="s">
        <v>22</v>
      </c>
      <c r="J10404" t="s">
        <v>14</v>
      </c>
    </row>
    <row r="10405" spans="1:10" x14ac:dyDescent="0.25">
      <c r="B10405" t="s">
        <v>11345</v>
      </c>
      <c r="C10405" t="s">
        <v>11346</v>
      </c>
    </row>
    <row r="10406" spans="1:10" x14ac:dyDescent="0.25">
      <c r="A10406">
        <v>4150162</v>
      </c>
      <c r="B10406" t="s">
        <v>4457</v>
      </c>
      <c r="C10406" t="s">
        <v>11324</v>
      </c>
      <c r="E10406" t="s">
        <v>6265</v>
      </c>
      <c r="I10406" t="s">
        <v>22</v>
      </c>
      <c r="J10406" t="s">
        <v>14</v>
      </c>
    </row>
    <row r="10407" spans="1:10" x14ac:dyDescent="0.25">
      <c r="B10407" t="s">
        <v>11345</v>
      </c>
      <c r="C10407" t="s">
        <v>11346</v>
      </c>
    </row>
    <row r="10408" spans="1:10" x14ac:dyDescent="0.25">
      <c r="A10408">
        <v>4238632</v>
      </c>
      <c r="B10408" t="s">
        <v>9636</v>
      </c>
      <c r="C10408" t="s">
        <v>11324</v>
      </c>
      <c r="E10408" t="s">
        <v>11347</v>
      </c>
      <c r="I10408" t="s">
        <v>22</v>
      </c>
      <c r="J10408" t="s">
        <v>14</v>
      </c>
    </row>
    <row r="10409" spans="1:10" x14ac:dyDescent="0.25">
      <c r="B10409" t="s">
        <v>11348</v>
      </c>
      <c r="C10409" t="s">
        <v>11349</v>
      </c>
    </row>
    <row r="10410" spans="1:10" x14ac:dyDescent="0.25">
      <c r="A10410">
        <v>4174437</v>
      </c>
      <c r="B10410" t="s">
        <v>5028</v>
      </c>
      <c r="C10410" t="s">
        <v>11324</v>
      </c>
      <c r="E10410" t="s">
        <v>11350</v>
      </c>
      <c r="I10410" t="s">
        <v>112</v>
      </c>
      <c r="J10410" t="s">
        <v>14</v>
      </c>
    </row>
    <row r="10411" spans="1:10" x14ac:dyDescent="0.25">
      <c r="B10411" t="s">
        <v>4166</v>
      </c>
      <c r="C10411" t="s">
        <v>11351</v>
      </c>
    </row>
    <row r="10412" spans="1:10" x14ac:dyDescent="0.25">
      <c r="A10412">
        <v>4174437</v>
      </c>
      <c r="B10412" t="s">
        <v>5028</v>
      </c>
      <c r="C10412" t="s">
        <v>11324</v>
      </c>
      <c r="E10412" t="s">
        <v>11350</v>
      </c>
      <c r="I10412" t="s">
        <v>112</v>
      </c>
      <c r="J10412" t="s">
        <v>14</v>
      </c>
    </row>
    <row r="10413" spans="1:10" x14ac:dyDescent="0.25">
      <c r="B10413" t="s">
        <v>4166</v>
      </c>
      <c r="C10413" t="s">
        <v>11351</v>
      </c>
    </row>
    <row r="10414" spans="1:10" x14ac:dyDescent="0.25">
      <c r="A10414">
        <v>4145191</v>
      </c>
      <c r="B10414" t="s">
        <v>4410</v>
      </c>
      <c r="C10414" t="s">
        <v>11324</v>
      </c>
      <c r="E10414" t="s">
        <v>11352</v>
      </c>
      <c r="I10414" t="s">
        <v>13</v>
      </c>
      <c r="J10414" t="s">
        <v>14</v>
      </c>
    </row>
    <row r="10415" spans="1:10" x14ac:dyDescent="0.25">
      <c r="B10415" t="s">
        <v>11353</v>
      </c>
      <c r="C10415" t="s">
        <v>11354</v>
      </c>
    </row>
    <row r="10416" spans="1:10" x14ac:dyDescent="0.25">
      <c r="A10416">
        <v>4145191</v>
      </c>
      <c r="B10416" t="s">
        <v>4410</v>
      </c>
      <c r="C10416" t="s">
        <v>11324</v>
      </c>
      <c r="E10416" t="s">
        <v>11352</v>
      </c>
      <c r="I10416" t="s">
        <v>13</v>
      </c>
      <c r="J10416" t="s">
        <v>14</v>
      </c>
    </row>
    <row r="10417" spans="1:10" x14ac:dyDescent="0.25">
      <c r="B10417" t="s">
        <v>11353</v>
      </c>
      <c r="C10417" t="s">
        <v>11354</v>
      </c>
    </row>
    <row r="10418" spans="1:10" x14ac:dyDescent="0.25">
      <c r="A10418">
        <v>4224097</v>
      </c>
      <c r="B10418" t="s">
        <v>8741</v>
      </c>
      <c r="C10418" t="s">
        <v>11324</v>
      </c>
      <c r="E10418" t="s">
        <v>11017</v>
      </c>
      <c r="I10418" t="s">
        <v>22</v>
      </c>
      <c r="J10418" t="s">
        <v>14</v>
      </c>
    </row>
    <row r="10419" spans="1:10" x14ac:dyDescent="0.25">
      <c r="B10419" t="s">
        <v>11355</v>
      </c>
      <c r="C10419" t="s">
        <v>1755</v>
      </c>
    </row>
    <row r="10420" spans="1:10" x14ac:dyDescent="0.25">
      <c r="A10420">
        <v>4224097</v>
      </c>
      <c r="B10420" t="s">
        <v>8741</v>
      </c>
      <c r="C10420" t="s">
        <v>11324</v>
      </c>
      <c r="E10420" t="s">
        <v>11017</v>
      </c>
      <c r="I10420" t="s">
        <v>22</v>
      </c>
      <c r="J10420" t="s">
        <v>14</v>
      </c>
    </row>
    <row r="10421" spans="1:10" x14ac:dyDescent="0.25">
      <c r="B10421" t="s">
        <v>11355</v>
      </c>
      <c r="C10421" t="s">
        <v>1755</v>
      </c>
    </row>
    <row r="10422" spans="1:10" x14ac:dyDescent="0.25">
      <c r="A10422">
        <v>4149565</v>
      </c>
      <c r="B10422" t="s">
        <v>4457</v>
      </c>
      <c r="C10422" t="s">
        <v>11324</v>
      </c>
      <c r="E10422" t="s">
        <v>8009</v>
      </c>
      <c r="I10422" t="s">
        <v>22</v>
      </c>
      <c r="J10422" t="s">
        <v>14</v>
      </c>
    </row>
    <row r="10423" spans="1:10" x14ac:dyDescent="0.25">
      <c r="B10423" t="s">
        <v>11356</v>
      </c>
      <c r="C10423" t="s">
        <v>11357</v>
      </c>
    </row>
    <row r="10424" spans="1:10" x14ac:dyDescent="0.25">
      <c r="A10424">
        <v>4149565</v>
      </c>
      <c r="B10424" t="s">
        <v>4457</v>
      </c>
      <c r="C10424" t="s">
        <v>11324</v>
      </c>
      <c r="E10424" t="s">
        <v>8009</v>
      </c>
      <c r="I10424" t="s">
        <v>22</v>
      </c>
      <c r="J10424" t="s">
        <v>14</v>
      </c>
    </row>
    <row r="10425" spans="1:10" x14ac:dyDescent="0.25">
      <c r="B10425" t="s">
        <v>11356</v>
      </c>
      <c r="C10425" t="s">
        <v>11357</v>
      </c>
    </row>
    <row r="10426" spans="1:10" x14ac:dyDescent="0.25">
      <c r="A10426">
        <v>4215563</v>
      </c>
      <c r="B10426" t="s">
        <v>8232</v>
      </c>
      <c r="C10426" t="s">
        <v>11324</v>
      </c>
      <c r="E10426" t="s">
        <v>11358</v>
      </c>
      <c r="I10426" t="s">
        <v>346</v>
      </c>
      <c r="J10426" t="s">
        <v>14</v>
      </c>
    </row>
    <row r="10427" spans="1:10" x14ac:dyDescent="0.25">
      <c r="B10427" t="s">
        <v>11359</v>
      </c>
      <c r="C10427" t="s">
        <v>11360</v>
      </c>
    </row>
    <row r="10428" spans="1:10" x14ac:dyDescent="0.25">
      <c r="A10428">
        <v>4215563</v>
      </c>
      <c r="B10428" t="s">
        <v>8232</v>
      </c>
      <c r="C10428" t="s">
        <v>11324</v>
      </c>
      <c r="E10428" t="s">
        <v>11358</v>
      </c>
      <c r="I10428" t="s">
        <v>346</v>
      </c>
      <c r="J10428" t="s">
        <v>14</v>
      </c>
    </row>
    <row r="10429" spans="1:10" x14ac:dyDescent="0.25">
      <c r="B10429" t="s">
        <v>11359</v>
      </c>
      <c r="C10429" t="s">
        <v>11360</v>
      </c>
    </row>
    <row r="10430" spans="1:10" x14ac:dyDescent="0.25">
      <c r="A10430">
        <v>4229806</v>
      </c>
      <c r="B10430" t="s">
        <v>9023</v>
      </c>
      <c r="C10430" t="s">
        <v>11361</v>
      </c>
      <c r="E10430" t="s">
        <v>11362</v>
      </c>
      <c r="I10430" t="s">
        <v>22</v>
      </c>
      <c r="J10430" t="s">
        <v>14</v>
      </c>
    </row>
    <row r="10431" spans="1:10" x14ac:dyDescent="0.25">
      <c r="B10431" t="s">
        <v>11363</v>
      </c>
      <c r="C10431" t="s">
        <v>11364</v>
      </c>
    </row>
    <row r="10432" spans="1:10" x14ac:dyDescent="0.25">
      <c r="A10432">
        <v>4229962</v>
      </c>
      <c r="B10432" t="s">
        <v>9023</v>
      </c>
      <c r="C10432" t="s">
        <v>11361</v>
      </c>
      <c r="E10432" t="s">
        <v>11365</v>
      </c>
      <c r="I10432" t="s">
        <v>22</v>
      </c>
      <c r="J10432" t="s">
        <v>14</v>
      </c>
    </row>
    <row r="10433" spans="1:10" x14ac:dyDescent="0.25">
      <c r="B10433" t="s">
        <v>11366</v>
      </c>
      <c r="C10433" t="s">
        <v>11367</v>
      </c>
    </row>
    <row r="10434" spans="1:10" x14ac:dyDescent="0.25">
      <c r="A10434">
        <v>4173676</v>
      </c>
      <c r="B10434" t="s">
        <v>5128</v>
      </c>
      <c r="C10434" t="s">
        <v>11361</v>
      </c>
      <c r="E10434" t="s">
        <v>11368</v>
      </c>
      <c r="I10434" t="s">
        <v>112</v>
      </c>
      <c r="J10434" t="s">
        <v>14</v>
      </c>
    </row>
    <row r="10435" spans="1:10" x14ac:dyDescent="0.25">
      <c r="B10435" t="s">
        <v>11369</v>
      </c>
      <c r="C10435" t="s">
        <v>11370</v>
      </c>
    </row>
    <row r="10436" spans="1:10" x14ac:dyDescent="0.25">
      <c r="A10436">
        <v>4173676</v>
      </c>
      <c r="B10436" t="s">
        <v>5128</v>
      </c>
      <c r="C10436" t="s">
        <v>11361</v>
      </c>
      <c r="E10436" t="s">
        <v>11368</v>
      </c>
      <c r="I10436" t="s">
        <v>112</v>
      </c>
      <c r="J10436" t="s">
        <v>14</v>
      </c>
    </row>
    <row r="10437" spans="1:10" x14ac:dyDescent="0.25">
      <c r="B10437" t="s">
        <v>11369</v>
      </c>
      <c r="C10437" t="s">
        <v>11370</v>
      </c>
    </row>
    <row r="10438" spans="1:10" x14ac:dyDescent="0.25">
      <c r="A10438">
        <v>4218252</v>
      </c>
      <c r="B10438" t="s">
        <v>8482</v>
      </c>
      <c r="C10438" t="s">
        <v>11361</v>
      </c>
      <c r="E10438" t="s">
        <v>11371</v>
      </c>
      <c r="I10438" t="s">
        <v>112</v>
      </c>
      <c r="J10438" t="s">
        <v>70</v>
      </c>
    </row>
    <row r="10439" spans="1:10" x14ac:dyDescent="0.25">
      <c r="B10439" t="s">
        <v>107</v>
      </c>
      <c r="C10439" t="s">
        <v>11372</v>
      </c>
    </row>
    <row r="10440" spans="1:10" x14ac:dyDescent="0.25">
      <c r="A10440">
        <v>4221193</v>
      </c>
      <c r="B10440" t="s">
        <v>11373</v>
      </c>
      <c r="C10440" t="s">
        <v>11361</v>
      </c>
      <c r="E10440" t="s">
        <v>11374</v>
      </c>
      <c r="I10440" t="s">
        <v>112</v>
      </c>
      <c r="J10440" t="s">
        <v>14</v>
      </c>
    </row>
    <row r="10441" spans="1:10" x14ac:dyDescent="0.25">
      <c r="B10441" t="s">
        <v>6729</v>
      </c>
      <c r="C10441" t="s">
        <v>4011</v>
      </c>
    </row>
    <row r="10442" spans="1:10" x14ac:dyDescent="0.25">
      <c r="A10442">
        <v>4221193</v>
      </c>
      <c r="B10442" t="s">
        <v>11373</v>
      </c>
      <c r="C10442" t="s">
        <v>11361</v>
      </c>
      <c r="E10442" t="s">
        <v>11374</v>
      </c>
      <c r="I10442" t="s">
        <v>112</v>
      </c>
      <c r="J10442" t="s">
        <v>14</v>
      </c>
    </row>
    <row r="10443" spans="1:10" x14ac:dyDescent="0.25">
      <c r="B10443" t="s">
        <v>6729</v>
      </c>
      <c r="C10443" t="s">
        <v>4011</v>
      </c>
    </row>
    <row r="10444" spans="1:10" x14ac:dyDescent="0.25">
      <c r="A10444">
        <v>4226518</v>
      </c>
      <c r="B10444" t="s">
        <v>8875</v>
      </c>
      <c r="C10444" t="s">
        <v>11361</v>
      </c>
      <c r="E10444" t="s">
        <v>11375</v>
      </c>
      <c r="I10444" t="s">
        <v>86</v>
      </c>
      <c r="J10444" t="s">
        <v>14</v>
      </c>
    </row>
    <row r="10445" spans="1:10" x14ac:dyDescent="0.25">
      <c r="B10445" t="s">
        <v>11376</v>
      </c>
      <c r="C10445" t="s">
        <v>11377</v>
      </c>
    </row>
    <row r="10446" spans="1:10" x14ac:dyDescent="0.25">
      <c r="A10446">
        <v>4221207</v>
      </c>
      <c r="B10446" t="s">
        <v>11373</v>
      </c>
      <c r="C10446" t="s">
        <v>11378</v>
      </c>
      <c r="E10446" t="s">
        <v>11379</v>
      </c>
      <c r="I10446" t="s">
        <v>13</v>
      </c>
      <c r="J10446" t="s">
        <v>14</v>
      </c>
    </row>
    <row r="10447" spans="1:10" x14ac:dyDescent="0.25">
      <c r="B10447" t="s">
        <v>4440</v>
      </c>
      <c r="C10447" t="s">
        <v>11380</v>
      </c>
      <c r="E10447" t="s">
        <v>11381</v>
      </c>
    </row>
    <row r="10448" spans="1:10" x14ac:dyDescent="0.25">
      <c r="A10448">
        <v>4122139</v>
      </c>
      <c r="B10448" t="s">
        <v>4239</v>
      </c>
      <c r="C10448" t="s">
        <v>11378</v>
      </c>
      <c r="E10448" t="s">
        <v>11382</v>
      </c>
      <c r="I10448" t="s">
        <v>112</v>
      </c>
      <c r="J10448" t="s">
        <v>70</v>
      </c>
    </row>
    <row r="10449" spans="1:10" x14ac:dyDescent="0.25">
      <c r="B10449" t="s">
        <v>107</v>
      </c>
      <c r="C10449" t="s">
        <v>11383</v>
      </c>
    </row>
    <row r="10450" spans="1:10" x14ac:dyDescent="0.25">
      <c r="A10450">
        <v>4222614</v>
      </c>
      <c r="B10450" t="s">
        <v>8738</v>
      </c>
      <c r="C10450" t="s">
        <v>11378</v>
      </c>
      <c r="E10450" t="s">
        <v>11384</v>
      </c>
      <c r="I10450" t="s">
        <v>22</v>
      </c>
      <c r="J10450" t="s">
        <v>14</v>
      </c>
    </row>
    <row r="10451" spans="1:10" x14ac:dyDescent="0.25">
      <c r="B10451" t="s">
        <v>360</v>
      </c>
      <c r="C10451" t="s">
        <v>11385</v>
      </c>
    </row>
    <row r="10452" spans="1:10" x14ac:dyDescent="0.25">
      <c r="A10452">
        <v>4232945</v>
      </c>
      <c r="B10452" t="s">
        <v>9242</v>
      </c>
      <c r="C10452" t="s">
        <v>11378</v>
      </c>
      <c r="E10452" t="s">
        <v>11386</v>
      </c>
      <c r="I10452" t="s">
        <v>112</v>
      </c>
      <c r="J10452" t="s">
        <v>70</v>
      </c>
    </row>
    <row r="10453" spans="1:10" x14ac:dyDescent="0.25">
      <c r="B10453" t="s">
        <v>107</v>
      </c>
      <c r="C10453" t="s">
        <v>11387</v>
      </c>
    </row>
    <row r="10454" spans="1:10" x14ac:dyDescent="0.25">
      <c r="A10454">
        <v>4225545</v>
      </c>
      <c r="B10454" t="s">
        <v>8812</v>
      </c>
      <c r="C10454" t="s">
        <v>11378</v>
      </c>
      <c r="E10454" t="s">
        <v>11388</v>
      </c>
      <c r="I10454" t="s">
        <v>112</v>
      </c>
      <c r="J10454" t="s">
        <v>14</v>
      </c>
    </row>
    <row r="10455" spans="1:10" x14ac:dyDescent="0.25">
      <c r="B10455" t="s">
        <v>10665</v>
      </c>
      <c r="C10455" t="s">
        <v>11389</v>
      </c>
      <c r="E10455" t="s">
        <v>951</v>
      </c>
    </row>
    <row r="10456" spans="1:10" x14ac:dyDescent="0.25">
      <c r="A10456">
        <v>4163168</v>
      </c>
      <c r="B10456" t="s">
        <v>4599</v>
      </c>
      <c r="C10456" t="s">
        <v>11378</v>
      </c>
      <c r="E10456" t="s">
        <v>11390</v>
      </c>
      <c r="I10456" t="s">
        <v>112</v>
      </c>
      <c r="J10456" t="s">
        <v>14</v>
      </c>
    </row>
    <row r="10457" spans="1:10" x14ac:dyDescent="0.25">
      <c r="B10457" t="s">
        <v>11391</v>
      </c>
      <c r="C10457" t="s">
        <v>11392</v>
      </c>
    </row>
    <row r="10458" spans="1:10" x14ac:dyDescent="0.25">
      <c r="A10458">
        <v>4240011</v>
      </c>
      <c r="B10458" t="s">
        <v>9772</v>
      </c>
      <c r="C10458" t="s">
        <v>11378</v>
      </c>
      <c r="E10458" t="s">
        <v>11393</v>
      </c>
      <c r="I10458" t="s">
        <v>346</v>
      </c>
      <c r="J10458" t="s">
        <v>70</v>
      </c>
    </row>
    <row r="10459" spans="1:10" x14ac:dyDescent="0.25">
      <c r="B10459" t="s">
        <v>107</v>
      </c>
      <c r="C10459" t="s">
        <v>11394</v>
      </c>
    </row>
    <row r="10460" spans="1:10" x14ac:dyDescent="0.25">
      <c r="A10460">
        <v>4225989</v>
      </c>
      <c r="B10460" t="s">
        <v>8812</v>
      </c>
      <c r="C10460" t="s">
        <v>11378</v>
      </c>
      <c r="E10460" t="s">
        <v>11395</v>
      </c>
      <c r="I10460" t="s">
        <v>112</v>
      </c>
      <c r="J10460" t="s">
        <v>14</v>
      </c>
    </row>
    <row r="10461" spans="1:10" x14ac:dyDescent="0.25">
      <c r="B10461" t="s">
        <v>11396</v>
      </c>
      <c r="C10461" t="s">
        <v>2181</v>
      </c>
      <c r="E10461" t="s">
        <v>654</v>
      </c>
    </row>
    <row r="10462" spans="1:10" x14ac:dyDescent="0.25">
      <c r="A10462">
        <v>4156767</v>
      </c>
      <c r="B10462" t="s">
        <v>4520</v>
      </c>
      <c r="C10462" t="s">
        <v>11378</v>
      </c>
      <c r="E10462" t="s">
        <v>11397</v>
      </c>
      <c r="I10462" t="s">
        <v>346</v>
      </c>
      <c r="J10462" t="s">
        <v>14</v>
      </c>
    </row>
    <row r="10463" spans="1:10" x14ac:dyDescent="0.25">
      <c r="B10463" t="s">
        <v>11398</v>
      </c>
      <c r="C10463" t="s">
        <v>11399</v>
      </c>
    </row>
    <row r="10464" spans="1:10" x14ac:dyDescent="0.25">
      <c r="A10464">
        <v>4209270</v>
      </c>
      <c r="B10464" t="s">
        <v>7856</v>
      </c>
      <c r="C10464" t="s">
        <v>11378</v>
      </c>
      <c r="E10464" t="s">
        <v>11400</v>
      </c>
      <c r="I10464" t="s">
        <v>22</v>
      </c>
      <c r="J10464" t="s">
        <v>14</v>
      </c>
    </row>
    <row r="10465" spans="1:10" x14ac:dyDescent="0.25">
      <c r="B10465" t="s">
        <v>11401</v>
      </c>
      <c r="C10465" t="s">
        <v>11402</v>
      </c>
    </row>
    <row r="10466" spans="1:10" x14ac:dyDescent="0.25">
      <c r="A10466">
        <v>4223958</v>
      </c>
      <c r="B10466" t="s">
        <v>8741</v>
      </c>
      <c r="C10466" t="s">
        <v>11378</v>
      </c>
      <c r="E10466" t="s">
        <v>11403</v>
      </c>
      <c r="I10466" t="s">
        <v>346</v>
      </c>
      <c r="J10466" t="s">
        <v>70</v>
      </c>
    </row>
    <row r="10467" spans="1:10" x14ac:dyDescent="0.25">
      <c r="B10467" t="s">
        <v>107</v>
      </c>
      <c r="C10467" t="s">
        <v>6328</v>
      </c>
    </row>
    <row r="10468" spans="1:10" x14ac:dyDescent="0.25">
      <c r="A10468">
        <v>4231114</v>
      </c>
      <c r="B10468" t="s">
        <v>9093</v>
      </c>
      <c r="C10468" t="s">
        <v>11378</v>
      </c>
      <c r="E10468" t="s">
        <v>11404</v>
      </c>
      <c r="I10468" t="s">
        <v>112</v>
      </c>
      <c r="J10468" t="s">
        <v>14</v>
      </c>
    </row>
    <row r="10469" spans="1:10" x14ac:dyDescent="0.25">
      <c r="B10469" t="s">
        <v>10464</v>
      </c>
      <c r="C10469" t="s">
        <v>11405</v>
      </c>
    </row>
    <row r="10470" spans="1:10" x14ac:dyDescent="0.25">
      <c r="A10470">
        <v>4234929</v>
      </c>
      <c r="B10470" t="s">
        <v>9351</v>
      </c>
      <c r="C10470" t="s">
        <v>11378</v>
      </c>
      <c r="E10470" t="s">
        <v>11406</v>
      </c>
      <c r="I10470" t="s">
        <v>22</v>
      </c>
      <c r="J10470" t="s">
        <v>14</v>
      </c>
    </row>
    <row r="10471" spans="1:10" x14ac:dyDescent="0.25">
      <c r="B10471" t="s">
        <v>11407</v>
      </c>
      <c r="C10471" t="s">
        <v>11408</v>
      </c>
    </row>
    <row r="10472" spans="1:10" x14ac:dyDescent="0.25">
      <c r="A10472">
        <v>4149563</v>
      </c>
      <c r="B10472" t="s">
        <v>4457</v>
      </c>
      <c r="C10472" t="s">
        <v>11378</v>
      </c>
      <c r="E10472" t="s">
        <v>8009</v>
      </c>
      <c r="I10472" t="s">
        <v>22</v>
      </c>
      <c r="J10472" t="s">
        <v>14</v>
      </c>
    </row>
    <row r="10473" spans="1:10" x14ac:dyDescent="0.25">
      <c r="B10473" t="s">
        <v>11356</v>
      </c>
      <c r="C10473" t="s">
        <v>11409</v>
      </c>
    </row>
    <row r="10474" spans="1:10" x14ac:dyDescent="0.25">
      <c r="A10474">
        <v>4149563</v>
      </c>
      <c r="B10474" t="s">
        <v>4457</v>
      </c>
      <c r="C10474" t="s">
        <v>11378</v>
      </c>
      <c r="E10474" t="s">
        <v>8009</v>
      </c>
      <c r="I10474" t="s">
        <v>22</v>
      </c>
      <c r="J10474" t="s">
        <v>14</v>
      </c>
    </row>
    <row r="10475" spans="1:10" x14ac:dyDescent="0.25">
      <c r="B10475" t="s">
        <v>11356</v>
      </c>
      <c r="C10475" t="s">
        <v>11409</v>
      </c>
    </row>
    <row r="10476" spans="1:10" x14ac:dyDescent="0.25">
      <c r="A10476">
        <v>4225076</v>
      </c>
      <c r="B10476" t="s">
        <v>8812</v>
      </c>
      <c r="C10476" t="s">
        <v>11378</v>
      </c>
      <c r="E10476" t="s">
        <v>11410</v>
      </c>
      <c r="I10476" t="s">
        <v>22</v>
      </c>
      <c r="J10476" t="s">
        <v>70</v>
      </c>
    </row>
    <row r="10477" spans="1:10" x14ac:dyDescent="0.25">
      <c r="B10477" t="s">
        <v>107</v>
      </c>
      <c r="C10477" t="s">
        <v>9510</v>
      </c>
    </row>
    <row r="10478" spans="1:10" x14ac:dyDescent="0.25">
      <c r="A10478">
        <v>4128857</v>
      </c>
      <c r="B10478" t="s">
        <v>4297</v>
      </c>
      <c r="C10478" t="s">
        <v>11378</v>
      </c>
      <c r="E10478" t="s">
        <v>11411</v>
      </c>
      <c r="I10478" t="s">
        <v>22</v>
      </c>
      <c r="J10478" t="s">
        <v>14</v>
      </c>
    </row>
    <row r="10479" spans="1:10" x14ac:dyDescent="0.25">
      <c r="B10479" t="s">
        <v>11412</v>
      </c>
      <c r="C10479" t="s">
        <v>11413</v>
      </c>
      <c r="E10479" t="s">
        <v>11414</v>
      </c>
    </row>
    <row r="10480" spans="1:10" x14ac:dyDescent="0.25">
      <c r="A10480">
        <v>4128857</v>
      </c>
      <c r="B10480" t="s">
        <v>4297</v>
      </c>
      <c r="C10480" t="s">
        <v>11378</v>
      </c>
      <c r="E10480" t="s">
        <v>11411</v>
      </c>
      <c r="I10480" t="s">
        <v>22</v>
      </c>
      <c r="J10480" t="s">
        <v>14</v>
      </c>
    </row>
    <row r="10481" spans="1:10" x14ac:dyDescent="0.25">
      <c r="B10481" t="s">
        <v>11412</v>
      </c>
      <c r="C10481" t="s">
        <v>11413</v>
      </c>
      <c r="E10481" t="s">
        <v>11414</v>
      </c>
    </row>
    <row r="10482" spans="1:10" x14ac:dyDescent="0.25">
      <c r="A10482">
        <v>4221480</v>
      </c>
      <c r="B10482" t="s">
        <v>8685</v>
      </c>
      <c r="C10482" t="s">
        <v>11378</v>
      </c>
      <c r="E10482" t="s">
        <v>11415</v>
      </c>
      <c r="I10482" t="s">
        <v>112</v>
      </c>
      <c r="J10482" t="s">
        <v>14</v>
      </c>
    </row>
    <row r="10483" spans="1:10" x14ac:dyDescent="0.25">
      <c r="B10483" t="s">
        <v>11416</v>
      </c>
      <c r="C10483" t="s">
        <v>11417</v>
      </c>
    </row>
    <row r="10484" spans="1:10" x14ac:dyDescent="0.25">
      <c r="A10484">
        <v>4211280</v>
      </c>
      <c r="B10484" t="s">
        <v>7934</v>
      </c>
      <c r="C10484" t="s">
        <v>11418</v>
      </c>
      <c r="E10484" t="s">
        <v>11419</v>
      </c>
      <c r="I10484" t="s">
        <v>112</v>
      </c>
      <c r="J10484" t="s">
        <v>14</v>
      </c>
    </row>
    <row r="10485" spans="1:10" x14ac:dyDescent="0.25">
      <c r="B10485" t="s">
        <v>6935</v>
      </c>
      <c r="C10485" t="s">
        <v>11420</v>
      </c>
    </row>
    <row r="10486" spans="1:10" x14ac:dyDescent="0.25">
      <c r="A10486">
        <v>4211280</v>
      </c>
      <c r="B10486" t="s">
        <v>7934</v>
      </c>
      <c r="C10486" t="s">
        <v>11418</v>
      </c>
      <c r="E10486" t="s">
        <v>11419</v>
      </c>
      <c r="I10486" t="s">
        <v>112</v>
      </c>
      <c r="J10486" t="s">
        <v>14</v>
      </c>
    </row>
    <row r="10487" spans="1:10" x14ac:dyDescent="0.25">
      <c r="B10487" t="s">
        <v>6935</v>
      </c>
      <c r="C10487" t="s">
        <v>11420</v>
      </c>
    </row>
    <row r="10488" spans="1:10" x14ac:dyDescent="0.25">
      <c r="A10488">
        <v>4137543</v>
      </c>
      <c r="B10488" t="s">
        <v>4388</v>
      </c>
      <c r="C10488" t="s">
        <v>11418</v>
      </c>
      <c r="E10488" t="s">
        <v>11421</v>
      </c>
      <c r="I10488" t="s">
        <v>112</v>
      </c>
      <c r="J10488" t="s">
        <v>70</v>
      </c>
    </row>
    <row r="10489" spans="1:10" x14ac:dyDescent="0.25">
      <c r="B10489" t="s">
        <v>107</v>
      </c>
      <c r="C10489" t="s">
        <v>11422</v>
      </c>
      <c r="E10489" t="s">
        <v>53</v>
      </c>
    </row>
    <row r="10490" spans="1:10" x14ac:dyDescent="0.25">
      <c r="A10490">
        <v>4223481</v>
      </c>
      <c r="B10490" t="s">
        <v>8738</v>
      </c>
      <c r="C10490" t="s">
        <v>11418</v>
      </c>
      <c r="E10490" t="s">
        <v>11423</v>
      </c>
      <c r="I10490" t="s">
        <v>112</v>
      </c>
      <c r="J10490" t="s">
        <v>14</v>
      </c>
    </row>
    <row r="10491" spans="1:10" x14ac:dyDescent="0.25">
      <c r="B10491" t="s">
        <v>11424</v>
      </c>
      <c r="C10491" t="s">
        <v>11425</v>
      </c>
    </row>
    <row r="10492" spans="1:10" x14ac:dyDescent="0.25">
      <c r="A10492">
        <v>4128187</v>
      </c>
      <c r="B10492" t="s">
        <v>4297</v>
      </c>
      <c r="C10492" t="s">
        <v>11418</v>
      </c>
      <c r="E10492" t="s">
        <v>11426</v>
      </c>
      <c r="I10492" t="s">
        <v>22</v>
      </c>
      <c r="J10492" t="s">
        <v>14</v>
      </c>
    </row>
    <row r="10493" spans="1:10" x14ac:dyDescent="0.25">
      <c r="B10493" t="s">
        <v>5026</v>
      </c>
      <c r="C10493" t="s">
        <v>11427</v>
      </c>
    </row>
    <row r="10494" spans="1:10" x14ac:dyDescent="0.25">
      <c r="A10494">
        <v>4128187</v>
      </c>
      <c r="B10494" t="s">
        <v>4297</v>
      </c>
      <c r="C10494" t="s">
        <v>11418</v>
      </c>
      <c r="E10494" t="s">
        <v>11426</v>
      </c>
      <c r="I10494" t="s">
        <v>22</v>
      </c>
      <c r="J10494" t="s">
        <v>14</v>
      </c>
    </row>
    <row r="10495" spans="1:10" x14ac:dyDescent="0.25">
      <c r="B10495" t="s">
        <v>5026</v>
      </c>
      <c r="C10495" t="s">
        <v>11427</v>
      </c>
    </row>
    <row r="10496" spans="1:10" x14ac:dyDescent="0.25">
      <c r="A10496">
        <v>4128182</v>
      </c>
      <c r="B10496" t="s">
        <v>4297</v>
      </c>
      <c r="C10496" t="s">
        <v>11418</v>
      </c>
      <c r="E10496" t="s">
        <v>11426</v>
      </c>
      <c r="I10496" t="s">
        <v>22</v>
      </c>
      <c r="J10496" t="s">
        <v>14</v>
      </c>
    </row>
    <row r="10497" spans="1:10" x14ac:dyDescent="0.25">
      <c r="B10497" t="s">
        <v>5026</v>
      </c>
      <c r="C10497" t="s">
        <v>11428</v>
      </c>
    </row>
    <row r="10498" spans="1:10" x14ac:dyDescent="0.25">
      <c r="A10498">
        <v>4128182</v>
      </c>
      <c r="B10498" t="s">
        <v>4297</v>
      </c>
      <c r="C10498" t="s">
        <v>11418</v>
      </c>
      <c r="E10498" t="s">
        <v>11426</v>
      </c>
      <c r="I10498" t="s">
        <v>22</v>
      </c>
      <c r="J10498" t="s">
        <v>14</v>
      </c>
    </row>
    <row r="10499" spans="1:10" x14ac:dyDescent="0.25">
      <c r="B10499" t="s">
        <v>5026</v>
      </c>
      <c r="C10499" t="s">
        <v>11428</v>
      </c>
    </row>
    <row r="10500" spans="1:10" x14ac:dyDescent="0.25">
      <c r="A10500">
        <v>4228324</v>
      </c>
      <c r="B10500" t="s">
        <v>8962</v>
      </c>
      <c r="C10500" t="s">
        <v>11418</v>
      </c>
      <c r="E10500" t="s">
        <v>11429</v>
      </c>
      <c r="I10500" t="s">
        <v>86</v>
      </c>
      <c r="J10500" t="s">
        <v>14</v>
      </c>
    </row>
    <row r="10501" spans="1:10" x14ac:dyDescent="0.25">
      <c r="B10501" t="s">
        <v>11430</v>
      </c>
      <c r="C10501" t="s">
        <v>11431</v>
      </c>
    </row>
    <row r="10502" spans="1:10" x14ac:dyDescent="0.25">
      <c r="A10502">
        <v>4157692</v>
      </c>
      <c r="B10502" t="s">
        <v>4535</v>
      </c>
      <c r="C10502" t="s">
        <v>11418</v>
      </c>
      <c r="E10502" t="s">
        <v>11432</v>
      </c>
      <c r="I10502" t="s">
        <v>86</v>
      </c>
      <c r="J10502" t="s">
        <v>70</v>
      </c>
    </row>
    <row r="10503" spans="1:10" x14ac:dyDescent="0.25">
      <c r="B10503" t="s">
        <v>107</v>
      </c>
      <c r="C10503" t="s">
        <v>2168</v>
      </c>
      <c r="E10503" t="s">
        <v>951</v>
      </c>
    </row>
    <row r="10504" spans="1:10" x14ac:dyDescent="0.25">
      <c r="A10504">
        <v>4214450</v>
      </c>
      <c r="B10504" t="s">
        <v>8201</v>
      </c>
      <c r="C10504" t="s">
        <v>11418</v>
      </c>
      <c r="E10504" t="s">
        <v>11433</v>
      </c>
      <c r="I10504" t="s">
        <v>22</v>
      </c>
      <c r="J10504" t="s">
        <v>14</v>
      </c>
    </row>
    <row r="10505" spans="1:10" x14ac:dyDescent="0.25">
      <c r="B10505" t="s">
        <v>11434</v>
      </c>
      <c r="C10505" t="s">
        <v>11435</v>
      </c>
    </row>
    <row r="10506" spans="1:10" x14ac:dyDescent="0.25">
      <c r="A10506">
        <v>4231543</v>
      </c>
      <c r="B10506" t="s">
        <v>9093</v>
      </c>
      <c r="C10506" t="s">
        <v>11418</v>
      </c>
      <c r="E10506" t="s">
        <v>11436</v>
      </c>
      <c r="I10506" t="s">
        <v>346</v>
      </c>
      <c r="J10506" t="s">
        <v>14</v>
      </c>
    </row>
    <row r="10507" spans="1:10" x14ac:dyDescent="0.25">
      <c r="B10507" t="s">
        <v>11437</v>
      </c>
      <c r="C10507" t="s">
        <v>11438</v>
      </c>
    </row>
    <row r="10508" spans="1:10" x14ac:dyDescent="0.25">
      <c r="A10508">
        <v>4224337</v>
      </c>
      <c r="B10508" t="s">
        <v>8741</v>
      </c>
      <c r="C10508" t="s">
        <v>11418</v>
      </c>
      <c r="E10508" t="s">
        <v>11439</v>
      </c>
      <c r="I10508" t="s">
        <v>86</v>
      </c>
      <c r="J10508" t="s">
        <v>14</v>
      </c>
    </row>
    <row r="10509" spans="1:10" x14ac:dyDescent="0.25">
      <c r="B10509" t="s">
        <v>11440</v>
      </c>
      <c r="C10509" t="s">
        <v>3727</v>
      </c>
    </row>
    <row r="10510" spans="1:10" x14ac:dyDescent="0.25">
      <c r="A10510">
        <v>4224910</v>
      </c>
      <c r="B10510" t="s">
        <v>8812</v>
      </c>
      <c r="C10510" t="s">
        <v>11418</v>
      </c>
      <c r="E10510" t="s">
        <v>11441</v>
      </c>
      <c r="I10510" t="s">
        <v>346</v>
      </c>
      <c r="J10510" t="s">
        <v>14</v>
      </c>
    </row>
    <row r="10511" spans="1:10" x14ac:dyDescent="0.25">
      <c r="B10511" t="s">
        <v>11442</v>
      </c>
      <c r="C10511" t="s">
        <v>11443</v>
      </c>
    </row>
    <row r="10512" spans="1:10" x14ac:dyDescent="0.25">
      <c r="A10512">
        <v>3928339</v>
      </c>
      <c r="B10512" t="s">
        <v>3086</v>
      </c>
      <c r="C10512" t="s">
        <v>11418</v>
      </c>
      <c r="E10512" t="s">
        <v>11444</v>
      </c>
      <c r="I10512" t="s">
        <v>112</v>
      </c>
      <c r="J10512" t="s">
        <v>70</v>
      </c>
    </row>
    <row r="10513" spans="1:10" x14ac:dyDescent="0.25">
      <c r="B10513" t="s">
        <v>107</v>
      </c>
      <c r="C10513" t="s">
        <v>11445</v>
      </c>
      <c r="E10513" t="s">
        <v>11446</v>
      </c>
    </row>
    <row r="10514" spans="1:10" x14ac:dyDescent="0.25">
      <c r="A10514">
        <v>4230985</v>
      </c>
      <c r="B10514" t="s">
        <v>9093</v>
      </c>
      <c r="C10514" t="s">
        <v>11418</v>
      </c>
      <c r="E10514" t="s">
        <v>11447</v>
      </c>
      <c r="I10514" t="s">
        <v>22</v>
      </c>
      <c r="J10514" t="s">
        <v>70</v>
      </c>
    </row>
    <row r="10515" spans="1:10" x14ac:dyDescent="0.25">
      <c r="B10515" t="s">
        <v>107</v>
      </c>
      <c r="C10515" t="s">
        <v>11448</v>
      </c>
    </row>
    <row r="10516" spans="1:10" x14ac:dyDescent="0.25">
      <c r="A10516">
        <v>4226024</v>
      </c>
      <c r="B10516" t="s">
        <v>8875</v>
      </c>
      <c r="C10516" t="s">
        <v>11418</v>
      </c>
      <c r="E10516" t="s">
        <v>11449</v>
      </c>
      <c r="I10516" t="s">
        <v>86</v>
      </c>
      <c r="J10516" t="s">
        <v>14</v>
      </c>
    </row>
    <row r="10517" spans="1:10" x14ac:dyDescent="0.25">
      <c r="B10517" t="s">
        <v>11450</v>
      </c>
      <c r="C10517" t="s">
        <v>11451</v>
      </c>
    </row>
    <row r="10518" spans="1:10" x14ac:dyDescent="0.25">
      <c r="A10518">
        <v>4226025</v>
      </c>
      <c r="B10518" t="s">
        <v>8875</v>
      </c>
      <c r="C10518" t="s">
        <v>11418</v>
      </c>
      <c r="E10518" t="s">
        <v>11452</v>
      </c>
      <c r="I10518" t="s">
        <v>86</v>
      </c>
      <c r="J10518" t="s">
        <v>14</v>
      </c>
    </row>
    <row r="10519" spans="1:10" x14ac:dyDescent="0.25">
      <c r="B10519" t="s">
        <v>11453</v>
      </c>
      <c r="C10519" t="s">
        <v>11454</v>
      </c>
    </row>
    <row r="10520" spans="1:10" x14ac:dyDescent="0.25">
      <c r="A10520">
        <v>4233373</v>
      </c>
      <c r="B10520" t="s">
        <v>9242</v>
      </c>
      <c r="C10520" t="s">
        <v>11455</v>
      </c>
      <c r="E10520" t="s">
        <v>11456</v>
      </c>
      <c r="I10520" t="s">
        <v>86</v>
      </c>
      <c r="J10520" t="s">
        <v>14</v>
      </c>
    </row>
    <row r="10521" spans="1:10" x14ac:dyDescent="0.25">
      <c r="B10521" t="s">
        <v>11457</v>
      </c>
      <c r="C10521" t="s">
        <v>11458</v>
      </c>
      <c r="E10521" t="s">
        <v>5399</v>
      </c>
    </row>
    <row r="10522" spans="1:10" x14ac:dyDescent="0.25">
      <c r="A10522">
        <v>4232838</v>
      </c>
      <c r="B10522" t="s">
        <v>9242</v>
      </c>
      <c r="C10522" t="s">
        <v>11455</v>
      </c>
      <c r="E10522" t="s">
        <v>11459</v>
      </c>
      <c r="I10522" t="s">
        <v>22</v>
      </c>
      <c r="J10522" t="s">
        <v>14</v>
      </c>
    </row>
    <row r="10523" spans="1:10" x14ac:dyDescent="0.25">
      <c r="B10523" t="s">
        <v>7631</v>
      </c>
      <c r="C10523" t="s">
        <v>11460</v>
      </c>
    </row>
    <row r="10524" spans="1:10" x14ac:dyDescent="0.25">
      <c r="A10524">
        <v>4235032</v>
      </c>
      <c r="B10524" t="s">
        <v>9351</v>
      </c>
      <c r="C10524" t="s">
        <v>11455</v>
      </c>
      <c r="E10524" t="s">
        <v>11461</v>
      </c>
      <c r="I10524" t="s">
        <v>22</v>
      </c>
      <c r="J10524" t="s">
        <v>70</v>
      </c>
    </row>
    <row r="10525" spans="1:10" x14ac:dyDescent="0.25">
      <c r="B10525" t="s">
        <v>107</v>
      </c>
      <c r="C10525" t="s">
        <v>11462</v>
      </c>
    </row>
    <row r="10526" spans="1:10" x14ac:dyDescent="0.25">
      <c r="A10526">
        <v>4235032</v>
      </c>
      <c r="B10526" t="s">
        <v>9351</v>
      </c>
      <c r="C10526" t="s">
        <v>11455</v>
      </c>
      <c r="E10526" t="s">
        <v>11461</v>
      </c>
      <c r="I10526" t="s">
        <v>22</v>
      </c>
      <c r="J10526" t="s">
        <v>70</v>
      </c>
    </row>
    <row r="10527" spans="1:10" x14ac:dyDescent="0.25">
      <c r="B10527" t="s">
        <v>107</v>
      </c>
      <c r="C10527" t="s">
        <v>11462</v>
      </c>
    </row>
    <row r="10528" spans="1:10" x14ac:dyDescent="0.25">
      <c r="A10528">
        <v>4243306</v>
      </c>
      <c r="B10528" t="s">
        <v>10032</v>
      </c>
      <c r="C10528" t="s">
        <v>11455</v>
      </c>
      <c r="E10528" t="s">
        <v>11463</v>
      </c>
      <c r="I10528" t="s">
        <v>112</v>
      </c>
      <c r="J10528" t="s">
        <v>70</v>
      </c>
    </row>
    <row r="10529" spans="1:10" x14ac:dyDescent="0.25">
      <c r="B10529" t="s">
        <v>107</v>
      </c>
      <c r="C10529" t="s">
        <v>11464</v>
      </c>
    </row>
    <row r="10530" spans="1:10" x14ac:dyDescent="0.25">
      <c r="A10530">
        <v>4227822</v>
      </c>
      <c r="B10530" t="s">
        <v>8931</v>
      </c>
      <c r="C10530" t="s">
        <v>11455</v>
      </c>
      <c r="E10530" t="s">
        <v>11465</v>
      </c>
      <c r="I10530" t="s">
        <v>22</v>
      </c>
      <c r="J10530" t="s">
        <v>14</v>
      </c>
    </row>
    <row r="10531" spans="1:10" x14ac:dyDescent="0.25">
      <c r="B10531" t="s">
        <v>11466</v>
      </c>
      <c r="C10531" t="s">
        <v>11467</v>
      </c>
    </row>
    <row r="10532" spans="1:10" x14ac:dyDescent="0.25">
      <c r="A10532">
        <v>4227822</v>
      </c>
      <c r="B10532" t="s">
        <v>8931</v>
      </c>
      <c r="C10532" t="s">
        <v>11455</v>
      </c>
      <c r="E10532" t="s">
        <v>11465</v>
      </c>
      <c r="I10532" t="s">
        <v>22</v>
      </c>
      <c r="J10532" t="s">
        <v>14</v>
      </c>
    </row>
    <row r="10533" spans="1:10" x14ac:dyDescent="0.25">
      <c r="B10533" t="s">
        <v>11466</v>
      </c>
      <c r="C10533" t="s">
        <v>11467</v>
      </c>
    </row>
    <row r="10534" spans="1:10" x14ac:dyDescent="0.25">
      <c r="A10534">
        <v>4116515</v>
      </c>
      <c r="B10534" t="s">
        <v>4186</v>
      </c>
      <c r="C10534" t="s">
        <v>11455</v>
      </c>
      <c r="E10534" t="s">
        <v>11468</v>
      </c>
      <c r="I10534" t="s">
        <v>22</v>
      </c>
      <c r="J10534" t="s">
        <v>14</v>
      </c>
    </row>
    <row r="10535" spans="1:10" x14ac:dyDescent="0.25">
      <c r="B10535" t="s">
        <v>4138</v>
      </c>
      <c r="C10535" t="s">
        <v>11469</v>
      </c>
    </row>
    <row r="10536" spans="1:10" x14ac:dyDescent="0.25">
      <c r="A10536">
        <v>4116515</v>
      </c>
      <c r="B10536" t="s">
        <v>4186</v>
      </c>
      <c r="C10536" t="s">
        <v>11455</v>
      </c>
      <c r="E10536" t="s">
        <v>11468</v>
      </c>
      <c r="I10536" t="s">
        <v>22</v>
      </c>
      <c r="J10536" t="s">
        <v>14</v>
      </c>
    </row>
    <row r="10537" spans="1:10" x14ac:dyDescent="0.25">
      <c r="B10537" t="s">
        <v>4138</v>
      </c>
      <c r="C10537" t="s">
        <v>11469</v>
      </c>
    </row>
    <row r="10538" spans="1:10" x14ac:dyDescent="0.25">
      <c r="A10538">
        <v>4151285</v>
      </c>
      <c r="B10538" t="s">
        <v>4479</v>
      </c>
      <c r="C10538" t="s">
        <v>11455</v>
      </c>
      <c r="E10538" t="s">
        <v>11470</v>
      </c>
      <c r="I10538" t="s">
        <v>112</v>
      </c>
      <c r="J10538" t="s">
        <v>14</v>
      </c>
    </row>
    <row r="10539" spans="1:10" x14ac:dyDescent="0.25">
      <c r="B10539" t="s">
        <v>107</v>
      </c>
      <c r="C10539" t="s">
        <v>11471</v>
      </c>
      <c r="E10539" t="s">
        <v>53</v>
      </c>
    </row>
    <row r="10540" spans="1:10" x14ac:dyDescent="0.25">
      <c r="A10540">
        <v>4151285</v>
      </c>
      <c r="B10540" t="s">
        <v>4479</v>
      </c>
      <c r="C10540" t="s">
        <v>11455</v>
      </c>
      <c r="E10540" t="s">
        <v>11470</v>
      </c>
      <c r="I10540" t="s">
        <v>112</v>
      </c>
      <c r="J10540" t="s">
        <v>14</v>
      </c>
    </row>
    <row r="10541" spans="1:10" x14ac:dyDescent="0.25">
      <c r="B10541" t="s">
        <v>107</v>
      </c>
      <c r="C10541" t="s">
        <v>11471</v>
      </c>
      <c r="E10541" t="s">
        <v>53</v>
      </c>
    </row>
    <row r="10542" spans="1:10" x14ac:dyDescent="0.25">
      <c r="A10542">
        <v>4232943</v>
      </c>
      <c r="B10542" t="s">
        <v>9242</v>
      </c>
      <c r="C10542" t="s">
        <v>11455</v>
      </c>
      <c r="E10542" t="s">
        <v>11386</v>
      </c>
      <c r="I10542" t="s">
        <v>112</v>
      </c>
      <c r="J10542" t="s">
        <v>70</v>
      </c>
    </row>
    <row r="10543" spans="1:10" x14ac:dyDescent="0.25">
      <c r="B10543" t="s">
        <v>107</v>
      </c>
      <c r="C10543" t="s">
        <v>11472</v>
      </c>
    </row>
    <row r="10544" spans="1:10" x14ac:dyDescent="0.25">
      <c r="A10544">
        <v>4231263</v>
      </c>
      <c r="B10544" t="s">
        <v>9093</v>
      </c>
      <c r="C10544" t="s">
        <v>11455</v>
      </c>
      <c r="E10544" t="s">
        <v>11473</v>
      </c>
      <c r="I10544" t="s">
        <v>112</v>
      </c>
      <c r="J10544" t="s">
        <v>14</v>
      </c>
    </row>
    <row r="10545" spans="1:10" x14ac:dyDescent="0.25">
      <c r="B10545" t="s">
        <v>11474</v>
      </c>
      <c r="C10545" t="s">
        <v>2792</v>
      </c>
    </row>
    <row r="10546" spans="1:10" x14ac:dyDescent="0.25">
      <c r="A10546">
        <v>4231263</v>
      </c>
      <c r="B10546" t="s">
        <v>9093</v>
      </c>
      <c r="C10546" t="s">
        <v>11455</v>
      </c>
      <c r="E10546" t="s">
        <v>11473</v>
      </c>
      <c r="I10546" t="s">
        <v>112</v>
      </c>
      <c r="J10546" t="s">
        <v>14</v>
      </c>
    </row>
    <row r="10547" spans="1:10" x14ac:dyDescent="0.25">
      <c r="B10547" t="s">
        <v>11474</v>
      </c>
      <c r="C10547" t="s">
        <v>2792</v>
      </c>
    </row>
    <row r="10548" spans="1:10" x14ac:dyDescent="0.25">
      <c r="A10548">
        <v>4228304</v>
      </c>
      <c r="B10548" t="s">
        <v>8962</v>
      </c>
      <c r="C10548" t="s">
        <v>11455</v>
      </c>
      <c r="E10548" t="s">
        <v>11475</v>
      </c>
      <c r="I10548" t="s">
        <v>13</v>
      </c>
      <c r="J10548" t="s">
        <v>70</v>
      </c>
    </row>
    <row r="10549" spans="1:10" x14ac:dyDescent="0.25">
      <c r="B10549" t="s">
        <v>107</v>
      </c>
      <c r="C10549" t="s">
        <v>11476</v>
      </c>
    </row>
    <row r="10550" spans="1:10" x14ac:dyDescent="0.25">
      <c r="A10550">
        <v>4248375</v>
      </c>
      <c r="B10550" t="s">
        <v>10589</v>
      </c>
      <c r="C10550" t="s">
        <v>11477</v>
      </c>
      <c r="E10550" t="s">
        <v>11478</v>
      </c>
      <c r="I10550" t="s">
        <v>346</v>
      </c>
      <c r="J10550" t="s">
        <v>14</v>
      </c>
    </row>
    <row r="10551" spans="1:10" x14ac:dyDescent="0.25">
      <c r="B10551" t="s">
        <v>11479</v>
      </c>
      <c r="C10551" t="s">
        <v>11480</v>
      </c>
    </row>
    <row r="10552" spans="1:10" x14ac:dyDescent="0.25">
      <c r="A10552">
        <v>4058418</v>
      </c>
      <c r="B10552" t="s">
        <v>3635</v>
      </c>
      <c r="C10552" t="s">
        <v>11477</v>
      </c>
      <c r="E10552" t="s">
        <v>11481</v>
      </c>
      <c r="I10552" t="s">
        <v>346</v>
      </c>
      <c r="J10552" t="s">
        <v>14</v>
      </c>
    </row>
    <row r="10553" spans="1:10" x14ac:dyDescent="0.25">
      <c r="B10553" t="s">
        <v>4349</v>
      </c>
      <c r="C10553" t="s">
        <v>7158</v>
      </c>
    </row>
    <row r="10554" spans="1:10" x14ac:dyDescent="0.25">
      <c r="A10554">
        <v>4058418</v>
      </c>
      <c r="B10554" t="s">
        <v>3635</v>
      </c>
      <c r="C10554" t="s">
        <v>11477</v>
      </c>
      <c r="E10554" t="s">
        <v>11481</v>
      </c>
      <c r="I10554" t="s">
        <v>346</v>
      </c>
      <c r="J10554" t="s">
        <v>14</v>
      </c>
    </row>
    <row r="10555" spans="1:10" x14ac:dyDescent="0.25">
      <c r="B10555" t="s">
        <v>4349</v>
      </c>
      <c r="C10555" t="s">
        <v>7158</v>
      </c>
    </row>
    <row r="10556" spans="1:10" x14ac:dyDescent="0.25">
      <c r="A10556">
        <v>4233111</v>
      </c>
      <c r="B10556" t="s">
        <v>9242</v>
      </c>
      <c r="C10556" t="s">
        <v>11477</v>
      </c>
      <c r="E10556" t="s">
        <v>11482</v>
      </c>
      <c r="I10556" t="s">
        <v>346</v>
      </c>
      <c r="J10556" t="s">
        <v>14</v>
      </c>
    </row>
    <row r="10557" spans="1:10" x14ac:dyDescent="0.25">
      <c r="B10557" t="s">
        <v>11483</v>
      </c>
      <c r="C10557" t="s">
        <v>11484</v>
      </c>
    </row>
    <row r="10558" spans="1:10" x14ac:dyDescent="0.25">
      <c r="A10558">
        <v>4233111</v>
      </c>
      <c r="B10558" t="s">
        <v>9242</v>
      </c>
      <c r="C10558" t="s">
        <v>11477</v>
      </c>
      <c r="E10558" t="s">
        <v>11482</v>
      </c>
      <c r="I10558" t="s">
        <v>346</v>
      </c>
      <c r="J10558" t="s">
        <v>14</v>
      </c>
    </row>
    <row r="10559" spans="1:10" x14ac:dyDescent="0.25">
      <c r="B10559" t="s">
        <v>11483</v>
      </c>
      <c r="C10559" t="s">
        <v>11484</v>
      </c>
    </row>
    <row r="10560" spans="1:10" x14ac:dyDescent="0.25">
      <c r="A10560">
        <v>4233139</v>
      </c>
      <c r="B10560" t="s">
        <v>9242</v>
      </c>
      <c r="C10560" t="s">
        <v>11485</v>
      </c>
      <c r="E10560" t="s">
        <v>11486</v>
      </c>
      <c r="I10560" t="s">
        <v>346</v>
      </c>
      <c r="J10560" t="s">
        <v>70</v>
      </c>
    </row>
    <row r="10561" spans="1:10" x14ac:dyDescent="0.25">
      <c r="B10561" t="s">
        <v>107</v>
      </c>
      <c r="C10561" t="s">
        <v>11487</v>
      </c>
    </row>
    <row r="10562" spans="1:10" x14ac:dyDescent="0.25">
      <c r="A10562">
        <v>4231874</v>
      </c>
      <c r="B10562" t="s">
        <v>9149</v>
      </c>
      <c r="C10562" t="s">
        <v>11485</v>
      </c>
      <c r="E10562" t="s">
        <v>11488</v>
      </c>
      <c r="I10562" t="s">
        <v>22</v>
      </c>
      <c r="J10562" t="s">
        <v>14</v>
      </c>
    </row>
    <row r="10563" spans="1:10" x14ac:dyDescent="0.25">
      <c r="B10563" t="s">
        <v>11489</v>
      </c>
      <c r="C10563" t="s">
        <v>10202</v>
      </c>
    </row>
    <row r="10564" spans="1:10" x14ac:dyDescent="0.25">
      <c r="A10564">
        <v>4242270</v>
      </c>
      <c r="B10564" t="s">
        <v>9930</v>
      </c>
      <c r="C10564" t="s">
        <v>11485</v>
      </c>
      <c r="E10564" t="s">
        <v>11490</v>
      </c>
      <c r="I10564" t="s">
        <v>13</v>
      </c>
      <c r="J10564" t="s">
        <v>70</v>
      </c>
    </row>
    <row r="10565" spans="1:10" x14ac:dyDescent="0.25">
      <c r="B10565" t="s">
        <v>107</v>
      </c>
      <c r="C10565" t="s">
        <v>11491</v>
      </c>
    </row>
    <row r="10566" spans="1:10" x14ac:dyDescent="0.25">
      <c r="A10566">
        <v>4155108</v>
      </c>
      <c r="B10566" t="s">
        <v>4514</v>
      </c>
      <c r="C10566" t="s">
        <v>11485</v>
      </c>
      <c r="E10566" t="s">
        <v>11492</v>
      </c>
      <c r="I10566" t="s">
        <v>22</v>
      </c>
      <c r="J10566" t="s">
        <v>70</v>
      </c>
    </row>
    <row r="10567" spans="1:10" x14ac:dyDescent="0.25">
      <c r="B10567" t="s">
        <v>107</v>
      </c>
      <c r="C10567" t="s">
        <v>11493</v>
      </c>
    </row>
    <row r="10568" spans="1:10" x14ac:dyDescent="0.25">
      <c r="A10568">
        <v>4162001</v>
      </c>
      <c r="B10568" t="s">
        <v>4589</v>
      </c>
      <c r="C10568" t="s">
        <v>11485</v>
      </c>
      <c r="E10568" t="s">
        <v>11494</v>
      </c>
      <c r="I10568" t="s">
        <v>22</v>
      </c>
      <c r="J10568" t="s">
        <v>14</v>
      </c>
    </row>
    <row r="10569" spans="1:10" x14ac:dyDescent="0.25">
      <c r="B10569" t="s">
        <v>11495</v>
      </c>
      <c r="C10569" t="s">
        <v>6993</v>
      </c>
    </row>
    <row r="10570" spans="1:10" x14ac:dyDescent="0.25">
      <c r="A10570">
        <v>4232803</v>
      </c>
      <c r="B10570" t="s">
        <v>9242</v>
      </c>
      <c r="C10570" t="s">
        <v>11485</v>
      </c>
      <c r="E10570" t="s">
        <v>11496</v>
      </c>
      <c r="I10570" t="s">
        <v>22</v>
      </c>
      <c r="J10570" t="s">
        <v>70</v>
      </c>
    </row>
    <row r="10571" spans="1:10" x14ac:dyDescent="0.25">
      <c r="B10571" t="s">
        <v>107</v>
      </c>
      <c r="C10571" t="s">
        <v>11497</v>
      </c>
    </row>
    <row r="10572" spans="1:10" x14ac:dyDescent="0.25">
      <c r="A10572">
        <v>4232500</v>
      </c>
      <c r="B10572" t="s">
        <v>9149</v>
      </c>
      <c r="C10572" t="s">
        <v>11485</v>
      </c>
      <c r="E10572" t="s">
        <v>11498</v>
      </c>
      <c r="I10572" t="s">
        <v>13</v>
      </c>
      <c r="J10572" t="s">
        <v>14</v>
      </c>
    </row>
    <row r="10573" spans="1:10" x14ac:dyDescent="0.25">
      <c r="B10573" t="s">
        <v>11499</v>
      </c>
      <c r="C10573" t="s">
        <v>11500</v>
      </c>
    </row>
    <row r="10574" spans="1:10" x14ac:dyDescent="0.25">
      <c r="A10574">
        <v>4226265</v>
      </c>
      <c r="B10574" t="s">
        <v>8875</v>
      </c>
      <c r="C10574" t="s">
        <v>11485</v>
      </c>
      <c r="E10574" t="s">
        <v>11501</v>
      </c>
      <c r="I10574" t="s">
        <v>112</v>
      </c>
      <c r="J10574" t="s">
        <v>14</v>
      </c>
    </row>
    <row r="10575" spans="1:10" x14ac:dyDescent="0.25">
      <c r="B10575" t="s">
        <v>11502</v>
      </c>
      <c r="C10575" t="s">
        <v>11503</v>
      </c>
    </row>
    <row r="10576" spans="1:10" x14ac:dyDescent="0.25">
      <c r="A10576">
        <v>4233215</v>
      </c>
      <c r="B10576" t="s">
        <v>9242</v>
      </c>
      <c r="C10576" t="s">
        <v>11485</v>
      </c>
      <c r="E10576" t="s">
        <v>11504</v>
      </c>
      <c r="I10576" t="s">
        <v>112</v>
      </c>
      <c r="J10576" t="s">
        <v>14</v>
      </c>
    </row>
    <row r="10577" spans="1:10" x14ac:dyDescent="0.25">
      <c r="B10577" t="s">
        <v>11505</v>
      </c>
      <c r="C10577" t="s">
        <v>10434</v>
      </c>
    </row>
    <row r="10578" spans="1:10" x14ac:dyDescent="0.25">
      <c r="A10578">
        <v>4230777</v>
      </c>
      <c r="B10578" t="s">
        <v>9093</v>
      </c>
      <c r="C10578" t="s">
        <v>11485</v>
      </c>
      <c r="E10578" t="s">
        <v>11506</v>
      </c>
      <c r="I10578" t="s">
        <v>22</v>
      </c>
      <c r="J10578" t="s">
        <v>70</v>
      </c>
    </row>
    <row r="10579" spans="1:10" x14ac:dyDescent="0.25">
      <c r="B10579" t="s">
        <v>107</v>
      </c>
      <c r="C10579" t="s">
        <v>11507</v>
      </c>
    </row>
    <row r="10580" spans="1:10" x14ac:dyDescent="0.25">
      <c r="A10580">
        <v>4237318</v>
      </c>
      <c r="B10580" t="s">
        <v>9529</v>
      </c>
      <c r="C10580" t="s">
        <v>11485</v>
      </c>
      <c r="E10580" t="s">
        <v>11508</v>
      </c>
      <c r="I10580" t="s">
        <v>112</v>
      </c>
      <c r="J10580" t="s">
        <v>14</v>
      </c>
    </row>
    <row r="10581" spans="1:10" x14ac:dyDescent="0.25">
      <c r="B10581" t="s">
        <v>2027</v>
      </c>
      <c r="C10581" t="s">
        <v>9174</v>
      </c>
    </row>
    <row r="10582" spans="1:10" x14ac:dyDescent="0.25">
      <c r="A10582">
        <v>4237318</v>
      </c>
      <c r="B10582" t="s">
        <v>9529</v>
      </c>
      <c r="C10582" t="s">
        <v>11485</v>
      </c>
      <c r="E10582" t="s">
        <v>11508</v>
      </c>
      <c r="I10582" t="s">
        <v>112</v>
      </c>
      <c r="J10582" t="s">
        <v>14</v>
      </c>
    </row>
    <row r="10583" spans="1:10" x14ac:dyDescent="0.25">
      <c r="B10583" t="s">
        <v>2027</v>
      </c>
      <c r="C10583" t="s">
        <v>9174</v>
      </c>
    </row>
    <row r="10584" spans="1:10" x14ac:dyDescent="0.25">
      <c r="A10584">
        <v>4237317</v>
      </c>
      <c r="B10584" t="s">
        <v>9529</v>
      </c>
      <c r="C10584" t="s">
        <v>11485</v>
      </c>
      <c r="E10584" t="s">
        <v>11508</v>
      </c>
      <c r="I10584" t="s">
        <v>112</v>
      </c>
      <c r="J10584" t="s">
        <v>14</v>
      </c>
    </row>
    <row r="10585" spans="1:10" x14ac:dyDescent="0.25">
      <c r="B10585" t="s">
        <v>2027</v>
      </c>
      <c r="C10585" t="s">
        <v>11509</v>
      </c>
    </row>
    <row r="10586" spans="1:10" x14ac:dyDescent="0.25">
      <c r="A10586">
        <v>4237317</v>
      </c>
      <c r="B10586" t="s">
        <v>9529</v>
      </c>
      <c r="C10586" t="s">
        <v>11485</v>
      </c>
      <c r="E10586" t="s">
        <v>11508</v>
      </c>
      <c r="I10586" t="s">
        <v>112</v>
      </c>
      <c r="J10586" t="s">
        <v>14</v>
      </c>
    </row>
    <row r="10587" spans="1:10" x14ac:dyDescent="0.25">
      <c r="B10587" t="s">
        <v>2027</v>
      </c>
      <c r="C10587" t="s">
        <v>11509</v>
      </c>
    </row>
    <row r="10588" spans="1:10" x14ac:dyDescent="0.25">
      <c r="A10588">
        <v>4237319</v>
      </c>
      <c r="B10588" t="s">
        <v>9529</v>
      </c>
      <c r="C10588" t="s">
        <v>11510</v>
      </c>
      <c r="E10588" t="s">
        <v>11508</v>
      </c>
      <c r="I10588" t="s">
        <v>112</v>
      </c>
      <c r="J10588" t="s">
        <v>14</v>
      </c>
    </row>
    <row r="10589" spans="1:10" x14ac:dyDescent="0.25">
      <c r="B10589" t="s">
        <v>2027</v>
      </c>
      <c r="C10589" t="s">
        <v>11511</v>
      </c>
    </row>
    <row r="10590" spans="1:10" x14ac:dyDescent="0.25">
      <c r="A10590">
        <v>4237319</v>
      </c>
      <c r="B10590" t="s">
        <v>9529</v>
      </c>
      <c r="C10590" t="s">
        <v>11510</v>
      </c>
      <c r="E10590" t="s">
        <v>11508</v>
      </c>
      <c r="I10590" t="s">
        <v>112</v>
      </c>
      <c r="J10590" t="s">
        <v>14</v>
      </c>
    </row>
    <row r="10591" spans="1:10" x14ac:dyDescent="0.25">
      <c r="B10591" t="s">
        <v>2027</v>
      </c>
      <c r="C10591" t="s">
        <v>11511</v>
      </c>
    </row>
    <row r="10592" spans="1:10" x14ac:dyDescent="0.25">
      <c r="A10592">
        <v>4235290</v>
      </c>
      <c r="B10592" t="s">
        <v>9351</v>
      </c>
      <c r="C10592" t="s">
        <v>11510</v>
      </c>
      <c r="E10592" t="s">
        <v>11512</v>
      </c>
      <c r="I10592" t="s">
        <v>22</v>
      </c>
      <c r="J10592" t="s">
        <v>14</v>
      </c>
    </row>
    <row r="10593" spans="1:10" x14ac:dyDescent="0.25">
      <c r="B10593" t="s">
        <v>11513</v>
      </c>
      <c r="C10593" t="s">
        <v>11514</v>
      </c>
    </row>
    <row r="10594" spans="1:10" x14ac:dyDescent="0.25">
      <c r="A10594">
        <v>4237585</v>
      </c>
      <c r="B10594" t="s">
        <v>9529</v>
      </c>
      <c r="C10594" t="s">
        <v>11510</v>
      </c>
      <c r="E10594" t="s">
        <v>11515</v>
      </c>
      <c r="I10594" t="s">
        <v>22</v>
      </c>
      <c r="J10594" t="s">
        <v>14</v>
      </c>
    </row>
    <row r="10595" spans="1:10" x14ac:dyDescent="0.25">
      <c r="B10595" t="s">
        <v>11516</v>
      </c>
      <c r="C10595" t="s">
        <v>11517</v>
      </c>
    </row>
    <row r="10596" spans="1:10" x14ac:dyDescent="0.25">
      <c r="A10596">
        <v>4235031</v>
      </c>
      <c r="B10596" t="s">
        <v>9351</v>
      </c>
      <c r="C10596" t="s">
        <v>11510</v>
      </c>
      <c r="E10596" t="s">
        <v>11461</v>
      </c>
      <c r="I10596" t="s">
        <v>22</v>
      </c>
      <c r="J10596" t="s">
        <v>70</v>
      </c>
    </row>
    <row r="10597" spans="1:10" x14ac:dyDescent="0.25">
      <c r="B10597" t="s">
        <v>107</v>
      </c>
      <c r="C10597" t="s">
        <v>11518</v>
      </c>
    </row>
    <row r="10598" spans="1:10" x14ac:dyDescent="0.25">
      <c r="A10598">
        <v>4235031</v>
      </c>
      <c r="B10598" t="s">
        <v>9351</v>
      </c>
      <c r="C10598" t="s">
        <v>11510</v>
      </c>
      <c r="E10598" t="s">
        <v>11461</v>
      </c>
      <c r="I10598" t="s">
        <v>22</v>
      </c>
      <c r="J10598" t="s">
        <v>70</v>
      </c>
    </row>
    <row r="10599" spans="1:10" x14ac:dyDescent="0.25">
      <c r="B10599" t="s">
        <v>107</v>
      </c>
      <c r="C10599" t="s">
        <v>11518</v>
      </c>
    </row>
    <row r="10600" spans="1:10" x14ac:dyDescent="0.25">
      <c r="A10600">
        <v>4222929</v>
      </c>
      <c r="B10600" t="s">
        <v>8738</v>
      </c>
      <c r="C10600" t="s">
        <v>11510</v>
      </c>
      <c r="E10600" t="s">
        <v>11519</v>
      </c>
      <c r="I10600" t="s">
        <v>22</v>
      </c>
      <c r="J10600" t="s">
        <v>14</v>
      </c>
    </row>
    <row r="10601" spans="1:10" x14ac:dyDescent="0.25">
      <c r="B10601" t="s">
        <v>11520</v>
      </c>
      <c r="C10601" t="s">
        <v>11521</v>
      </c>
    </row>
    <row r="10602" spans="1:10" x14ac:dyDescent="0.25">
      <c r="A10602">
        <v>4235035</v>
      </c>
      <c r="B10602" t="s">
        <v>9351</v>
      </c>
      <c r="C10602" t="s">
        <v>11510</v>
      </c>
      <c r="E10602" t="s">
        <v>11461</v>
      </c>
      <c r="I10602" t="s">
        <v>22</v>
      </c>
      <c r="J10602" t="s">
        <v>70</v>
      </c>
    </row>
    <row r="10603" spans="1:10" x14ac:dyDescent="0.25">
      <c r="B10603" t="s">
        <v>107</v>
      </c>
      <c r="C10603" t="s">
        <v>842</v>
      </c>
    </row>
    <row r="10604" spans="1:10" x14ac:dyDescent="0.25">
      <c r="A10604">
        <v>4235035</v>
      </c>
      <c r="B10604" t="s">
        <v>9351</v>
      </c>
      <c r="C10604" t="s">
        <v>11510</v>
      </c>
      <c r="E10604" t="s">
        <v>11461</v>
      </c>
      <c r="I10604" t="s">
        <v>22</v>
      </c>
      <c r="J10604" t="s">
        <v>70</v>
      </c>
    </row>
    <row r="10605" spans="1:10" x14ac:dyDescent="0.25">
      <c r="B10605" t="s">
        <v>107</v>
      </c>
      <c r="C10605" t="s">
        <v>842</v>
      </c>
    </row>
    <row r="10606" spans="1:10" x14ac:dyDescent="0.25">
      <c r="A10606">
        <v>4243184</v>
      </c>
      <c r="B10606" t="s">
        <v>10032</v>
      </c>
      <c r="C10606" t="s">
        <v>11510</v>
      </c>
      <c r="E10606" t="s">
        <v>11522</v>
      </c>
      <c r="I10606" t="s">
        <v>112</v>
      </c>
      <c r="J10606" t="s">
        <v>14</v>
      </c>
    </row>
    <row r="10607" spans="1:10" x14ac:dyDescent="0.25">
      <c r="B10607" t="s">
        <v>4829</v>
      </c>
      <c r="C10607" t="s">
        <v>11523</v>
      </c>
      <c r="E10607" t="s">
        <v>11524</v>
      </c>
    </row>
    <row r="10608" spans="1:10" x14ac:dyDescent="0.25">
      <c r="A10608">
        <v>4246814</v>
      </c>
      <c r="B10608" t="s">
        <v>10474</v>
      </c>
      <c r="C10608" t="s">
        <v>11510</v>
      </c>
      <c r="E10608" t="s">
        <v>11192</v>
      </c>
      <c r="I10608" t="s">
        <v>112</v>
      </c>
      <c r="J10608" t="s">
        <v>14</v>
      </c>
    </row>
    <row r="10609" spans="1:10" x14ac:dyDescent="0.25">
      <c r="B10609" t="s">
        <v>11525</v>
      </c>
      <c r="C10609" t="s">
        <v>6691</v>
      </c>
    </row>
    <row r="10610" spans="1:10" x14ac:dyDescent="0.25">
      <c r="A10610">
        <v>4246814</v>
      </c>
      <c r="B10610" t="s">
        <v>10474</v>
      </c>
      <c r="C10610" t="s">
        <v>11510</v>
      </c>
      <c r="E10610" t="s">
        <v>11192</v>
      </c>
      <c r="I10610" t="s">
        <v>112</v>
      </c>
      <c r="J10610" t="s">
        <v>14</v>
      </c>
    </row>
    <row r="10611" spans="1:10" x14ac:dyDescent="0.25">
      <c r="B10611" t="s">
        <v>11525</v>
      </c>
      <c r="C10611" t="s">
        <v>6691</v>
      </c>
    </row>
    <row r="10612" spans="1:10" x14ac:dyDescent="0.25">
      <c r="A10612">
        <v>4235044</v>
      </c>
      <c r="B10612" t="s">
        <v>9351</v>
      </c>
      <c r="C10612" t="s">
        <v>11510</v>
      </c>
      <c r="E10612" t="s">
        <v>11526</v>
      </c>
      <c r="I10612" t="s">
        <v>13</v>
      </c>
      <c r="J10612" t="s">
        <v>70</v>
      </c>
    </row>
    <row r="10613" spans="1:10" x14ac:dyDescent="0.25">
      <c r="B10613" t="s">
        <v>107</v>
      </c>
      <c r="C10613" t="s">
        <v>11527</v>
      </c>
    </row>
    <row r="10614" spans="1:10" x14ac:dyDescent="0.25">
      <c r="A10614">
        <v>4236262</v>
      </c>
      <c r="B10614" t="s">
        <v>9439</v>
      </c>
      <c r="C10614" t="s">
        <v>11510</v>
      </c>
      <c r="E10614" t="s">
        <v>11528</v>
      </c>
      <c r="I10614" t="s">
        <v>112</v>
      </c>
      <c r="J10614" t="s">
        <v>70</v>
      </c>
    </row>
    <row r="10615" spans="1:10" x14ac:dyDescent="0.25">
      <c r="B10615" t="s">
        <v>107</v>
      </c>
      <c r="C10615" t="s">
        <v>11529</v>
      </c>
    </row>
    <row r="10616" spans="1:10" x14ac:dyDescent="0.25">
      <c r="A10616">
        <v>4244326</v>
      </c>
      <c r="B10616" t="s">
        <v>10195</v>
      </c>
      <c r="C10616" t="s">
        <v>11510</v>
      </c>
      <c r="E10616" t="s">
        <v>11530</v>
      </c>
      <c r="I10616" t="s">
        <v>22</v>
      </c>
      <c r="J10616" t="s">
        <v>70</v>
      </c>
    </row>
    <row r="10617" spans="1:10" x14ac:dyDescent="0.25">
      <c r="B10617" t="s">
        <v>107</v>
      </c>
      <c r="C10617" t="s">
        <v>11531</v>
      </c>
    </row>
    <row r="10618" spans="1:10" x14ac:dyDescent="0.25">
      <c r="A10618">
        <v>4188085</v>
      </c>
      <c r="B10618" t="s">
        <v>6144</v>
      </c>
      <c r="C10618" t="s">
        <v>11532</v>
      </c>
      <c r="E10618" t="s">
        <v>11533</v>
      </c>
      <c r="I10618" t="s">
        <v>112</v>
      </c>
      <c r="J10618" t="s">
        <v>70</v>
      </c>
    </row>
    <row r="10619" spans="1:10" x14ac:dyDescent="0.25">
      <c r="B10619" t="s">
        <v>107</v>
      </c>
      <c r="C10619" t="s">
        <v>11534</v>
      </c>
    </row>
    <row r="10620" spans="1:10" x14ac:dyDescent="0.25">
      <c r="A10620">
        <v>4244325</v>
      </c>
      <c r="B10620" t="s">
        <v>10195</v>
      </c>
      <c r="C10620" t="s">
        <v>11532</v>
      </c>
      <c r="E10620" t="s">
        <v>11530</v>
      </c>
      <c r="I10620" t="s">
        <v>22</v>
      </c>
      <c r="J10620" t="s">
        <v>70</v>
      </c>
    </row>
    <row r="10621" spans="1:10" x14ac:dyDescent="0.25">
      <c r="B10621" t="s">
        <v>107</v>
      </c>
      <c r="C10621" t="s">
        <v>11535</v>
      </c>
    </row>
    <row r="10622" spans="1:10" x14ac:dyDescent="0.25">
      <c r="A10622">
        <v>4241482</v>
      </c>
      <c r="B10622" t="s">
        <v>9862</v>
      </c>
      <c r="C10622" t="s">
        <v>11532</v>
      </c>
      <c r="E10622" t="s">
        <v>11536</v>
      </c>
      <c r="I10622" t="s">
        <v>346</v>
      </c>
      <c r="J10622" t="s">
        <v>14</v>
      </c>
    </row>
    <row r="10623" spans="1:10" x14ac:dyDescent="0.25">
      <c r="B10623" t="s">
        <v>11537</v>
      </c>
      <c r="C10623" t="s">
        <v>7407</v>
      </c>
    </row>
    <row r="10624" spans="1:10" x14ac:dyDescent="0.25">
      <c r="A10624">
        <v>4249957</v>
      </c>
      <c r="B10624" t="s">
        <v>10668</v>
      </c>
      <c r="C10624" t="s">
        <v>11532</v>
      </c>
      <c r="E10624" t="s">
        <v>11538</v>
      </c>
      <c r="I10624" t="s">
        <v>22</v>
      </c>
      <c r="J10624" t="s">
        <v>14</v>
      </c>
    </row>
    <row r="10625" spans="1:10" x14ac:dyDescent="0.25">
      <c r="B10625" t="s">
        <v>11539</v>
      </c>
      <c r="C10625" t="s">
        <v>11540</v>
      </c>
    </row>
    <row r="10626" spans="1:10" x14ac:dyDescent="0.25">
      <c r="A10626">
        <v>4241750</v>
      </c>
      <c r="B10626" t="s">
        <v>9930</v>
      </c>
      <c r="C10626" t="s">
        <v>11532</v>
      </c>
      <c r="E10626" t="s">
        <v>11541</v>
      </c>
      <c r="I10626" t="s">
        <v>13</v>
      </c>
      <c r="J10626" t="s">
        <v>14</v>
      </c>
    </row>
    <row r="10627" spans="1:10" x14ac:dyDescent="0.25">
      <c r="B10627" t="s">
        <v>11542</v>
      </c>
      <c r="C10627" t="s">
        <v>9621</v>
      </c>
    </row>
    <row r="10628" spans="1:10" x14ac:dyDescent="0.25">
      <c r="A10628">
        <v>4138754</v>
      </c>
      <c r="B10628" t="s">
        <v>4392</v>
      </c>
      <c r="C10628" t="s">
        <v>11532</v>
      </c>
      <c r="E10628" t="s">
        <v>11543</v>
      </c>
      <c r="I10628" t="s">
        <v>112</v>
      </c>
      <c r="J10628" t="s">
        <v>14</v>
      </c>
    </row>
    <row r="10629" spans="1:10" x14ac:dyDescent="0.25">
      <c r="B10629" t="s">
        <v>11544</v>
      </c>
      <c r="C10629" t="s">
        <v>11545</v>
      </c>
    </row>
    <row r="10630" spans="1:10" x14ac:dyDescent="0.25">
      <c r="A10630">
        <v>4244323</v>
      </c>
      <c r="B10630" t="s">
        <v>10195</v>
      </c>
      <c r="C10630" t="s">
        <v>11546</v>
      </c>
      <c r="E10630" t="s">
        <v>11547</v>
      </c>
      <c r="I10630" t="s">
        <v>112</v>
      </c>
      <c r="J10630" t="s">
        <v>70</v>
      </c>
    </row>
    <row r="10631" spans="1:10" x14ac:dyDescent="0.25">
      <c r="B10631" t="s">
        <v>107</v>
      </c>
      <c r="C10631" t="s">
        <v>11548</v>
      </c>
    </row>
    <row r="10632" spans="1:10" x14ac:dyDescent="0.25">
      <c r="A10632">
        <v>4237881</v>
      </c>
      <c r="B10632" t="s">
        <v>9529</v>
      </c>
      <c r="C10632" t="s">
        <v>11546</v>
      </c>
      <c r="E10632" t="s">
        <v>11549</v>
      </c>
      <c r="I10632" t="s">
        <v>22</v>
      </c>
      <c r="J10632" t="s">
        <v>14</v>
      </c>
    </row>
    <row r="10633" spans="1:10" x14ac:dyDescent="0.25">
      <c r="B10633" t="s">
        <v>11550</v>
      </c>
      <c r="C10633" t="s">
        <v>11551</v>
      </c>
    </row>
    <row r="10634" spans="1:10" x14ac:dyDescent="0.25">
      <c r="A10634">
        <v>4237881</v>
      </c>
      <c r="B10634" t="s">
        <v>9529</v>
      </c>
      <c r="C10634" t="s">
        <v>11546</v>
      </c>
      <c r="E10634" t="s">
        <v>11549</v>
      </c>
      <c r="I10634" t="s">
        <v>22</v>
      </c>
      <c r="J10634" t="s">
        <v>14</v>
      </c>
    </row>
    <row r="10635" spans="1:10" x14ac:dyDescent="0.25">
      <c r="B10635" t="s">
        <v>11550</v>
      </c>
      <c r="C10635" t="s">
        <v>11551</v>
      </c>
    </row>
    <row r="10636" spans="1:10" x14ac:dyDescent="0.25">
      <c r="A10636">
        <v>4244778</v>
      </c>
      <c r="B10636" t="s">
        <v>10195</v>
      </c>
      <c r="C10636" t="s">
        <v>11546</v>
      </c>
      <c r="E10636" t="s">
        <v>11552</v>
      </c>
      <c r="I10636" t="s">
        <v>22</v>
      </c>
      <c r="J10636" t="s">
        <v>70</v>
      </c>
    </row>
    <row r="10637" spans="1:10" x14ac:dyDescent="0.25">
      <c r="B10637" t="s">
        <v>107</v>
      </c>
      <c r="C10637" t="s">
        <v>11553</v>
      </c>
    </row>
    <row r="10638" spans="1:10" x14ac:dyDescent="0.25">
      <c r="A10638">
        <v>4248492</v>
      </c>
      <c r="B10638" t="s">
        <v>10589</v>
      </c>
      <c r="C10638" t="s">
        <v>11546</v>
      </c>
      <c r="E10638" t="s">
        <v>11554</v>
      </c>
      <c r="I10638" t="s">
        <v>22</v>
      </c>
      <c r="J10638" t="s">
        <v>14</v>
      </c>
    </row>
    <row r="10639" spans="1:10" x14ac:dyDescent="0.25">
      <c r="B10639" t="s">
        <v>11555</v>
      </c>
      <c r="C10639" t="s">
        <v>11556</v>
      </c>
    </row>
    <row r="10640" spans="1:10" x14ac:dyDescent="0.25">
      <c r="A10640">
        <v>4248719</v>
      </c>
      <c r="B10640" t="s">
        <v>10589</v>
      </c>
      <c r="C10640" t="s">
        <v>11546</v>
      </c>
      <c r="E10640" t="s">
        <v>11557</v>
      </c>
      <c r="I10640" t="s">
        <v>86</v>
      </c>
      <c r="J10640" t="s">
        <v>14</v>
      </c>
    </row>
    <row r="10641" spans="1:10" x14ac:dyDescent="0.25">
      <c r="B10641" t="s">
        <v>11558</v>
      </c>
      <c r="C10641" t="s">
        <v>11559</v>
      </c>
    </row>
    <row r="10642" spans="1:10" x14ac:dyDescent="0.25">
      <c r="A10642">
        <v>4244698</v>
      </c>
      <c r="B10642" t="s">
        <v>10195</v>
      </c>
      <c r="C10642" t="s">
        <v>11546</v>
      </c>
      <c r="E10642" t="s">
        <v>11560</v>
      </c>
      <c r="I10642" t="s">
        <v>112</v>
      </c>
      <c r="J10642" t="s">
        <v>70</v>
      </c>
    </row>
    <row r="10643" spans="1:10" x14ac:dyDescent="0.25">
      <c r="B10643" t="s">
        <v>107</v>
      </c>
      <c r="C10643" t="s">
        <v>11561</v>
      </c>
    </row>
    <row r="10644" spans="1:10" x14ac:dyDescent="0.25">
      <c r="A10644">
        <v>4244810</v>
      </c>
      <c r="B10644" t="s">
        <v>10195</v>
      </c>
      <c r="C10644" t="s">
        <v>11546</v>
      </c>
      <c r="E10644" t="s">
        <v>11562</v>
      </c>
      <c r="I10644" t="s">
        <v>22</v>
      </c>
      <c r="J10644" t="s">
        <v>70</v>
      </c>
    </row>
    <row r="10645" spans="1:10" x14ac:dyDescent="0.25">
      <c r="B10645" t="s">
        <v>107</v>
      </c>
      <c r="C10645" t="s">
        <v>11563</v>
      </c>
    </row>
    <row r="10646" spans="1:10" x14ac:dyDescent="0.25">
      <c r="A10646">
        <v>4237281</v>
      </c>
      <c r="B10646" t="s">
        <v>9529</v>
      </c>
      <c r="C10646" t="s">
        <v>11546</v>
      </c>
      <c r="E10646" t="s">
        <v>11564</v>
      </c>
      <c r="I10646" t="s">
        <v>346</v>
      </c>
      <c r="J10646" t="s">
        <v>14</v>
      </c>
    </row>
    <row r="10647" spans="1:10" x14ac:dyDescent="0.25">
      <c r="B10647" t="s">
        <v>4259</v>
      </c>
      <c r="C10647" t="s">
        <v>11565</v>
      </c>
    </row>
    <row r="10648" spans="1:10" x14ac:dyDescent="0.25">
      <c r="A10648">
        <v>4244632</v>
      </c>
      <c r="B10648" t="s">
        <v>10195</v>
      </c>
      <c r="C10648" t="s">
        <v>11546</v>
      </c>
      <c r="E10648" t="s">
        <v>11566</v>
      </c>
      <c r="I10648" t="s">
        <v>112</v>
      </c>
      <c r="J10648" t="s">
        <v>70</v>
      </c>
    </row>
    <row r="10649" spans="1:10" x14ac:dyDescent="0.25">
      <c r="B10649" t="s">
        <v>107</v>
      </c>
      <c r="C10649" t="s">
        <v>11567</v>
      </c>
      <c r="E10649" t="s">
        <v>11568</v>
      </c>
    </row>
    <row r="10650" spans="1:10" x14ac:dyDescent="0.25">
      <c r="A10650">
        <v>4239047</v>
      </c>
      <c r="B10650" t="s">
        <v>9636</v>
      </c>
      <c r="C10650" t="s">
        <v>11546</v>
      </c>
      <c r="E10650" t="s">
        <v>11569</v>
      </c>
      <c r="I10650" t="s">
        <v>112</v>
      </c>
      <c r="J10650" t="s">
        <v>14</v>
      </c>
    </row>
    <row r="10651" spans="1:10" x14ac:dyDescent="0.25">
      <c r="B10651" t="s">
        <v>11570</v>
      </c>
      <c r="C10651" t="s">
        <v>11571</v>
      </c>
    </row>
    <row r="10652" spans="1:10" x14ac:dyDescent="0.25">
      <c r="A10652">
        <v>4239047</v>
      </c>
      <c r="B10652" t="s">
        <v>9636</v>
      </c>
      <c r="C10652" t="s">
        <v>11546</v>
      </c>
      <c r="E10652" t="s">
        <v>11569</v>
      </c>
      <c r="I10652" t="s">
        <v>112</v>
      </c>
      <c r="J10652" t="s">
        <v>14</v>
      </c>
    </row>
    <row r="10653" spans="1:10" x14ac:dyDescent="0.25">
      <c r="B10653" t="s">
        <v>11570</v>
      </c>
      <c r="C10653" t="s">
        <v>11571</v>
      </c>
    </row>
    <row r="10654" spans="1:10" x14ac:dyDescent="0.25">
      <c r="A10654">
        <v>4218457</v>
      </c>
      <c r="B10654" t="s">
        <v>8482</v>
      </c>
      <c r="C10654" t="s">
        <v>11546</v>
      </c>
      <c r="E10654" t="s">
        <v>10997</v>
      </c>
      <c r="I10654" t="s">
        <v>13</v>
      </c>
      <c r="J10654" t="s">
        <v>70</v>
      </c>
    </row>
    <row r="10655" spans="1:10" x14ac:dyDescent="0.25">
      <c r="B10655" t="s">
        <v>107</v>
      </c>
      <c r="C10655" t="s">
        <v>11572</v>
      </c>
      <c r="E10655" t="s">
        <v>951</v>
      </c>
    </row>
    <row r="10656" spans="1:10" x14ac:dyDescent="0.25">
      <c r="A10656">
        <v>4239016</v>
      </c>
      <c r="B10656" t="s">
        <v>9636</v>
      </c>
      <c r="C10656" t="s">
        <v>11546</v>
      </c>
      <c r="E10656" t="s">
        <v>11573</v>
      </c>
      <c r="I10656" t="s">
        <v>22</v>
      </c>
      <c r="J10656" t="s">
        <v>14</v>
      </c>
    </row>
    <row r="10657" spans="1:10" x14ac:dyDescent="0.25">
      <c r="B10657" t="s">
        <v>11574</v>
      </c>
      <c r="C10657" t="s">
        <v>11575</v>
      </c>
    </row>
    <row r="10658" spans="1:10" x14ac:dyDescent="0.25">
      <c r="A10658">
        <v>4237403</v>
      </c>
      <c r="B10658" t="s">
        <v>9529</v>
      </c>
      <c r="C10658" t="s">
        <v>11546</v>
      </c>
      <c r="E10658" t="s">
        <v>11576</v>
      </c>
      <c r="I10658" t="s">
        <v>112</v>
      </c>
      <c r="J10658" t="s">
        <v>70</v>
      </c>
    </row>
    <row r="10659" spans="1:10" x14ac:dyDescent="0.25">
      <c r="B10659" t="s">
        <v>107</v>
      </c>
      <c r="C10659" t="s">
        <v>11577</v>
      </c>
    </row>
    <row r="10660" spans="1:10" x14ac:dyDescent="0.25">
      <c r="A10660">
        <v>4246706</v>
      </c>
      <c r="B10660" t="s">
        <v>10312</v>
      </c>
      <c r="C10660" t="s">
        <v>11578</v>
      </c>
      <c r="E10660" t="s">
        <v>11579</v>
      </c>
      <c r="I10660" t="s">
        <v>22</v>
      </c>
      <c r="J10660" t="s">
        <v>14</v>
      </c>
    </row>
    <row r="10661" spans="1:10" x14ac:dyDescent="0.25">
      <c r="B10661" t="s">
        <v>11580</v>
      </c>
      <c r="C10661" t="s">
        <v>11581</v>
      </c>
    </row>
    <row r="10662" spans="1:10" x14ac:dyDescent="0.25">
      <c r="A10662">
        <v>4246977</v>
      </c>
      <c r="B10662" t="s">
        <v>10474</v>
      </c>
      <c r="C10662" t="s">
        <v>11578</v>
      </c>
      <c r="E10662" t="s">
        <v>11582</v>
      </c>
      <c r="I10662" t="s">
        <v>22</v>
      </c>
      <c r="J10662" t="s">
        <v>70</v>
      </c>
    </row>
    <row r="10663" spans="1:10" x14ac:dyDescent="0.25">
      <c r="B10663" t="s">
        <v>107</v>
      </c>
      <c r="C10663" t="s">
        <v>11583</v>
      </c>
    </row>
    <row r="10664" spans="1:10" x14ac:dyDescent="0.25">
      <c r="A10664">
        <v>4249251</v>
      </c>
      <c r="B10664" t="s">
        <v>10668</v>
      </c>
      <c r="C10664" t="s">
        <v>11578</v>
      </c>
      <c r="E10664" t="s">
        <v>11584</v>
      </c>
      <c r="I10664" t="s">
        <v>112</v>
      </c>
      <c r="J10664" t="s">
        <v>70</v>
      </c>
    </row>
    <row r="10665" spans="1:10" x14ac:dyDescent="0.25">
      <c r="B10665" t="s">
        <v>107</v>
      </c>
      <c r="C10665" t="s">
        <v>11585</v>
      </c>
    </row>
    <row r="10666" spans="1:10" x14ac:dyDescent="0.25">
      <c r="A10666">
        <v>4225861</v>
      </c>
      <c r="B10666" t="s">
        <v>8812</v>
      </c>
      <c r="C10666" t="s">
        <v>11578</v>
      </c>
      <c r="E10666" t="s">
        <v>11586</v>
      </c>
      <c r="I10666" t="s">
        <v>13</v>
      </c>
      <c r="J10666" t="s">
        <v>14</v>
      </c>
    </row>
    <row r="10667" spans="1:10" x14ac:dyDescent="0.25">
      <c r="B10667" t="s">
        <v>11587</v>
      </c>
      <c r="C10667" t="s">
        <v>11588</v>
      </c>
      <c r="E10667" t="s">
        <v>951</v>
      </c>
    </row>
    <row r="10668" spans="1:10" x14ac:dyDescent="0.25">
      <c r="A10668">
        <v>4241803</v>
      </c>
      <c r="B10668" t="s">
        <v>9930</v>
      </c>
      <c r="C10668" t="s">
        <v>11578</v>
      </c>
      <c r="E10668" t="s">
        <v>11589</v>
      </c>
      <c r="I10668" t="s">
        <v>112</v>
      </c>
      <c r="J10668" t="s">
        <v>70</v>
      </c>
    </row>
    <row r="10669" spans="1:10" x14ac:dyDescent="0.25">
      <c r="B10669" t="s">
        <v>107</v>
      </c>
      <c r="C10669" t="s">
        <v>11590</v>
      </c>
    </row>
    <row r="10670" spans="1:10" x14ac:dyDescent="0.25">
      <c r="A10670">
        <v>4249248</v>
      </c>
      <c r="B10670" t="s">
        <v>10668</v>
      </c>
      <c r="C10670" t="s">
        <v>11578</v>
      </c>
      <c r="E10670" t="s">
        <v>11584</v>
      </c>
      <c r="I10670" t="s">
        <v>112</v>
      </c>
      <c r="J10670" t="s">
        <v>70</v>
      </c>
    </row>
    <row r="10671" spans="1:10" x14ac:dyDescent="0.25">
      <c r="B10671" t="s">
        <v>107</v>
      </c>
      <c r="C10671" t="s">
        <v>11591</v>
      </c>
    </row>
    <row r="10672" spans="1:10" x14ac:dyDescent="0.25">
      <c r="A10672">
        <v>4250213</v>
      </c>
      <c r="B10672" t="s">
        <v>10869</v>
      </c>
      <c r="C10672" t="s">
        <v>11578</v>
      </c>
      <c r="E10672" t="s">
        <v>11461</v>
      </c>
      <c r="I10672" t="s">
        <v>22</v>
      </c>
      <c r="J10672" t="s">
        <v>70</v>
      </c>
    </row>
    <row r="10673" spans="1:10" x14ac:dyDescent="0.25">
      <c r="B10673" t="s">
        <v>107</v>
      </c>
      <c r="C10673" t="s">
        <v>11592</v>
      </c>
    </row>
    <row r="10674" spans="1:10" x14ac:dyDescent="0.25">
      <c r="A10674">
        <v>4250213</v>
      </c>
      <c r="B10674" t="s">
        <v>10869</v>
      </c>
      <c r="C10674" t="s">
        <v>11578</v>
      </c>
      <c r="E10674" t="s">
        <v>11461</v>
      </c>
      <c r="I10674" t="s">
        <v>22</v>
      </c>
      <c r="J10674" t="s">
        <v>70</v>
      </c>
    </row>
    <row r="10675" spans="1:10" x14ac:dyDescent="0.25">
      <c r="B10675" t="s">
        <v>107</v>
      </c>
      <c r="C10675" t="s">
        <v>11592</v>
      </c>
    </row>
    <row r="10676" spans="1:10" x14ac:dyDescent="0.25">
      <c r="A10676">
        <v>4246015</v>
      </c>
      <c r="B10676" t="s">
        <v>10312</v>
      </c>
      <c r="C10676" t="s">
        <v>11578</v>
      </c>
      <c r="E10676" t="s">
        <v>11593</v>
      </c>
      <c r="I10676" t="s">
        <v>112</v>
      </c>
      <c r="J10676" t="s">
        <v>14</v>
      </c>
    </row>
    <row r="10677" spans="1:10" x14ac:dyDescent="0.25">
      <c r="B10677" t="s">
        <v>11594</v>
      </c>
      <c r="C10677" t="s">
        <v>11595</v>
      </c>
      <c r="E10677" t="s">
        <v>11596</v>
      </c>
    </row>
    <row r="10678" spans="1:10" x14ac:dyDescent="0.25">
      <c r="A10678">
        <v>4246015</v>
      </c>
      <c r="B10678" t="s">
        <v>10312</v>
      </c>
      <c r="C10678" t="s">
        <v>11578</v>
      </c>
      <c r="E10678" t="s">
        <v>11593</v>
      </c>
      <c r="I10678" t="s">
        <v>112</v>
      </c>
      <c r="J10678" t="s">
        <v>14</v>
      </c>
    </row>
    <row r="10679" spans="1:10" x14ac:dyDescent="0.25">
      <c r="B10679" t="s">
        <v>11594</v>
      </c>
      <c r="C10679" t="s">
        <v>11595</v>
      </c>
      <c r="E10679" t="s">
        <v>11596</v>
      </c>
    </row>
    <row r="10680" spans="1:10" x14ac:dyDescent="0.25">
      <c r="A10680">
        <v>4246920</v>
      </c>
      <c r="B10680" t="s">
        <v>10474</v>
      </c>
      <c r="C10680" t="s">
        <v>11578</v>
      </c>
      <c r="E10680" t="s">
        <v>11597</v>
      </c>
      <c r="I10680" t="s">
        <v>346</v>
      </c>
      <c r="J10680" t="s">
        <v>70</v>
      </c>
    </row>
    <row r="10681" spans="1:10" x14ac:dyDescent="0.25">
      <c r="B10681" t="s">
        <v>107</v>
      </c>
      <c r="C10681" t="s">
        <v>11598</v>
      </c>
      <c r="E10681" t="s">
        <v>10429</v>
      </c>
    </row>
    <row r="10682" spans="1:10" x14ac:dyDescent="0.25">
      <c r="A10682">
        <v>4242721</v>
      </c>
      <c r="B10682" t="s">
        <v>9930</v>
      </c>
      <c r="C10682" t="s">
        <v>11578</v>
      </c>
      <c r="E10682" t="s">
        <v>11599</v>
      </c>
      <c r="I10682" t="s">
        <v>112</v>
      </c>
      <c r="J10682" t="s">
        <v>14</v>
      </c>
    </row>
    <row r="10683" spans="1:10" x14ac:dyDescent="0.25">
      <c r="B10683" t="s">
        <v>11600</v>
      </c>
      <c r="C10683" t="s">
        <v>11601</v>
      </c>
    </row>
    <row r="10684" spans="1:10" x14ac:dyDescent="0.25">
      <c r="A10684">
        <v>4219581</v>
      </c>
      <c r="B10684" t="s">
        <v>8570</v>
      </c>
      <c r="C10684" t="s">
        <v>11578</v>
      </c>
      <c r="E10684" t="s">
        <v>11602</v>
      </c>
      <c r="I10684" t="s">
        <v>22</v>
      </c>
      <c r="J10684" t="s">
        <v>70</v>
      </c>
    </row>
    <row r="10685" spans="1:10" x14ac:dyDescent="0.25">
      <c r="B10685" t="s">
        <v>107</v>
      </c>
      <c r="C10685" t="s">
        <v>11603</v>
      </c>
    </row>
    <row r="10686" spans="1:10" x14ac:dyDescent="0.25">
      <c r="A10686">
        <v>4241854</v>
      </c>
      <c r="B10686" t="s">
        <v>9930</v>
      </c>
      <c r="C10686" t="s">
        <v>11604</v>
      </c>
      <c r="E10686" t="s">
        <v>11605</v>
      </c>
      <c r="I10686" t="s">
        <v>112</v>
      </c>
      <c r="J10686" t="s">
        <v>70</v>
      </c>
    </row>
    <row r="10687" spans="1:10" x14ac:dyDescent="0.25">
      <c r="B10687" t="s">
        <v>107</v>
      </c>
      <c r="C10687" t="s">
        <v>11606</v>
      </c>
    </row>
    <row r="10688" spans="1:10" x14ac:dyDescent="0.25">
      <c r="A10688">
        <v>4244858</v>
      </c>
      <c r="B10688" t="s">
        <v>10195</v>
      </c>
      <c r="C10688" t="s">
        <v>11604</v>
      </c>
      <c r="E10688" t="s">
        <v>11607</v>
      </c>
      <c r="I10688" t="s">
        <v>22</v>
      </c>
      <c r="J10688" t="s">
        <v>14</v>
      </c>
    </row>
    <row r="10689" spans="1:10" x14ac:dyDescent="0.25">
      <c r="B10689" t="s">
        <v>11608</v>
      </c>
      <c r="C10689" t="s">
        <v>11609</v>
      </c>
    </row>
    <row r="10690" spans="1:10" x14ac:dyDescent="0.25">
      <c r="A10690">
        <v>4248452</v>
      </c>
      <c r="B10690" t="s">
        <v>10589</v>
      </c>
      <c r="C10690" t="s">
        <v>11604</v>
      </c>
      <c r="E10690" t="s">
        <v>11610</v>
      </c>
      <c r="I10690" t="s">
        <v>13</v>
      </c>
      <c r="J10690" t="s">
        <v>14</v>
      </c>
    </row>
    <row r="10691" spans="1:10" x14ac:dyDescent="0.25">
      <c r="B10691" t="s">
        <v>11611</v>
      </c>
      <c r="C10691" t="s">
        <v>11612</v>
      </c>
    </row>
    <row r="10692" spans="1:10" x14ac:dyDescent="0.25">
      <c r="A10692">
        <v>4248452</v>
      </c>
      <c r="B10692" t="s">
        <v>10589</v>
      </c>
      <c r="C10692" t="s">
        <v>11604</v>
      </c>
      <c r="E10692" t="s">
        <v>11610</v>
      </c>
      <c r="I10692" t="s">
        <v>13</v>
      </c>
      <c r="J10692" t="s">
        <v>14</v>
      </c>
    </row>
    <row r="10693" spans="1:10" x14ac:dyDescent="0.25">
      <c r="B10693" t="s">
        <v>11611</v>
      </c>
      <c r="C10693" t="s">
        <v>11612</v>
      </c>
    </row>
    <row r="10694" spans="1:10" x14ac:dyDescent="0.25">
      <c r="A10694">
        <v>4243044</v>
      </c>
      <c r="B10694" t="s">
        <v>10032</v>
      </c>
      <c r="C10694" t="s">
        <v>11604</v>
      </c>
      <c r="E10694" t="s">
        <v>11613</v>
      </c>
      <c r="I10694" t="s">
        <v>112</v>
      </c>
      <c r="J10694" t="s">
        <v>14</v>
      </c>
    </row>
    <row r="10695" spans="1:10" x14ac:dyDescent="0.25">
      <c r="B10695" t="s">
        <v>11614</v>
      </c>
      <c r="C10695" t="s">
        <v>11615</v>
      </c>
    </row>
    <row r="10696" spans="1:10" x14ac:dyDescent="0.25">
      <c r="A10696">
        <v>4245872</v>
      </c>
      <c r="B10696" t="s">
        <v>10312</v>
      </c>
      <c r="C10696" t="s">
        <v>11604</v>
      </c>
      <c r="E10696" t="s">
        <v>11616</v>
      </c>
      <c r="I10696" t="s">
        <v>22</v>
      </c>
      <c r="J10696" t="s">
        <v>70</v>
      </c>
    </row>
    <row r="10697" spans="1:10" x14ac:dyDescent="0.25">
      <c r="B10697" t="s">
        <v>107</v>
      </c>
      <c r="C10697" t="s">
        <v>11617</v>
      </c>
    </row>
    <row r="10698" spans="1:10" x14ac:dyDescent="0.25">
      <c r="A10698">
        <v>4256372</v>
      </c>
      <c r="B10698" t="s">
        <v>11230</v>
      </c>
      <c r="C10698" t="s">
        <v>11604</v>
      </c>
      <c r="E10698" t="s">
        <v>11618</v>
      </c>
      <c r="I10698" t="s">
        <v>22</v>
      </c>
      <c r="J10698" t="s">
        <v>70</v>
      </c>
    </row>
    <row r="10699" spans="1:10" x14ac:dyDescent="0.25">
      <c r="B10699" t="s">
        <v>107</v>
      </c>
      <c r="C10699" t="s">
        <v>11619</v>
      </c>
    </row>
    <row r="10700" spans="1:10" x14ac:dyDescent="0.25">
      <c r="A10700">
        <v>4234443</v>
      </c>
      <c r="B10700" t="s">
        <v>9291</v>
      </c>
      <c r="C10700" t="s">
        <v>11620</v>
      </c>
      <c r="E10700" t="s">
        <v>11621</v>
      </c>
      <c r="I10700" t="s">
        <v>22</v>
      </c>
      <c r="J10700" t="s">
        <v>14</v>
      </c>
    </row>
    <row r="10701" spans="1:10" x14ac:dyDescent="0.25">
      <c r="B10701" t="s">
        <v>11622</v>
      </c>
      <c r="C10701" t="s">
        <v>11623</v>
      </c>
    </row>
    <row r="10702" spans="1:10" x14ac:dyDescent="0.25">
      <c r="A10702">
        <v>4234443</v>
      </c>
      <c r="B10702" t="s">
        <v>9291</v>
      </c>
      <c r="C10702" t="s">
        <v>11620</v>
      </c>
      <c r="E10702" t="s">
        <v>11621</v>
      </c>
      <c r="I10702" t="s">
        <v>22</v>
      </c>
      <c r="J10702" t="s">
        <v>14</v>
      </c>
    </row>
    <row r="10703" spans="1:10" x14ac:dyDescent="0.25">
      <c r="B10703" t="s">
        <v>11622</v>
      </c>
      <c r="C10703" t="s">
        <v>11623</v>
      </c>
    </row>
    <row r="10704" spans="1:10" x14ac:dyDescent="0.25">
      <c r="A10704">
        <v>4185462</v>
      </c>
      <c r="B10704" t="s">
        <v>5847</v>
      </c>
      <c r="C10704" t="s">
        <v>11620</v>
      </c>
      <c r="E10704" t="s">
        <v>11624</v>
      </c>
      <c r="I10704" t="s">
        <v>22</v>
      </c>
      <c r="J10704" t="s">
        <v>14</v>
      </c>
    </row>
    <row r="10705" spans="1:10" x14ac:dyDescent="0.25">
      <c r="B10705" t="s">
        <v>11625</v>
      </c>
      <c r="C10705" t="s">
        <v>11626</v>
      </c>
    </row>
    <row r="10706" spans="1:10" x14ac:dyDescent="0.25">
      <c r="A10706">
        <v>4256098</v>
      </c>
      <c r="B10706" t="s">
        <v>11230</v>
      </c>
      <c r="C10706" t="s">
        <v>11620</v>
      </c>
      <c r="E10706" t="s">
        <v>11627</v>
      </c>
      <c r="I10706" t="s">
        <v>22</v>
      </c>
      <c r="J10706" t="s">
        <v>14</v>
      </c>
    </row>
    <row r="10707" spans="1:10" x14ac:dyDescent="0.25">
      <c r="B10707" t="s">
        <v>11628</v>
      </c>
      <c r="C10707" t="s">
        <v>11629</v>
      </c>
      <c r="E10707" t="s">
        <v>11630</v>
      </c>
    </row>
    <row r="10708" spans="1:10" x14ac:dyDescent="0.25">
      <c r="A10708">
        <v>4256098</v>
      </c>
      <c r="B10708" t="s">
        <v>11230</v>
      </c>
      <c r="C10708" t="s">
        <v>11620</v>
      </c>
      <c r="E10708" t="s">
        <v>11627</v>
      </c>
      <c r="I10708" t="s">
        <v>22</v>
      </c>
      <c r="J10708" t="s">
        <v>14</v>
      </c>
    </row>
    <row r="10709" spans="1:10" x14ac:dyDescent="0.25">
      <c r="B10709" t="s">
        <v>11628</v>
      </c>
      <c r="C10709" t="s">
        <v>11629</v>
      </c>
      <c r="E10709" t="s">
        <v>11630</v>
      </c>
    </row>
    <row r="10710" spans="1:10" x14ac:dyDescent="0.25">
      <c r="A10710">
        <v>4254931</v>
      </c>
      <c r="B10710" t="s">
        <v>11211</v>
      </c>
      <c r="C10710" t="s">
        <v>11620</v>
      </c>
      <c r="E10710" t="s">
        <v>11631</v>
      </c>
      <c r="I10710" t="s">
        <v>13</v>
      </c>
      <c r="J10710" t="s">
        <v>14</v>
      </c>
    </row>
    <row r="10711" spans="1:10" x14ac:dyDescent="0.25">
      <c r="B10711" t="s">
        <v>11632</v>
      </c>
      <c r="C10711" t="s">
        <v>11553</v>
      </c>
    </row>
    <row r="10712" spans="1:10" x14ac:dyDescent="0.25">
      <c r="A10712">
        <v>4252717</v>
      </c>
      <c r="B10712" t="s">
        <v>11039</v>
      </c>
      <c r="C10712" t="s">
        <v>11620</v>
      </c>
      <c r="E10712" t="s">
        <v>11633</v>
      </c>
      <c r="I10712" t="s">
        <v>346</v>
      </c>
      <c r="J10712" t="s">
        <v>14</v>
      </c>
    </row>
    <row r="10713" spans="1:10" x14ac:dyDescent="0.25">
      <c r="B10713" t="s">
        <v>8546</v>
      </c>
      <c r="C10713" t="s">
        <v>11634</v>
      </c>
    </row>
    <row r="10714" spans="1:10" x14ac:dyDescent="0.25">
      <c r="A10714">
        <v>4251826</v>
      </c>
      <c r="B10714" t="s">
        <v>11039</v>
      </c>
      <c r="C10714" t="s">
        <v>11620</v>
      </c>
      <c r="E10714" t="s">
        <v>11635</v>
      </c>
      <c r="I10714" t="s">
        <v>346</v>
      </c>
      <c r="J10714" t="s">
        <v>70</v>
      </c>
    </row>
    <row r="10715" spans="1:10" x14ac:dyDescent="0.25">
      <c r="B10715" t="s">
        <v>107</v>
      </c>
      <c r="C10715" t="s">
        <v>11636</v>
      </c>
    </row>
    <row r="10716" spans="1:10" x14ac:dyDescent="0.25">
      <c r="A10716">
        <v>4252716</v>
      </c>
      <c r="B10716" t="s">
        <v>11039</v>
      </c>
      <c r="C10716" t="s">
        <v>11620</v>
      </c>
      <c r="E10716" t="s">
        <v>11633</v>
      </c>
      <c r="I10716" t="s">
        <v>346</v>
      </c>
      <c r="J10716" t="s">
        <v>14</v>
      </c>
    </row>
    <row r="10717" spans="1:10" x14ac:dyDescent="0.25">
      <c r="B10717" t="s">
        <v>8546</v>
      </c>
      <c r="C10717" t="s">
        <v>11637</v>
      </c>
    </row>
    <row r="10718" spans="1:10" x14ac:dyDescent="0.25">
      <c r="A10718">
        <v>4257704</v>
      </c>
      <c r="B10718" t="s">
        <v>11241</v>
      </c>
      <c r="C10718" t="s">
        <v>11620</v>
      </c>
      <c r="E10718" t="s">
        <v>11638</v>
      </c>
      <c r="I10718" t="s">
        <v>22</v>
      </c>
      <c r="J10718" t="s">
        <v>14</v>
      </c>
    </row>
    <row r="10719" spans="1:10" x14ac:dyDescent="0.25">
      <c r="B10719" t="s">
        <v>11639</v>
      </c>
      <c r="C10719" t="s">
        <v>11640</v>
      </c>
    </row>
    <row r="10720" spans="1:10" x14ac:dyDescent="0.25">
      <c r="A10720">
        <v>4252715</v>
      </c>
      <c r="B10720" t="s">
        <v>11039</v>
      </c>
      <c r="C10720" t="s">
        <v>11620</v>
      </c>
      <c r="E10720" t="s">
        <v>11633</v>
      </c>
      <c r="I10720" t="s">
        <v>346</v>
      </c>
      <c r="J10720" t="s">
        <v>14</v>
      </c>
    </row>
    <row r="10721" spans="1:10" x14ac:dyDescent="0.25">
      <c r="B10721" t="s">
        <v>8546</v>
      </c>
      <c r="C10721" t="s">
        <v>11641</v>
      </c>
    </row>
    <row r="10722" spans="1:10" x14ac:dyDescent="0.25">
      <c r="A10722">
        <v>4258123</v>
      </c>
      <c r="B10722" t="s">
        <v>11241</v>
      </c>
      <c r="C10722" t="s">
        <v>11642</v>
      </c>
      <c r="E10722" t="s">
        <v>11643</v>
      </c>
      <c r="I10722" t="s">
        <v>22</v>
      </c>
      <c r="J10722" t="s">
        <v>14</v>
      </c>
    </row>
    <row r="10723" spans="1:10" x14ac:dyDescent="0.25">
      <c r="B10723" t="s">
        <v>11644</v>
      </c>
      <c r="C10723" t="s">
        <v>11645</v>
      </c>
    </row>
    <row r="10724" spans="1:10" x14ac:dyDescent="0.25">
      <c r="A10724">
        <v>4246407</v>
      </c>
      <c r="B10724" t="s">
        <v>10312</v>
      </c>
      <c r="C10724" t="s">
        <v>11642</v>
      </c>
      <c r="E10724" t="s">
        <v>2170</v>
      </c>
      <c r="I10724" t="s">
        <v>346</v>
      </c>
      <c r="J10724" t="s">
        <v>14</v>
      </c>
    </row>
    <row r="10725" spans="1:10" x14ac:dyDescent="0.25">
      <c r="B10725" t="s">
        <v>11646</v>
      </c>
      <c r="C10725" t="s">
        <v>11647</v>
      </c>
    </row>
    <row r="10726" spans="1:10" x14ac:dyDescent="0.25">
      <c r="A10726">
        <v>4249193</v>
      </c>
      <c r="B10726" t="s">
        <v>10668</v>
      </c>
      <c r="C10726" t="s">
        <v>11642</v>
      </c>
      <c r="E10726" t="s">
        <v>11648</v>
      </c>
      <c r="I10726" t="s">
        <v>22</v>
      </c>
      <c r="J10726" t="s">
        <v>70</v>
      </c>
    </row>
    <row r="10727" spans="1:10" x14ac:dyDescent="0.25">
      <c r="B10727" t="s">
        <v>107</v>
      </c>
      <c r="C10727" t="s">
        <v>11649</v>
      </c>
      <c r="E10727" t="s">
        <v>951</v>
      </c>
    </row>
    <row r="10728" spans="1:10" x14ac:dyDescent="0.25">
      <c r="A10728">
        <v>4051212</v>
      </c>
      <c r="B10728" t="s">
        <v>3570</v>
      </c>
      <c r="C10728" t="s">
        <v>11642</v>
      </c>
      <c r="E10728" t="s">
        <v>11650</v>
      </c>
      <c r="I10728" t="s">
        <v>22</v>
      </c>
      <c r="J10728" t="s">
        <v>70</v>
      </c>
    </row>
    <row r="10729" spans="1:10" x14ac:dyDescent="0.25">
      <c r="B10729" t="s">
        <v>107</v>
      </c>
      <c r="C10729" t="s">
        <v>11651</v>
      </c>
    </row>
    <row r="10730" spans="1:10" x14ac:dyDescent="0.25">
      <c r="A10730">
        <v>4051212</v>
      </c>
      <c r="B10730" t="s">
        <v>3570</v>
      </c>
      <c r="C10730" t="s">
        <v>11642</v>
      </c>
      <c r="E10730" t="s">
        <v>11650</v>
      </c>
      <c r="I10730" t="s">
        <v>22</v>
      </c>
      <c r="J10730" t="s">
        <v>70</v>
      </c>
    </row>
    <row r="10731" spans="1:10" x14ac:dyDescent="0.25">
      <c r="B10731" t="s">
        <v>107</v>
      </c>
      <c r="C10731" t="s">
        <v>11651</v>
      </c>
    </row>
    <row r="10732" spans="1:10" x14ac:dyDescent="0.25">
      <c r="A10732">
        <v>4258394</v>
      </c>
      <c r="B10732" t="s">
        <v>11271</v>
      </c>
      <c r="C10732" t="s">
        <v>11642</v>
      </c>
      <c r="E10732" t="s">
        <v>11652</v>
      </c>
      <c r="I10732" t="s">
        <v>22</v>
      </c>
      <c r="J10732" t="s">
        <v>70</v>
      </c>
    </row>
    <row r="10733" spans="1:10" x14ac:dyDescent="0.25">
      <c r="B10733" t="s">
        <v>107</v>
      </c>
      <c r="C10733" t="s">
        <v>11653</v>
      </c>
    </row>
    <row r="10734" spans="1:10" x14ac:dyDescent="0.25">
      <c r="A10734">
        <v>4258438</v>
      </c>
      <c r="B10734" t="s">
        <v>11271</v>
      </c>
      <c r="C10734" t="s">
        <v>11642</v>
      </c>
      <c r="E10734" t="s">
        <v>11654</v>
      </c>
      <c r="I10734" t="s">
        <v>22</v>
      </c>
      <c r="J10734" t="s">
        <v>70</v>
      </c>
    </row>
    <row r="10735" spans="1:10" x14ac:dyDescent="0.25">
      <c r="B10735" t="s">
        <v>107</v>
      </c>
      <c r="C10735" t="s">
        <v>11655</v>
      </c>
    </row>
    <row r="10736" spans="1:10" x14ac:dyDescent="0.25">
      <c r="A10736">
        <v>1474987</v>
      </c>
      <c r="B10736" t="s">
        <v>11656</v>
      </c>
      <c r="C10736" t="s">
        <v>11642</v>
      </c>
      <c r="E10736" t="s">
        <v>11657</v>
      </c>
      <c r="I10736" t="s">
        <v>112</v>
      </c>
      <c r="J10736" t="s">
        <v>70</v>
      </c>
    </row>
    <row r="10737" spans="1:10" x14ac:dyDescent="0.25">
      <c r="B10737" t="s">
        <v>2063</v>
      </c>
      <c r="C10737" t="s">
        <v>11658</v>
      </c>
    </row>
    <row r="10738" spans="1:10" x14ac:dyDescent="0.25">
      <c r="A10738">
        <v>4247322</v>
      </c>
      <c r="B10738" t="s">
        <v>10474</v>
      </c>
      <c r="C10738" t="s">
        <v>11642</v>
      </c>
      <c r="E10738" t="s">
        <v>11659</v>
      </c>
      <c r="I10738" t="s">
        <v>22</v>
      </c>
      <c r="J10738" t="s">
        <v>14</v>
      </c>
    </row>
    <row r="10739" spans="1:10" x14ac:dyDescent="0.25">
      <c r="B10739" t="s">
        <v>11660</v>
      </c>
      <c r="C10739" t="s">
        <v>1994</v>
      </c>
    </row>
    <row r="10740" spans="1:10" x14ac:dyDescent="0.25">
      <c r="A10740">
        <v>4246778</v>
      </c>
      <c r="B10740" t="s">
        <v>10312</v>
      </c>
      <c r="C10740" t="s">
        <v>11642</v>
      </c>
      <c r="E10740" t="s">
        <v>11661</v>
      </c>
      <c r="I10740" t="s">
        <v>112</v>
      </c>
      <c r="J10740" t="s">
        <v>14</v>
      </c>
    </row>
    <row r="10741" spans="1:10" x14ac:dyDescent="0.25">
      <c r="B10741" t="s">
        <v>5353</v>
      </c>
      <c r="C10741" t="s">
        <v>11662</v>
      </c>
    </row>
    <row r="10742" spans="1:10" x14ac:dyDescent="0.25">
      <c r="A10742">
        <v>4242079</v>
      </c>
      <c r="B10742" t="s">
        <v>9930</v>
      </c>
      <c r="C10742" t="s">
        <v>11642</v>
      </c>
      <c r="E10742" t="s">
        <v>11663</v>
      </c>
      <c r="I10742" t="s">
        <v>346</v>
      </c>
      <c r="J10742" t="s">
        <v>14</v>
      </c>
    </row>
    <row r="10743" spans="1:10" x14ac:dyDescent="0.25">
      <c r="B10743" t="s">
        <v>7980</v>
      </c>
      <c r="C10743" t="s">
        <v>11664</v>
      </c>
    </row>
    <row r="10744" spans="1:10" x14ac:dyDescent="0.25">
      <c r="A10744">
        <v>4246102</v>
      </c>
      <c r="B10744" t="s">
        <v>10312</v>
      </c>
      <c r="C10744" t="s">
        <v>11642</v>
      </c>
      <c r="E10744" t="s">
        <v>11665</v>
      </c>
      <c r="I10744" t="s">
        <v>22</v>
      </c>
      <c r="J10744" t="s">
        <v>14</v>
      </c>
    </row>
    <row r="10745" spans="1:10" x14ac:dyDescent="0.25">
      <c r="B10745" t="s">
        <v>11666</v>
      </c>
      <c r="C10745" t="s">
        <v>11667</v>
      </c>
    </row>
    <row r="10746" spans="1:10" x14ac:dyDescent="0.25">
      <c r="A10746">
        <v>4245741</v>
      </c>
      <c r="B10746" t="s">
        <v>10312</v>
      </c>
      <c r="C10746" t="s">
        <v>11642</v>
      </c>
      <c r="E10746" t="s">
        <v>11668</v>
      </c>
      <c r="I10746" t="s">
        <v>22</v>
      </c>
      <c r="J10746" t="s">
        <v>14</v>
      </c>
    </row>
    <row r="10747" spans="1:10" x14ac:dyDescent="0.25">
      <c r="B10747" t="s">
        <v>11669</v>
      </c>
      <c r="C10747" t="s">
        <v>11670</v>
      </c>
    </row>
    <row r="10748" spans="1:10" x14ac:dyDescent="0.25">
      <c r="A10748">
        <v>4245741</v>
      </c>
      <c r="B10748" t="s">
        <v>10312</v>
      </c>
      <c r="C10748" t="s">
        <v>11642</v>
      </c>
      <c r="E10748" t="s">
        <v>11668</v>
      </c>
      <c r="I10748" t="s">
        <v>22</v>
      </c>
      <c r="J10748" t="s">
        <v>14</v>
      </c>
    </row>
    <row r="10749" spans="1:10" x14ac:dyDescent="0.25">
      <c r="B10749" t="s">
        <v>11669</v>
      </c>
      <c r="C10749" t="s">
        <v>11670</v>
      </c>
    </row>
    <row r="10750" spans="1:10" x14ac:dyDescent="0.25">
      <c r="A10750">
        <v>4248118</v>
      </c>
      <c r="B10750" t="s">
        <v>10589</v>
      </c>
      <c r="C10750" t="s">
        <v>11642</v>
      </c>
      <c r="E10750" t="s">
        <v>11671</v>
      </c>
      <c r="I10750" t="s">
        <v>22</v>
      </c>
      <c r="J10750" t="s">
        <v>14</v>
      </c>
    </row>
    <row r="10751" spans="1:10" x14ac:dyDescent="0.25">
      <c r="B10751" t="s">
        <v>11672</v>
      </c>
      <c r="C10751" t="s">
        <v>11673</v>
      </c>
    </row>
    <row r="10752" spans="1:10" x14ac:dyDescent="0.25">
      <c r="A10752">
        <v>4245743</v>
      </c>
      <c r="B10752" t="s">
        <v>10312</v>
      </c>
      <c r="C10752" t="s">
        <v>11642</v>
      </c>
      <c r="E10752" t="s">
        <v>11674</v>
      </c>
      <c r="I10752" t="s">
        <v>22</v>
      </c>
      <c r="J10752" t="s">
        <v>70</v>
      </c>
    </row>
    <row r="10753" spans="1:10" x14ac:dyDescent="0.25">
      <c r="B10753" t="s">
        <v>107</v>
      </c>
      <c r="C10753" t="s">
        <v>11675</v>
      </c>
      <c r="E10753" t="s">
        <v>53</v>
      </c>
    </row>
    <row r="10754" spans="1:10" x14ac:dyDescent="0.25">
      <c r="A10754">
        <v>4247130</v>
      </c>
      <c r="B10754" t="s">
        <v>10474</v>
      </c>
      <c r="C10754" t="s">
        <v>11642</v>
      </c>
      <c r="E10754" t="s">
        <v>11676</v>
      </c>
      <c r="I10754" t="s">
        <v>346</v>
      </c>
      <c r="J10754" t="s">
        <v>70</v>
      </c>
    </row>
    <row r="10755" spans="1:10" x14ac:dyDescent="0.25">
      <c r="B10755" t="s">
        <v>107</v>
      </c>
      <c r="C10755" t="s">
        <v>11677</v>
      </c>
    </row>
    <row r="10756" spans="1:10" x14ac:dyDescent="0.25">
      <c r="A10756">
        <v>4247284</v>
      </c>
      <c r="B10756" t="s">
        <v>10474</v>
      </c>
      <c r="C10756" t="s">
        <v>11642</v>
      </c>
      <c r="E10756" t="s">
        <v>11678</v>
      </c>
      <c r="I10756" t="s">
        <v>112</v>
      </c>
      <c r="J10756" t="s">
        <v>70</v>
      </c>
    </row>
    <row r="10757" spans="1:10" x14ac:dyDescent="0.25">
      <c r="B10757" t="s">
        <v>107</v>
      </c>
      <c r="C10757" t="s">
        <v>11679</v>
      </c>
    </row>
    <row r="10758" spans="1:10" x14ac:dyDescent="0.25">
      <c r="A10758">
        <v>4251353</v>
      </c>
      <c r="B10758" t="s">
        <v>10668</v>
      </c>
      <c r="C10758" t="s">
        <v>11642</v>
      </c>
      <c r="E10758" t="s">
        <v>11680</v>
      </c>
      <c r="I10758" t="s">
        <v>13</v>
      </c>
      <c r="J10758" t="s">
        <v>14</v>
      </c>
    </row>
    <row r="10759" spans="1:10" x14ac:dyDescent="0.25">
      <c r="B10759" t="s">
        <v>11681</v>
      </c>
      <c r="C10759" t="s">
        <v>11682</v>
      </c>
    </row>
    <row r="10760" spans="1:10" x14ac:dyDescent="0.25">
      <c r="A10760">
        <v>4251353</v>
      </c>
      <c r="B10760" t="s">
        <v>10668</v>
      </c>
      <c r="C10760" t="s">
        <v>11642</v>
      </c>
      <c r="E10760" t="s">
        <v>11680</v>
      </c>
      <c r="I10760" t="s">
        <v>13</v>
      </c>
      <c r="J10760" t="s">
        <v>14</v>
      </c>
    </row>
    <row r="10761" spans="1:10" x14ac:dyDescent="0.25">
      <c r="B10761" t="s">
        <v>11681</v>
      </c>
      <c r="C10761" t="s">
        <v>11682</v>
      </c>
    </row>
    <row r="10762" spans="1:10" x14ac:dyDescent="0.25">
      <c r="A10762">
        <v>4250220</v>
      </c>
      <c r="B10762" t="s">
        <v>10668</v>
      </c>
      <c r="C10762" t="s">
        <v>11642</v>
      </c>
      <c r="E10762" t="s">
        <v>11683</v>
      </c>
      <c r="I10762" t="s">
        <v>346</v>
      </c>
      <c r="J10762" t="s">
        <v>14</v>
      </c>
    </row>
    <row r="10763" spans="1:10" x14ac:dyDescent="0.25">
      <c r="B10763" t="s">
        <v>11684</v>
      </c>
      <c r="C10763" t="s">
        <v>11685</v>
      </c>
    </row>
    <row r="10764" spans="1:10" x14ac:dyDescent="0.25">
      <c r="A10764">
        <v>4251351</v>
      </c>
      <c r="B10764" t="s">
        <v>10668</v>
      </c>
      <c r="C10764" t="s">
        <v>11642</v>
      </c>
      <c r="E10764" t="s">
        <v>11686</v>
      </c>
      <c r="I10764" t="s">
        <v>13</v>
      </c>
      <c r="J10764" t="s">
        <v>14</v>
      </c>
    </row>
    <row r="10765" spans="1:10" x14ac:dyDescent="0.25">
      <c r="B10765" t="s">
        <v>11687</v>
      </c>
      <c r="C10765" t="s">
        <v>11688</v>
      </c>
    </row>
    <row r="10766" spans="1:10" x14ac:dyDescent="0.25">
      <c r="A10766">
        <v>4251351</v>
      </c>
      <c r="B10766" t="s">
        <v>10668</v>
      </c>
      <c r="C10766" t="s">
        <v>11642</v>
      </c>
      <c r="E10766" t="s">
        <v>11686</v>
      </c>
      <c r="I10766" t="s">
        <v>13</v>
      </c>
      <c r="J10766" t="s">
        <v>14</v>
      </c>
    </row>
    <row r="10767" spans="1:10" x14ac:dyDescent="0.25">
      <c r="B10767" t="s">
        <v>11687</v>
      </c>
      <c r="C10767" t="s">
        <v>11688</v>
      </c>
    </row>
    <row r="10768" spans="1:10" x14ac:dyDescent="0.25">
      <c r="A10768">
        <v>4246909</v>
      </c>
      <c r="B10768" t="s">
        <v>10474</v>
      </c>
      <c r="C10768" t="s">
        <v>11642</v>
      </c>
      <c r="E10768" t="s">
        <v>11689</v>
      </c>
      <c r="I10768" t="s">
        <v>112</v>
      </c>
      <c r="J10768" t="s">
        <v>70</v>
      </c>
    </row>
    <row r="10769" spans="1:10" x14ac:dyDescent="0.25">
      <c r="B10769" t="s">
        <v>107</v>
      </c>
      <c r="C10769" t="s">
        <v>11690</v>
      </c>
    </row>
    <row r="10770" spans="1:10" x14ac:dyDescent="0.25">
      <c r="A10770">
        <v>4250434</v>
      </c>
      <c r="B10770" t="s">
        <v>10869</v>
      </c>
      <c r="C10770" t="s">
        <v>11642</v>
      </c>
      <c r="E10770" t="s">
        <v>11691</v>
      </c>
      <c r="I10770" t="s">
        <v>22</v>
      </c>
      <c r="J10770" t="s">
        <v>14</v>
      </c>
    </row>
    <row r="10771" spans="1:10" x14ac:dyDescent="0.25">
      <c r="B10771" t="s">
        <v>11692</v>
      </c>
      <c r="C10771" t="s">
        <v>11693</v>
      </c>
    </row>
    <row r="10772" spans="1:10" x14ac:dyDescent="0.25">
      <c r="A10772">
        <v>4250434</v>
      </c>
      <c r="B10772" t="s">
        <v>10869</v>
      </c>
      <c r="C10772" t="s">
        <v>11642</v>
      </c>
      <c r="E10772" t="s">
        <v>11691</v>
      </c>
      <c r="I10772" t="s">
        <v>22</v>
      </c>
      <c r="J10772" t="s">
        <v>14</v>
      </c>
    </row>
    <row r="10773" spans="1:10" x14ac:dyDescent="0.25">
      <c r="B10773" t="s">
        <v>11692</v>
      </c>
      <c r="C10773" t="s">
        <v>11693</v>
      </c>
    </row>
    <row r="10774" spans="1:10" x14ac:dyDescent="0.25">
      <c r="A10774">
        <v>4256538</v>
      </c>
      <c r="B10774" t="s">
        <v>11230</v>
      </c>
      <c r="C10774" t="s">
        <v>11642</v>
      </c>
      <c r="E10774" t="s">
        <v>11694</v>
      </c>
      <c r="I10774" t="s">
        <v>13</v>
      </c>
      <c r="J10774" t="s">
        <v>70</v>
      </c>
    </row>
    <row r="10775" spans="1:10" x14ac:dyDescent="0.25">
      <c r="B10775" t="s">
        <v>107</v>
      </c>
      <c r="C10775" t="s">
        <v>11695</v>
      </c>
    </row>
    <row r="10776" spans="1:10" x14ac:dyDescent="0.25">
      <c r="A10776">
        <v>4242186</v>
      </c>
      <c r="B10776" t="s">
        <v>9930</v>
      </c>
      <c r="C10776" t="s">
        <v>11642</v>
      </c>
      <c r="E10776" t="s">
        <v>11696</v>
      </c>
      <c r="I10776" t="s">
        <v>346</v>
      </c>
      <c r="J10776" t="s">
        <v>14</v>
      </c>
    </row>
    <row r="10777" spans="1:10" x14ac:dyDescent="0.25">
      <c r="B10777" t="s">
        <v>11697</v>
      </c>
      <c r="C10777" t="s">
        <v>11698</v>
      </c>
    </row>
    <row r="10778" spans="1:10" x14ac:dyDescent="0.25">
      <c r="A10778">
        <v>4237760</v>
      </c>
      <c r="B10778" t="s">
        <v>9529</v>
      </c>
      <c r="C10778" t="s">
        <v>11642</v>
      </c>
      <c r="E10778" t="s">
        <v>11699</v>
      </c>
      <c r="I10778" t="s">
        <v>22</v>
      </c>
      <c r="J10778" t="s">
        <v>14</v>
      </c>
    </row>
    <row r="10779" spans="1:10" x14ac:dyDescent="0.25">
      <c r="B10779" t="s">
        <v>11700</v>
      </c>
      <c r="C10779" t="s">
        <v>11701</v>
      </c>
    </row>
    <row r="10780" spans="1:10" x14ac:dyDescent="0.25">
      <c r="A10780">
        <v>4237760</v>
      </c>
      <c r="B10780" t="s">
        <v>9529</v>
      </c>
      <c r="C10780" t="s">
        <v>11642</v>
      </c>
      <c r="E10780" t="s">
        <v>11699</v>
      </c>
      <c r="I10780" t="s">
        <v>22</v>
      </c>
      <c r="J10780" t="s">
        <v>14</v>
      </c>
    </row>
    <row r="10781" spans="1:10" x14ac:dyDescent="0.25">
      <c r="B10781" t="s">
        <v>11700</v>
      </c>
      <c r="C10781" t="s">
        <v>11701</v>
      </c>
    </row>
    <row r="10782" spans="1:10" x14ac:dyDescent="0.25">
      <c r="A10782">
        <v>4246746</v>
      </c>
      <c r="B10782" t="s">
        <v>10312</v>
      </c>
      <c r="C10782" t="s">
        <v>11702</v>
      </c>
      <c r="E10782" t="s">
        <v>8926</v>
      </c>
      <c r="I10782" t="s">
        <v>346</v>
      </c>
      <c r="J10782" t="s">
        <v>14</v>
      </c>
    </row>
    <row r="10783" spans="1:10" x14ac:dyDescent="0.25">
      <c r="B10783" t="s">
        <v>11703</v>
      </c>
      <c r="C10783" t="s">
        <v>11704</v>
      </c>
    </row>
    <row r="10784" spans="1:10" x14ac:dyDescent="0.25">
      <c r="A10784">
        <v>4249056</v>
      </c>
      <c r="B10784" t="s">
        <v>10668</v>
      </c>
      <c r="C10784" t="s">
        <v>11702</v>
      </c>
      <c r="E10784" t="s">
        <v>11705</v>
      </c>
      <c r="I10784" t="s">
        <v>112</v>
      </c>
      <c r="J10784" t="s">
        <v>70</v>
      </c>
    </row>
    <row r="10785" spans="1:10" x14ac:dyDescent="0.25">
      <c r="B10785" t="s">
        <v>107</v>
      </c>
      <c r="C10785" t="s">
        <v>11706</v>
      </c>
    </row>
    <row r="10786" spans="1:10" x14ac:dyDescent="0.25">
      <c r="A10786">
        <v>4250214</v>
      </c>
      <c r="B10786" t="s">
        <v>10869</v>
      </c>
      <c r="C10786" t="s">
        <v>11702</v>
      </c>
      <c r="E10786" t="s">
        <v>11461</v>
      </c>
      <c r="I10786" t="s">
        <v>22</v>
      </c>
      <c r="J10786" t="s">
        <v>70</v>
      </c>
    </row>
    <row r="10787" spans="1:10" x14ac:dyDescent="0.25">
      <c r="B10787" t="s">
        <v>107</v>
      </c>
      <c r="C10787" t="s">
        <v>11707</v>
      </c>
    </row>
    <row r="10788" spans="1:10" x14ac:dyDescent="0.25">
      <c r="A10788">
        <v>4250214</v>
      </c>
      <c r="B10788" t="s">
        <v>10869</v>
      </c>
      <c r="C10788" t="s">
        <v>11702</v>
      </c>
      <c r="E10788" t="s">
        <v>11461</v>
      </c>
      <c r="I10788" t="s">
        <v>22</v>
      </c>
      <c r="J10788" t="s">
        <v>70</v>
      </c>
    </row>
    <row r="10789" spans="1:10" x14ac:dyDescent="0.25">
      <c r="B10789" t="s">
        <v>107</v>
      </c>
      <c r="C10789" t="s">
        <v>11707</v>
      </c>
    </row>
    <row r="10790" spans="1:10" x14ac:dyDescent="0.25">
      <c r="A10790">
        <v>4250489</v>
      </c>
      <c r="B10790" t="s">
        <v>10869</v>
      </c>
      <c r="C10790" t="s">
        <v>11702</v>
      </c>
      <c r="E10790" t="s">
        <v>11708</v>
      </c>
      <c r="I10790" t="s">
        <v>112</v>
      </c>
      <c r="J10790" t="s">
        <v>70</v>
      </c>
    </row>
    <row r="10791" spans="1:10" x14ac:dyDescent="0.25">
      <c r="B10791" t="s">
        <v>107</v>
      </c>
      <c r="C10791" t="s">
        <v>11709</v>
      </c>
    </row>
    <row r="10792" spans="1:10" x14ac:dyDescent="0.25">
      <c r="A10792">
        <v>4259481</v>
      </c>
      <c r="B10792" t="s">
        <v>11301</v>
      </c>
      <c r="C10792" t="s">
        <v>11702</v>
      </c>
      <c r="E10792" t="s">
        <v>11710</v>
      </c>
      <c r="I10792" t="s">
        <v>22</v>
      </c>
      <c r="J10792" t="s">
        <v>70</v>
      </c>
    </row>
    <row r="10793" spans="1:10" x14ac:dyDescent="0.25">
      <c r="B10793" t="s">
        <v>107</v>
      </c>
      <c r="C10793" t="s">
        <v>11711</v>
      </c>
    </row>
    <row r="10794" spans="1:10" x14ac:dyDescent="0.25">
      <c r="A10794">
        <v>4259481</v>
      </c>
      <c r="B10794" t="s">
        <v>11301</v>
      </c>
      <c r="C10794" t="s">
        <v>11702</v>
      </c>
      <c r="E10794" t="s">
        <v>11710</v>
      </c>
      <c r="I10794" t="s">
        <v>22</v>
      </c>
      <c r="J10794" t="s">
        <v>70</v>
      </c>
    </row>
    <row r="10795" spans="1:10" x14ac:dyDescent="0.25">
      <c r="B10795" t="s">
        <v>107</v>
      </c>
      <c r="C10795" t="s">
        <v>11711</v>
      </c>
    </row>
    <row r="10796" spans="1:10" x14ac:dyDescent="0.25">
      <c r="A10796">
        <v>4251222</v>
      </c>
      <c r="B10796" t="s">
        <v>10869</v>
      </c>
      <c r="C10796" t="s">
        <v>11702</v>
      </c>
      <c r="E10796" t="s">
        <v>11712</v>
      </c>
      <c r="I10796" t="s">
        <v>112</v>
      </c>
      <c r="J10796" t="s">
        <v>14</v>
      </c>
    </row>
    <row r="10797" spans="1:10" x14ac:dyDescent="0.25">
      <c r="B10797" t="s">
        <v>11713</v>
      </c>
      <c r="C10797" t="s">
        <v>11714</v>
      </c>
    </row>
    <row r="10798" spans="1:10" x14ac:dyDescent="0.25">
      <c r="A10798">
        <v>4251222</v>
      </c>
      <c r="B10798" t="s">
        <v>10869</v>
      </c>
      <c r="C10798" t="s">
        <v>11702</v>
      </c>
      <c r="E10798" t="s">
        <v>11712</v>
      </c>
      <c r="I10798" t="s">
        <v>112</v>
      </c>
      <c r="J10798" t="s">
        <v>14</v>
      </c>
    </row>
    <row r="10799" spans="1:10" x14ac:dyDescent="0.25">
      <c r="B10799" t="s">
        <v>11713</v>
      </c>
      <c r="C10799" t="s">
        <v>11714</v>
      </c>
    </row>
    <row r="10800" spans="1:10" x14ac:dyDescent="0.25">
      <c r="A10800">
        <v>4253032</v>
      </c>
      <c r="B10800" t="s">
        <v>11194</v>
      </c>
      <c r="C10800" t="s">
        <v>11702</v>
      </c>
      <c r="E10800" t="s">
        <v>11715</v>
      </c>
      <c r="I10800" t="s">
        <v>112</v>
      </c>
      <c r="J10800" t="s">
        <v>70</v>
      </c>
    </row>
    <row r="10801" spans="1:10" x14ac:dyDescent="0.25">
      <c r="B10801" t="s">
        <v>107</v>
      </c>
      <c r="C10801" t="s">
        <v>11716</v>
      </c>
      <c r="E10801" t="s">
        <v>11717</v>
      </c>
    </row>
    <row r="10802" spans="1:10" x14ac:dyDescent="0.25">
      <c r="A10802">
        <v>4265985</v>
      </c>
      <c r="B10802" t="s">
        <v>11455</v>
      </c>
      <c r="C10802" t="s">
        <v>11702</v>
      </c>
      <c r="E10802" t="s">
        <v>11718</v>
      </c>
      <c r="I10802" t="s">
        <v>112</v>
      </c>
      <c r="J10802" t="s">
        <v>14</v>
      </c>
    </row>
    <row r="10803" spans="1:10" x14ac:dyDescent="0.25">
      <c r="B10803" t="s">
        <v>11719</v>
      </c>
      <c r="C10803" t="s">
        <v>11720</v>
      </c>
    </row>
    <row r="10804" spans="1:10" x14ac:dyDescent="0.25">
      <c r="A10804">
        <v>4257132</v>
      </c>
      <c r="B10804" t="s">
        <v>11241</v>
      </c>
      <c r="C10804" t="s">
        <v>11702</v>
      </c>
      <c r="E10804" t="s">
        <v>11721</v>
      </c>
      <c r="I10804" t="s">
        <v>112</v>
      </c>
      <c r="J10804" t="s">
        <v>70</v>
      </c>
    </row>
    <row r="10805" spans="1:10" x14ac:dyDescent="0.25">
      <c r="B10805" t="s">
        <v>107</v>
      </c>
      <c r="C10805" t="s">
        <v>11722</v>
      </c>
    </row>
    <row r="10806" spans="1:10" x14ac:dyDescent="0.25">
      <c r="A10806">
        <v>4242152</v>
      </c>
      <c r="B10806" t="s">
        <v>9930</v>
      </c>
      <c r="C10806" t="s">
        <v>11702</v>
      </c>
      <c r="E10806" t="s">
        <v>11723</v>
      </c>
      <c r="I10806" t="s">
        <v>86</v>
      </c>
      <c r="J10806" t="s">
        <v>70</v>
      </c>
    </row>
    <row r="10807" spans="1:10" x14ac:dyDescent="0.25">
      <c r="B10807" t="s">
        <v>107</v>
      </c>
      <c r="C10807" t="s">
        <v>11724</v>
      </c>
    </row>
    <row r="10808" spans="1:10" x14ac:dyDescent="0.25">
      <c r="A10808">
        <v>4250211</v>
      </c>
      <c r="B10808" t="s">
        <v>10869</v>
      </c>
      <c r="C10808" t="s">
        <v>11702</v>
      </c>
      <c r="E10808" t="s">
        <v>11461</v>
      </c>
      <c r="I10808" t="s">
        <v>22</v>
      </c>
      <c r="J10808" t="s">
        <v>70</v>
      </c>
    </row>
    <row r="10809" spans="1:10" x14ac:dyDescent="0.25">
      <c r="B10809" t="s">
        <v>107</v>
      </c>
      <c r="C10809" t="s">
        <v>11725</v>
      </c>
    </row>
    <row r="10810" spans="1:10" x14ac:dyDescent="0.25">
      <c r="A10810">
        <v>4250211</v>
      </c>
      <c r="B10810" t="s">
        <v>10869</v>
      </c>
      <c r="C10810" t="s">
        <v>11702</v>
      </c>
      <c r="E10810" t="s">
        <v>11461</v>
      </c>
      <c r="I10810" t="s">
        <v>22</v>
      </c>
      <c r="J10810" t="s">
        <v>70</v>
      </c>
    </row>
    <row r="10811" spans="1:10" x14ac:dyDescent="0.25">
      <c r="B10811" t="s">
        <v>107</v>
      </c>
      <c r="C10811" t="s">
        <v>11725</v>
      </c>
    </row>
    <row r="10812" spans="1:10" x14ac:dyDescent="0.25">
      <c r="A10812">
        <v>4258387</v>
      </c>
      <c r="B10812" t="s">
        <v>11271</v>
      </c>
      <c r="C10812" t="s">
        <v>11702</v>
      </c>
      <c r="E10812" t="s">
        <v>6405</v>
      </c>
      <c r="I10812" t="s">
        <v>112</v>
      </c>
      <c r="J10812" t="s">
        <v>14</v>
      </c>
    </row>
    <row r="10813" spans="1:10" x14ac:dyDescent="0.25">
      <c r="B10813" t="s">
        <v>11726</v>
      </c>
      <c r="C10813" t="s">
        <v>11727</v>
      </c>
    </row>
    <row r="10814" spans="1:10" x14ac:dyDescent="0.25">
      <c r="A10814">
        <v>4250879</v>
      </c>
      <c r="B10814" t="s">
        <v>10869</v>
      </c>
      <c r="C10814" t="s">
        <v>11702</v>
      </c>
      <c r="E10814" t="s">
        <v>11728</v>
      </c>
      <c r="I10814" t="s">
        <v>13</v>
      </c>
      <c r="J10814" t="s">
        <v>14</v>
      </c>
    </row>
    <row r="10815" spans="1:10" x14ac:dyDescent="0.25">
      <c r="B10815" t="s">
        <v>11729</v>
      </c>
      <c r="C10815" t="s">
        <v>11730</v>
      </c>
      <c r="E10815" t="s">
        <v>11731</v>
      </c>
    </row>
    <row r="10816" spans="1:10" x14ac:dyDescent="0.25">
      <c r="A10816">
        <v>4257873</v>
      </c>
      <c r="B10816" t="s">
        <v>11241</v>
      </c>
      <c r="C10816" t="s">
        <v>11702</v>
      </c>
      <c r="E10816" t="s">
        <v>11732</v>
      </c>
      <c r="I10816" t="s">
        <v>346</v>
      </c>
      <c r="J10816" t="s">
        <v>14</v>
      </c>
    </row>
    <row r="10817" spans="1:10" x14ac:dyDescent="0.25">
      <c r="B10817" t="s">
        <v>11733</v>
      </c>
      <c r="C10817" t="s">
        <v>11734</v>
      </c>
    </row>
    <row r="10818" spans="1:10" x14ac:dyDescent="0.25">
      <c r="A10818">
        <v>4248833</v>
      </c>
      <c r="B10818" t="s">
        <v>11735</v>
      </c>
      <c r="C10818" t="s">
        <v>11702</v>
      </c>
      <c r="E10818" t="s">
        <v>11736</v>
      </c>
      <c r="I10818" t="s">
        <v>22</v>
      </c>
      <c r="J10818" t="s">
        <v>14</v>
      </c>
    </row>
    <row r="10819" spans="1:10" x14ac:dyDescent="0.25">
      <c r="B10819" t="s">
        <v>11737</v>
      </c>
      <c r="C10819" t="s">
        <v>11738</v>
      </c>
    </row>
    <row r="10820" spans="1:10" x14ac:dyDescent="0.25">
      <c r="A10820">
        <v>4265354</v>
      </c>
      <c r="B10820" t="s">
        <v>11418</v>
      </c>
      <c r="C10820" t="s">
        <v>11739</v>
      </c>
      <c r="E10820" t="s">
        <v>11740</v>
      </c>
      <c r="I10820" t="s">
        <v>112</v>
      </c>
      <c r="J10820" t="s">
        <v>14</v>
      </c>
    </row>
    <row r="10821" spans="1:10" x14ac:dyDescent="0.25">
      <c r="B10821" t="s">
        <v>11741</v>
      </c>
      <c r="C10821" t="s">
        <v>11742</v>
      </c>
    </row>
    <row r="10822" spans="1:10" x14ac:dyDescent="0.25">
      <c r="A10822">
        <v>4258390</v>
      </c>
      <c r="B10822" t="s">
        <v>11271</v>
      </c>
      <c r="C10822" t="s">
        <v>11739</v>
      </c>
      <c r="E10822" t="s">
        <v>6405</v>
      </c>
      <c r="I10822" t="s">
        <v>112</v>
      </c>
      <c r="J10822" t="s">
        <v>14</v>
      </c>
    </row>
    <row r="10823" spans="1:10" x14ac:dyDescent="0.25">
      <c r="B10823" t="s">
        <v>11726</v>
      </c>
      <c r="C10823" t="s">
        <v>11743</v>
      </c>
    </row>
    <row r="10824" spans="1:10" x14ac:dyDescent="0.25">
      <c r="A10824">
        <v>4251722</v>
      </c>
      <c r="B10824" t="s">
        <v>11039</v>
      </c>
      <c r="C10824" t="s">
        <v>11739</v>
      </c>
      <c r="E10824" t="s">
        <v>11744</v>
      </c>
      <c r="I10824" t="s">
        <v>346</v>
      </c>
      <c r="J10824" t="s">
        <v>70</v>
      </c>
    </row>
    <row r="10825" spans="1:10" x14ac:dyDescent="0.25">
      <c r="B10825" t="s">
        <v>107</v>
      </c>
      <c r="C10825" t="s">
        <v>11745</v>
      </c>
    </row>
    <row r="10826" spans="1:10" x14ac:dyDescent="0.25">
      <c r="A10826">
        <v>4263693</v>
      </c>
      <c r="B10826" t="s">
        <v>11378</v>
      </c>
      <c r="C10826" t="s">
        <v>11739</v>
      </c>
      <c r="E10826" t="s">
        <v>11746</v>
      </c>
      <c r="I10826" t="s">
        <v>22</v>
      </c>
      <c r="J10826" t="s">
        <v>14</v>
      </c>
    </row>
    <row r="10827" spans="1:10" x14ac:dyDescent="0.25">
      <c r="B10827" t="s">
        <v>11747</v>
      </c>
      <c r="C10827" t="s">
        <v>11748</v>
      </c>
    </row>
    <row r="10828" spans="1:10" x14ac:dyDescent="0.25">
      <c r="A10828">
        <v>4263693</v>
      </c>
      <c r="B10828" t="s">
        <v>11378</v>
      </c>
      <c r="C10828" t="s">
        <v>11739</v>
      </c>
      <c r="E10828" t="s">
        <v>11746</v>
      </c>
      <c r="I10828" t="s">
        <v>22</v>
      </c>
      <c r="J10828" t="s">
        <v>14</v>
      </c>
    </row>
    <row r="10829" spans="1:10" x14ac:dyDescent="0.25">
      <c r="B10829" t="s">
        <v>11747</v>
      </c>
      <c r="C10829" t="s">
        <v>11748</v>
      </c>
    </row>
    <row r="10830" spans="1:10" x14ac:dyDescent="0.25">
      <c r="A10830">
        <v>4263694</v>
      </c>
      <c r="B10830" t="s">
        <v>11378</v>
      </c>
      <c r="C10830" t="s">
        <v>11739</v>
      </c>
      <c r="E10830" t="s">
        <v>11746</v>
      </c>
      <c r="I10830" t="s">
        <v>22</v>
      </c>
      <c r="J10830" t="s">
        <v>14</v>
      </c>
    </row>
    <row r="10831" spans="1:10" x14ac:dyDescent="0.25">
      <c r="B10831" t="s">
        <v>11747</v>
      </c>
      <c r="C10831" t="s">
        <v>11749</v>
      </c>
    </row>
    <row r="10832" spans="1:10" x14ac:dyDescent="0.25">
      <c r="A10832">
        <v>4263694</v>
      </c>
      <c r="B10832" t="s">
        <v>11378</v>
      </c>
      <c r="C10832" t="s">
        <v>11739</v>
      </c>
      <c r="E10832" t="s">
        <v>11746</v>
      </c>
      <c r="I10832" t="s">
        <v>22</v>
      </c>
      <c r="J10832" t="s">
        <v>14</v>
      </c>
    </row>
    <row r="10833" spans="1:10" x14ac:dyDescent="0.25">
      <c r="B10833" t="s">
        <v>11747</v>
      </c>
      <c r="C10833" t="s">
        <v>11749</v>
      </c>
    </row>
    <row r="10834" spans="1:10" x14ac:dyDescent="0.25">
      <c r="A10834">
        <v>4258405</v>
      </c>
      <c r="B10834" t="s">
        <v>11271</v>
      </c>
      <c r="C10834" t="s">
        <v>11739</v>
      </c>
      <c r="E10834" t="s">
        <v>11627</v>
      </c>
      <c r="I10834" t="s">
        <v>22</v>
      </c>
      <c r="J10834" t="s">
        <v>14</v>
      </c>
    </row>
    <row r="10835" spans="1:10" x14ac:dyDescent="0.25">
      <c r="B10835" t="s">
        <v>11750</v>
      </c>
      <c r="C10835" t="s">
        <v>11751</v>
      </c>
      <c r="E10835" t="s">
        <v>11630</v>
      </c>
    </row>
    <row r="10836" spans="1:10" x14ac:dyDescent="0.25">
      <c r="A10836">
        <v>4258405</v>
      </c>
      <c r="B10836" t="s">
        <v>11271</v>
      </c>
      <c r="C10836" t="s">
        <v>11739</v>
      </c>
      <c r="E10836" t="s">
        <v>11627</v>
      </c>
      <c r="I10836" t="s">
        <v>22</v>
      </c>
      <c r="J10836" t="s">
        <v>14</v>
      </c>
    </row>
    <row r="10837" spans="1:10" x14ac:dyDescent="0.25">
      <c r="B10837" t="s">
        <v>11750</v>
      </c>
      <c r="C10837" t="s">
        <v>11751</v>
      </c>
      <c r="E10837" t="s">
        <v>11630</v>
      </c>
    </row>
    <row r="10838" spans="1:10" x14ac:dyDescent="0.25">
      <c r="A10838">
        <v>4263454</v>
      </c>
      <c r="B10838" t="s">
        <v>11378</v>
      </c>
      <c r="C10838" t="s">
        <v>11739</v>
      </c>
      <c r="E10838" t="s">
        <v>11752</v>
      </c>
      <c r="I10838" t="s">
        <v>346</v>
      </c>
      <c r="J10838" t="s">
        <v>70</v>
      </c>
    </row>
    <row r="10839" spans="1:10" x14ac:dyDescent="0.25">
      <c r="B10839" t="s">
        <v>107</v>
      </c>
      <c r="C10839" t="s">
        <v>5689</v>
      </c>
    </row>
    <row r="10840" spans="1:10" x14ac:dyDescent="0.25">
      <c r="A10840">
        <v>4253938</v>
      </c>
      <c r="B10840" t="s">
        <v>11211</v>
      </c>
      <c r="C10840" t="s">
        <v>11739</v>
      </c>
      <c r="E10840" t="s">
        <v>11753</v>
      </c>
      <c r="I10840" t="s">
        <v>112</v>
      </c>
      <c r="J10840" t="s">
        <v>14</v>
      </c>
    </row>
    <row r="10841" spans="1:10" x14ac:dyDescent="0.25">
      <c r="B10841" t="s">
        <v>11754</v>
      </c>
      <c r="C10841" t="s">
        <v>11755</v>
      </c>
      <c r="E10841" t="s">
        <v>11756</v>
      </c>
    </row>
    <row r="10842" spans="1:10" x14ac:dyDescent="0.25">
      <c r="A10842">
        <v>4265086</v>
      </c>
      <c r="B10842" t="s">
        <v>11418</v>
      </c>
      <c r="C10842" t="s">
        <v>11739</v>
      </c>
      <c r="E10842" t="s">
        <v>11757</v>
      </c>
      <c r="I10842" t="s">
        <v>22</v>
      </c>
      <c r="J10842" t="s">
        <v>70</v>
      </c>
    </row>
    <row r="10843" spans="1:10" x14ac:dyDescent="0.25">
      <c r="B10843" t="s">
        <v>107</v>
      </c>
      <c r="C10843" t="s">
        <v>11758</v>
      </c>
    </row>
    <row r="10844" spans="1:10" x14ac:dyDescent="0.25">
      <c r="A10844">
        <v>4254294</v>
      </c>
      <c r="B10844" t="s">
        <v>11211</v>
      </c>
      <c r="C10844" t="s">
        <v>11739</v>
      </c>
      <c r="E10844" t="s">
        <v>11723</v>
      </c>
      <c r="I10844" t="s">
        <v>86</v>
      </c>
      <c r="J10844" t="s">
        <v>70</v>
      </c>
    </row>
    <row r="10845" spans="1:10" x14ac:dyDescent="0.25">
      <c r="B10845" t="s">
        <v>107</v>
      </c>
      <c r="C10845" t="s">
        <v>11759</v>
      </c>
    </row>
    <row r="10846" spans="1:10" x14ac:dyDescent="0.25">
      <c r="A10846">
        <v>4263293</v>
      </c>
      <c r="B10846" t="s">
        <v>11760</v>
      </c>
      <c r="C10846" t="s">
        <v>11739</v>
      </c>
      <c r="E10846" t="s">
        <v>11761</v>
      </c>
      <c r="I10846" t="s">
        <v>22</v>
      </c>
      <c r="J10846" t="s">
        <v>14</v>
      </c>
    </row>
    <row r="10847" spans="1:10" x14ac:dyDescent="0.25">
      <c r="B10847" t="s">
        <v>11762</v>
      </c>
      <c r="C10847" t="s">
        <v>11763</v>
      </c>
    </row>
    <row r="10848" spans="1:10" x14ac:dyDescent="0.25">
      <c r="A10848">
        <v>4259873</v>
      </c>
      <c r="B10848" t="s">
        <v>11301</v>
      </c>
      <c r="C10848" t="s">
        <v>11739</v>
      </c>
      <c r="E10848" t="s">
        <v>11764</v>
      </c>
      <c r="I10848" t="s">
        <v>346</v>
      </c>
      <c r="J10848" t="s">
        <v>70</v>
      </c>
    </row>
    <row r="10849" spans="1:10" x14ac:dyDescent="0.25">
      <c r="B10849" t="s">
        <v>107</v>
      </c>
      <c r="C10849" t="s">
        <v>11765</v>
      </c>
    </row>
    <row r="10850" spans="1:10" x14ac:dyDescent="0.25">
      <c r="A10850">
        <v>4246886</v>
      </c>
      <c r="B10850" t="s">
        <v>10474</v>
      </c>
      <c r="C10850" t="s">
        <v>11739</v>
      </c>
      <c r="E10850" t="s">
        <v>11766</v>
      </c>
      <c r="I10850" t="s">
        <v>22</v>
      </c>
      <c r="J10850" t="s">
        <v>70</v>
      </c>
    </row>
    <row r="10851" spans="1:10" x14ac:dyDescent="0.25">
      <c r="B10851" t="s">
        <v>107</v>
      </c>
      <c r="C10851" t="s">
        <v>11767</v>
      </c>
    </row>
    <row r="10852" spans="1:10" x14ac:dyDescent="0.25">
      <c r="A10852">
        <v>4267934</v>
      </c>
      <c r="B10852" t="s">
        <v>11485</v>
      </c>
      <c r="C10852" t="s">
        <v>11768</v>
      </c>
      <c r="E10852" t="s">
        <v>11769</v>
      </c>
      <c r="I10852" t="s">
        <v>13</v>
      </c>
      <c r="J10852" t="s">
        <v>14</v>
      </c>
    </row>
    <row r="10853" spans="1:10" x14ac:dyDescent="0.25">
      <c r="B10853" t="s">
        <v>11770</v>
      </c>
      <c r="C10853" t="s">
        <v>11771</v>
      </c>
    </row>
    <row r="10854" spans="1:10" x14ac:dyDescent="0.25">
      <c r="A10854">
        <v>4252881</v>
      </c>
      <c r="B10854" t="s">
        <v>11194</v>
      </c>
      <c r="C10854" t="s">
        <v>11768</v>
      </c>
      <c r="E10854" t="s">
        <v>11772</v>
      </c>
      <c r="I10854" t="s">
        <v>13</v>
      </c>
      <c r="J10854" t="s">
        <v>70</v>
      </c>
    </row>
    <row r="10855" spans="1:10" x14ac:dyDescent="0.25">
      <c r="B10855" t="s">
        <v>107</v>
      </c>
      <c r="C10855" t="s">
        <v>11773</v>
      </c>
      <c r="E10855" t="s">
        <v>951</v>
      </c>
    </row>
    <row r="10856" spans="1:10" x14ac:dyDescent="0.25">
      <c r="A10856">
        <v>4265996</v>
      </c>
      <c r="B10856" t="s">
        <v>11455</v>
      </c>
      <c r="C10856" t="s">
        <v>11768</v>
      </c>
      <c r="E10856" t="s">
        <v>11752</v>
      </c>
      <c r="I10856" t="s">
        <v>346</v>
      </c>
      <c r="J10856" t="s">
        <v>70</v>
      </c>
    </row>
    <row r="10857" spans="1:10" x14ac:dyDescent="0.25">
      <c r="B10857" t="s">
        <v>107</v>
      </c>
      <c r="C10857" t="s">
        <v>11774</v>
      </c>
    </row>
    <row r="10858" spans="1:10" x14ac:dyDescent="0.25">
      <c r="A10858">
        <v>4263764</v>
      </c>
      <c r="B10858" t="s">
        <v>11378</v>
      </c>
      <c r="C10858" t="s">
        <v>11768</v>
      </c>
      <c r="E10858" t="s">
        <v>11775</v>
      </c>
      <c r="I10858" t="s">
        <v>112</v>
      </c>
      <c r="J10858" t="s">
        <v>14</v>
      </c>
    </row>
    <row r="10859" spans="1:10" x14ac:dyDescent="0.25">
      <c r="B10859" t="s">
        <v>11776</v>
      </c>
      <c r="C10859" t="s">
        <v>11777</v>
      </c>
    </row>
    <row r="10860" spans="1:10" x14ac:dyDescent="0.25">
      <c r="A10860">
        <v>4253078</v>
      </c>
      <c r="B10860" t="s">
        <v>11194</v>
      </c>
      <c r="C10860" t="s">
        <v>11768</v>
      </c>
      <c r="E10860" t="s">
        <v>11778</v>
      </c>
      <c r="I10860" t="s">
        <v>346</v>
      </c>
      <c r="J10860" t="s">
        <v>70</v>
      </c>
    </row>
    <row r="10861" spans="1:10" x14ac:dyDescent="0.25">
      <c r="B10861" t="s">
        <v>107</v>
      </c>
      <c r="C10861" t="s">
        <v>11779</v>
      </c>
    </row>
    <row r="10862" spans="1:10" x14ac:dyDescent="0.25">
      <c r="A10862">
        <v>4253636</v>
      </c>
      <c r="B10862" t="s">
        <v>11194</v>
      </c>
      <c r="C10862" t="s">
        <v>11768</v>
      </c>
      <c r="E10862" t="s">
        <v>11780</v>
      </c>
      <c r="I10862" t="s">
        <v>22</v>
      </c>
      <c r="J10862" t="s">
        <v>14</v>
      </c>
    </row>
    <row r="10863" spans="1:10" x14ac:dyDescent="0.25">
      <c r="B10863" t="s">
        <v>11781</v>
      </c>
      <c r="C10863" t="s">
        <v>11782</v>
      </c>
    </row>
    <row r="10864" spans="1:10" x14ac:dyDescent="0.25">
      <c r="A10864">
        <v>4250218</v>
      </c>
      <c r="B10864" t="s">
        <v>10869</v>
      </c>
      <c r="C10864" t="s">
        <v>11768</v>
      </c>
      <c r="E10864" t="s">
        <v>11783</v>
      </c>
      <c r="I10864" t="s">
        <v>13</v>
      </c>
      <c r="J10864" t="s">
        <v>14</v>
      </c>
    </row>
    <row r="10865" spans="1:10" x14ac:dyDescent="0.25">
      <c r="B10865" t="s">
        <v>11784</v>
      </c>
      <c r="C10865" t="s">
        <v>11785</v>
      </c>
    </row>
    <row r="10866" spans="1:10" x14ac:dyDescent="0.25">
      <c r="A10866">
        <v>4251453</v>
      </c>
      <c r="B10866" t="s">
        <v>11039</v>
      </c>
      <c r="C10866" t="s">
        <v>11768</v>
      </c>
      <c r="E10866" t="s">
        <v>11786</v>
      </c>
      <c r="I10866" t="s">
        <v>22</v>
      </c>
      <c r="J10866" t="s">
        <v>70</v>
      </c>
    </row>
    <row r="10867" spans="1:10" x14ac:dyDescent="0.25">
      <c r="B10867" t="s">
        <v>107</v>
      </c>
      <c r="C10867" t="s">
        <v>11787</v>
      </c>
    </row>
    <row r="10868" spans="1:10" x14ac:dyDescent="0.25">
      <c r="A10868">
        <v>4249280</v>
      </c>
      <c r="B10868" t="s">
        <v>10668</v>
      </c>
      <c r="C10868" t="s">
        <v>11768</v>
      </c>
      <c r="E10868" t="s">
        <v>11788</v>
      </c>
      <c r="I10868" t="s">
        <v>22</v>
      </c>
      <c r="J10868" t="s">
        <v>70</v>
      </c>
    </row>
    <row r="10869" spans="1:10" x14ac:dyDescent="0.25">
      <c r="B10869" t="s">
        <v>107</v>
      </c>
      <c r="C10869" t="s">
        <v>11789</v>
      </c>
    </row>
    <row r="10870" spans="1:10" x14ac:dyDescent="0.25">
      <c r="A10870">
        <v>4249234</v>
      </c>
      <c r="B10870" t="s">
        <v>10668</v>
      </c>
      <c r="C10870" t="s">
        <v>11768</v>
      </c>
      <c r="E10870" t="s">
        <v>11790</v>
      </c>
      <c r="I10870" t="s">
        <v>346</v>
      </c>
      <c r="J10870" t="s">
        <v>70</v>
      </c>
    </row>
    <row r="10871" spans="1:10" x14ac:dyDescent="0.25">
      <c r="B10871" t="s">
        <v>107</v>
      </c>
      <c r="C10871" t="s">
        <v>7588</v>
      </c>
    </row>
    <row r="10872" spans="1:10" x14ac:dyDescent="0.25">
      <c r="A10872">
        <v>4249032</v>
      </c>
      <c r="B10872" t="s">
        <v>10668</v>
      </c>
      <c r="C10872" t="s">
        <v>11768</v>
      </c>
      <c r="E10872" t="s">
        <v>11791</v>
      </c>
      <c r="I10872" t="s">
        <v>112</v>
      </c>
      <c r="J10872" t="s">
        <v>70</v>
      </c>
    </row>
    <row r="10873" spans="1:10" x14ac:dyDescent="0.25">
      <c r="B10873" t="s">
        <v>107</v>
      </c>
      <c r="C10873" t="s">
        <v>2341</v>
      </c>
    </row>
    <row r="10874" spans="1:10" x14ac:dyDescent="0.25">
      <c r="A10874">
        <v>4247184</v>
      </c>
      <c r="B10874" t="s">
        <v>10474</v>
      </c>
      <c r="C10874" t="s">
        <v>11768</v>
      </c>
      <c r="E10874" t="s">
        <v>11792</v>
      </c>
      <c r="I10874" t="s">
        <v>22</v>
      </c>
      <c r="J10874" t="s">
        <v>70</v>
      </c>
    </row>
    <row r="10875" spans="1:10" x14ac:dyDescent="0.25">
      <c r="B10875" t="s">
        <v>107</v>
      </c>
      <c r="C10875" t="s">
        <v>11793</v>
      </c>
    </row>
    <row r="10876" spans="1:10" x14ac:dyDescent="0.25">
      <c r="A10876">
        <v>4253918</v>
      </c>
      <c r="B10876" t="s">
        <v>11211</v>
      </c>
      <c r="C10876" t="s">
        <v>11794</v>
      </c>
      <c r="E10876" t="s">
        <v>11795</v>
      </c>
      <c r="I10876" t="s">
        <v>22</v>
      </c>
      <c r="J10876" t="s">
        <v>70</v>
      </c>
    </row>
    <row r="10877" spans="1:10" x14ac:dyDescent="0.25">
      <c r="B10877" t="s">
        <v>107</v>
      </c>
      <c r="C10877" t="s">
        <v>11796</v>
      </c>
    </row>
    <row r="10878" spans="1:10" x14ac:dyDescent="0.25">
      <c r="A10878">
        <v>4244668</v>
      </c>
      <c r="B10878" t="s">
        <v>10195</v>
      </c>
      <c r="C10878" t="s">
        <v>11794</v>
      </c>
      <c r="E10878" t="s">
        <v>11797</v>
      </c>
      <c r="I10878" t="s">
        <v>22</v>
      </c>
      <c r="J10878" t="s">
        <v>14</v>
      </c>
    </row>
    <row r="10879" spans="1:10" x14ac:dyDescent="0.25">
      <c r="B10879" t="s">
        <v>11798</v>
      </c>
      <c r="C10879" t="s">
        <v>11799</v>
      </c>
    </row>
    <row r="10880" spans="1:10" x14ac:dyDescent="0.25">
      <c r="A10880">
        <v>4244668</v>
      </c>
      <c r="B10880" t="s">
        <v>10195</v>
      </c>
      <c r="C10880" t="s">
        <v>11794</v>
      </c>
      <c r="E10880" t="s">
        <v>11797</v>
      </c>
      <c r="I10880" t="s">
        <v>22</v>
      </c>
      <c r="J10880" t="s">
        <v>14</v>
      </c>
    </row>
    <row r="10881" spans="1:10" x14ac:dyDescent="0.25">
      <c r="B10881" t="s">
        <v>11798</v>
      </c>
      <c r="C10881" t="s">
        <v>11799</v>
      </c>
    </row>
    <row r="10882" spans="1:10" x14ac:dyDescent="0.25">
      <c r="A10882">
        <v>4252627</v>
      </c>
      <c r="B10882" t="s">
        <v>11039</v>
      </c>
      <c r="C10882" t="s">
        <v>11794</v>
      </c>
      <c r="E10882" t="s">
        <v>11800</v>
      </c>
      <c r="I10882" t="s">
        <v>112</v>
      </c>
      <c r="J10882" t="s">
        <v>14</v>
      </c>
    </row>
    <row r="10883" spans="1:10" x14ac:dyDescent="0.25">
      <c r="B10883" t="s">
        <v>11801</v>
      </c>
      <c r="C10883" t="s">
        <v>11802</v>
      </c>
    </row>
    <row r="10884" spans="1:10" x14ac:dyDescent="0.25">
      <c r="A10884">
        <v>4255278</v>
      </c>
      <c r="B10884" t="s">
        <v>11226</v>
      </c>
      <c r="C10884" t="s">
        <v>11794</v>
      </c>
      <c r="E10884" t="s">
        <v>7270</v>
      </c>
      <c r="I10884" t="s">
        <v>13</v>
      </c>
      <c r="J10884" t="s">
        <v>14</v>
      </c>
    </row>
    <row r="10885" spans="1:10" x14ac:dyDescent="0.25">
      <c r="B10885" t="s">
        <v>7386</v>
      </c>
      <c r="C10885" t="s">
        <v>9138</v>
      </c>
    </row>
    <row r="10886" spans="1:10" x14ac:dyDescent="0.25">
      <c r="A10886">
        <v>4211094</v>
      </c>
      <c r="B10886" t="s">
        <v>7934</v>
      </c>
      <c r="C10886" t="s">
        <v>11803</v>
      </c>
      <c r="E10886" t="s">
        <v>11804</v>
      </c>
      <c r="I10886" t="s">
        <v>22</v>
      </c>
      <c r="J10886" t="s">
        <v>14</v>
      </c>
    </row>
    <row r="10887" spans="1:10" x14ac:dyDescent="0.25">
      <c r="B10887" t="s">
        <v>11805</v>
      </c>
      <c r="C10887" t="s">
        <v>11806</v>
      </c>
    </row>
    <row r="10888" spans="1:10" x14ac:dyDescent="0.25">
      <c r="A10888">
        <v>4255373</v>
      </c>
      <c r="B10888" t="s">
        <v>11226</v>
      </c>
      <c r="C10888" t="s">
        <v>11803</v>
      </c>
      <c r="E10888" t="s">
        <v>11807</v>
      </c>
      <c r="I10888" t="s">
        <v>22</v>
      </c>
      <c r="J10888" t="s">
        <v>14</v>
      </c>
    </row>
    <row r="10889" spans="1:10" x14ac:dyDescent="0.25">
      <c r="B10889" t="s">
        <v>11808</v>
      </c>
      <c r="C10889" t="s">
        <v>6971</v>
      </c>
    </row>
    <row r="10890" spans="1:10" x14ac:dyDescent="0.25">
      <c r="A10890">
        <v>4249053</v>
      </c>
      <c r="B10890" t="s">
        <v>10668</v>
      </c>
      <c r="C10890" t="s">
        <v>11803</v>
      </c>
      <c r="E10890" t="s">
        <v>11809</v>
      </c>
      <c r="I10890" t="s">
        <v>112</v>
      </c>
      <c r="J10890" t="s">
        <v>70</v>
      </c>
    </row>
    <row r="10891" spans="1:10" x14ac:dyDescent="0.25">
      <c r="B10891" t="s">
        <v>107</v>
      </c>
      <c r="C10891" t="s">
        <v>11810</v>
      </c>
    </row>
    <row r="10892" spans="1:10" x14ac:dyDescent="0.25">
      <c r="A10892">
        <v>4251758</v>
      </c>
      <c r="B10892" t="s">
        <v>11039</v>
      </c>
      <c r="C10892" t="s">
        <v>11803</v>
      </c>
      <c r="E10892" t="s">
        <v>11811</v>
      </c>
      <c r="I10892" t="s">
        <v>22</v>
      </c>
      <c r="J10892" t="s">
        <v>70</v>
      </c>
    </row>
    <row r="10893" spans="1:10" x14ac:dyDescent="0.25">
      <c r="B10893" t="s">
        <v>107</v>
      </c>
      <c r="C10893" t="s">
        <v>11812</v>
      </c>
    </row>
    <row r="10894" spans="1:10" x14ac:dyDescent="0.25">
      <c r="A10894">
        <v>4165679</v>
      </c>
      <c r="B10894" t="s">
        <v>4679</v>
      </c>
      <c r="C10894" t="s">
        <v>11803</v>
      </c>
      <c r="E10894" t="s">
        <v>11813</v>
      </c>
      <c r="I10894" t="s">
        <v>22</v>
      </c>
      <c r="J10894" t="s">
        <v>14</v>
      </c>
    </row>
    <row r="10895" spans="1:10" x14ac:dyDescent="0.25">
      <c r="B10895" t="s">
        <v>11814</v>
      </c>
      <c r="C10895" t="s">
        <v>11815</v>
      </c>
    </row>
    <row r="10896" spans="1:10" x14ac:dyDescent="0.25">
      <c r="A10896">
        <v>4249249</v>
      </c>
      <c r="B10896" t="s">
        <v>10668</v>
      </c>
      <c r="C10896" t="s">
        <v>11803</v>
      </c>
      <c r="E10896" t="s">
        <v>11584</v>
      </c>
      <c r="I10896" t="s">
        <v>112</v>
      </c>
      <c r="J10896" t="s">
        <v>70</v>
      </c>
    </row>
    <row r="10897" spans="1:10" x14ac:dyDescent="0.25">
      <c r="B10897" t="s">
        <v>107</v>
      </c>
      <c r="C10897" t="s">
        <v>11816</v>
      </c>
    </row>
    <row r="10898" spans="1:10" x14ac:dyDescent="0.25">
      <c r="A10898">
        <v>4249253</v>
      </c>
      <c r="B10898" t="s">
        <v>10668</v>
      </c>
      <c r="C10898" t="s">
        <v>11803</v>
      </c>
      <c r="E10898" t="s">
        <v>11817</v>
      </c>
      <c r="I10898" t="s">
        <v>22</v>
      </c>
      <c r="J10898" t="s">
        <v>70</v>
      </c>
    </row>
    <row r="10899" spans="1:10" x14ac:dyDescent="0.25">
      <c r="B10899" t="s">
        <v>107</v>
      </c>
      <c r="C10899" t="s">
        <v>11818</v>
      </c>
    </row>
    <row r="10900" spans="1:10" x14ac:dyDescent="0.25">
      <c r="A10900">
        <v>4252537</v>
      </c>
      <c r="B10900" t="s">
        <v>11039</v>
      </c>
      <c r="C10900" t="s">
        <v>11803</v>
      </c>
      <c r="E10900" t="s">
        <v>11819</v>
      </c>
      <c r="I10900" t="s">
        <v>112</v>
      </c>
      <c r="J10900" t="s">
        <v>14</v>
      </c>
    </row>
    <row r="10901" spans="1:10" x14ac:dyDescent="0.25">
      <c r="B10901" t="s">
        <v>11820</v>
      </c>
      <c r="C10901" t="s">
        <v>11821</v>
      </c>
      <c r="E10901" t="s">
        <v>951</v>
      </c>
    </row>
    <row r="10902" spans="1:10" x14ac:dyDescent="0.25">
      <c r="A10902">
        <v>4257000</v>
      </c>
      <c r="B10902" t="s">
        <v>11230</v>
      </c>
      <c r="C10902" t="s">
        <v>11803</v>
      </c>
      <c r="E10902" t="s">
        <v>11822</v>
      </c>
      <c r="I10902" t="s">
        <v>22</v>
      </c>
      <c r="J10902" t="s">
        <v>14</v>
      </c>
    </row>
    <row r="10903" spans="1:10" x14ac:dyDescent="0.25">
      <c r="B10903" t="s">
        <v>11823</v>
      </c>
      <c r="C10903" t="s">
        <v>11824</v>
      </c>
    </row>
    <row r="10904" spans="1:10" x14ac:dyDescent="0.25">
      <c r="A10904">
        <v>4257000</v>
      </c>
      <c r="B10904" t="s">
        <v>11230</v>
      </c>
      <c r="C10904" t="s">
        <v>11803</v>
      </c>
      <c r="E10904" t="s">
        <v>11822</v>
      </c>
      <c r="I10904" t="s">
        <v>22</v>
      </c>
      <c r="J10904" t="s">
        <v>14</v>
      </c>
    </row>
    <row r="10905" spans="1:10" x14ac:dyDescent="0.25">
      <c r="B10905" t="s">
        <v>11823</v>
      </c>
      <c r="C10905" t="s">
        <v>11824</v>
      </c>
    </row>
    <row r="10906" spans="1:10" x14ac:dyDescent="0.25">
      <c r="A10906">
        <v>4251591</v>
      </c>
      <c r="B10906" t="s">
        <v>11039</v>
      </c>
      <c r="C10906" t="s">
        <v>11803</v>
      </c>
      <c r="E10906" t="s">
        <v>11825</v>
      </c>
      <c r="I10906" t="s">
        <v>112</v>
      </c>
      <c r="J10906" t="s">
        <v>14</v>
      </c>
    </row>
    <row r="10907" spans="1:10" x14ac:dyDescent="0.25">
      <c r="B10907" t="s">
        <v>11826</v>
      </c>
      <c r="C10907" t="s">
        <v>11827</v>
      </c>
    </row>
    <row r="10908" spans="1:10" x14ac:dyDescent="0.25">
      <c r="A10908">
        <v>4254595</v>
      </c>
      <c r="B10908" t="s">
        <v>11211</v>
      </c>
      <c r="C10908" t="s">
        <v>11803</v>
      </c>
      <c r="E10908" t="s">
        <v>11828</v>
      </c>
      <c r="I10908" t="s">
        <v>22</v>
      </c>
      <c r="J10908" t="s">
        <v>70</v>
      </c>
    </row>
    <row r="10909" spans="1:10" x14ac:dyDescent="0.25">
      <c r="B10909" t="s">
        <v>107</v>
      </c>
      <c r="C10909" t="s">
        <v>11829</v>
      </c>
    </row>
    <row r="10910" spans="1:10" x14ac:dyDescent="0.25">
      <c r="A10910">
        <v>4254237</v>
      </c>
      <c r="B10910" t="s">
        <v>11211</v>
      </c>
      <c r="C10910" t="s">
        <v>11803</v>
      </c>
      <c r="E10910" t="s">
        <v>11830</v>
      </c>
      <c r="I10910" t="s">
        <v>13</v>
      </c>
      <c r="J10910" t="s">
        <v>70</v>
      </c>
    </row>
    <row r="10911" spans="1:10" x14ac:dyDescent="0.25">
      <c r="B10911" t="s">
        <v>107</v>
      </c>
      <c r="C10911" t="s">
        <v>11831</v>
      </c>
    </row>
    <row r="10912" spans="1:10" x14ac:dyDescent="0.25">
      <c r="A10912">
        <v>4251490</v>
      </c>
      <c r="B10912" t="s">
        <v>11039</v>
      </c>
      <c r="C10912" t="s">
        <v>11803</v>
      </c>
      <c r="E10912" t="s">
        <v>11832</v>
      </c>
      <c r="I10912" t="s">
        <v>22</v>
      </c>
      <c r="J10912" t="s">
        <v>14</v>
      </c>
    </row>
    <row r="10913" spans="1:10" x14ac:dyDescent="0.25">
      <c r="B10913" t="s">
        <v>11833</v>
      </c>
      <c r="C10913" t="s">
        <v>3719</v>
      </c>
    </row>
    <row r="10914" spans="1:10" x14ac:dyDescent="0.25">
      <c r="A10914">
        <v>4249254</v>
      </c>
      <c r="B10914" t="s">
        <v>10668</v>
      </c>
      <c r="C10914" t="s">
        <v>11803</v>
      </c>
      <c r="E10914" t="s">
        <v>11834</v>
      </c>
      <c r="I10914" t="s">
        <v>22</v>
      </c>
      <c r="J10914" t="s">
        <v>70</v>
      </c>
    </row>
    <row r="10915" spans="1:10" x14ac:dyDescent="0.25">
      <c r="B10915" t="s">
        <v>107</v>
      </c>
      <c r="C10915" t="s">
        <v>11835</v>
      </c>
    </row>
    <row r="10916" spans="1:10" x14ac:dyDescent="0.25">
      <c r="A10916">
        <v>4254339</v>
      </c>
      <c r="B10916" t="s">
        <v>11211</v>
      </c>
      <c r="C10916" t="s">
        <v>11803</v>
      </c>
      <c r="E10916" t="s">
        <v>11836</v>
      </c>
      <c r="I10916" t="s">
        <v>13</v>
      </c>
      <c r="J10916" t="s">
        <v>70</v>
      </c>
    </row>
    <row r="10917" spans="1:10" x14ac:dyDescent="0.25">
      <c r="B10917" t="s">
        <v>107</v>
      </c>
      <c r="C10917" t="s">
        <v>11837</v>
      </c>
    </row>
    <row r="10918" spans="1:10" x14ac:dyDescent="0.25">
      <c r="A10918">
        <v>4249689</v>
      </c>
      <c r="B10918" t="s">
        <v>10668</v>
      </c>
      <c r="C10918" t="s">
        <v>11803</v>
      </c>
      <c r="E10918" t="s">
        <v>11838</v>
      </c>
      <c r="I10918" t="s">
        <v>22</v>
      </c>
      <c r="J10918" t="s">
        <v>14</v>
      </c>
    </row>
    <row r="10919" spans="1:10" x14ac:dyDescent="0.25">
      <c r="B10919" t="s">
        <v>11839</v>
      </c>
      <c r="C10919" t="s">
        <v>11840</v>
      </c>
      <c r="E10919" t="s">
        <v>951</v>
      </c>
    </row>
    <row r="10920" spans="1:10" x14ac:dyDescent="0.25">
      <c r="A10920">
        <v>4141761</v>
      </c>
      <c r="B10920" t="s">
        <v>4395</v>
      </c>
      <c r="C10920" t="s">
        <v>11803</v>
      </c>
      <c r="E10920" t="s">
        <v>11841</v>
      </c>
      <c r="I10920" t="s">
        <v>13</v>
      </c>
      <c r="J10920" t="s">
        <v>70</v>
      </c>
    </row>
    <row r="10921" spans="1:10" x14ac:dyDescent="0.25">
      <c r="B10921" t="s">
        <v>107</v>
      </c>
      <c r="C10921" t="s">
        <v>11842</v>
      </c>
    </row>
    <row r="10922" spans="1:10" x14ac:dyDescent="0.25">
      <c r="A10922">
        <v>4261261</v>
      </c>
      <c r="B10922" t="s">
        <v>11324</v>
      </c>
      <c r="C10922" t="s">
        <v>11803</v>
      </c>
      <c r="E10922" t="s">
        <v>11843</v>
      </c>
      <c r="I10922" t="s">
        <v>346</v>
      </c>
      <c r="J10922" t="s">
        <v>14</v>
      </c>
    </row>
    <row r="10923" spans="1:10" x14ac:dyDescent="0.25">
      <c r="B10923" t="s">
        <v>11844</v>
      </c>
      <c r="C10923" t="s">
        <v>11845</v>
      </c>
    </row>
    <row r="10924" spans="1:10" x14ac:dyDescent="0.25">
      <c r="A10924">
        <v>4202803</v>
      </c>
      <c r="B10924" t="s">
        <v>7223</v>
      </c>
      <c r="C10924" t="s">
        <v>11803</v>
      </c>
      <c r="E10924" t="s">
        <v>11846</v>
      </c>
      <c r="I10924" t="s">
        <v>22</v>
      </c>
      <c r="J10924" t="s">
        <v>14</v>
      </c>
    </row>
    <row r="10925" spans="1:10" x14ac:dyDescent="0.25">
      <c r="B10925" t="s">
        <v>11847</v>
      </c>
      <c r="C10925" t="s">
        <v>11848</v>
      </c>
    </row>
    <row r="10926" spans="1:10" x14ac:dyDescent="0.25">
      <c r="A10926">
        <v>4248794</v>
      </c>
      <c r="B10926" t="s">
        <v>10589</v>
      </c>
      <c r="C10926" t="s">
        <v>11803</v>
      </c>
      <c r="E10926" t="s">
        <v>11849</v>
      </c>
      <c r="I10926" t="s">
        <v>346</v>
      </c>
      <c r="J10926" t="s">
        <v>14</v>
      </c>
    </row>
    <row r="10927" spans="1:10" x14ac:dyDescent="0.25">
      <c r="B10927" t="s">
        <v>11850</v>
      </c>
      <c r="C10927" t="s">
        <v>11851</v>
      </c>
    </row>
    <row r="10928" spans="1:10" x14ac:dyDescent="0.25">
      <c r="A10928">
        <v>4250384</v>
      </c>
      <c r="B10928" t="s">
        <v>10869</v>
      </c>
      <c r="C10928" t="s">
        <v>11803</v>
      </c>
      <c r="E10928" t="s">
        <v>11852</v>
      </c>
      <c r="I10928" t="s">
        <v>86</v>
      </c>
      <c r="J10928" t="s">
        <v>70</v>
      </c>
    </row>
    <row r="10929" spans="1:10" x14ac:dyDescent="0.25">
      <c r="B10929" t="s">
        <v>107</v>
      </c>
      <c r="C10929" t="s">
        <v>11853</v>
      </c>
    </row>
    <row r="10930" spans="1:10" x14ac:dyDescent="0.25">
      <c r="A10930">
        <v>4255284</v>
      </c>
      <c r="B10930" t="s">
        <v>11226</v>
      </c>
      <c r="C10930" t="s">
        <v>11854</v>
      </c>
      <c r="E10930" t="s">
        <v>7270</v>
      </c>
      <c r="I10930" t="s">
        <v>13</v>
      </c>
      <c r="J10930" t="s">
        <v>14</v>
      </c>
    </row>
    <row r="10931" spans="1:10" x14ac:dyDescent="0.25">
      <c r="B10931" t="s">
        <v>11855</v>
      </c>
      <c r="C10931" t="s">
        <v>11856</v>
      </c>
    </row>
    <row r="10932" spans="1:10" x14ac:dyDescent="0.25">
      <c r="A10932">
        <v>4255540</v>
      </c>
      <c r="B10932" t="s">
        <v>11226</v>
      </c>
      <c r="C10932" t="s">
        <v>11854</v>
      </c>
      <c r="E10932" t="s">
        <v>11857</v>
      </c>
      <c r="I10932" t="s">
        <v>22</v>
      </c>
      <c r="J10932" t="s">
        <v>14</v>
      </c>
    </row>
    <row r="10933" spans="1:10" x14ac:dyDescent="0.25">
      <c r="B10933" t="s">
        <v>11858</v>
      </c>
      <c r="C10933" t="s">
        <v>11859</v>
      </c>
    </row>
    <row r="10934" spans="1:10" x14ac:dyDescent="0.25">
      <c r="A10934">
        <v>4257887</v>
      </c>
      <c r="B10934" t="s">
        <v>11241</v>
      </c>
      <c r="C10934" t="s">
        <v>11854</v>
      </c>
      <c r="E10934" t="s">
        <v>11860</v>
      </c>
      <c r="I10934" t="s">
        <v>22</v>
      </c>
      <c r="J10934" t="s">
        <v>14</v>
      </c>
    </row>
    <row r="10935" spans="1:10" x14ac:dyDescent="0.25">
      <c r="B10935" t="s">
        <v>11861</v>
      </c>
      <c r="C10935" t="s">
        <v>11862</v>
      </c>
    </row>
    <row r="10936" spans="1:10" x14ac:dyDescent="0.25">
      <c r="A10936">
        <v>4263234</v>
      </c>
      <c r="B10936" t="s">
        <v>11760</v>
      </c>
      <c r="C10936" t="s">
        <v>11854</v>
      </c>
      <c r="E10936" t="s">
        <v>11863</v>
      </c>
      <c r="I10936" t="s">
        <v>22</v>
      </c>
      <c r="J10936" t="s">
        <v>14</v>
      </c>
    </row>
    <row r="10937" spans="1:10" x14ac:dyDescent="0.25">
      <c r="B10937" t="s">
        <v>11864</v>
      </c>
      <c r="C10937" t="s">
        <v>2762</v>
      </c>
    </row>
    <row r="10938" spans="1:10" x14ac:dyDescent="0.25">
      <c r="A10938">
        <v>4209681</v>
      </c>
      <c r="B10938" t="s">
        <v>7856</v>
      </c>
      <c r="C10938" t="s">
        <v>11854</v>
      </c>
      <c r="E10938" t="s">
        <v>11865</v>
      </c>
      <c r="I10938" t="s">
        <v>22</v>
      </c>
      <c r="J10938" t="s">
        <v>70</v>
      </c>
    </row>
    <row r="10939" spans="1:10" x14ac:dyDescent="0.25">
      <c r="B10939" t="s">
        <v>107</v>
      </c>
      <c r="C10939" t="s">
        <v>9185</v>
      </c>
    </row>
    <row r="10940" spans="1:10" x14ac:dyDescent="0.25">
      <c r="A10940">
        <v>4267159</v>
      </c>
      <c r="B10940" t="s">
        <v>11477</v>
      </c>
      <c r="C10940" t="s">
        <v>11854</v>
      </c>
      <c r="E10940" t="s">
        <v>11866</v>
      </c>
      <c r="I10940" t="s">
        <v>22</v>
      </c>
      <c r="J10940" t="s">
        <v>14</v>
      </c>
    </row>
    <row r="10941" spans="1:10" x14ac:dyDescent="0.25">
      <c r="B10941" t="s">
        <v>390</v>
      </c>
      <c r="C10941" t="s">
        <v>11867</v>
      </c>
    </row>
    <row r="10942" spans="1:10" x14ac:dyDescent="0.25">
      <c r="A10942">
        <v>4267160</v>
      </c>
      <c r="B10942" t="s">
        <v>11477</v>
      </c>
      <c r="C10942" t="s">
        <v>11854</v>
      </c>
      <c r="E10942" t="s">
        <v>11866</v>
      </c>
      <c r="I10942" t="s">
        <v>22</v>
      </c>
      <c r="J10942" t="s">
        <v>14</v>
      </c>
    </row>
    <row r="10943" spans="1:10" x14ac:dyDescent="0.25">
      <c r="B10943" t="s">
        <v>390</v>
      </c>
      <c r="C10943" t="s">
        <v>11868</v>
      </c>
    </row>
    <row r="10944" spans="1:10" x14ac:dyDescent="0.25">
      <c r="A10944">
        <v>4253409</v>
      </c>
      <c r="B10944" t="s">
        <v>11194</v>
      </c>
      <c r="C10944" t="s">
        <v>11854</v>
      </c>
      <c r="E10944" t="s">
        <v>396</v>
      </c>
      <c r="I10944" t="s">
        <v>22</v>
      </c>
      <c r="J10944" t="s">
        <v>14</v>
      </c>
    </row>
    <row r="10945" spans="1:10" x14ac:dyDescent="0.25">
      <c r="B10945" t="s">
        <v>11869</v>
      </c>
      <c r="C10945" t="s">
        <v>11870</v>
      </c>
    </row>
    <row r="10946" spans="1:10" x14ac:dyDescent="0.25">
      <c r="A10946">
        <v>4261153</v>
      </c>
      <c r="B10946" t="s">
        <v>11324</v>
      </c>
      <c r="C10946" t="s">
        <v>11854</v>
      </c>
      <c r="E10946" t="s">
        <v>11871</v>
      </c>
      <c r="I10946" t="s">
        <v>112</v>
      </c>
      <c r="J10946" t="s">
        <v>14</v>
      </c>
    </row>
    <row r="10947" spans="1:10" x14ac:dyDescent="0.25">
      <c r="B10947" t="s">
        <v>11872</v>
      </c>
      <c r="C10947" t="s">
        <v>11873</v>
      </c>
    </row>
    <row r="10948" spans="1:10" x14ac:dyDescent="0.25">
      <c r="A10948">
        <v>4250032</v>
      </c>
      <c r="B10948" t="s">
        <v>10869</v>
      </c>
      <c r="C10948" t="s">
        <v>11854</v>
      </c>
      <c r="E10948" t="s">
        <v>11874</v>
      </c>
      <c r="I10948" t="s">
        <v>86</v>
      </c>
      <c r="J10948" t="s">
        <v>14</v>
      </c>
    </row>
    <row r="10949" spans="1:10" x14ac:dyDescent="0.25">
      <c r="B10949" t="s">
        <v>11875</v>
      </c>
      <c r="C10949" t="s">
        <v>11876</v>
      </c>
    </row>
    <row r="10950" spans="1:10" x14ac:dyDescent="0.25">
      <c r="A10950">
        <v>4259380</v>
      </c>
      <c r="B10950" t="s">
        <v>11271</v>
      </c>
      <c r="C10950" t="s">
        <v>11854</v>
      </c>
      <c r="E10950" t="s">
        <v>11877</v>
      </c>
      <c r="I10950" t="s">
        <v>22</v>
      </c>
      <c r="J10950" t="s">
        <v>14</v>
      </c>
    </row>
    <row r="10951" spans="1:10" x14ac:dyDescent="0.25">
      <c r="B10951" t="s">
        <v>11878</v>
      </c>
      <c r="C10951" t="s">
        <v>36</v>
      </c>
    </row>
    <row r="10952" spans="1:10" x14ac:dyDescent="0.25">
      <c r="A10952">
        <v>4242254</v>
      </c>
      <c r="B10952" t="s">
        <v>9930</v>
      </c>
      <c r="C10952" t="s">
        <v>11879</v>
      </c>
      <c r="E10952" t="s">
        <v>11880</v>
      </c>
      <c r="I10952" t="s">
        <v>22</v>
      </c>
      <c r="J10952" t="s">
        <v>14</v>
      </c>
    </row>
    <row r="10953" spans="1:10" x14ac:dyDescent="0.25">
      <c r="B10953" t="s">
        <v>11881</v>
      </c>
      <c r="C10953" t="s">
        <v>11882</v>
      </c>
    </row>
    <row r="10954" spans="1:10" x14ac:dyDescent="0.25">
      <c r="A10954">
        <v>4259491</v>
      </c>
      <c r="B10954" t="s">
        <v>11301</v>
      </c>
      <c r="C10954" t="s">
        <v>11879</v>
      </c>
      <c r="E10954" t="s">
        <v>2311</v>
      </c>
      <c r="I10954" t="s">
        <v>22</v>
      </c>
      <c r="J10954" t="s">
        <v>70</v>
      </c>
    </row>
    <row r="10955" spans="1:10" x14ac:dyDescent="0.25">
      <c r="B10955" t="s">
        <v>107</v>
      </c>
      <c r="C10955" t="s">
        <v>11883</v>
      </c>
      <c r="E10955" t="s">
        <v>951</v>
      </c>
    </row>
    <row r="10956" spans="1:10" x14ac:dyDescent="0.25">
      <c r="A10956">
        <v>4259492</v>
      </c>
      <c r="B10956" t="s">
        <v>11301</v>
      </c>
      <c r="C10956" t="s">
        <v>11879</v>
      </c>
      <c r="E10956" t="s">
        <v>2311</v>
      </c>
      <c r="I10956" t="s">
        <v>22</v>
      </c>
      <c r="J10956" t="s">
        <v>70</v>
      </c>
    </row>
    <row r="10957" spans="1:10" x14ac:dyDescent="0.25">
      <c r="B10957" t="s">
        <v>107</v>
      </c>
      <c r="C10957" t="s">
        <v>11884</v>
      </c>
      <c r="E10957" t="s">
        <v>951</v>
      </c>
    </row>
    <row r="10958" spans="1:10" x14ac:dyDescent="0.25">
      <c r="A10958">
        <v>4250194</v>
      </c>
      <c r="B10958" t="s">
        <v>10869</v>
      </c>
      <c r="C10958" t="s">
        <v>11879</v>
      </c>
      <c r="E10958" t="s">
        <v>11885</v>
      </c>
      <c r="I10958" t="s">
        <v>22</v>
      </c>
      <c r="J10958" t="s">
        <v>70</v>
      </c>
    </row>
    <row r="10959" spans="1:10" x14ac:dyDescent="0.25">
      <c r="B10959" t="s">
        <v>107</v>
      </c>
      <c r="C10959" t="s">
        <v>11886</v>
      </c>
    </row>
    <row r="10960" spans="1:10" x14ac:dyDescent="0.25">
      <c r="A10960">
        <v>4250601</v>
      </c>
      <c r="B10960" t="s">
        <v>10869</v>
      </c>
      <c r="C10960" t="s">
        <v>11879</v>
      </c>
      <c r="E10960" t="s">
        <v>11887</v>
      </c>
      <c r="I10960" t="s">
        <v>346</v>
      </c>
      <c r="J10960" t="s">
        <v>70</v>
      </c>
    </row>
    <row r="10961" spans="1:10" x14ac:dyDescent="0.25">
      <c r="B10961" t="s">
        <v>107</v>
      </c>
      <c r="C10961" t="s">
        <v>11888</v>
      </c>
    </row>
    <row r="10962" spans="1:10" x14ac:dyDescent="0.25">
      <c r="A10962">
        <v>4262080</v>
      </c>
      <c r="B10962" t="s">
        <v>11361</v>
      </c>
      <c r="C10962" t="s">
        <v>11879</v>
      </c>
      <c r="E10962" t="s">
        <v>11889</v>
      </c>
      <c r="I10962" t="s">
        <v>112</v>
      </c>
      <c r="J10962" t="s">
        <v>14</v>
      </c>
    </row>
    <row r="10963" spans="1:10" x14ac:dyDescent="0.25">
      <c r="B10963" t="s">
        <v>11890</v>
      </c>
      <c r="C10963" t="s">
        <v>10308</v>
      </c>
    </row>
    <row r="10964" spans="1:10" x14ac:dyDescent="0.25">
      <c r="A10964">
        <v>4258933</v>
      </c>
      <c r="B10964" t="s">
        <v>11271</v>
      </c>
      <c r="C10964" t="s">
        <v>11879</v>
      </c>
      <c r="E10964" t="s">
        <v>11891</v>
      </c>
      <c r="I10964" t="s">
        <v>22</v>
      </c>
      <c r="J10964" t="s">
        <v>14</v>
      </c>
    </row>
    <row r="10965" spans="1:10" x14ac:dyDescent="0.25">
      <c r="B10965" t="s">
        <v>11892</v>
      </c>
      <c r="C10965" t="s">
        <v>11893</v>
      </c>
    </row>
    <row r="10966" spans="1:10" x14ac:dyDescent="0.25">
      <c r="A10966">
        <v>4265684</v>
      </c>
      <c r="B10966" t="s">
        <v>11418</v>
      </c>
      <c r="C10966" t="s">
        <v>11879</v>
      </c>
      <c r="E10966" t="s">
        <v>11894</v>
      </c>
      <c r="I10966" t="s">
        <v>22</v>
      </c>
      <c r="J10966" t="s">
        <v>14</v>
      </c>
    </row>
    <row r="10967" spans="1:10" x14ac:dyDescent="0.25">
      <c r="B10967" t="s">
        <v>11895</v>
      </c>
      <c r="C10967" t="s">
        <v>11896</v>
      </c>
    </row>
    <row r="10968" spans="1:10" x14ac:dyDescent="0.25">
      <c r="A10968">
        <v>4265684</v>
      </c>
      <c r="B10968" t="s">
        <v>11418</v>
      </c>
      <c r="C10968" t="s">
        <v>11879</v>
      </c>
      <c r="E10968" t="s">
        <v>11894</v>
      </c>
      <c r="I10968" t="s">
        <v>22</v>
      </c>
      <c r="J10968" t="s">
        <v>14</v>
      </c>
    </row>
    <row r="10969" spans="1:10" x14ac:dyDescent="0.25">
      <c r="B10969" t="s">
        <v>11895</v>
      </c>
      <c r="C10969" t="s">
        <v>11896</v>
      </c>
    </row>
    <row r="10970" spans="1:10" x14ac:dyDescent="0.25">
      <c r="A10970">
        <v>4259457</v>
      </c>
      <c r="B10970" t="s">
        <v>11301</v>
      </c>
      <c r="C10970" t="s">
        <v>11879</v>
      </c>
      <c r="E10970" t="s">
        <v>11897</v>
      </c>
      <c r="I10970" t="s">
        <v>86</v>
      </c>
      <c r="J10970" t="s">
        <v>14</v>
      </c>
    </row>
    <row r="10971" spans="1:10" x14ac:dyDescent="0.25">
      <c r="B10971" t="s">
        <v>107</v>
      </c>
      <c r="C10971" t="s">
        <v>11898</v>
      </c>
    </row>
    <row r="10972" spans="1:10" x14ac:dyDescent="0.25">
      <c r="A10972">
        <v>4268945</v>
      </c>
      <c r="B10972" t="s">
        <v>11510</v>
      </c>
      <c r="C10972" t="s">
        <v>11879</v>
      </c>
      <c r="E10972" t="s">
        <v>11899</v>
      </c>
      <c r="I10972" t="s">
        <v>22</v>
      </c>
      <c r="J10972" t="s">
        <v>70</v>
      </c>
    </row>
    <row r="10973" spans="1:10" x14ac:dyDescent="0.25">
      <c r="B10973" t="s">
        <v>107</v>
      </c>
      <c r="C10973" t="s">
        <v>11900</v>
      </c>
    </row>
    <row r="10974" spans="1:10" x14ac:dyDescent="0.25">
      <c r="A10974">
        <v>4268945</v>
      </c>
      <c r="B10974" t="s">
        <v>11510</v>
      </c>
      <c r="C10974" t="s">
        <v>11879</v>
      </c>
      <c r="E10974" t="s">
        <v>11899</v>
      </c>
      <c r="I10974" t="s">
        <v>22</v>
      </c>
      <c r="J10974" t="s">
        <v>70</v>
      </c>
    </row>
    <row r="10975" spans="1:10" x14ac:dyDescent="0.25">
      <c r="B10975" t="s">
        <v>107</v>
      </c>
      <c r="C10975" t="s">
        <v>11900</v>
      </c>
    </row>
    <row r="10976" spans="1:10" x14ac:dyDescent="0.25">
      <c r="A10976">
        <v>4265877</v>
      </c>
      <c r="B10976" t="s">
        <v>11901</v>
      </c>
      <c r="C10976" t="s">
        <v>11879</v>
      </c>
      <c r="E10976" t="s">
        <v>11902</v>
      </c>
      <c r="I10976" t="s">
        <v>86</v>
      </c>
      <c r="J10976" t="s">
        <v>14</v>
      </c>
    </row>
    <row r="10977" spans="1:10" x14ac:dyDescent="0.25">
      <c r="B10977" t="s">
        <v>11903</v>
      </c>
      <c r="C10977" t="s">
        <v>11904</v>
      </c>
    </row>
    <row r="10978" spans="1:10" x14ac:dyDescent="0.25">
      <c r="A10978">
        <v>4259322</v>
      </c>
      <c r="B10978" t="s">
        <v>11271</v>
      </c>
      <c r="C10978" t="s">
        <v>11879</v>
      </c>
      <c r="E10978" t="s">
        <v>8158</v>
      </c>
      <c r="I10978" t="s">
        <v>22</v>
      </c>
      <c r="J10978" t="s">
        <v>14</v>
      </c>
    </row>
    <row r="10979" spans="1:10" x14ac:dyDescent="0.25">
      <c r="B10979" t="s">
        <v>11905</v>
      </c>
      <c r="C10979" t="s">
        <v>11906</v>
      </c>
    </row>
    <row r="10980" spans="1:10" x14ac:dyDescent="0.25">
      <c r="A10980">
        <v>4261215</v>
      </c>
      <c r="B10980" t="s">
        <v>11324</v>
      </c>
      <c r="C10980" t="s">
        <v>11879</v>
      </c>
      <c r="E10980" t="s">
        <v>11907</v>
      </c>
      <c r="I10980" t="s">
        <v>22</v>
      </c>
      <c r="J10980" t="s">
        <v>14</v>
      </c>
    </row>
    <row r="10981" spans="1:10" x14ac:dyDescent="0.25">
      <c r="B10981" t="s">
        <v>11908</v>
      </c>
      <c r="C10981" t="s">
        <v>4512</v>
      </c>
      <c r="E10981" t="s">
        <v>951</v>
      </c>
    </row>
    <row r="10982" spans="1:10" x14ac:dyDescent="0.25">
      <c r="A10982">
        <v>4261215</v>
      </c>
      <c r="B10982" t="s">
        <v>11324</v>
      </c>
      <c r="C10982" t="s">
        <v>11879</v>
      </c>
      <c r="E10982" t="s">
        <v>11907</v>
      </c>
      <c r="I10982" t="s">
        <v>22</v>
      </c>
      <c r="J10982" t="s">
        <v>14</v>
      </c>
    </row>
    <row r="10983" spans="1:10" x14ac:dyDescent="0.25">
      <c r="B10983" t="s">
        <v>11908</v>
      </c>
      <c r="C10983" t="s">
        <v>4512</v>
      </c>
      <c r="E10983" t="s">
        <v>951</v>
      </c>
    </row>
    <row r="10984" spans="1:10" x14ac:dyDescent="0.25">
      <c r="A10984">
        <v>4261215</v>
      </c>
      <c r="B10984" t="s">
        <v>11324</v>
      </c>
      <c r="C10984" t="s">
        <v>11879</v>
      </c>
      <c r="E10984" t="s">
        <v>11907</v>
      </c>
      <c r="I10984" t="s">
        <v>22</v>
      </c>
      <c r="J10984" t="s">
        <v>14</v>
      </c>
    </row>
    <row r="10985" spans="1:10" x14ac:dyDescent="0.25">
      <c r="B10985" t="s">
        <v>11908</v>
      </c>
      <c r="C10985" t="s">
        <v>4512</v>
      </c>
      <c r="E10985" t="s">
        <v>951</v>
      </c>
    </row>
    <row r="10986" spans="1:10" x14ac:dyDescent="0.25">
      <c r="A10986">
        <v>4259314</v>
      </c>
      <c r="B10986" t="s">
        <v>11271</v>
      </c>
      <c r="C10986" t="s">
        <v>11879</v>
      </c>
      <c r="E10986" t="s">
        <v>11909</v>
      </c>
      <c r="I10986" t="s">
        <v>346</v>
      </c>
      <c r="J10986" t="s">
        <v>14</v>
      </c>
    </row>
    <row r="10987" spans="1:10" x14ac:dyDescent="0.25">
      <c r="B10987" t="s">
        <v>11910</v>
      </c>
      <c r="C10987" t="s">
        <v>11911</v>
      </c>
    </row>
    <row r="10988" spans="1:10" x14ac:dyDescent="0.25">
      <c r="A10988">
        <v>4266231</v>
      </c>
      <c r="B10988" t="s">
        <v>11455</v>
      </c>
      <c r="C10988" t="s">
        <v>11912</v>
      </c>
      <c r="E10988" t="s">
        <v>11913</v>
      </c>
      <c r="I10988" t="s">
        <v>112</v>
      </c>
      <c r="J10988" t="s">
        <v>70</v>
      </c>
    </row>
    <row r="10989" spans="1:10" x14ac:dyDescent="0.25">
      <c r="B10989" t="s">
        <v>107</v>
      </c>
      <c r="C10989" t="s">
        <v>11914</v>
      </c>
    </row>
    <row r="10990" spans="1:10" x14ac:dyDescent="0.25">
      <c r="A10990">
        <v>4256424</v>
      </c>
      <c r="B10990" t="s">
        <v>11230</v>
      </c>
      <c r="C10990" t="s">
        <v>11912</v>
      </c>
      <c r="E10990" t="s">
        <v>11915</v>
      </c>
      <c r="I10990" t="s">
        <v>22</v>
      </c>
      <c r="J10990" t="s">
        <v>70</v>
      </c>
    </row>
    <row r="10991" spans="1:10" x14ac:dyDescent="0.25">
      <c r="B10991" t="s">
        <v>107</v>
      </c>
      <c r="C10991" t="s">
        <v>11916</v>
      </c>
    </row>
    <row r="10992" spans="1:10" x14ac:dyDescent="0.25">
      <c r="A10992">
        <v>4263851</v>
      </c>
      <c r="B10992" t="s">
        <v>11378</v>
      </c>
      <c r="C10992" t="s">
        <v>11912</v>
      </c>
      <c r="E10992" t="s">
        <v>11917</v>
      </c>
      <c r="I10992" t="s">
        <v>346</v>
      </c>
      <c r="J10992" t="s">
        <v>70</v>
      </c>
    </row>
    <row r="10993" spans="1:10" x14ac:dyDescent="0.25">
      <c r="B10993" t="s">
        <v>107</v>
      </c>
      <c r="C10993" t="s">
        <v>11918</v>
      </c>
    </row>
    <row r="10994" spans="1:10" x14ac:dyDescent="0.25">
      <c r="A10994">
        <v>4269013</v>
      </c>
      <c r="B10994" t="s">
        <v>11510</v>
      </c>
      <c r="C10994" t="s">
        <v>11912</v>
      </c>
      <c r="E10994" t="s">
        <v>11919</v>
      </c>
      <c r="I10994" t="s">
        <v>13</v>
      </c>
      <c r="J10994" t="s">
        <v>14</v>
      </c>
    </row>
    <row r="10995" spans="1:10" x14ac:dyDescent="0.25">
      <c r="B10995" t="s">
        <v>11920</v>
      </c>
      <c r="C10995" t="s">
        <v>11921</v>
      </c>
    </row>
    <row r="10996" spans="1:10" x14ac:dyDescent="0.25">
      <c r="A10996">
        <v>3997084</v>
      </c>
      <c r="B10996" t="s">
        <v>3225</v>
      </c>
      <c r="C10996" t="s">
        <v>11912</v>
      </c>
      <c r="E10996" t="s">
        <v>11922</v>
      </c>
      <c r="I10996" t="s">
        <v>346</v>
      </c>
      <c r="J10996" t="s">
        <v>14</v>
      </c>
    </row>
    <row r="10997" spans="1:10" x14ac:dyDescent="0.25">
      <c r="B10997" t="s">
        <v>11923</v>
      </c>
      <c r="C10997" t="s">
        <v>11924</v>
      </c>
    </row>
    <row r="10998" spans="1:10" x14ac:dyDescent="0.25">
      <c r="A10998">
        <v>4262554</v>
      </c>
      <c r="B10998" t="s">
        <v>11361</v>
      </c>
      <c r="C10998" t="s">
        <v>11912</v>
      </c>
      <c r="E10998" t="s">
        <v>11925</v>
      </c>
      <c r="I10998" t="s">
        <v>22</v>
      </c>
      <c r="J10998" t="s">
        <v>14</v>
      </c>
    </row>
    <row r="10999" spans="1:10" x14ac:dyDescent="0.25">
      <c r="B10999" t="s">
        <v>11926</v>
      </c>
      <c r="C10999" t="s">
        <v>11927</v>
      </c>
    </row>
    <row r="11000" spans="1:10" x14ac:dyDescent="0.25">
      <c r="A11000">
        <v>4262869</v>
      </c>
      <c r="B11000" t="s">
        <v>11760</v>
      </c>
      <c r="C11000" t="s">
        <v>11912</v>
      </c>
      <c r="E11000" t="s">
        <v>11928</v>
      </c>
      <c r="I11000" t="s">
        <v>22</v>
      </c>
      <c r="J11000" t="s">
        <v>14</v>
      </c>
    </row>
    <row r="11001" spans="1:10" x14ac:dyDescent="0.25">
      <c r="B11001" t="s">
        <v>11929</v>
      </c>
      <c r="C11001" t="s">
        <v>11930</v>
      </c>
    </row>
    <row r="11002" spans="1:10" x14ac:dyDescent="0.25">
      <c r="A11002">
        <v>4261018</v>
      </c>
      <c r="B11002" t="s">
        <v>11324</v>
      </c>
      <c r="C11002" t="s">
        <v>11912</v>
      </c>
      <c r="E11002" t="s">
        <v>2607</v>
      </c>
      <c r="I11002" t="s">
        <v>22</v>
      </c>
      <c r="J11002" t="s">
        <v>70</v>
      </c>
    </row>
    <row r="11003" spans="1:10" x14ac:dyDescent="0.25">
      <c r="B11003" t="s">
        <v>107</v>
      </c>
      <c r="C11003" t="s">
        <v>11931</v>
      </c>
    </row>
    <row r="11004" spans="1:10" x14ac:dyDescent="0.25">
      <c r="A11004">
        <v>4070642</v>
      </c>
      <c r="B11004" t="s">
        <v>3735</v>
      </c>
      <c r="C11004" t="s">
        <v>11912</v>
      </c>
      <c r="E11004" t="s">
        <v>11932</v>
      </c>
      <c r="I11004" t="s">
        <v>22</v>
      </c>
      <c r="J11004" t="s">
        <v>14</v>
      </c>
    </row>
    <row r="11005" spans="1:10" x14ac:dyDescent="0.25">
      <c r="B11005" t="s">
        <v>11933</v>
      </c>
      <c r="C11005" t="s">
        <v>1232</v>
      </c>
    </row>
    <row r="11006" spans="1:10" x14ac:dyDescent="0.25">
      <c r="A11006">
        <v>4261679</v>
      </c>
      <c r="B11006" t="s">
        <v>11324</v>
      </c>
      <c r="C11006" t="s">
        <v>11912</v>
      </c>
      <c r="E11006" t="s">
        <v>11934</v>
      </c>
      <c r="I11006" t="s">
        <v>22</v>
      </c>
      <c r="J11006" t="s">
        <v>14</v>
      </c>
    </row>
    <row r="11007" spans="1:10" x14ac:dyDescent="0.25">
      <c r="B11007" t="s">
        <v>11935</v>
      </c>
      <c r="C11007" t="s">
        <v>3482</v>
      </c>
      <c r="E11007" t="s">
        <v>6855</v>
      </c>
    </row>
    <row r="11008" spans="1:10" x14ac:dyDescent="0.25">
      <c r="A11008">
        <v>4261679</v>
      </c>
      <c r="B11008" t="s">
        <v>11324</v>
      </c>
      <c r="C11008" t="s">
        <v>11912</v>
      </c>
      <c r="E11008" t="s">
        <v>11934</v>
      </c>
      <c r="I11008" t="s">
        <v>22</v>
      </c>
      <c r="J11008" t="s">
        <v>14</v>
      </c>
    </row>
    <row r="11009" spans="1:10" x14ac:dyDescent="0.25">
      <c r="B11009" t="s">
        <v>11935</v>
      </c>
      <c r="C11009" t="s">
        <v>3482</v>
      </c>
      <c r="E11009" t="s">
        <v>6855</v>
      </c>
    </row>
    <row r="11010" spans="1:10" x14ac:dyDescent="0.25">
      <c r="A11010">
        <v>4266335</v>
      </c>
      <c r="B11010" t="s">
        <v>11455</v>
      </c>
      <c r="C11010" t="s">
        <v>11912</v>
      </c>
      <c r="E11010" t="s">
        <v>11936</v>
      </c>
      <c r="I11010" t="s">
        <v>86</v>
      </c>
      <c r="J11010" t="s">
        <v>14</v>
      </c>
    </row>
    <row r="11011" spans="1:10" x14ac:dyDescent="0.25">
      <c r="B11011" t="s">
        <v>11937</v>
      </c>
      <c r="C11011" t="s">
        <v>11938</v>
      </c>
    </row>
    <row r="11012" spans="1:10" x14ac:dyDescent="0.25">
      <c r="A11012">
        <v>4261689</v>
      </c>
      <c r="B11012" t="s">
        <v>11324</v>
      </c>
      <c r="C11012" t="s">
        <v>11912</v>
      </c>
      <c r="E11012" t="s">
        <v>11939</v>
      </c>
      <c r="I11012" t="s">
        <v>22</v>
      </c>
      <c r="J11012" t="s">
        <v>14</v>
      </c>
    </row>
    <row r="11013" spans="1:10" x14ac:dyDescent="0.25">
      <c r="B11013" t="s">
        <v>11940</v>
      </c>
      <c r="C11013" t="s">
        <v>11941</v>
      </c>
    </row>
    <row r="11014" spans="1:10" x14ac:dyDescent="0.25">
      <c r="A11014">
        <v>4208990</v>
      </c>
      <c r="B11014" t="s">
        <v>7760</v>
      </c>
      <c r="C11014" t="s">
        <v>11912</v>
      </c>
      <c r="E11014" t="s">
        <v>11942</v>
      </c>
      <c r="I11014" t="s">
        <v>22</v>
      </c>
      <c r="J11014" t="s">
        <v>14</v>
      </c>
    </row>
    <row r="11015" spans="1:10" x14ac:dyDescent="0.25">
      <c r="B11015" t="s">
        <v>11943</v>
      </c>
      <c r="C11015" t="s">
        <v>4717</v>
      </c>
    </row>
    <row r="11016" spans="1:10" x14ac:dyDescent="0.25">
      <c r="A11016">
        <v>4259891</v>
      </c>
      <c r="B11016" t="s">
        <v>11301</v>
      </c>
      <c r="C11016" t="s">
        <v>11912</v>
      </c>
      <c r="E11016" t="s">
        <v>11944</v>
      </c>
      <c r="I11016" t="s">
        <v>346</v>
      </c>
      <c r="J11016" t="s">
        <v>70</v>
      </c>
    </row>
    <row r="11017" spans="1:10" x14ac:dyDescent="0.25">
      <c r="B11017" t="s">
        <v>107</v>
      </c>
      <c r="C11017" t="s">
        <v>10535</v>
      </c>
    </row>
    <row r="11018" spans="1:10" x14ac:dyDescent="0.25">
      <c r="A11018">
        <v>4264859</v>
      </c>
      <c r="B11018" t="s">
        <v>11418</v>
      </c>
      <c r="C11018" t="s">
        <v>11912</v>
      </c>
      <c r="E11018" t="s">
        <v>11860</v>
      </c>
      <c r="I11018" t="s">
        <v>22</v>
      </c>
      <c r="J11018" t="s">
        <v>14</v>
      </c>
    </row>
    <row r="11019" spans="1:10" x14ac:dyDescent="0.25">
      <c r="B11019" t="s">
        <v>11945</v>
      </c>
      <c r="C11019" t="s">
        <v>4849</v>
      </c>
    </row>
    <row r="11020" spans="1:10" x14ac:dyDescent="0.25">
      <c r="A11020">
        <v>4263495</v>
      </c>
      <c r="B11020" t="s">
        <v>11378</v>
      </c>
      <c r="C11020" t="s">
        <v>11912</v>
      </c>
      <c r="E11020" t="s">
        <v>11946</v>
      </c>
      <c r="I11020" t="s">
        <v>112</v>
      </c>
      <c r="J11020" t="s">
        <v>14</v>
      </c>
    </row>
    <row r="11021" spans="1:10" x14ac:dyDescent="0.25">
      <c r="B11021" t="s">
        <v>11947</v>
      </c>
      <c r="C11021" t="s">
        <v>11948</v>
      </c>
      <c r="E11021" t="s">
        <v>53</v>
      </c>
    </row>
    <row r="11022" spans="1:10" x14ac:dyDescent="0.25">
      <c r="A11022">
        <v>4263495</v>
      </c>
      <c r="B11022" t="s">
        <v>11378</v>
      </c>
      <c r="C11022" t="s">
        <v>11912</v>
      </c>
      <c r="E11022" t="s">
        <v>11946</v>
      </c>
      <c r="I11022" t="s">
        <v>112</v>
      </c>
      <c r="J11022" t="s">
        <v>14</v>
      </c>
    </row>
    <row r="11023" spans="1:10" x14ac:dyDescent="0.25">
      <c r="B11023" t="s">
        <v>11947</v>
      </c>
      <c r="C11023" t="s">
        <v>11948</v>
      </c>
      <c r="E11023" t="s">
        <v>53</v>
      </c>
    </row>
    <row r="11024" spans="1:10" x14ac:dyDescent="0.25">
      <c r="A11024">
        <v>4256234</v>
      </c>
      <c r="B11024" t="s">
        <v>11230</v>
      </c>
      <c r="C11024" t="s">
        <v>11912</v>
      </c>
      <c r="E11024" t="s">
        <v>11822</v>
      </c>
      <c r="I11024" t="s">
        <v>22</v>
      </c>
      <c r="J11024" t="s">
        <v>14</v>
      </c>
    </row>
    <row r="11025" spans="1:10" x14ac:dyDescent="0.25">
      <c r="B11025" t="s">
        <v>11949</v>
      </c>
      <c r="C11025" t="s">
        <v>11950</v>
      </c>
    </row>
    <row r="11026" spans="1:10" x14ac:dyDescent="0.25">
      <c r="A11026">
        <v>4256234</v>
      </c>
      <c r="B11026" t="s">
        <v>11230</v>
      </c>
      <c r="C11026" t="s">
        <v>11912</v>
      </c>
      <c r="E11026" t="s">
        <v>11822</v>
      </c>
      <c r="I11026" t="s">
        <v>22</v>
      </c>
      <c r="J11026" t="s">
        <v>14</v>
      </c>
    </row>
    <row r="11027" spans="1:10" x14ac:dyDescent="0.25">
      <c r="B11027" t="s">
        <v>11949</v>
      </c>
      <c r="C11027" t="s">
        <v>11950</v>
      </c>
    </row>
    <row r="11028" spans="1:10" x14ac:dyDescent="0.25">
      <c r="A11028">
        <v>4254302</v>
      </c>
      <c r="B11028" t="s">
        <v>11211</v>
      </c>
      <c r="C11028" t="s">
        <v>11912</v>
      </c>
      <c r="E11028" t="s">
        <v>11951</v>
      </c>
      <c r="I11028" t="s">
        <v>112</v>
      </c>
      <c r="J11028" t="s">
        <v>14</v>
      </c>
    </row>
    <row r="11029" spans="1:10" x14ac:dyDescent="0.25">
      <c r="B11029" t="s">
        <v>11952</v>
      </c>
      <c r="C11029" t="s">
        <v>11953</v>
      </c>
    </row>
    <row r="11030" spans="1:10" x14ac:dyDescent="0.25">
      <c r="A11030">
        <v>4230555</v>
      </c>
      <c r="B11030" t="s">
        <v>9093</v>
      </c>
      <c r="C11030" t="s">
        <v>11954</v>
      </c>
      <c r="E11030" t="s">
        <v>11955</v>
      </c>
      <c r="I11030" t="s">
        <v>22</v>
      </c>
      <c r="J11030" t="s">
        <v>70</v>
      </c>
    </row>
    <row r="11031" spans="1:10" x14ac:dyDescent="0.25">
      <c r="B11031" t="s">
        <v>107</v>
      </c>
      <c r="C11031" t="s">
        <v>11956</v>
      </c>
    </row>
    <row r="11032" spans="1:10" x14ac:dyDescent="0.25">
      <c r="A11032">
        <v>4265106</v>
      </c>
      <c r="B11032" t="s">
        <v>11418</v>
      </c>
      <c r="C11032" t="s">
        <v>11954</v>
      </c>
      <c r="E11032" t="s">
        <v>11957</v>
      </c>
      <c r="I11032" t="s">
        <v>346</v>
      </c>
      <c r="J11032" t="s">
        <v>14</v>
      </c>
    </row>
    <row r="11033" spans="1:10" x14ac:dyDescent="0.25">
      <c r="B11033" t="s">
        <v>5414</v>
      </c>
      <c r="C11033" t="s">
        <v>11958</v>
      </c>
    </row>
    <row r="11034" spans="1:10" x14ac:dyDescent="0.25">
      <c r="A11034">
        <v>4266782</v>
      </c>
      <c r="B11034" t="s">
        <v>11455</v>
      </c>
      <c r="C11034" t="s">
        <v>11954</v>
      </c>
      <c r="E11034" t="s">
        <v>11959</v>
      </c>
      <c r="I11034" t="s">
        <v>346</v>
      </c>
      <c r="J11034" t="s">
        <v>14</v>
      </c>
    </row>
    <row r="11035" spans="1:10" x14ac:dyDescent="0.25">
      <c r="B11035" t="s">
        <v>11960</v>
      </c>
      <c r="C11035" t="s">
        <v>11961</v>
      </c>
    </row>
    <row r="11036" spans="1:10" x14ac:dyDescent="0.25">
      <c r="A11036">
        <v>4264685</v>
      </c>
      <c r="B11036" t="s">
        <v>11378</v>
      </c>
      <c r="C11036" t="s">
        <v>11954</v>
      </c>
      <c r="E11036" t="s">
        <v>11962</v>
      </c>
      <c r="I11036" t="s">
        <v>22</v>
      </c>
      <c r="J11036" t="s">
        <v>14</v>
      </c>
    </row>
    <row r="11037" spans="1:10" x14ac:dyDescent="0.25">
      <c r="B11037" t="s">
        <v>7456</v>
      </c>
      <c r="C11037" t="s">
        <v>11963</v>
      </c>
    </row>
    <row r="11038" spans="1:10" x14ac:dyDescent="0.25">
      <c r="A11038">
        <v>4265306</v>
      </c>
      <c r="B11038" t="s">
        <v>11418</v>
      </c>
      <c r="C11038" t="s">
        <v>11954</v>
      </c>
      <c r="E11038" t="s">
        <v>11964</v>
      </c>
      <c r="I11038" t="s">
        <v>22</v>
      </c>
      <c r="J11038" t="s">
        <v>14</v>
      </c>
    </row>
    <row r="11039" spans="1:10" x14ac:dyDescent="0.25">
      <c r="B11039" t="s">
        <v>11965</v>
      </c>
      <c r="C11039" t="s">
        <v>11966</v>
      </c>
    </row>
    <row r="11040" spans="1:10" x14ac:dyDescent="0.25">
      <c r="A11040">
        <v>4265306</v>
      </c>
      <c r="B11040" t="s">
        <v>11418</v>
      </c>
      <c r="C11040" t="s">
        <v>11954</v>
      </c>
      <c r="E11040" t="s">
        <v>11964</v>
      </c>
      <c r="I11040" t="s">
        <v>22</v>
      </c>
      <c r="J11040" t="s">
        <v>14</v>
      </c>
    </row>
    <row r="11041" spans="1:10" x14ac:dyDescent="0.25">
      <c r="B11041" t="s">
        <v>11965</v>
      </c>
      <c r="C11041" t="s">
        <v>11966</v>
      </c>
    </row>
    <row r="11042" spans="1:10" x14ac:dyDescent="0.25">
      <c r="A11042">
        <v>4239506</v>
      </c>
      <c r="B11042" t="s">
        <v>9772</v>
      </c>
      <c r="C11042" t="s">
        <v>11954</v>
      </c>
      <c r="E11042" t="s">
        <v>11967</v>
      </c>
      <c r="I11042" t="s">
        <v>22</v>
      </c>
      <c r="J11042" t="s">
        <v>14</v>
      </c>
    </row>
    <row r="11043" spans="1:10" x14ac:dyDescent="0.25">
      <c r="B11043" t="s">
        <v>11968</v>
      </c>
      <c r="C11043" t="s">
        <v>11969</v>
      </c>
    </row>
    <row r="11044" spans="1:10" x14ac:dyDescent="0.25">
      <c r="A11044">
        <v>4239506</v>
      </c>
      <c r="B11044" t="s">
        <v>9772</v>
      </c>
      <c r="C11044" t="s">
        <v>11954</v>
      </c>
      <c r="E11044" t="s">
        <v>11967</v>
      </c>
      <c r="I11044" t="s">
        <v>22</v>
      </c>
      <c r="J11044" t="s">
        <v>14</v>
      </c>
    </row>
    <row r="11045" spans="1:10" x14ac:dyDescent="0.25">
      <c r="B11045" t="s">
        <v>11968</v>
      </c>
      <c r="C11045" t="s">
        <v>11969</v>
      </c>
    </row>
    <row r="11046" spans="1:10" x14ac:dyDescent="0.25">
      <c r="A11046">
        <v>4221476</v>
      </c>
      <c r="B11046" t="s">
        <v>8685</v>
      </c>
      <c r="C11046" t="s">
        <v>11954</v>
      </c>
      <c r="E11046" t="s">
        <v>11970</v>
      </c>
      <c r="I11046" t="s">
        <v>22</v>
      </c>
      <c r="J11046" t="s">
        <v>14</v>
      </c>
    </row>
    <row r="11047" spans="1:10" x14ac:dyDescent="0.25">
      <c r="B11047" t="s">
        <v>11971</v>
      </c>
      <c r="C11047" t="s">
        <v>11972</v>
      </c>
    </row>
    <row r="11048" spans="1:10" x14ac:dyDescent="0.25">
      <c r="A11048">
        <v>4151685</v>
      </c>
      <c r="B11048" t="s">
        <v>4479</v>
      </c>
      <c r="C11048" t="s">
        <v>11954</v>
      </c>
      <c r="E11048" t="s">
        <v>11973</v>
      </c>
      <c r="I11048" t="s">
        <v>346</v>
      </c>
      <c r="J11048" t="s">
        <v>14</v>
      </c>
    </row>
    <row r="11049" spans="1:10" x14ac:dyDescent="0.25">
      <c r="B11049" t="s">
        <v>11974</v>
      </c>
      <c r="C11049" t="s">
        <v>11975</v>
      </c>
    </row>
    <row r="11050" spans="1:10" x14ac:dyDescent="0.25">
      <c r="A11050">
        <v>4271786</v>
      </c>
      <c r="B11050" t="s">
        <v>11546</v>
      </c>
      <c r="C11050" t="s">
        <v>11954</v>
      </c>
      <c r="E11050" t="s">
        <v>11976</v>
      </c>
      <c r="I11050" t="s">
        <v>13</v>
      </c>
      <c r="J11050" t="s">
        <v>70</v>
      </c>
    </row>
    <row r="11051" spans="1:10" x14ac:dyDescent="0.25">
      <c r="B11051" t="s">
        <v>107</v>
      </c>
      <c r="C11051" t="s">
        <v>572</v>
      </c>
    </row>
    <row r="11052" spans="1:10" x14ac:dyDescent="0.25">
      <c r="A11052">
        <v>4064832</v>
      </c>
      <c r="B11052" t="s">
        <v>3697</v>
      </c>
      <c r="C11052" t="s">
        <v>11954</v>
      </c>
      <c r="E11052" t="s">
        <v>11977</v>
      </c>
      <c r="I11052" t="s">
        <v>22</v>
      </c>
      <c r="J11052" t="s">
        <v>14</v>
      </c>
    </row>
    <row r="11053" spans="1:10" x14ac:dyDescent="0.25">
      <c r="B11053" t="s">
        <v>5026</v>
      </c>
      <c r="C11053" t="s">
        <v>11978</v>
      </c>
      <c r="E11053" t="s">
        <v>11979</v>
      </c>
    </row>
    <row r="11054" spans="1:10" x14ac:dyDescent="0.25">
      <c r="A11054">
        <v>4268019</v>
      </c>
      <c r="B11054" t="s">
        <v>11485</v>
      </c>
      <c r="C11054" t="s">
        <v>11954</v>
      </c>
      <c r="E11054" t="s">
        <v>11980</v>
      </c>
      <c r="I11054" t="s">
        <v>22</v>
      </c>
      <c r="J11054" t="s">
        <v>70</v>
      </c>
    </row>
    <row r="11055" spans="1:10" x14ac:dyDescent="0.25">
      <c r="B11055" t="s">
        <v>107</v>
      </c>
      <c r="C11055" t="s">
        <v>11981</v>
      </c>
    </row>
    <row r="11056" spans="1:10" x14ac:dyDescent="0.25">
      <c r="A11056">
        <v>4262460</v>
      </c>
      <c r="B11056" t="s">
        <v>11361</v>
      </c>
      <c r="C11056" t="s">
        <v>11954</v>
      </c>
      <c r="E11056" t="s">
        <v>11982</v>
      </c>
      <c r="I11056" t="s">
        <v>112</v>
      </c>
      <c r="J11056" t="s">
        <v>14</v>
      </c>
    </row>
    <row r="11057" spans="1:10" x14ac:dyDescent="0.25">
      <c r="B11057" t="s">
        <v>11983</v>
      </c>
      <c r="C11057" t="s">
        <v>11294</v>
      </c>
    </row>
    <row r="11058" spans="1:10" x14ac:dyDescent="0.25">
      <c r="A11058">
        <v>4014287</v>
      </c>
      <c r="B11058" t="s">
        <v>3305</v>
      </c>
      <c r="C11058" t="s">
        <v>11954</v>
      </c>
      <c r="E11058" t="s">
        <v>11984</v>
      </c>
      <c r="I11058" t="s">
        <v>13</v>
      </c>
      <c r="J11058" t="s">
        <v>14</v>
      </c>
    </row>
    <row r="11059" spans="1:10" x14ac:dyDescent="0.25">
      <c r="B11059" t="s">
        <v>11985</v>
      </c>
      <c r="C11059" t="s">
        <v>11986</v>
      </c>
    </row>
    <row r="11060" spans="1:10" x14ac:dyDescent="0.25">
      <c r="A11060">
        <v>4265783</v>
      </c>
      <c r="B11060" t="s">
        <v>11901</v>
      </c>
      <c r="C11060" t="s">
        <v>11954</v>
      </c>
      <c r="E11060" t="s">
        <v>11987</v>
      </c>
      <c r="I11060" t="s">
        <v>112</v>
      </c>
      <c r="J11060" t="s">
        <v>14</v>
      </c>
    </row>
    <row r="11061" spans="1:10" x14ac:dyDescent="0.25">
      <c r="B11061" t="s">
        <v>5061</v>
      </c>
      <c r="C11061" t="s">
        <v>11988</v>
      </c>
    </row>
    <row r="11062" spans="1:10" x14ac:dyDescent="0.25">
      <c r="A11062">
        <v>4141659</v>
      </c>
      <c r="B11062" t="s">
        <v>4395</v>
      </c>
      <c r="C11062" t="s">
        <v>11954</v>
      </c>
      <c r="E11062" t="s">
        <v>11989</v>
      </c>
      <c r="I11062" t="s">
        <v>86</v>
      </c>
      <c r="J11062" t="s">
        <v>14</v>
      </c>
    </row>
    <row r="11063" spans="1:10" x14ac:dyDescent="0.25">
      <c r="B11063" t="s">
        <v>11990</v>
      </c>
      <c r="C11063" t="s">
        <v>1730</v>
      </c>
    </row>
    <row r="11064" spans="1:10" x14ac:dyDescent="0.25">
      <c r="A11064">
        <v>4141659</v>
      </c>
      <c r="B11064" t="s">
        <v>4395</v>
      </c>
      <c r="C11064" t="s">
        <v>11954</v>
      </c>
      <c r="E11064" t="s">
        <v>11989</v>
      </c>
      <c r="I11064" t="s">
        <v>86</v>
      </c>
      <c r="J11064" t="s">
        <v>14</v>
      </c>
    </row>
    <row r="11065" spans="1:10" x14ac:dyDescent="0.25">
      <c r="B11065" t="s">
        <v>11990</v>
      </c>
      <c r="C11065" t="s">
        <v>1730</v>
      </c>
    </row>
    <row r="11066" spans="1:10" x14ac:dyDescent="0.25">
      <c r="A11066">
        <v>4265150</v>
      </c>
      <c r="B11066" t="s">
        <v>11418</v>
      </c>
      <c r="C11066" t="s">
        <v>11954</v>
      </c>
      <c r="E11066" t="s">
        <v>11991</v>
      </c>
      <c r="I11066" t="s">
        <v>22</v>
      </c>
      <c r="J11066" t="s">
        <v>14</v>
      </c>
    </row>
    <row r="11067" spans="1:10" x14ac:dyDescent="0.25">
      <c r="B11067" t="s">
        <v>11992</v>
      </c>
      <c r="C11067" t="s">
        <v>11993</v>
      </c>
    </row>
    <row r="11068" spans="1:10" x14ac:dyDescent="0.25">
      <c r="A11068">
        <v>4266700</v>
      </c>
      <c r="B11068" t="s">
        <v>11455</v>
      </c>
      <c r="C11068" t="s">
        <v>11954</v>
      </c>
      <c r="E11068" t="s">
        <v>11994</v>
      </c>
      <c r="I11068" t="s">
        <v>13</v>
      </c>
      <c r="J11068" t="s">
        <v>14</v>
      </c>
    </row>
    <row r="11069" spans="1:10" x14ac:dyDescent="0.25">
      <c r="B11069" t="s">
        <v>11995</v>
      </c>
      <c r="C11069" t="s">
        <v>11996</v>
      </c>
    </row>
    <row r="11070" spans="1:10" x14ac:dyDescent="0.25">
      <c r="A11070">
        <v>4270342</v>
      </c>
      <c r="B11070" t="s">
        <v>11532</v>
      </c>
      <c r="C11070" t="s">
        <v>11954</v>
      </c>
      <c r="E11070" t="s">
        <v>11997</v>
      </c>
      <c r="I11070" t="s">
        <v>22</v>
      </c>
      <c r="J11070" t="s">
        <v>14</v>
      </c>
    </row>
    <row r="11071" spans="1:10" x14ac:dyDescent="0.25">
      <c r="B11071" t="s">
        <v>11998</v>
      </c>
      <c r="C11071" t="s">
        <v>11999</v>
      </c>
    </row>
    <row r="11072" spans="1:10" x14ac:dyDescent="0.25">
      <c r="A11072">
        <v>4269472</v>
      </c>
      <c r="B11072" t="s">
        <v>11510</v>
      </c>
      <c r="C11072" t="s">
        <v>11954</v>
      </c>
      <c r="E11072" t="s">
        <v>12000</v>
      </c>
      <c r="I11072" t="s">
        <v>13</v>
      </c>
      <c r="J11072" t="s">
        <v>70</v>
      </c>
    </row>
    <row r="11073" spans="1:10" x14ac:dyDescent="0.25">
      <c r="B11073" t="s">
        <v>107</v>
      </c>
      <c r="C11073" t="s">
        <v>10660</v>
      </c>
    </row>
    <row r="11074" spans="1:10" x14ac:dyDescent="0.25">
      <c r="A11074">
        <v>4265871</v>
      </c>
      <c r="B11074" t="s">
        <v>11901</v>
      </c>
      <c r="C11074" t="s">
        <v>11954</v>
      </c>
      <c r="E11074" t="s">
        <v>5832</v>
      </c>
      <c r="I11074" t="s">
        <v>22</v>
      </c>
      <c r="J11074" t="s">
        <v>14</v>
      </c>
    </row>
    <row r="11075" spans="1:10" x14ac:dyDescent="0.25">
      <c r="B11075" t="s">
        <v>12001</v>
      </c>
      <c r="C11075" t="s">
        <v>12002</v>
      </c>
    </row>
    <row r="11076" spans="1:10" x14ac:dyDescent="0.25">
      <c r="A11076">
        <v>4265871</v>
      </c>
      <c r="B11076" t="s">
        <v>11901</v>
      </c>
      <c r="C11076" t="s">
        <v>11954</v>
      </c>
      <c r="E11076" t="s">
        <v>5832</v>
      </c>
      <c r="I11076" t="s">
        <v>22</v>
      </c>
      <c r="J11076" t="s">
        <v>14</v>
      </c>
    </row>
    <row r="11077" spans="1:10" x14ac:dyDescent="0.25">
      <c r="B11077" t="s">
        <v>12001</v>
      </c>
      <c r="C11077" t="s">
        <v>12002</v>
      </c>
    </row>
    <row r="11078" spans="1:10" x14ac:dyDescent="0.25">
      <c r="A11078">
        <v>4258406</v>
      </c>
      <c r="B11078" t="s">
        <v>11271</v>
      </c>
      <c r="C11078" t="s">
        <v>12003</v>
      </c>
      <c r="E11078" t="s">
        <v>12004</v>
      </c>
      <c r="I11078" t="s">
        <v>22</v>
      </c>
      <c r="J11078" t="s">
        <v>70</v>
      </c>
    </row>
    <row r="11079" spans="1:10" x14ac:dyDescent="0.25">
      <c r="B11079" t="s">
        <v>107</v>
      </c>
      <c r="C11079" t="s">
        <v>12005</v>
      </c>
    </row>
    <row r="11080" spans="1:10" x14ac:dyDescent="0.25">
      <c r="A11080">
        <v>4258406</v>
      </c>
      <c r="B11080" t="s">
        <v>11271</v>
      </c>
      <c r="C11080" t="s">
        <v>12003</v>
      </c>
      <c r="E11080" t="s">
        <v>12004</v>
      </c>
      <c r="I11080" t="s">
        <v>22</v>
      </c>
      <c r="J11080" t="s">
        <v>70</v>
      </c>
    </row>
    <row r="11081" spans="1:10" x14ac:dyDescent="0.25">
      <c r="B11081" t="s">
        <v>107</v>
      </c>
      <c r="C11081" t="s">
        <v>12005</v>
      </c>
    </row>
    <row r="11082" spans="1:10" x14ac:dyDescent="0.25">
      <c r="A11082">
        <v>4256133</v>
      </c>
      <c r="B11082" t="s">
        <v>11230</v>
      </c>
      <c r="C11082" t="s">
        <v>12003</v>
      </c>
      <c r="E11082" t="s">
        <v>12006</v>
      </c>
      <c r="I11082" t="s">
        <v>346</v>
      </c>
      <c r="J11082" t="s">
        <v>14</v>
      </c>
    </row>
    <row r="11083" spans="1:10" x14ac:dyDescent="0.25">
      <c r="B11083" t="s">
        <v>12007</v>
      </c>
      <c r="C11083" t="s">
        <v>12008</v>
      </c>
    </row>
    <row r="11084" spans="1:10" x14ac:dyDescent="0.25">
      <c r="A11084">
        <v>4255599</v>
      </c>
      <c r="B11084" t="s">
        <v>11226</v>
      </c>
      <c r="C11084" t="s">
        <v>12003</v>
      </c>
      <c r="E11084" t="s">
        <v>12009</v>
      </c>
      <c r="I11084" t="s">
        <v>346</v>
      </c>
      <c r="J11084" t="s">
        <v>14</v>
      </c>
    </row>
    <row r="11085" spans="1:10" x14ac:dyDescent="0.25">
      <c r="B11085" t="s">
        <v>12010</v>
      </c>
      <c r="C11085" t="s">
        <v>12011</v>
      </c>
    </row>
    <row r="11086" spans="1:10" x14ac:dyDescent="0.25">
      <c r="A11086">
        <v>4267982</v>
      </c>
      <c r="B11086" t="s">
        <v>11485</v>
      </c>
      <c r="C11086" t="s">
        <v>12003</v>
      </c>
      <c r="E11086" t="s">
        <v>12012</v>
      </c>
      <c r="I11086" t="s">
        <v>22</v>
      </c>
      <c r="J11086" t="s">
        <v>70</v>
      </c>
    </row>
    <row r="11087" spans="1:10" x14ac:dyDescent="0.25">
      <c r="B11087" t="s">
        <v>107</v>
      </c>
      <c r="C11087" t="s">
        <v>12013</v>
      </c>
    </row>
    <row r="11088" spans="1:10" x14ac:dyDescent="0.25">
      <c r="A11088">
        <v>4259874</v>
      </c>
      <c r="B11088" t="s">
        <v>11301</v>
      </c>
      <c r="C11088" t="s">
        <v>12003</v>
      </c>
      <c r="E11088" t="s">
        <v>11764</v>
      </c>
      <c r="I11088" t="s">
        <v>346</v>
      </c>
      <c r="J11088" t="s">
        <v>70</v>
      </c>
    </row>
    <row r="11089" spans="1:10" x14ac:dyDescent="0.25">
      <c r="B11089" t="s">
        <v>107</v>
      </c>
      <c r="C11089" t="s">
        <v>12014</v>
      </c>
    </row>
    <row r="11090" spans="1:10" x14ac:dyDescent="0.25">
      <c r="A11090">
        <v>4271546</v>
      </c>
      <c r="B11090" t="s">
        <v>11546</v>
      </c>
      <c r="C11090" t="s">
        <v>12003</v>
      </c>
      <c r="E11090" t="s">
        <v>6405</v>
      </c>
      <c r="I11090" t="s">
        <v>112</v>
      </c>
      <c r="J11090" t="s">
        <v>14</v>
      </c>
    </row>
    <row r="11091" spans="1:10" x14ac:dyDescent="0.25">
      <c r="B11091" t="s">
        <v>3803</v>
      </c>
      <c r="C11091" t="s">
        <v>4345</v>
      </c>
    </row>
    <row r="11092" spans="1:10" x14ac:dyDescent="0.25">
      <c r="A11092">
        <v>4271545</v>
      </c>
      <c r="B11092" t="s">
        <v>11546</v>
      </c>
      <c r="C11092" t="s">
        <v>12003</v>
      </c>
      <c r="E11092" t="s">
        <v>6405</v>
      </c>
      <c r="I11092" t="s">
        <v>112</v>
      </c>
      <c r="J11092" t="s">
        <v>14</v>
      </c>
    </row>
    <row r="11093" spans="1:10" x14ac:dyDescent="0.25">
      <c r="B11093" t="s">
        <v>3803</v>
      </c>
      <c r="C11093" t="s">
        <v>12015</v>
      </c>
    </row>
    <row r="11094" spans="1:10" x14ac:dyDescent="0.25">
      <c r="A11094">
        <v>4258345</v>
      </c>
      <c r="B11094" t="s">
        <v>11271</v>
      </c>
      <c r="C11094" t="s">
        <v>12003</v>
      </c>
      <c r="E11094" t="s">
        <v>12016</v>
      </c>
      <c r="I11094" t="s">
        <v>346</v>
      </c>
      <c r="J11094" t="s">
        <v>70</v>
      </c>
    </row>
    <row r="11095" spans="1:10" x14ac:dyDescent="0.25">
      <c r="B11095" t="s">
        <v>107</v>
      </c>
      <c r="C11095" t="s">
        <v>12017</v>
      </c>
    </row>
    <row r="11096" spans="1:10" x14ac:dyDescent="0.25">
      <c r="A11096">
        <v>4110958</v>
      </c>
      <c r="B11096" t="s">
        <v>4146</v>
      </c>
      <c r="C11096" t="s">
        <v>12003</v>
      </c>
      <c r="E11096" t="s">
        <v>12018</v>
      </c>
      <c r="I11096" t="s">
        <v>22</v>
      </c>
      <c r="J11096" t="s">
        <v>14</v>
      </c>
    </row>
    <row r="11097" spans="1:10" x14ac:dyDescent="0.25">
      <c r="B11097" t="s">
        <v>4996</v>
      </c>
      <c r="C11097" t="s">
        <v>12019</v>
      </c>
    </row>
    <row r="11098" spans="1:10" x14ac:dyDescent="0.25">
      <c r="A11098">
        <v>4110958</v>
      </c>
      <c r="B11098" t="s">
        <v>4146</v>
      </c>
      <c r="C11098" t="s">
        <v>12003</v>
      </c>
      <c r="E11098" t="s">
        <v>12018</v>
      </c>
      <c r="I11098" t="s">
        <v>22</v>
      </c>
      <c r="J11098" t="s">
        <v>14</v>
      </c>
    </row>
    <row r="11099" spans="1:10" x14ac:dyDescent="0.25">
      <c r="B11099" t="s">
        <v>4996</v>
      </c>
      <c r="C11099" t="s">
        <v>12019</v>
      </c>
    </row>
    <row r="11100" spans="1:10" x14ac:dyDescent="0.25">
      <c r="A11100">
        <v>4271924</v>
      </c>
      <c r="B11100" t="s">
        <v>11546</v>
      </c>
      <c r="C11100" t="s">
        <v>12003</v>
      </c>
      <c r="E11100" t="s">
        <v>12020</v>
      </c>
      <c r="I11100" t="s">
        <v>86</v>
      </c>
      <c r="J11100" t="s">
        <v>14</v>
      </c>
    </row>
    <row r="11101" spans="1:10" x14ac:dyDescent="0.25">
      <c r="B11101" t="s">
        <v>12021</v>
      </c>
      <c r="C11101" t="s">
        <v>1588</v>
      </c>
    </row>
    <row r="11102" spans="1:10" x14ac:dyDescent="0.25">
      <c r="A11102">
        <v>4266097</v>
      </c>
      <c r="B11102" t="s">
        <v>11455</v>
      </c>
      <c r="C11102" t="s">
        <v>12003</v>
      </c>
      <c r="E11102" t="s">
        <v>12022</v>
      </c>
      <c r="I11102" t="s">
        <v>112</v>
      </c>
      <c r="J11102" t="s">
        <v>70</v>
      </c>
    </row>
    <row r="11103" spans="1:10" x14ac:dyDescent="0.25">
      <c r="B11103" t="s">
        <v>107</v>
      </c>
      <c r="C11103" t="s">
        <v>12023</v>
      </c>
    </row>
    <row r="11104" spans="1:10" x14ac:dyDescent="0.25">
      <c r="A11104">
        <v>4265781</v>
      </c>
      <c r="B11104" t="s">
        <v>11901</v>
      </c>
      <c r="C11104" t="s">
        <v>12003</v>
      </c>
      <c r="E11104" t="s">
        <v>12024</v>
      </c>
      <c r="I11104" t="s">
        <v>112</v>
      </c>
      <c r="J11104" t="s">
        <v>14</v>
      </c>
    </row>
    <row r="11105" spans="1:10" x14ac:dyDescent="0.25">
      <c r="B11105" t="s">
        <v>12025</v>
      </c>
      <c r="C11105" t="s">
        <v>12026</v>
      </c>
    </row>
    <row r="11106" spans="1:10" x14ac:dyDescent="0.25">
      <c r="A11106">
        <v>4273064</v>
      </c>
      <c r="B11106" t="s">
        <v>11578</v>
      </c>
      <c r="C11106" t="s">
        <v>12003</v>
      </c>
      <c r="E11106" t="s">
        <v>12027</v>
      </c>
      <c r="I11106" t="s">
        <v>22</v>
      </c>
      <c r="J11106" t="s">
        <v>70</v>
      </c>
    </row>
    <row r="11107" spans="1:10" x14ac:dyDescent="0.25">
      <c r="B11107" t="s">
        <v>107</v>
      </c>
      <c r="C11107" t="s">
        <v>6069</v>
      </c>
    </row>
    <row r="11108" spans="1:10" x14ac:dyDescent="0.25">
      <c r="A11108">
        <v>4263776</v>
      </c>
      <c r="B11108" t="s">
        <v>11378</v>
      </c>
      <c r="C11108" t="s">
        <v>12003</v>
      </c>
      <c r="E11108" t="s">
        <v>12028</v>
      </c>
      <c r="I11108" t="s">
        <v>13</v>
      </c>
      <c r="J11108" t="s">
        <v>70</v>
      </c>
    </row>
    <row r="11109" spans="1:10" x14ac:dyDescent="0.25">
      <c r="B11109" t="s">
        <v>107</v>
      </c>
      <c r="C11109" t="s">
        <v>12029</v>
      </c>
    </row>
    <row r="11110" spans="1:10" x14ac:dyDescent="0.25">
      <c r="A11110">
        <v>4266264</v>
      </c>
      <c r="B11110" t="s">
        <v>11455</v>
      </c>
      <c r="C11110" t="s">
        <v>12003</v>
      </c>
      <c r="E11110" t="s">
        <v>12030</v>
      </c>
      <c r="I11110" t="s">
        <v>112</v>
      </c>
      <c r="J11110" t="s">
        <v>70</v>
      </c>
    </row>
    <row r="11111" spans="1:10" x14ac:dyDescent="0.25">
      <c r="B11111" t="s">
        <v>107</v>
      </c>
      <c r="C11111" t="s">
        <v>12031</v>
      </c>
    </row>
    <row r="11112" spans="1:10" x14ac:dyDescent="0.25">
      <c r="A11112">
        <v>4269573</v>
      </c>
      <c r="B11112" t="s">
        <v>11510</v>
      </c>
      <c r="C11112" t="s">
        <v>12003</v>
      </c>
      <c r="E11112" t="s">
        <v>12032</v>
      </c>
      <c r="I11112" t="s">
        <v>112</v>
      </c>
      <c r="J11112" t="s">
        <v>14</v>
      </c>
    </row>
    <row r="11113" spans="1:10" x14ac:dyDescent="0.25">
      <c r="B11113" t="s">
        <v>12033</v>
      </c>
      <c r="C11113" t="s">
        <v>12034</v>
      </c>
    </row>
    <row r="11114" spans="1:10" x14ac:dyDescent="0.25">
      <c r="A11114">
        <v>4258388</v>
      </c>
      <c r="B11114" t="s">
        <v>11271</v>
      </c>
      <c r="C11114" t="s">
        <v>12003</v>
      </c>
      <c r="E11114" t="s">
        <v>6405</v>
      </c>
      <c r="I11114" t="s">
        <v>112</v>
      </c>
      <c r="J11114" t="s">
        <v>14</v>
      </c>
    </row>
    <row r="11115" spans="1:10" x14ac:dyDescent="0.25">
      <c r="B11115" t="s">
        <v>11726</v>
      </c>
      <c r="C11115" t="s">
        <v>8480</v>
      </c>
    </row>
    <row r="11116" spans="1:10" x14ac:dyDescent="0.25">
      <c r="A11116">
        <v>4241733</v>
      </c>
      <c r="B11116" t="s">
        <v>9930</v>
      </c>
      <c r="C11116" t="s">
        <v>12003</v>
      </c>
      <c r="E11116" t="s">
        <v>12035</v>
      </c>
      <c r="I11116" t="s">
        <v>22</v>
      </c>
      <c r="J11116" t="s">
        <v>70</v>
      </c>
    </row>
    <row r="11117" spans="1:10" x14ac:dyDescent="0.25">
      <c r="B11117" t="s">
        <v>107</v>
      </c>
      <c r="C11117" t="s">
        <v>12036</v>
      </c>
    </row>
    <row r="11118" spans="1:10" x14ac:dyDescent="0.25">
      <c r="A11118">
        <v>4267229</v>
      </c>
      <c r="B11118" t="s">
        <v>11477</v>
      </c>
      <c r="C11118" t="s">
        <v>12003</v>
      </c>
      <c r="E11118" t="s">
        <v>12037</v>
      </c>
      <c r="I11118" t="s">
        <v>22</v>
      </c>
      <c r="J11118" t="s">
        <v>14</v>
      </c>
    </row>
    <row r="11119" spans="1:10" x14ac:dyDescent="0.25">
      <c r="B11119" t="s">
        <v>12038</v>
      </c>
      <c r="C11119" t="s">
        <v>7022</v>
      </c>
    </row>
    <row r="11120" spans="1:10" x14ac:dyDescent="0.25">
      <c r="A11120">
        <v>4259804</v>
      </c>
      <c r="B11120" t="s">
        <v>11301</v>
      </c>
      <c r="C11120" t="s">
        <v>12003</v>
      </c>
      <c r="E11120" t="s">
        <v>12039</v>
      </c>
      <c r="I11120" t="s">
        <v>112</v>
      </c>
      <c r="J11120" t="s">
        <v>70</v>
      </c>
    </row>
    <row r="11121" spans="1:10" x14ac:dyDescent="0.25">
      <c r="B11121" t="s">
        <v>107</v>
      </c>
      <c r="C11121" t="s">
        <v>4874</v>
      </c>
    </row>
    <row r="11122" spans="1:10" x14ac:dyDescent="0.25">
      <c r="A11122">
        <v>4266273</v>
      </c>
      <c r="B11122" t="s">
        <v>11455</v>
      </c>
      <c r="C11122" t="s">
        <v>12040</v>
      </c>
      <c r="E11122" t="s">
        <v>12041</v>
      </c>
      <c r="I11122" t="s">
        <v>112</v>
      </c>
      <c r="J11122" t="s">
        <v>70</v>
      </c>
    </row>
    <row r="11123" spans="1:10" x14ac:dyDescent="0.25">
      <c r="B11123" t="s">
        <v>107</v>
      </c>
      <c r="C11123" t="s">
        <v>12042</v>
      </c>
    </row>
    <row r="11124" spans="1:10" x14ac:dyDescent="0.25">
      <c r="A11124">
        <v>3980477</v>
      </c>
      <c r="B11124" t="s">
        <v>12043</v>
      </c>
      <c r="C11124" t="s">
        <v>12040</v>
      </c>
      <c r="E11124" t="s">
        <v>12044</v>
      </c>
      <c r="I11124" t="s">
        <v>112</v>
      </c>
      <c r="J11124" t="s">
        <v>70</v>
      </c>
    </row>
    <row r="11125" spans="1:10" x14ac:dyDescent="0.25">
      <c r="B11125" t="s">
        <v>107</v>
      </c>
      <c r="C11125" t="s">
        <v>12045</v>
      </c>
    </row>
    <row r="11126" spans="1:10" x14ac:dyDescent="0.25">
      <c r="A11126">
        <v>4237962</v>
      </c>
      <c r="B11126" t="s">
        <v>9529</v>
      </c>
      <c r="C11126" t="s">
        <v>12040</v>
      </c>
      <c r="E11126" t="s">
        <v>12046</v>
      </c>
      <c r="I11126" t="s">
        <v>13</v>
      </c>
      <c r="J11126" t="s">
        <v>14</v>
      </c>
    </row>
    <row r="11127" spans="1:10" x14ac:dyDescent="0.25">
      <c r="B11127" t="s">
        <v>12047</v>
      </c>
      <c r="C11127" t="s">
        <v>12048</v>
      </c>
    </row>
    <row r="11128" spans="1:10" x14ac:dyDescent="0.25">
      <c r="A11128">
        <v>4237962</v>
      </c>
      <c r="B11128" t="s">
        <v>9529</v>
      </c>
      <c r="C11128" t="s">
        <v>12040</v>
      </c>
      <c r="E11128" t="s">
        <v>12046</v>
      </c>
      <c r="I11128" t="s">
        <v>13</v>
      </c>
      <c r="J11128" t="s">
        <v>14</v>
      </c>
    </row>
    <row r="11129" spans="1:10" x14ac:dyDescent="0.25">
      <c r="B11129" t="s">
        <v>12047</v>
      </c>
      <c r="C11129" t="s">
        <v>12048</v>
      </c>
    </row>
    <row r="11130" spans="1:10" x14ac:dyDescent="0.25">
      <c r="A11130">
        <v>4259864</v>
      </c>
      <c r="B11130" t="s">
        <v>11301</v>
      </c>
      <c r="C11130" t="s">
        <v>12040</v>
      </c>
      <c r="E11130" t="s">
        <v>12049</v>
      </c>
      <c r="I11130" t="s">
        <v>22</v>
      </c>
      <c r="J11130" t="s">
        <v>70</v>
      </c>
    </row>
    <row r="11131" spans="1:10" x14ac:dyDescent="0.25">
      <c r="B11131" t="s">
        <v>107</v>
      </c>
      <c r="C11131" t="s">
        <v>12050</v>
      </c>
    </row>
    <row r="11132" spans="1:10" x14ac:dyDescent="0.25">
      <c r="A11132">
        <v>4269495</v>
      </c>
      <c r="B11132" t="s">
        <v>11510</v>
      </c>
      <c r="C11132" t="s">
        <v>12040</v>
      </c>
      <c r="E11132" t="s">
        <v>12051</v>
      </c>
      <c r="I11132" t="s">
        <v>22</v>
      </c>
      <c r="J11132" t="s">
        <v>14</v>
      </c>
    </row>
    <row r="11133" spans="1:10" x14ac:dyDescent="0.25">
      <c r="B11133" t="s">
        <v>12052</v>
      </c>
      <c r="C11133" t="s">
        <v>6202</v>
      </c>
    </row>
    <row r="11134" spans="1:10" x14ac:dyDescent="0.25">
      <c r="A11134">
        <v>4269495</v>
      </c>
      <c r="B11134" t="s">
        <v>11510</v>
      </c>
      <c r="C11134" t="s">
        <v>12040</v>
      </c>
      <c r="E11134" t="s">
        <v>12051</v>
      </c>
      <c r="I11134" t="s">
        <v>22</v>
      </c>
      <c r="J11134" t="s">
        <v>14</v>
      </c>
    </row>
    <row r="11135" spans="1:10" x14ac:dyDescent="0.25">
      <c r="B11135" t="s">
        <v>12052</v>
      </c>
      <c r="C11135" t="s">
        <v>6202</v>
      </c>
    </row>
    <row r="11136" spans="1:10" x14ac:dyDescent="0.25">
      <c r="A11136">
        <v>4269495</v>
      </c>
      <c r="B11136" t="s">
        <v>11510</v>
      </c>
      <c r="C11136" t="s">
        <v>12040</v>
      </c>
      <c r="E11136" t="s">
        <v>12051</v>
      </c>
      <c r="I11136" t="s">
        <v>22</v>
      </c>
      <c r="J11136" t="s">
        <v>14</v>
      </c>
    </row>
    <row r="11137" spans="1:10" x14ac:dyDescent="0.25">
      <c r="B11137" t="s">
        <v>12052</v>
      </c>
      <c r="C11137" t="s">
        <v>6202</v>
      </c>
    </row>
    <row r="11138" spans="1:10" x14ac:dyDescent="0.25">
      <c r="A11138">
        <v>4004600</v>
      </c>
      <c r="B11138" t="s">
        <v>3279</v>
      </c>
      <c r="C11138" t="s">
        <v>12040</v>
      </c>
      <c r="E11138" t="s">
        <v>12053</v>
      </c>
      <c r="I11138" t="s">
        <v>346</v>
      </c>
      <c r="J11138" t="s">
        <v>70</v>
      </c>
    </row>
    <row r="11139" spans="1:10" x14ac:dyDescent="0.25">
      <c r="B11139" t="s">
        <v>107</v>
      </c>
      <c r="C11139" t="s">
        <v>12054</v>
      </c>
    </row>
    <row r="11140" spans="1:10" x14ac:dyDescent="0.25">
      <c r="A11140">
        <v>4015360</v>
      </c>
      <c r="B11140" t="s">
        <v>3311</v>
      </c>
      <c r="C11140" t="s">
        <v>12040</v>
      </c>
      <c r="E11140" t="s">
        <v>12055</v>
      </c>
      <c r="I11140" t="s">
        <v>346</v>
      </c>
      <c r="J11140" t="s">
        <v>70</v>
      </c>
    </row>
    <row r="11141" spans="1:10" x14ac:dyDescent="0.25">
      <c r="B11141" t="s">
        <v>107</v>
      </c>
      <c r="C11141" t="s">
        <v>12056</v>
      </c>
    </row>
    <row r="11142" spans="1:10" x14ac:dyDescent="0.25">
      <c r="A11142">
        <v>4023161</v>
      </c>
      <c r="B11142" t="s">
        <v>3380</v>
      </c>
      <c r="C11142" t="s">
        <v>12040</v>
      </c>
      <c r="E11142" t="s">
        <v>12057</v>
      </c>
      <c r="I11142" t="s">
        <v>86</v>
      </c>
      <c r="J11142" t="s">
        <v>70</v>
      </c>
    </row>
    <row r="11143" spans="1:10" x14ac:dyDescent="0.25">
      <c r="B11143" t="s">
        <v>107</v>
      </c>
      <c r="C11143" t="s">
        <v>12058</v>
      </c>
      <c r="E11143" t="s">
        <v>53</v>
      </c>
    </row>
    <row r="11144" spans="1:10" x14ac:dyDescent="0.25">
      <c r="A11144">
        <v>4015459</v>
      </c>
      <c r="B11144" t="s">
        <v>3311</v>
      </c>
      <c r="C11144" t="s">
        <v>12040</v>
      </c>
      <c r="E11144" t="s">
        <v>12059</v>
      </c>
      <c r="I11144" t="s">
        <v>13</v>
      </c>
      <c r="J11144" t="s">
        <v>70</v>
      </c>
    </row>
    <row r="11145" spans="1:10" x14ac:dyDescent="0.25">
      <c r="B11145" t="s">
        <v>107</v>
      </c>
      <c r="C11145" t="s">
        <v>12060</v>
      </c>
    </row>
    <row r="11146" spans="1:10" x14ac:dyDescent="0.25">
      <c r="A11146">
        <v>4274217</v>
      </c>
      <c r="B11146" t="s">
        <v>11604</v>
      </c>
      <c r="C11146" t="s">
        <v>12040</v>
      </c>
      <c r="E11146" t="s">
        <v>12061</v>
      </c>
      <c r="I11146" t="s">
        <v>22</v>
      </c>
      <c r="J11146" t="s">
        <v>14</v>
      </c>
    </row>
    <row r="11147" spans="1:10" x14ac:dyDescent="0.25">
      <c r="B11147" t="s">
        <v>4179</v>
      </c>
      <c r="C11147" t="s">
        <v>12062</v>
      </c>
    </row>
    <row r="11148" spans="1:10" x14ac:dyDescent="0.25">
      <c r="A11148">
        <v>4267964</v>
      </c>
      <c r="B11148" t="s">
        <v>11485</v>
      </c>
      <c r="C11148" t="s">
        <v>12040</v>
      </c>
      <c r="E11148" t="s">
        <v>12063</v>
      </c>
      <c r="I11148" t="s">
        <v>13</v>
      </c>
      <c r="J11148" t="s">
        <v>14</v>
      </c>
    </row>
    <row r="11149" spans="1:10" x14ac:dyDescent="0.25">
      <c r="B11149" t="s">
        <v>12064</v>
      </c>
      <c r="C11149" t="s">
        <v>12065</v>
      </c>
    </row>
    <row r="11150" spans="1:10" x14ac:dyDescent="0.25">
      <c r="A11150">
        <v>4273856</v>
      </c>
      <c r="B11150" t="s">
        <v>11578</v>
      </c>
      <c r="C11150" t="s">
        <v>12040</v>
      </c>
      <c r="E11150" t="s">
        <v>7154</v>
      </c>
      <c r="I11150" t="s">
        <v>22</v>
      </c>
      <c r="J11150" t="s">
        <v>14</v>
      </c>
    </row>
    <row r="11151" spans="1:10" x14ac:dyDescent="0.25">
      <c r="B11151" t="s">
        <v>12066</v>
      </c>
      <c r="C11151" t="s">
        <v>12067</v>
      </c>
    </row>
    <row r="11152" spans="1:10" x14ac:dyDescent="0.25">
      <c r="A11152">
        <v>4273856</v>
      </c>
      <c r="B11152" t="s">
        <v>11578</v>
      </c>
      <c r="C11152" t="s">
        <v>12040</v>
      </c>
      <c r="E11152" t="s">
        <v>7154</v>
      </c>
      <c r="I11152" t="s">
        <v>22</v>
      </c>
      <c r="J11152" t="s">
        <v>14</v>
      </c>
    </row>
    <row r="11153" spans="1:10" x14ac:dyDescent="0.25">
      <c r="B11153" t="s">
        <v>12066</v>
      </c>
      <c r="C11153" t="s">
        <v>12067</v>
      </c>
    </row>
    <row r="11154" spans="1:10" x14ac:dyDescent="0.25">
      <c r="A11154">
        <v>4273852</v>
      </c>
      <c r="B11154" t="s">
        <v>11578</v>
      </c>
      <c r="C11154" t="s">
        <v>12040</v>
      </c>
      <c r="E11154" t="s">
        <v>7154</v>
      </c>
      <c r="I11154" t="s">
        <v>22</v>
      </c>
      <c r="J11154" t="s">
        <v>14</v>
      </c>
    </row>
    <row r="11155" spans="1:10" x14ac:dyDescent="0.25">
      <c r="B11155" t="s">
        <v>12066</v>
      </c>
      <c r="C11155" t="s">
        <v>12068</v>
      </c>
    </row>
    <row r="11156" spans="1:10" x14ac:dyDescent="0.25">
      <c r="A11156">
        <v>4273852</v>
      </c>
      <c r="B11156" t="s">
        <v>11578</v>
      </c>
      <c r="C11156" t="s">
        <v>12040</v>
      </c>
      <c r="E11156" t="s">
        <v>7154</v>
      </c>
      <c r="I11156" t="s">
        <v>22</v>
      </c>
      <c r="J11156" t="s">
        <v>14</v>
      </c>
    </row>
    <row r="11157" spans="1:10" x14ac:dyDescent="0.25">
      <c r="B11157" t="s">
        <v>12066</v>
      </c>
      <c r="C11157" t="s">
        <v>12068</v>
      </c>
    </row>
    <row r="11158" spans="1:10" x14ac:dyDescent="0.25">
      <c r="A11158">
        <v>4273853</v>
      </c>
      <c r="B11158" t="s">
        <v>11578</v>
      </c>
      <c r="C11158" t="s">
        <v>12040</v>
      </c>
      <c r="E11158" t="s">
        <v>7154</v>
      </c>
      <c r="I11158" t="s">
        <v>22</v>
      </c>
      <c r="J11158" t="s">
        <v>14</v>
      </c>
    </row>
    <row r="11159" spans="1:10" x14ac:dyDescent="0.25">
      <c r="B11159" t="s">
        <v>12066</v>
      </c>
      <c r="C11159" t="s">
        <v>9287</v>
      </c>
    </row>
    <row r="11160" spans="1:10" x14ac:dyDescent="0.25">
      <c r="A11160">
        <v>4273853</v>
      </c>
      <c r="B11160" t="s">
        <v>11578</v>
      </c>
      <c r="C11160" t="s">
        <v>12040</v>
      </c>
      <c r="E11160" t="s">
        <v>7154</v>
      </c>
      <c r="I11160" t="s">
        <v>22</v>
      </c>
      <c r="J11160" t="s">
        <v>14</v>
      </c>
    </row>
    <row r="11161" spans="1:10" x14ac:dyDescent="0.25">
      <c r="B11161" t="s">
        <v>12066</v>
      </c>
      <c r="C11161" t="s">
        <v>9287</v>
      </c>
    </row>
    <row r="11162" spans="1:10" x14ac:dyDescent="0.25">
      <c r="A11162">
        <v>4265757</v>
      </c>
      <c r="B11162" t="s">
        <v>11901</v>
      </c>
      <c r="C11162" t="s">
        <v>12040</v>
      </c>
      <c r="E11162" t="s">
        <v>12069</v>
      </c>
      <c r="I11162" t="s">
        <v>22</v>
      </c>
      <c r="J11162" t="s">
        <v>14</v>
      </c>
    </row>
    <row r="11163" spans="1:10" x14ac:dyDescent="0.25">
      <c r="B11163" t="s">
        <v>12070</v>
      </c>
      <c r="C11163" t="s">
        <v>7999</v>
      </c>
    </row>
    <row r="11164" spans="1:10" x14ac:dyDescent="0.25">
      <c r="A11164">
        <v>4265757</v>
      </c>
      <c r="B11164" t="s">
        <v>11901</v>
      </c>
      <c r="C11164" t="s">
        <v>12040</v>
      </c>
      <c r="E11164" t="s">
        <v>12069</v>
      </c>
      <c r="I11164" t="s">
        <v>22</v>
      </c>
      <c r="J11164" t="s">
        <v>14</v>
      </c>
    </row>
    <row r="11165" spans="1:10" x14ac:dyDescent="0.25">
      <c r="B11165" t="s">
        <v>12070</v>
      </c>
      <c r="C11165" t="s">
        <v>7999</v>
      </c>
    </row>
    <row r="11166" spans="1:10" x14ac:dyDescent="0.25">
      <c r="A11166">
        <v>4265757</v>
      </c>
      <c r="B11166" t="s">
        <v>11901</v>
      </c>
      <c r="C11166" t="s">
        <v>12040</v>
      </c>
      <c r="E11166" t="s">
        <v>12069</v>
      </c>
      <c r="I11166" t="s">
        <v>22</v>
      </c>
      <c r="J11166" t="s">
        <v>14</v>
      </c>
    </row>
    <row r="11167" spans="1:10" x14ac:dyDescent="0.25">
      <c r="B11167" t="s">
        <v>12070</v>
      </c>
      <c r="C11167" t="s">
        <v>7999</v>
      </c>
    </row>
    <row r="11168" spans="1:10" x14ac:dyDescent="0.25">
      <c r="A11168">
        <v>4259389</v>
      </c>
      <c r="B11168" t="s">
        <v>11271</v>
      </c>
      <c r="C11168" t="s">
        <v>12040</v>
      </c>
      <c r="E11168" t="s">
        <v>12071</v>
      </c>
      <c r="I11168" t="s">
        <v>112</v>
      </c>
      <c r="J11168" t="s">
        <v>14</v>
      </c>
    </row>
    <row r="11169" spans="1:10" x14ac:dyDescent="0.25">
      <c r="B11169" t="s">
        <v>12072</v>
      </c>
      <c r="C11169" t="s">
        <v>2248</v>
      </c>
    </row>
    <row r="11170" spans="1:10" x14ac:dyDescent="0.25">
      <c r="A11170">
        <v>4259385</v>
      </c>
      <c r="B11170" t="s">
        <v>11271</v>
      </c>
      <c r="C11170" t="s">
        <v>12040</v>
      </c>
      <c r="E11170" t="s">
        <v>12071</v>
      </c>
      <c r="I11170" t="s">
        <v>112</v>
      </c>
      <c r="J11170" t="s">
        <v>14</v>
      </c>
    </row>
    <row r="11171" spans="1:10" x14ac:dyDescent="0.25">
      <c r="B11171" t="s">
        <v>12073</v>
      </c>
      <c r="C11171" t="s">
        <v>12074</v>
      </c>
    </row>
    <row r="11172" spans="1:10" x14ac:dyDescent="0.25">
      <c r="A11172">
        <v>4263166</v>
      </c>
      <c r="B11172" t="s">
        <v>11760</v>
      </c>
      <c r="C11172" t="s">
        <v>12040</v>
      </c>
      <c r="E11172" t="s">
        <v>12075</v>
      </c>
      <c r="I11172" t="s">
        <v>346</v>
      </c>
      <c r="J11172" t="s">
        <v>14</v>
      </c>
    </row>
    <row r="11173" spans="1:10" x14ac:dyDescent="0.25">
      <c r="B11173" t="s">
        <v>12076</v>
      </c>
      <c r="C11173" t="s">
        <v>4412</v>
      </c>
    </row>
    <row r="11174" spans="1:10" x14ac:dyDescent="0.25">
      <c r="A11174">
        <v>4263166</v>
      </c>
      <c r="B11174" t="s">
        <v>11760</v>
      </c>
      <c r="C11174" t="s">
        <v>12040</v>
      </c>
      <c r="E11174" t="s">
        <v>12075</v>
      </c>
      <c r="I11174" t="s">
        <v>346</v>
      </c>
      <c r="J11174" t="s">
        <v>14</v>
      </c>
    </row>
    <row r="11175" spans="1:10" x14ac:dyDescent="0.25">
      <c r="B11175" t="s">
        <v>12076</v>
      </c>
      <c r="C11175" t="s">
        <v>4412</v>
      </c>
    </row>
    <row r="11176" spans="1:10" x14ac:dyDescent="0.25">
      <c r="A11176">
        <v>4273854</v>
      </c>
      <c r="B11176" t="s">
        <v>11578</v>
      </c>
      <c r="C11176" t="s">
        <v>12077</v>
      </c>
      <c r="E11176" t="s">
        <v>7154</v>
      </c>
      <c r="I11176" t="s">
        <v>22</v>
      </c>
      <c r="J11176" t="s">
        <v>14</v>
      </c>
    </row>
    <row r="11177" spans="1:10" x14ac:dyDescent="0.25">
      <c r="B11177" t="s">
        <v>12066</v>
      </c>
      <c r="C11177" t="s">
        <v>12078</v>
      </c>
    </row>
    <row r="11178" spans="1:10" x14ac:dyDescent="0.25">
      <c r="A11178">
        <v>4273854</v>
      </c>
      <c r="B11178" t="s">
        <v>11578</v>
      </c>
      <c r="C11178" t="s">
        <v>12077</v>
      </c>
      <c r="E11178" t="s">
        <v>7154</v>
      </c>
      <c r="I11178" t="s">
        <v>22</v>
      </c>
      <c r="J11178" t="s">
        <v>14</v>
      </c>
    </row>
    <row r="11179" spans="1:10" x14ac:dyDescent="0.25">
      <c r="B11179" t="s">
        <v>12066</v>
      </c>
      <c r="C11179" t="s">
        <v>12078</v>
      </c>
    </row>
    <row r="11180" spans="1:10" x14ac:dyDescent="0.25">
      <c r="A11180">
        <v>4271881</v>
      </c>
      <c r="B11180" t="s">
        <v>11546</v>
      </c>
      <c r="C11180" t="s">
        <v>12077</v>
      </c>
      <c r="E11180" t="s">
        <v>12079</v>
      </c>
      <c r="I11180" t="s">
        <v>22</v>
      </c>
      <c r="J11180" t="s">
        <v>14</v>
      </c>
    </row>
    <row r="11181" spans="1:10" x14ac:dyDescent="0.25">
      <c r="B11181" t="s">
        <v>12080</v>
      </c>
      <c r="C11181" t="s">
        <v>12081</v>
      </c>
    </row>
    <row r="11182" spans="1:10" x14ac:dyDescent="0.25">
      <c r="A11182">
        <v>4271881</v>
      </c>
      <c r="B11182" t="s">
        <v>11546</v>
      </c>
      <c r="C11182" t="s">
        <v>12077</v>
      </c>
      <c r="E11182" t="s">
        <v>12079</v>
      </c>
      <c r="I11182" t="s">
        <v>22</v>
      </c>
      <c r="J11182" t="s">
        <v>14</v>
      </c>
    </row>
    <row r="11183" spans="1:10" x14ac:dyDescent="0.25">
      <c r="B11183" t="s">
        <v>12080</v>
      </c>
      <c r="C11183" t="s">
        <v>12081</v>
      </c>
    </row>
    <row r="11184" spans="1:10" x14ac:dyDescent="0.25">
      <c r="A11184">
        <v>4269250</v>
      </c>
      <c r="B11184" t="s">
        <v>11510</v>
      </c>
      <c r="C11184" t="s">
        <v>12077</v>
      </c>
      <c r="E11184" t="s">
        <v>12082</v>
      </c>
      <c r="I11184" t="s">
        <v>112</v>
      </c>
      <c r="J11184" t="s">
        <v>70</v>
      </c>
    </row>
    <row r="11185" spans="1:10" x14ac:dyDescent="0.25">
      <c r="B11185" t="s">
        <v>107</v>
      </c>
      <c r="C11185" t="s">
        <v>12083</v>
      </c>
    </row>
    <row r="11186" spans="1:10" x14ac:dyDescent="0.25">
      <c r="A11186">
        <v>4274806</v>
      </c>
      <c r="B11186" t="s">
        <v>11620</v>
      </c>
      <c r="C11186" t="s">
        <v>12077</v>
      </c>
      <c r="E11186" t="s">
        <v>12084</v>
      </c>
      <c r="I11186" t="s">
        <v>346</v>
      </c>
      <c r="J11186" t="s">
        <v>14</v>
      </c>
    </row>
    <row r="11187" spans="1:10" x14ac:dyDescent="0.25">
      <c r="B11187" t="s">
        <v>12085</v>
      </c>
      <c r="C11187" t="s">
        <v>7957</v>
      </c>
    </row>
    <row r="11188" spans="1:10" x14ac:dyDescent="0.25">
      <c r="A11188">
        <v>4262157</v>
      </c>
      <c r="B11188" t="s">
        <v>11361</v>
      </c>
      <c r="C11188" t="s">
        <v>12077</v>
      </c>
      <c r="E11188" t="s">
        <v>12086</v>
      </c>
      <c r="I11188" t="s">
        <v>22</v>
      </c>
      <c r="J11188" t="s">
        <v>14</v>
      </c>
    </row>
    <row r="11189" spans="1:10" x14ac:dyDescent="0.25">
      <c r="B11189" t="s">
        <v>12087</v>
      </c>
      <c r="C11189" t="s">
        <v>10354</v>
      </c>
    </row>
    <row r="11190" spans="1:10" x14ac:dyDescent="0.25">
      <c r="A11190">
        <v>4212506</v>
      </c>
      <c r="B11190" t="s">
        <v>8016</v>
      </c>
      <c r="C11190" t="s">
        <v>12077</v>
      </c>
      <c r="E11190" t="s">
        <v>12088</v>
      </c>
      <c r="I11190" t="s">
        <v>22</v>
      </c>
      <c r="J11190" t="s">
        <v>14</v>
      </c>
    </row>
    <row r="11191" spans="1:10" x14ac:dyDescent="0.25">
      <c r="B11191" t="s">
        <v>12089</v>
      </c>
      <c r="C11191" t="s">
        <v>5351</v>
      </c>
    </row>
    <row r="11192" spans="1:10" x14ac:dyDescent="0.25">
      <c r="A11192">
        <v>4212506</v>
      </c>
      <c r="B11192" t="s">
        <v>8016</v>
      </c>
      <c r="C11192" t="s">
        <v>12077</v>
      </c>
      <c r="E11192" t="s">
        <v>12088</v>
      </c>
      <c r="I11192" t="s">
        <v>22</v>
      </c>
      <c r="J11192" t="s">
        <v>14</v>
      </c>
    </row>
    <row r="11193" spans="1:10" x14ac:dyDescent="0.25">
      <c r="B11193" t="s">
        <v>12089</v>
      </c>
      <c r="C11193" t="s">
        <v>5351</v>
      </c>
    </row>
    <row r="11194" spans="1:10" x14ac:dyDescent="0.25">
      <c r="A11194">
        <v>4261818</v>
      </c>
      <c r="B11194" t="s">
        <v>11324</v>
      </c>
      <c r="C11194" t="s">
        <v>12077</v>
      </c>
      <c r="E11194" t="s">
        <v>12090</v>
      </c>
      <c r="I11194" t="s">
        <v>22</v>
      </c>
      <c r="J11194" t="s">
        <v>14</v>
      </c>
    </row>
    <row r="11195" spans="1:10" x14ac:dyDescent="0.25">
      <c r="B11195" t="s">
        <v>12091</v>
      </c>
      <c r="C11195" t="s">
        <v>12092</v>
      </c>
    </row>
    <row r="11196" spans="1:10" x14ac:dyDescent="0.25">
      <c r="A11196">
        <v>3952986</v>
      </c>
      <c r="B11196" t="s">
        <v>4864</v>
      </c>
      <c r="C11196" t="s">
        <v>12077</v>
      </c>
      <c r="E11196" t="s">
        <v>12093</v>
      </c>
      <c r="I11196" t="s">
        <v>346</v>
      </c>
      <c r="J11196" t="s">
        <v>14</v>
      </c>
    </row>
    <row r="11197" spans="1:10" x14ac:dyDescent="0.25">
      <c r="B11197" t="s">
        <v>12094</v>
      </c>
      <c r="C11197" t="s">
        <v>12095</v>
      </c>
    </row>
    <row r="11198" spans="1:10" x14ac:dyDescent="0.25">
      <c r="A11198">
        <v>4270224</v>
      </c>
      <c r="B11198" t="s">
        <v>11532</v>
      </c>
      <c r="C11198" t="s">
        <v>12077</v>
      </c>
      <c r="E11198" t="s">
        <v>12096</v>
      </c>
      <c r="I11198" t="s">
        <v>346</v>
      </c>
      <c r="J11198" t="s">
        <v>70</v>
      </c>
    </row>
    <row r="11199" spans="1:10" x14ac:dyDescent="0.25">
      <c r="B11199" t="s">
        <v>107</v>
      </c>
      <c r="C11199" t="s">
        <v>12097</v>
      </c>
    </row>
    <row r="11200" spans="1:10" x14ac:dyDescent="0.25">
      <c r="A11200">
        <v>4272587</v>
      </c>
      <c r="B11200" t="s">
        <v>11546</v>
      </c>
      <c r="C11200" t="s">
        <v>12077</v>
      </c>
      <c r="E11200" t="s">
        <v>12098</v>
      </c>
      <c r="I11200" t="s">
        <v>22</v>
      </c>
      <c r="J11200" t="s">
        <v>14</v>
      </c>
    </row>
    <row r="11201" spans="1:10" x14ac:dyDescent="0.25">
      <c r="B11201" t="s">
        <v>12099</v>
      </c>
      <c r="C11201" t="s">
        <v>12100</v>
      </c>
    </row>
    <row r="11202" spans="1:10" x14ac:dyDescent="0.25">
      <c r="A11202">
        <v>4264128</v>
      </c>
      <c r="B11202" t="s">
        <v>11378</v>
      </c>
      <c r="C11202" t="s">
        <v>12077</v>
      </c>
      <c r="E11202" t="s">
        <v>12101</v>
      </c>
      <c r="I11202" t="s">
        <v>22</v>
      </c>
      <c r="J11202" t="s">
        <v>14</v>
      </c>
    </row>
    <row r="11203" spans="1:10" x14ac:dyDescent="0.25">
      <c r="B11203" t="s">
        <v>12102</v>
      </c>
      <c r="C11203" t="s">
        <v>12103</v>
      </c>
    </row>
    <row r="11204" spans="1:10" x14ac:dyDescent="0.25">
      <c r="A11204">
        <v>4259388</v>
      </c>
      <c r="B11204" t="s">
        <v>11271</v>
      </c>
      <c r="C11204" t="s">
        <v>12077</v>
      </c>
      <c r="E11204" t="s">
        <v>12071</v>
      </c>
      <c r="I11204" t="s">
        <v>112</v>
      </c>
      <c r="J11204" t="s">
        <v>14</v>
      </c>
    </row>
    <row r="11205" spans="1:10" x14ac:dyDescent="0.25">
      <c r="B11205" t="s">
        <v>12104</v>
      </c>
      <c r="C11205" t="s">
        <v>3581</v>
      </c>
    </row>
    <row r="11206" spans="1:10" x14ac:dyDescent="0.25">
      <c r="A11206">
        <v>4266230</v>
      </c>
      <c r="B11206" t="s">
        <v>11455</v>
      </c>
      <c r="C11206" t="s">
        <v>12077</v>
      </c>
      <c r="E11206" t="s">
        <v>11913</v>
      </c>
      <c r="I11206" t="s">
        <v>112</v>
      </c>
      <c r="J11206" t="s">
        <v>70</v>
      </c>
    </row>
    <row r="11207" spans="1:10" x14ac:dyDescent="0.25">
      <c r="B11207" t="s">
        <v>107</v>
      </c>
      <c r="C11207" t="s">
        <v>12105</v>
      </c>
    </row>
    <row r="11208" spans="1:10" x14ac:dyDescent="0.25">
      <c r="A11208">
        <v>4267262</v>
      </c>
      <c r="B11208" t="s">
        <v>11477</v>
      </c>
      <c r="C11208" t="s">
        <v>12077</v>
      </c>
      <c r="E11208" t="s">
        <v>12106</v>
      </c>
      <c r="I11208" t="s">
        <v>22</v>
      </c>
      <c r="J11208" t="s">
        <v>14</v>
      </c>
    </row>
    <row r="11209" spans="1:10" x14ac:dyDescent="0.25">
      <c r="B11209" t="s">
        <v>12107</v>
      </c>
      <c r="C11209" t="s">
        <v>12108</v>
      </c>
    </row>
    <row r="11210" spans="1:10" x14ac:dyDescent="0.25">
      <c r="A11210">
        <v>4219223</v>
      </c>
      <c r="B11210" t="s">
        <v>8482</v>
      </c>
      <c r="C11210" t="s">
        <v>12109</v>
      </c>
      <c r="E11210" t="s">
        <v>12110</v>
      </c>
      <c r="I11210" t="s">
        <v>13</v>
      </c>
      <c r="J11210" t="s">
        <v>14</v>
      </c>
    </row>
    <row r="11211" spans="1:10" x14ac:dyDescent="0.25">
      <c r="B11211" t="s">
        <v>5945</v>
      </c>
      <c r="C11211" t="s">
        <v>12111</v>
      </c>
    </row>
    <row r="11212" spans="1:10" x14ac:dyDescent="0.25">
      <c r="A11212">
        <v>4219223</v>
      </c>
      <c r="B11212" t="s">
        <v>8482</v>
      </c>
      <c r="C11212" t="s">
        <v>12109</v>
      </c>
      <c r="E11212" t="s">
        <v>12110</v>
      </c>
      <c r="I11212" t="s">
        <v>13</v>
      </c>
      <c r="J11212" t="s">
        <v>14</v>
      </c>
    </row>
    <row r="11213" spans="1:10" x14ac:dyDescent="0.25">
      <c r="B11213" t="s">
        <v>5945</v>
      </c>
      <c r="C11213" t="s">
        <v>12111</v>
      </c>
    </row>
    <row r="11214" spans="1:10" x14ac:dyDescent="0.25">
      <c r="A11214">
        <v>4261033</v>
      </c>
      <c r="B11214" t="s">
        <v>11324</v>
      </c>
      <c r="C11214" t="s">
        <v>12109</v>
      </c>
      <c r="E11214" t="s">
        <v>12082</v>
      </c>
      <c r="I11214" t="s">
        <v>112</v>
      </c>
      <c r="J11214" t="s">
        <v>70</v>
      </c>
    </row>
    <row r="11215" spans="1:10" x14ac:dyDescent="0.25">
      <c r="B11215" t="s">
        <v>107</v>
      </c>
      <c r="C11215" t="s">
        <v>12112</v>
      </c>
    </row>
    <row r="11216" spans="1:10" x14ac:dyDescent="0.25">
      <c r="A11216">
        <v>4270160</v>
      </c>
      <c r="B11216" t="s">
        <v>11532</v>
      </c>
      <c r="C11216" t="s">
        <v>12109</v>
      </c>
      <c r="E11216" t="s">
        <v>12113</v>
      </c>
      <c r="I11216" t="s">
        <v>22</v>
      </c>
      <c r="J11216" t="s">
        <v>70</v>
      </c>
    </row>
    <row r="11217" spans="1:10" x14ac:dyDescent="0.25">
      <c r="B11217" t="s">
        <v>107</v>
      </c>
      <c r="C11217" t="s">
        <v>12114</v>
      </c>
    </row>
    <row r="11218" spans="1:10" x14ac:dyDescent="0.25">
      <c r="A11218">
        <v>4270160</v>
      </c>
      <c r="B11218" t="s">
        <v>11532</v>
      </c>
      <c r="C11218" t="s">
        <v>12109</v>
      </c>
      <c r="E11218" t="s">
        <v>12113</v>
      </c>
      <c r="I11218" t="s">
        <v>22</v>
      </c>
      <c r="J11218" t="s">
        <v>70</v>
      </c>
    </row>
    <row r="11219" spans="1:10" x14ac:dyDescent="0.25">
      <c r="B11219" t="s">
        <v>107</v>
      </c>
      <c r="C11219" t="s">
        <v>12114</v>
      </c>
    </row>
    <row r="11220" spans="1:10" x14ac:dyDescent="0.25">
      <c r="A11220">
        <v>4269002</v>
      </c>
      <c r="B11220" t="s">
        <v>11510</v>
      </c>
      <c r="C11220" t="s">
        <v>12109</v>
      </c>
      <c r="E11220" t="s">
        <v>12115</v>
      </c>
      <c r="I11220" t="s">
        <v>112</v>
      </c>
      <c r="J11220" t="s">
        <v>70</v>
      </c>
    </row>
    <row r="11221" spans="1:10" x14ac:dyDescent="0.25">
      <c r="B11221" t="s">
        <v>107</v>
      </c>
      <c r="C11221" t="s">
        <v>12116</v>
      </c>
    </row>
    <row r="11222" spans="1:10" x14ac:dyDescent="0.25">
      <c r="A11222">
        <v>4268993</v>
      </c>
      <c r="B11222" t="s">
        <v>11510</v>
      </c>
      <c r="C11222" t="s">
        <v>12109</v>
      </c>
      <c r="E11222" t="s">
        <v>12115</v>
      </c>
      <c r="I11222" t="s">
        <v>112</v>
      </c>
      <c r="J11222" t="s">
        <v>70</v>
      </c>
    </row>
    <row r="11223" spans="1:10" x14ac:dyDescent="0.25">
      <c r="B11223" t="s">
        <v>107</v>
      </c>
      <c r="C11223" t="s">
        <v>1698</v>
      </c>
    </row>
    <row r="11224" spans="1:10" x14ac:dyDescent="0.25">
      <c r="A11224">
        <v>4277108</v>
      </c>
      <c r="B11224" t="s">
        <v>11702</v>
      </c>
      <c r="C11224" t="s">
        <v>12109</v>
      </c>
      <c r="E11224" t="s">
        <v>12117</v>
      </c>
      <c r="I11224" t="s">
        <v>13</v>
      </c>
      <c r="J11224" t="s">
        <v>14</v>
      </c>
    </row>
    <row r="11225" spans="1:10" x14ac:dyDescent="0.25">
      <c r="B11225" t="s">
        <v>12118</v>
      </c>
      <c r="C11225" t="s">
        <v>12119</v>
      </c>
    </row>
    <row r="11226" spans="1:10" x14ac:dyDescent="0.25">
      <c r="A11226">
        <v>4277108</v>
      </c>
      <c r="B11226" t="s">
        <v>11702</v>
      </c>
      <c r="C11226" t="s">
        <v>12109</v>
      </c>
      <c r="E11226" t="s">
        <v>12117</v>
      </c>
      <c r="I11226" t="s">
        <v>13</v>
      </c>
      <c r="J11226" t="s">
        <v>14</v>
      </c>
    </row>
    <row r="11227" spans="1:10" x14ac:dyDescent="0.25">
      <c r="B11227" t="s">
        <v>12118</v>
      </c>
      <c r="C11227" t="s">
        <v>12119</v>
      </c>
    </row>
    <row r="11228" spans="1:10" x14ac:dyDescent="0.25">
      <c r="A11228">
        <v>4271503</v>
      </c>
      <c r="B11228" t="s">
        <v>11546</v>
      </c>
      <c r="C11228" t="s">
        <v>12109</v>
      </c>
      <c r="E11228" t="s">
        <v>12120</v>
      </c>
      <c r="I11228" t="s">
        <v>112</v>
      </c>
      <c r="J11228" t="s">
        <v>70</v>
      </c>
    </row>
    <row r="11229" spans="1:10" x14ac:dyDescent="0.25">
      <c r="B11229" t="s">
        <v>107</v>
      </c>
      <c r="C11229" t="s">
        <v>12121</v>
      </c>
    </row>
    <row r="11230" spans="1:10" x14ac:dyDescent="0.25">
      <c r="A11230">
        <v>4264410</v>
      </c>
      <c r="B11230" t="s">
        <v>11378</v>
      </c>
      <c r="C11230" t="s">
        <v>12109</v>
      </c>
      <c r="E11230" t="s">
        <v>12122</v>
      </c>
      <c r="I11230" t="s">
        <v>112</v>
      </c>
      <c r="J11230" t="s">
        <v>14</v>
      </c>
    </row>
    <row r="11231" spans="1:10" x14ac:dyDescent="0.25">
      <c r="B11231" t="s">
        <v>12123</v>
      </c>
      <c r="C11231" t="s">
        <v>8719</v>
      </c>
    </row>
    <row r="11232" spans="1:10" x14ac:dyDescent="0.25">
      <c r="A11232">
        <v>4264410</v>
      </c>
      <c r="B11232" t="s">
        <v>11378</v>
      </c>
      <c r="C11232" t="s">
        <v>12109</v>
      </c>
      <c r="E11232" t="s">
        <v>12122</v>
      </c>
      <c r="I11232" t="s">
        <v>112</v>
      </c>
      <c r="J11232" t="s">
        <v>14</v>
      </c>
    </row>
    <row r="11233" spans="1:10" x14ac:dyDescent="0.25">
      <c r="B11233" t="s">
        <v>12123</v>
      </c>
      <c r="C11233" t="s">
        <v>8719</v>
      </c>
    </row>
    <row r="11234" spans="1:10" x14ac:dyDescent="0.25">
      <c r="A11234">
        <v>4263182</v>
      </c>
      <c r="B11234" t="s">
        <v>11760</v>
      </c>
      <c r="C11234" t="s">
        <v>12109</v>
      </c>
      <c r="E11234" t="s">
        <v>12124</v>
      </c>
      <c r="I11234" t="s">
        <v>346</v>
      </c>
      <c r="J11234" t="s">
        <v>14</v>
      </c>
    </row>
    <row r="11235" spans="1:10" x14ac:dyDescent="0.25">
      <c r="B11235" t="s">
        <v>12125</v>
      </c>
      <c r="C11235" t="s">
        <v>5459</v>
      </c>
    </row>
    <row r="11236" spans="1:10" x14ac:dyDescent="0.25">
      <c r="A11236">
        <v>4263182</v>
      </c>
      <c r="B11236" t="s">
        <v>11760</v>
      </c>
      <c r="C11236" t="s">
        <v>12109</v>
      </c>
      <c r="E11236" t="s">
        <v>12124</v>
      </c>
      <c r="I11236" t="s">
        <v>346</v>
      </c>
      <c r="J11236" t="s">
        <v>14</v>
      </c>
    </row>
    <row r="11237" spans="1:10" x14ac:dyDescent="0.25">
      <c r="B11237" t="s">
        <v>12125</v>
      </c>
      <c r="C11237" t="s">
        <v>5459</v>
      </c>
    </row>
    <row r="11238" spans="1:10" x14ac:dyDescent="0.25">
      <c r="A11238">
        <v>4263182</v>
      </c>
      <c r="B11238" t="s">
        <v>11760</v>
      </c>
      <c r="C11238" t="s">
        <v>12109</v>
      </c>
      <c r="E11238" t="s">
        <v>12124</v>
      </c>
      <c r="I11238" t="s">
        <v>346</v>
      </c>
      <c r="J11238" t="s">
        <v>14</v>
      </c>
    </row>
    <row r="11239" spans="1:10" x14ac:dyDescent="0.25">
      <c r="B11239" t="s">
        <v>12125</v>
      </c>
      <c r="C11239" t="s">
        <v>5459</v>
      </c>
    </row>
    <row r="11240" spans="1:10" x14ac:dyDescent="0.25">
      <c r="A11240">
        <v>4266212</v>
      </c>
      <c r="B11240" t="s">
        <v>11455</v>
      </c>
      <c r="C11240" t="s">
        <v>12109</v>
      </c>
      <c r="E11240" t="s">
        <v>12126</v>
      </c>
      <c r="I11240" t="s">
        <v>22</v>
      </c>
      <c r="J11240" t="s">
        <v>14</v>
      </c>
    </row>
    <row r="11241" spans="1:10" x14ac:dyDescent="0.25">
      <c r="B11241" t="s">
        <v>8659</v>
      </c>
      <c r="C11241" t="s">
        <v>12127</v>
      </c>
    </row>
    <row r="11242" spans="1:10" x14ac:dyDescent="0.25">
      <c r="A11242">
        <v>4268063</v>
      </c>
      <c r="B11242" t="s">
        <v>11485</v>
      </c>
      <c r="C11242" t="s">
        <v>12109</v>
      </c>
      <c r="E11242" t="s">
        <v>12128</v>
      </c>
      <c r="I11242" t="s">
        <v>22</v>
      </c>
      <c r="J11242" t="s">
        <v>70</v>
      </c>
    </row>
    <row r="11243" spans="1:10" x14ac:dyDescent="0.25">
      <c r="B11243" t="s">
        <v>107</v>
      </c>
      <c r="C11243" t="s">
        <v>12129</v>
      </c>
    </row>
    <row r="11244" spans="1:10" x14ac:dyDescent="0.25">
      <c r="A11244">
        <v>4268996</v>
      </c>
      <c r="B11244" t="s">
        <v>11510</v>
      </c>
      <c r="C11244" t="s">
        <v>12109</v>
      </c>
      <c r="E11244" t="s">
        <v>12115</v>
      </c>
      <c r="I11244" t="s">
        <v>112</v>
      </c>
      <c r="J11244" t="s">
        <v>70</v>
      </c>
    </row>
    <row r="11245" spans="1:10" x14ac:dyDescent="0.25">
      <c r="B11245" t="s">
        <v>107</v>
      </c>
      <c r="C11245" t="s">
        <v>12130</v>
      </c>
    </row>
    <row r="11246" spans="1:10" x14ac:dyDescent="0.25">
      <c r="A11246">
        <v>4270032</v>
      </c>
      <c r="B11246" t="s">
        <v>11510</v>
      </c>
      <c r="C11246" t="s">
        <v>12109</v>
      </c>
      <c r="E11246" t="s">
        <v>12131</v>
      </c>
      <c r="I11246" t="s">
        <v>13</v>
      </c>
      <c r="J11246" t="s">
        <v>14</v>
      </c>
    </row>
    <row r="11247" spans="1:10" x14ac:dyDescent="0.25">
      <c r="B11247" t="s">
        <v>12132</v>
      </c>
      <c r="C11247" t="s">
        <v>12133</v>
      </c>
    </row>
    <row r="11248" spans="1:10" x14ac:dyDescent="0.25">
      <c r="A11248">
        <v>4274368</v>
      </c>
      <c r="B11248" t="s">
        <v>11604</v>
      </c>
      <c r="C11248" t="s">
        <v>12109</v>
      </c>
      <c r="E11248" t="s">
        <v>12134</v>
      </c>
      <c r="I11248" t="s">
        <v>22</v>
      </c>
      <c r="J11248" t="s">
        <v>14</v>
      </c>
    </row>
    <row r="11249" spans="1:10" x14ac:dyDescent="0.25">
      <c r="B11249" t="s">
        <v>12135</v>
      </c>
      <c r="C11249" t="s">
        <v>12136</v>
      </c>
    </row>
    <row r="11250" spans="1:10" x14ac:dyDescent="0.25">
      <c r="A11250">
        <v>4274368</v>
      </c>
      <c r="B11250" t="s">
        <v>11604</v>
      </c>
      <c r="C11250" t="s">
        <v>12109</v>
      </c>
      <c r="E11250" t="s">
        <v>12134</v>
      </c>
      <c r="I11250" t="s">
        <v>22</v>
      </c>
      <c r="J11250" t="s">
        <v>14</v>
      </c>
    </row>
    <row r="11251" spans="1:10" x14ac:dyDescent="0.25">
      <c r="B11251" t="s">
        <v>12135</v>
      </c>
      <c r="C11251" t="s">
        <v>12136</v>
      </c>
    </row>
    <row r="11252" spans="1:10" x14ac:dyDescent="0.25">
      <c r="A11252">
        <v>4266044</v>
      </c>
      <c r="B11252" t="s">
        <v>11455</v>
      </c>
      <c r="C11252" t="s">
        <v>12109</v>
      </c>
      <c r="E11252" t="s">
        <v>12137</v>
      </c>
      <c r="I11252" t="s">
        <v>346</v>
      </c>
      <c r="J11252" t="s">
        <v>14</v>
      </c>
    </row>
    <row r="11253" spans="1:10" x14ac:dyDescent="0.25">
      <c r="B11253" t="s">
        <v>12138</v>
      </c>
      <c r="C11253" t="s">
        <v>12139</v>
      </c>
    </row>
    <row r="11254" spans="1:10" x14ac:dyDescent="0.25">
      <c r="A11254">
        <v>4266044</v>
      </c>
      <c r="B11254" t="s">
        <v>11455</v>
      </c>
      <c r="C11254" t="s">
        <v>12109</v>
      </c>
      <c r="E11254" t="s">
        <v>12137</v>
      </c>
      <c r="I11254" t="s">
        <v>346</v>
      </c>
      <c r="J11254" t="s">
        <v>14</v>
      </c>
    </row>
    <row r="11255" spans="1:10" x14ac:dyDescent="0.25">
      <c r="B11255" t="s">
        <v>12138</v>
      </c>
      <c r="C11255" t="s">
        <v>12139</v>
      </c>
    </row>
    <row r="11256" spans="1:10" x14ac:dyDescent="0.25">
      <c r="A11256">
        <v>4268999</v>
      </c>
      <c r="B11256" t="s">
        <v>11510</v>
      </c>
      <c r="C11256" t="s">
        <v>12109</v>
      </c>
      <c r="E11256" t="s">
        <v>12115</v>
      </c>
      <c r="I11256" t="s">
        <v>112</v>
      </c>
      <c r="J11256" t="s">
        <v>70</v>
      </c>
    </row>
    <row r="11257" spans="1:10" x14ac:dyDescent="0.25">
      <c r="B11257" t="s">
        <v>107</v>
      </c>
      <c r="C11257" t="s">
        <v>12140</v>
      </c>
    </row>
    <row r="11258" spans="1:10" x14ac:dyDescent="0.25">
      <c r="A11258">
        <v>4265136</v>
      </c>
      <c r="B11258" t="s">
        <v>11418</v>
      </c>
      <c r="C11258" t="s">
        <v>12109</v>
      </c>
      <c r="E11258" t="s">
        <v>11991</v>
      </c>
      <c r="I11258" t="s">
        <v>22</v>
      </c>
      <c r="J11258" t="s">
        <v>14</v>
      </c>
    </row>
    <row r="11259" spans="1:10" x14ac:dyDescent="0.25">
      <c r="B11259" t="s">
        <v>12141</v>
      </c>
      <c r="C11259" t="s">
        <v>12142</v>
      </c>
    </row>
    <row r="11260" spans="1:10" x14ac:dyDescent="0.25">
      <c r="A11260">
        <v>4269197</v>
      </c>
      <c r="B11260" t="s">
        <v>11510</v>
      </c>
      <c r="C11260" t="s">
        <v>12109</v>
      </c>
      <c r="E11260" t="s">
        <v>11078</v>
      </c>
      <c r="I11260" t="s">
        <v>22</v>
      </c>
      <c r="J11260" t="s">
        <v>70</v>
      </c>
    </row>
    <row r="11261" spans="1:10" x14ac:dyDescent="0.25">
      <c r="B11261" t="s">
        <v>107</v>
      </c>
      <c r="C11261" t="s">
        <v>12143</v>
      </c>
    </row>
    <row r="11262" spans="1:10" x14ac:dyDescent="0.25">
      <c r="A11262">
        <v>4269000</v>
      </c>
      <c r="B11262" t="s">
        <v>11510</v>
      </c>
      <c r="C11262" t="s">
        <v>12144</v>
      </c>
      <c r="E11262" t="s">
        <v>12115</v>
      </c>
      <c r="I11262" t="s">
        <v>112</v>
      </c>
      <c r="J11262" t="s">
        <v>70</v>
      </c>
    </row>
    <row r="11263" spans="1:10" x14ac:dyDescent="0.25">
      <c r="B11263" t="s">
        <v>107</v>
      </c>
      <c r="C11263" t="s">
        <v>12145</v>
      </c>
    </row>
    <row r="11264" spans="1:10" x14ac:dyDescent="0.25">
      <c r="A11264">
        <v>4269001</v>
      </c>
      <c r="B11264" t="s">
        <v>11510</v>
      </c>
      <c r="C11264" t="s">
        <v>12144</v>
      </c>
      <c r="E11264" t="s">
        <v>12115</v>
      </c>
      <c r="I11264" t="s">
        <v>112</v>
      </c>
      <c r="J11264" t="s">
        <v>70</v>
      </c>
    </row>
    <row r="11265" spans="1:10" x14ac:dyDescent="0.25">
      <c r="B11265" t="s">
        <v>107</v>
      </c>
      <c r="C11265" t="s">
        <v>12146</v>
      </c>
    </row>
    <row r="11266" spans="1:10" x14ac:dyDescent="0.25">
      <c r="A11266">
        <v>4270333</v>
      </c>
      <c r="B11266" t="s">
        <v>11532</v>
      </c>
      <c r="C11266" t="s">
        <v>12144</v>
      </c>
      <c r="E11266" t="s">
        <v>12147</v>
      </c>
      <c r="I11266" t="s">
        <v>22</v>
      </c>
      <c r="J11266" t="s">
        <v>70</v>
      </c>
    </row>
    <row r="11267" spans="1:10" x14ac:dyDescent="0.25">
      <c r="B11267" t="s">
        <v>107</v>
      </c>
      <c r="C11267" t="s">
        <v>12148</v>
      </c>
    </row>
    <row r="11268" spans="1:10" x14ac:dyDescent="0.25">
      <c r="A11268">
        <v>4270332</v>
      </c>
      <c r="B11268" t="s">
        <v>11532</v>
      </c>
      <c r="C11268" t="s">
        <v>12144</v>
      </c>
      <c r="E11268" t="s">
        <v>12149</v>
      </c>
      <c r="I11268" t="s">
        <v>22</v>
      </c>
      <c r="J11268" t="s">
        <v>70</v>
      </c>
    </row>
    <row r="11269" spans="1:10" x14ac:dyDescent="0.25">
      <c r="B11269" t="s">
        <v>107</v>
      </c>
      <c r="C11269" t="s">
        <v>12150</v>
      </c>
    </row>
    <row r="11270" spans="1:10" x14ac:dyDescent="0.25">
      <c r="A11270">
        <v>4270332</v>
      </c>
      <c r="B11270" t="s">
        <v>11532</v>
      </c>
      <c r="C11270" t="s">
        <v>12144</v>
      </c>
      <c r="E11270" t="s">
        <v>12149</v>
      </c>
      <c r="I11270" t="s">
        <v>22</v>
      </c>
      <c r="J11270" t="s">
        <v>70</v>
      </c>
    </row>
    <row r="11271" spans="1:10" x14ac:dyDescent="0.25">
      <c r="B11271" t="s">
        <v>107</v>
      </c>
      <c r="C11271" t="s">
        <v>12150</v>
      </c>
    </row>
    <row r="11272" spans="1:10" x14ac:dyDescent="0.25">
      <c r="A11272">
        <v>4270041</v>
      </c>
      <c r="B11272" t="s">
        <v>11532</v>
      </c>
      <c r="C11272" t="s">
        <v>12144</v>
      </c>
      <c r="E11272" t="s">
        <v>12151</v>
      </c>
      <c r="I11272" t="s">
        <v>13</v>
      </c>
      <c r="J11272" t="s">
        <v>14</v>
      </c>
    </row>
    <row r="11273" spans="1:10" x14ac:dyDescent="0.25">
      <c r="B11273" t="s">
        <v>12152</v>
      </c>
      <c r="C11273" t="s">
        <v>5707</v>
      </c>
    </row>
    <row r="11274" spans="1:10" x14ac:dyDescent="0.25">
      <c r="A11274">
        <v>4227175</v>
      </c>
      <c r="B11274" t="s">
        <v>8875</v>
      </c>
      <c r="C11274" t="s">
        <v>12144</v>
      </c>
      <c r="E11274" t="s">
        <v>12153</v>
      </c>
      <c r="I11274" t="s">
        <v>112</v>
      </c>
      <c r="J11274" t="s">
        <v>14</v>
      </c>
    </row>
    <row r="11275" spans="1:10" x14ac:dyDescent="0.25">
      <c r="B11275" t="s">
        <v>12154</v>
      </c>
      <c r="C11275" t="s">
        <v>12155</v>
      </c>
    </row>
    <row r="11276" spans="1:10" x14ac:dyDescent="0.25">
      <c r="A11276">
        <v>4278176</v>
      </c>
      <c r="B11276" t="s">
        <v>11739</v>
      </c>
      <c r="C11276" t="s">
        <v>12144</v>
      </c>
      <c r="E11276" t="s">
        <v>12156</v>
      </c>
      <c r="I11276" t="s">
        <v>86</v>
      </c>
      <c r="J11276" t="s">
        <v>14</v>
      </c>
    </row>
    <row r="11277" spans="1:10" x14ac:dyDescent="0.25">
      <c r="B11277" t="s">
        <v>12157</v>
      </c>
      <c r="C11277" t="s">
        <v>12158</v>
      </c>
    </row>
    <row r="11278" spans="1:10" x14ac:dyDescent="0.25">
      <c r="A11278">
        <v>4258430</v>
      </c>
      <c r="B11278" t="s">
        <v>11271</v>
      </c>
      <c r="C11278" t="s">
        <v>12144</v>
      </c>
      <c r="E11278" t="s">
        <v>12159</v>
      </c>
      <c r="I11278" t="s">
        <v>13</v>
      </c>
      <c r="J11278" t="s">
        <v>70</v>
      </c>
    </row>
    <row r="11279" spans="1:10" x14ac:dyDescent="0.25">
      <c r="B11279" t="s">
        <v>107</v>
      </c>
      <c r="C11279" t="s">
        <v>12160</v>
      </c>
    </row>
    <row r="11280" spans="1:10" x14ac:dyDescent="0.25">
      <c r="A11280">
        <v>4244878</v>
      </c>
      <c r="B11280" t="s">
        <v>10195</v>
      </c>
      <c r="C11280" t="s">
        <v>12144</v>
      </c>
      <c r="E11280" t="s">
        <v>12161</v>
      </c>
      <c r="I11280" t="s">
        <v>346</v>
      </c>
      <c r="J11280" t="s">
        <v>14</v>
      </c>
    </row>
    <row r="11281" spans="1:10" x14ac:dyDescent="0.25">
      <c r="B11281" t="s">
        <v>10280</v>
      </c>
      <c r="C11281" t="s">
        <v>12162</v>
      </c>
      <c r="E11281" t="s">
        <v>12163</v>
      </c>
    </row>
    <row r="11282" spans="1:10" x14ac:dyDescent="0.25">
      <c r="A11282">
        <v>4153898</v>
      </c>
      <c r="B11282" t="s">
        <v>4489</v>
      </c>
      <c r="C11282" t="s">
        <v>12144</v>
      </c>
      <c r="E11282" t="s">
        <v>12164</v>
      </c>
      <c r="I11282" t="s">
        <v>112</v>
      </c>
      <c r="J11282" t="s">
        <v>70</v>
      </c>
    </row>
    <row r="11283" spans="1:10" x14ac:dyDescent="0.25">
      <c r="B11283" t="s">
        <v>107</v>
      </c>
      <c r="C11283" t="s">
        <v>12165</v>
      </c>
      <c r="E11283" t="s">
        <v>12166</v>
      </c>
    </row>
    <row r="11284" spans="1:10" x14ac:dyDescent="0.25">
      <c r="A11284">
        <v>4267231</v>
      </c>
      <c r="B11284" t="s">
        <v>11477</v>
      </c>
      <c r="C11284" t="s">
        <v>12144</v>
      </c>
      <c r="E11284" t="s">
        <v>12037</v>
      </c>
      <c r="I11284" t="s">
        <v>22</v>
      </c>
      <c r="J11284" t="s">
        <v>14</v>
      </c>
    </row>
    <row r="11285" spans="1:10" x14ac:dyDescent="0.25">
      <c r="B11285" t="s">
        <v>12167</v>
      </c>
      <c r="C11285" t="s">
        <v>9578</v>
      </c>
    </row>
    <row r="11286" spans="1:10" x14ac:dyDescent="0.25">
      <c r="A11286">
        <v>4269487</v>
      </c>
      <c r="B11286" t="s">
        <v>11510</v>
      </c>
      <c r="C11286" t="s">
        <v>12144</v>
      </c>
      <c r="E11286" t="s">
        <v>12051</v>
      </c>
      <c r="I11286" t="s">
        <v>22</v>
      </c>
      <c r="J11286" t="s">
        <v>14</v>
      </c>
    </row>
    <row r="11287" spans="1:10" x14ac:dyDescent="0.25">
      <c r="B11287" t="s">
        <v>12168</v>
      </c>
      <c r="C11287" t="s">
        <v>11741</v>
      </c>
    </row>
    <row r="11288" spans="1:10" x14ac:dyDescent="0.25">
      <c r="A11288">
        <v>4269487</v>
      </c>
      <c r="B11288" t="s">
        <v>11510</v>
      </c>
      <c r="C11288" t="s">
        <v>12144</v>
      </c>
      <c r="E11288" t="s">
        <v>12051</v>
      </c>
      <c r="I11288" t="s">
        <v>22</v>
      </c>
      <c r="J11288" t="s">
        <v>14</v>
      </c>
    </row>
    <row r="11289" spans="1:10" x14ac:dyDescent="0.25">
      <c r="B11289" t="s">
        <v>12168</v>
      </c>
      <c r="C11289" t="s">
        <v>11741</v>
      </c>
    </row>
    <row r="11290" spans="1:10" x14ac:dyDescent="0.25">
      <c r="A11290">
        <v>4277109</v>
      </c>
      <c r="B11290" t="s">
        <v>11702</v>
      </c>
      <c r="C11290" t="s">
        <v>12169</v>
      </c>
      <c r="E11290" t="s">
        <v>12170</v>
      </c>
      <c r="I11290" t="s">
        <v>86</v>
      </c>
      <c r="J11290" t="s">
        <v>14</v>
      </c>
    </row>
    <row r="11291" spans="1:10" x14ac:dyDescent="0.25">
      <c r="B11291" t="s">
        <v>12171</v>
      </c>
      <c r="C11291" t="s">
        <v>12172</v>
      </c>
    </row>
    <row r="11292" spans="1:10" x14ac:dyDescent="0.25">
      <c r="A11292">
        <v>4261047</v>
      </c>
      <c r="B11292" t="s">
        <v>11324</v>
      </c>
      <c r="C11292" t="s">
        <v>12169</v>
      </c>
      <c r="E11292" t="s">
        <v>12173</v>
      </c>
      <c r="I11292" t="s">
        <v>112</v>
      </c>
      <c r="J11292" t="s">
        <v>14</v>
      </c>
    </row>
    <row r="11293" spans="1:10" x14ac:dyDescent="0.25">
      <c r="B11293" t="s">
        <v>7535</v>
      </c>
      <c r="C11293" t="s">
        <v>12174</v>
      </c>
    </row>
    <row r="11294" spans="1:10" x14ac:dyDescent="0.25">
      <c r="A11294">
        <v>4268208</v>
      </c>
      <c r="B11294" t="s">
        <v>11485</v>
      </c>
      <c r="C11294" t="s">
        <v>12169</v>
      </c>
      <c r="E11294" t="s">
        <v>12175</v>
      </c>
      <c r="I11294" t="s">
        <v>112</v>
      </c>
      <c r="J11294" t="s">
        <v>70</v>
      </c>
    </row>
    <row r="11295" spans="1:10" x14ac:dyDescent="0.25">
      <c r="B11295" t="s">
        <v>107</v>
      </c>
      <c r="C11295" t="s">
        <v>12176</v>
      </c>
    </row>
    <row r="11296" spans="1:10" x14ac:dyDescent="0.25">
      <c r="A11296">
        <v>4273959</v>
      </c>
      <c r="B11296" t="s">
        <v>11604</v>
      </c>
      <c r="C11296" t="s">
        <v>12169</v>
      </c>
      <c r="E11296" t="s">
        <v>12177</v>
      </c>
      <c r="I11296" t="s">
        <v>86</v>
      </c>
      <c r="J11296" t="s">
        <v>14</v>
      </c>
    </row>
    <row r="11297" spans="1:10" x14ac:dyDescent="0.25">
      <c r="B11297" t="s">
        <v>12178</v>
      </c>
      <c r="C11297" t="s">
        <v>12179</v>
      </c>
    </row>
    <row r="11298" spans="1:10" x14ac:dyDescent="0.25">
      <c r="A11298">
        <v>4274722</v>
      </c>
      <c r="B11298" t="s">
        <v>11620</v>
      </c>
      <c r="C11298" t="s">
        <v>12169</v>
      </c>
      <c r="E11298" t="s">
        <v>12180</v>
      </c>
      <c r="I11298" t="s">
        <v>22</v>
      </c>
      <c r="J11298" t="s">
        <v>70</v>
      </c>
    </row>
    <row r="11299" spans="1:10" x14ac:dyDescent="0.25">
      <c r="B11299" t="s">
        <v>107</v>
      </c>
      <c r="C11299" t="s">
        <v>12181</v>
      </c>
    </row>
    <row r="11300" spans="1:10" x14ac:dyDescent="0.25">
      <c r="A11300">
        <v>4274919</v>
      </c>
      <c r="B11300" t="s">
        <v>11620</v>
      </c>
      <c r="C11300" t="s">
        <v>12169</v>
      </c>
      <c r="E11300" t="s">
        <v>12182</v>
      </c>
      <c r="I11300" t="s">
        <v>22</v>
      </c>
      <c r="J11300" t="s">
        <v>14</v>
      </c>
    </row>
    <row r="11301" spans="1:10" x14ac:dyDescent="0.25">
      <c r="B11301" t="s">
        <v>12183</v>
      </c>
      <c r="C11301" t="s">
        <v>12184</v>
      </c>
    </row>
    <row r="11302" spans="1:10" x14ac:dyDescent="0.25">
      <c r="A11302">
        <v>4275115</v>
      </c>
      <c r="B11302" t="s">
        <v>11620</v>
      </c>
      <c r="C11302" t="s">
        <v>12169</v>
      </c>
      <c r="E11302" t="s">
        <v>12185</v>
      </c>
      <c r="I11302" t="s">
        <v>13</v>
      </c>
      <c r="J11302" t="s">
        <v>70</v>
      </c>
    </row>
    <row r="11303" spans="1:10" x14ac:dyDescent="0.25">
      <c r="B11303" t="s">
        <v>107</v>
      </c>
      <c r="C11303" t="s">
        <v>12186</v>
      </c>
    </row>
    <row r="11304" spans="1:10" x14ac:dyDescent="0.25">
      <c r="A11304">
        <v>4269008</v>
      </c>
      <c r="B11304" t="s">
        <v>11510</v>
      </c>
      <c r="C11304" t="s">
        <v>12169</v>
      </c>
      <c r="E11304" t="s">
        <v>12115</v>
      </c>
      <c r="I11304" t="s">
        <v>112</v>
      </c>
      <c r="J11304" t="s">
        <v>70</v>
      </c>
    </row>
    <row r="11305" spans="1:10" x14ac:dyDescent="0.25">
      <c r="B11305" t="s">
        <v>107</v>
      </c>
      <c r="C11305" t="s">
        <v>12187</v>
      </c>
    </row>
    <row r="11306" spans="1:10" x14ac:dyDescent="0.25">
      <c r="A11306">
        <v>4269009</v>
      </c>
      <c r="B11306" t="s">
        <v>11510</v>
      </c>
      <c r="C11306" t="s">
        <v>12169</v>
      </c>
      <c r="E11306" t="s">
        <v>12115</v>
      </c>
      <c r="I11306" t="s">
        <v>112</v>
      </c>
      <c r="J11306" t="s">
        <v>70</v>
      </c>
    </row>
    <row r="11307" spans="1:10" x14ac:dyDescent="0.25">
      <c r="B11307" t="s">
        <v>107</v>
      </c>
      <c r="C11307" t="s">
        <v>12188</v>
      </c>
    </row>
    <row r="11308" spans="1:10" x14ac:dyDescent="0.25">
      <c r="A11308">
        <v>4278412</v>
      </c>
      <c r="B11308" t="s">
        <v>11739</v>
      </c>
      <c r="C11308" t="s">
        <v>12169</v>
      </c>
      <c r="E11308" t="s">
        <v>12189</v>
      </c>
      <c r="I11308" t="s">
        <v>112</v>
      </c>
      <c r="J11308" t="s">
        <v>70</v>
      </c>
    </row>
    <row r="11309" spans="1:10" x14ac:dyDescent="0.25">
      <c r="B11309" t="s">
        <v>107</v>
      </c>
      <c r="C11309" t="s">
        <v>305</v>
      </c>
    </row>
    <row r="11310" spans="1:10" x14ac:dyDescent="0.25">
      <c r="A11310">
        <v>4271778</v>
      </c>
      <c r="B11310" t="s">
        <v>11546</v>
      </c>
      <c r="C11310" t="s">
        <v>12169</v>
      </c>
      <c r="E11310" t="s">
        <v>12190</v>
      </c>
      <c r="I11310" t="s">
        <v>22</v>
      </c>
      <c r="J11310" t="s">
        <v>70</v>
      </c>
    </row>
    <row r="11311" spans="1:10" x14ac:dyDescent="0.25">
      <c r="B11311" t="s">
        <v>107</v>
      </c>
      <c r="C11311" t="s">
        <v>12191</v>
      </c>
    </row>
    <row r="11312" spans="1:10" x14ac:dyDescent="0.25">
      <c r="A11312">
        <v>4273167</v>
      </c>
      <c r="B11312" t="s">
        <v>11578</v>
      </c>
      <c r="C11312" t="s">
        <v>12169</v>
      </c>
      <c r="E11312" t="s">
        <v>12192</v>
      </c>
      <c r="I11312" t="s">
        <v>22</v>
      </c>
      <c r="J11312" t="s">
        <v>70</v>
      </c>
    </row>
    <row r="11313" spans="1:10" x14ac:dyDescent="0.25">
      <c r="B11313" t="s">
        <v>107</v>
      </c>
      <c r="C11313" t="s">
        <v>12193</v>
      </c>
    </row>
    <row r="11314" spans="1:10" x14ac:dyDescent="0.25">
      <c r="A11314">
        <v>4269007</v>
      </c>
      <c r="B11314" t="s">
        <v>11510</v>
      </c>
      <c r="C11314" t="s">
        <v>12169</v>
      </c>
      <c r="E11314" t="s">
        <v>12115</v>
      </c>
      <c r="I11314" t="s">
        <v>112</v>
      </c>
      <c r="J11314" t="s">
        <v>70</v>
      </c>
    </row>
    <row r="11315" spans="1:10" x14ac:dyDescent="0.25">
      <c r="B11315" t="s">
        <v>107</v>
      </c>
      <c r="C11315" t="s">
        <v>12194</v>
      </c>
    </row>
    <row r="11316" spans="1:10" x14ac:dyDescent="0.25">
      <c r="A11316">
        <v>4264843</v>
      </c>
      <c r="B11316" t="s">
        <v>11418</v>
      </c>
      <c r="C11316" t="s">
        <v>12169</v>
      </c>
      <c r="E11316" t="s">
        <v>12195</v>
      </c>
      <c r="I11316" t="s">
        <v>86</v>
      </c>
      <c r="J11316" t="s">
        <v>70</v>
      </c>
    </row>
    <row r="11317" spans="1:10" x14ac:dyDescent="0.25">
      <c r="B11317" t="s">
        <v>107</v>
      </c>
      <c r="C11317" t="s">
        <v>12196</v>
      </c>
    </row>
    <row r="11318" spans="1:10" x14ac:dyDescent="0.25">
      <c r="A11318">
        <v>4270018</v>
      </c>
      <c r="B11318" t="s">
        <v>11510</v>
      </c>
      <c r="C11318" t="s">
        <v>12169</v>
      </c>
      <c r="E11318" t="s">
        <v>12197</v>
      </c>
      <c r="I11318" t="s">
        <v>22</v>
      </c>
      <c r="J11318" t="s">
        <v>14</v>
      </c>
    </row>
    <row r="11319" spans="1:10" x14ac:dyDescent="0.25">
      <c r="B11319" t="s">
        <v>12198</v>
      </c>
      <c r="C11319" t="s">
        <v>12199</v>
      </c>
    </row>
    <row r="11320" spans="1:10" x14ac:dyDescent="0.25">
      <c r="A11320">
        <v>4269238</v>
      </c>
      <c r="B11320" t="s">
        <v>11510</v>
      </c>
      <c r="C11320" t="s">
        <v>12200</v>
      </c>
      <c r="E11320" t="s">
        <v>12201</v>
      </c>
      <c r="I11320" t="s">
        <v>22</v>
      </c>
      <c r="J11320" t="s">
        <v>70</v>
      </c>
    </row>
    <row r="11321" spans="1:10" x14ac:dyDescent="0.25">
      <c r="B11321" t="s">
        <v>107</v>
      </c>
      <c r="C11321" t="s">
        <v>1085</v>
      </c>
    </row>
    <row r="11322" spans="1:10" x14ac:dyDescent="0.25">
      <c r="A11322">
        <v>4276167</v>
      </c>
      <c r="B11322" t="s">
        <v>11642</v>
      </c>
      <c r="C11322" t="s">
        <v>12200</v>
      </c>
      <c r="E11322" t="s">
        <v>12202</v>
      </c>
      <c r="I11322" t="s">
        <v>22</v>
      </c>
      <c r="J11322" t="s">
        <v>14</v>
      </c>
    </row>
    <row r="11323" spans="1:10" x14ac:dyDescent="0.25">
      <c r="B11323" t="s">
        <v>12203</v>
      </c>
      <c r="C11323" t="s">
        <v>11882</v>
      </c>
    </row>
    <row r="11324" spans="1:10" x14ac:dyDescent="0.25">
      <c r="A11324">
        <v>4276167</v>
      </c>
      <c r="B11324" t="s">
        <v>11642</v>
      </c>
      <c r="C11324" t="s">
        <v>12200</v>
      </c>
      <c r="E11324" t="s">
        <v>12202</v>
      </c>
      <c r="I11324" t="s">
        <v>22</v>
      </c>
      <c r="J11324" t="s">
        <v>14</v>
      </c>
    </row>
    <row r="11325" spans="1:10" x14ac:dyDescent="0.25">
      <c r="B11325" t="s">
        <v>12203</v>
      </c>
      <c r="C11325" t="s">
        <v>11882</v>
      </c>
    </row>
    <row r="11326" spans="1:10" x14ac:dyDescent="0.25">
      <c r="A11326">
        <v>4265676</v>
      </c>
      <c r="B11326" t="s">
        <v>11418</v>
      </c>
      <c r="C11326" t="s">
        <v>12200</v>
      </c>
      <c r="E11326" t="s">
        <v>12204</v>
      </c>
      <c r="I11326" t="s">
        <v>22</v>
      </c>
      <c r="J11326" t="s">
        <v>14</v>
      </c>
    </row>
    <row r="11327" spans="1:10" x14ac:dyDescent="0.25">
      <c r="B11327" t="s">
        <v>12205</v>
      </c>
      <c r="C11327" t="s">
        <v>12206</v>
      </c>
    </row>
    <row r="11328" spans="1:10" x14ac:dyDescent="0.25">
      <c r="A11328">
        <v>4282584</v>
      </c>
      <c r="B11328" t="s">
        <v>11803</v>
      </c>
      <c r="C11328" t="s">
        <v>12200</v>
      </c>
      <c r="E11328" t="s">
        <v>12207</v>
      </c>
      <c r="I11328" t="s">
        <v>22</v>
      </c>
      <c r="J11328" t="s">
        <v>14</v>
      </c>
    </row>
    <row r="11329" spans="1:10" x14ac:dyDescent="0.25">
      <c r="B11329" t="s">
        <v>7561</v>
      </c>
      <c r="C11329" t="s">
        <v>12208</v>
      </c>
    </row>
    <row r="11330" spans="1:10" x14ac:dyDescent="0.25">
      <c r="A11330">
        <v>4282584</v>
      </c>
      <c r="B11330" t="s">
        <v>11803</v>
      </c>
      <c r="C11330" t="s">
        <v>12200</v>
      </c>
      <c r="E11330" t="s">
        <v>12207</v>
      </c>
      <c r="I11330" t="s">
        <v>22</v>
      </c>
      <c r="J11330" t="s">
        <v>14</v>
      </c>
    </row>
    <row r="11331" spans="1:10" x14ac:dyDescent="0.25">
      <c r="B11331" t="s">
        <v>7561</v>
      </c>
      <c r="C11331" t="s">
        <v>12208</v>
      </c>
    </row>
    <row r="11332" spans="1:10" x14ac:dyDescent="0.25">
      <c r="A11332">
        <v>4274661</v>
      </c>
      <c r="B11332" t="s">
        <v>11620</v>
      </c>
      <c r="C11332" t="s">
        <v>12200</v>
      </c>
      <c r="E11332" t="s">
        <v>12209</v>
      </c>
      <c r="I11332" t="s">
        <v>22</v>
      </c>
      <c r="J11332" t="s">
        <v>14</v>
      </c>
    </row>
    <row r="11333" spans="1:10" x14ac:dyDescent="0.25">
      <c r="B11333" t="s">
        <v>12210</v>
      </c>
      <c r="C11333" t="s">
        <v>12211</v>
      </c>
    </row>
    <row r="11334" spans="1:10" x14ac:dyDescent="0.25">
      <c r="A11334">
        <v>4282588</v>
      </c>
      <c r="B11334" t="s">
        <v>11803</v>
      </c>
      <c r="C11334" t="s">
        <v>12200</v>
      </c>
      <c r="E11334" t="s">
        <v>12212</v>
      </c>
      <c r="I11334" t="s">
        <v>22</v>
      </c>
      <c r="J11334" t="s">
        <v>14</v>
      </c>
    </row>
    <row r="11335" spans="1:10" x14ac:dyDescent="0.25">
      <c r="B11335" t="s">
        <v>12213</v>
      </c>
      <c r="C11335" t="s">
        <v>12214</v>
      </c>
    </row>
    <row r="11336" spans="1:10" x14ac:dyDescent="0.25">
      <c r="A11336">
        <v>4282589</v>
      </c>
      <c r="B11336" t="s">
        <v>11803</v>
      </c>
      <c r="C11336" t="s">
        <v>12200</v>
      </c>
      <c r="E11336" t="s">
        <v>12212</v>
      </c>
      <c r="I11336" t="s">
        <v>22</v>
      </c>
      <c r="J11336" t="s">
        <v>14</v>
      </c>
    </row>
    <row r="11337" spans="1:10" x14ac:dyDescent="0.25">
      <c r="B11337" t="s">
        <v>12213</v>
      </c>
      <c r="C11337" t="s">
        <v>7957</v>
      </c>
    </row>
    <row r="11338" spans="1:10" x14ac:dyDescent="0.25">
      <c r="A11338">
        <v>4273480</v>
      </c>
      <c r="B11338" t="s">
        <v>11578</v>
      </c>
      <c r="C11338" t="s">
        <v>12200</v>
      </c>
      <c r="E11338" t="s">
        <v>12215</v>
      </c>
      <c r="I11338" t="s">
        <v>22</v>
      </c>
      <c r="J11338" t="s">
        <v>14</v>
      </c>
    </row>
    <row r="11339" spans="1:10" x14ac:dyDescent="0.25">
      <c r="B11339" t="s">
        <v>12216</v>
      </c>
      <c r="C11339" t="s">
        <v>12217</v>
      </c>
    </row>
    <row r="11340" spans="1:10" x14ac:dyDescent="0.25">
      <c r="A11340">
        <v>4273480</v>
      </c>
      <c r="B11340" t="s">
        <v>11578</v>
      </c>
      <c r="C11340" t="s">
        <v>12200</v>
      </c>
      <c r="E11340" t="s">
        <v>12215</v>
      </c>
      <c r="I11340" t="s">
        <v>22</v>
      </c>
      <c r="J11340" t="s">
        <v>14</v>
      </c>
    </row>
    <row r="11341" spans="1:10" x14ac:dyDescent="0.25">
      <c r="B11341" t="s">
        <v>12216</v>
      </c>
      <c r="C11341" t="s">
        <v>12217</v>
      </c>
    </row>
    <row r="11342" spans="1:10" x14ac:dyDescent="0.25">
      <c r="A11342">
        <v>4282587</v>
      </c>
      <c r="B11342" t="s">
        <v>11803</v>
      </c>
      <c r="C11342" t="s">
        <v>12200</v>
      </c>
      <c r="E11342" t="s">
        <v>12212</v>
      </c>
      <c r="I11342" t="s">
        <v>22</v>
      </c>
      <c r="J11342" t="s">
        <v>14</v>
      </c>
    </row>
    <row r="11343" spans="1:10" x14ac:dyDescent="0.25">
      <c r="B11343" t="s">
        <v>12213</v>
      </c>
      <c r="C11343" t="s">
        <v>12218</v>
      </c>
    </row>
    <row r="11344" spans="1:10" x14ac:dyDescent="0.25">
      <c r="A11344">
        <v>4284405</v>
      </c>
      <c r="B11344" t="s">
        <v>11879</v>
      </c>
      <c r="C11344" t="s">
        <v>12200</v>
      </c>
      <c r="E11344" t="s">
        <v>12219</v>
      </c>
      <c r="I11344" t="s">
        <v>22</v>
      </c>
      <c r="J11344" t="s">
        <v>14</v>
      </c>
    </row>
    <row r="11345" spans="1:10" x14ac:dyDescent="0.25">
      <c r="B11345" t="s">
        <v>1447</v>
      </c>
      <c r="C11345" t="s">
        <v>5072</v>
      </c>
    </row>
    <row r="11346" spans="1:10" x14ac:dyDescent="0.25">
      <c r="A11346">
        <v>4278951</v>
      </c>
      <c r="B11346" t="s">
        <v>11739</v>
      </c>
      <c r="C11346" t="s">
        <v>12200</v>
      </c>
      <c r="E11346" t="s">
        <v>12220</v>
      </c>
      <c r="I11346" t="s">
        <v>346</v>
      </c>
      <c r="J11346" t="s">
        <v>14</v>
      </c>
    </row>
    <row r="11347" spans="1:10" x14ac:dyDescent="0.25">
      <c r="B11347" t="s">
        <v>7111</v>
      </c>
      <c r="C11347" t="s">
        <v>12221</v>
      </c>
    </row>
    <row r="11348" spans="1:10" x14ac:dyDescent="0.25">
      <c r="A11348">
        <v>4278951</v>
      </c>
      <c r="B11348" t="s">
        <v>11739</v>
      </c>
      <c r="C11348" t="s">
        <v>12200</v>
      </c>
      <c r="E11348" t="s">
        <v>12220</v>
      </c>
      <c r="I11348" t="s">
        <v>346</v>
      </c>
      <c r="J11348" t="s">
        <v>14</v>
      </c>
    </row>
    <row r="11349" spans="1:10" x14ac:dyDescent="0.25">
      <c r="B11349" t="s">
        <v>7111</v>
      </c>
      <c r="C11349" t="s">
        <v>12221</v>
      </c>
    </row>
    <row r="11350" spans="1:10" x14ac:dyDescent="0.25">
      <c r="A11350">
        <v>4284777</v>
      </c>
      <c r="B11350" t="s">
        <v>11879</v>
      </c>
      <c r="C11350" t="s">
        <v>12200</v>
      </c>
      <c r="E11350" t="s">
        <v>12222</v>
      </c>
      <c r="I11350" t="s">
        <v>22</v>
      </c>
      <c r="J11350" t="s">
        <v>14</v>
      </c>
    </row>
    <row r="11351" spans="1:10" x14ac:dyDescent="0.25">
      <c r="B11351" t="s">
        <v>12223</v>
      </c>
      <c r="C11351" t="s">
        <v>4039</v>
      </c>
    </row>
    <row r="11352" spans="1:10" x14ac:dyDescent="0.25">
      <c r="A11352">
        <v>4276258</v>
      </c>
      <c r="B11352" t="s">
        <v>11642</v>
      </c>
      <c r="C11352" t="s">
        <v>12200</v>
      </c>
      <c r="E11352" t="s">
        <v>12212</v>
      </c>
      <c r="I11352" t="s">
        <v>22</v>
      </c>
      <c r="J11352" t="s">
        <v>14</v>
      </c>
    </row>
    <row r="11353" spans="1:10" x14ac:dyDescent="0.25">
      <c r="B11353" t="s">
        <v>12224</v>
      </c>
      <c r="C11353" t="s">
        <v>6325</v>
      </c>
    </row>
    <row r="11354" spans="1:10" x14ac:dyDescent="0.25">
      <c r="A11354">
        <v>4163201</v>
      </c>
      <c r="B11354" t="s">
        <v>4589</v>
      </c>
      <c r="C11354" t="s">
        <v>12200</v>
      </c>
      <c r="E11354" t="s">
        <v>12225</v>
      </c>
      <c r="I11354" t="s">
        <v>22</v>
      </c>
      <c r="J11354" t="s">
        <v>14</v>
      </c>
    </row>
    <row r="11355" spans="1:10" x14ac:dyDescent="0.25">
      <c r="B11355" t="s">
        <v>12226</v>
      </c>
      <c r="C11355" t="s">
        <v>12227</v>
      </c>
    </row>
    <row r="11356" spans="1:10" x14ac:dyDescent="0.25">
      <c r="A11356">
        <v>4163201</v>
      </c>
      <c r="B11356" t="s">
        <v>4589</v>
      </c>
      <c r="C11356" t="s">
        <v>12200</v>
      </c>
      <c r="E11356" t="s">
        <v>12225</v>
      </c>
      <c r="I11356" t="s">
        <v>22</v>
      </c>
      <c r="J11356" t="s">
        <v>14</v>
      </c>
    </row>
    <row r="11357" spans="1:10" x14ac:dyDescent="0.25">
      <c r="B11357" t="s">
        <v>12226</v>
      </c>
      <c r="C11357" t="s">
        <v>12227</v>
      </c>
    </row>
    <row r="11358" spans="1:10" x14ac:dyDescent="0.25">
      <c r="A11358">
        <v>4275953</v>
      </c>
      <c r="B11358" t="s">
        <v>11642</v>
      </c>
      <c r="C11358" t="s">
        <v>12200</v>
      </c>
      <c r="E11358" t="s">
        <v>12228</v>
      </c>
      <c r="I11358" t="s">
        <v>22</v>
      </c>
      <c r="J11358" t="s">
        <v>70</v>
      </c>
    </row>
    <row r="11359" spans="1:10" x14ac:dyDescent="0.25">
      <c r="B11359" t="s">
        <v>107</v>
      </c>
      <c r="C11359" t="s">
        <v>12229</v>
      </c>
    </row>
    <row r="11360" spans="1:10" x14ac:dyDescent="0.25">
      <c r="A11360">
        <v>4275563</v>
      </c>
      <c r="B11360" t="s">
        <v>11620</v>
      </c>
      <c r="C11360" t="s">
        <v>12200</v>
      </c>
      <c r="E11360" t="s">
        <v>12230</v>
      </c>
      <c r="I11360" t="s">
        <v>22</v>
      </c>
      <c r="J11360" t="s">
        <v>14</v>
      </c>
    </row>
    <row r="11361" spans="1:10" x14ac:dyDescent="0.25">
      <c r="B11361" t="s">
        <v>12231</v>
      </c>
      <c r="C11361" t="s">
        <v>3742</v>
      </c>
    </row>
    <row r="11362" spans="1:10" x14ac:dyDescent="0.25">
      <c r="A11362">
        <v>4272330</v>
      </c>
      <c r="B11362" t="s">
        <v>11546</v>
      </c>
      <c r="C11362" t="s">
        <v>12200</v>
      </c>
      <c r="E11362" t="s">
        <v>12020</v>
      </c>
      <c r="I11362" t="s">
        <v>86</v>
      </c>
      <c r="J11362" t="s">
        <v>14</v>
      </c>
    </row>
    <row r="11363" spans="1:10" x14ac:dyDescent="0.25">
      <c r="B11363" t="s">
        <v>12232</v>
      </c>
      <c r="C11363" t="s">
        <v>12233</v>
      </c>
    </row>
    <row r="11364" spans="1:10" x14ac:dyDescent="0.25">
      <c r="A11364">
        <v>4274436</v>
      </c>
      <c r="B11364" t="s">
        <v>12234</v>
      </c>
      <c r="C11364" t="s">
        <v>12235</v>
      </c>
      <c r="E11364" t="s">
        <v>12236</v>
      </c>
      <c r="I11364" t="s">
        <v>13</v>
      </c>
      <c r="J11364" t="s">
        <v>14</v>
      </c>
    </row>
    <row r="11365" spans="1:10" x14ac:dyDescent="0.25">
      <c r="B11365" t="s">
        <v>2771</v>
      </c>
      <c r="C11365" t="s">
        <v>12237</v>
      </c>
    </row>
    <row r="11366" spans="1:10" x14ac:dyDescent="0.25">
      <c r="A11366">
        <v>4278383</v>
      </c>
      <c r="B11366" t="s">
        <v>11739</v>
      </c>
      <c r="C11366" t="s">
        <v>12235</v>
      </c>
      <c r="E11366" t="s">
        <v>12238</v>
      </c>
      <c r="I11366" t="s">
        <v>22</v>
      </c>
      <c r="J11366" t="s">
        <v>14</v>
      </c>
    </row>
    <row r="11367" spans="1:10" x14ac:dyDescent="0.25">
      <c r="B11367" t="s">
        <v>12239</v>
      </c>
      <c r="C11367" t="s">
        <v>12240</v>
      </c>
    </row>
    <row r="11368" spans="1:10" x14ac:dyDescent="0.25">
      <c r="A11368">
        <v>4279343</v>
      </c>
      <c r="B11368" t="s">
        <v>11768</v>
      </c>
      <c r="C11368" t="s">
        <v>12235</v>
      </c>
      <c r="E11368" t="s">
        <v>12241</v>
      </c>
      <c r="I11368" t="s">
        <v>13</v>
      </c>
      <c r="J11368" t="s">
        <v>14</v>
      </c>
    </row>
    <row r="11369" spans="1:10" x14ac:dyDescent="0.25">
      <c r="B11369" t="s">
        <v>12242</v>
      </c>
      <c r="C11369" t="s">
        <v>12243</v>
      </c>
    </row>
    <row r="11370" spans="1:10" x14ac:dyDescent="0.25">
      <c r="A11370">
        <v>4271918</v>
      </c>
      <c r="B11370" t="s">
        <v>11546</v>
      </c>
      <c r="C11370" t="s">
        <v>12235</v>
      </c>
      <c r="E11370" t="s">
        <v>12244</v>
      </c>
      <c r="I11370" t="s">
        <v>86</v>
      </c>
      <c r="J11370" t="s">
        <v>14</v>
      </c>
    </row>
    <row r="11371" spans="1:10" x14ac:dyDescent="0.25">
      <c r="B11371" t="s">
        <v>5116</v>
      </c>
      <c r="C11371" t="s">
        <v>25</v>
      </c>
    </row>
    <row r="11372" spans="1:10" x14ac:dyDescent="0.25">
      <c r="A11372">
        <v>4277019</v>
      </c>
      <c r="B11372" t="s">
        <v>11642</v>
      </c>
      <c r="C11372" t="s">
        <v>12235</v>
      </c>
      <c r="E11372" t="s">
        <v>12245</v>
      </c>
      <c r="I11372" t="s">
        <v>22</v>
      </c>
      <c r="J11372" t="s">
        <v>14</v>
      </c>
    </row>
    <row r="11373" spans="1:10" x14ac:dyDescent="0.25">
      <c r="B11373" t="s">
        <v>8347</v>
      </c>
      <c r="C11373" t="s">
        <v>12246</v>
      </c>
    </row>
    <row r="11374" spans="1:10" x14ac:dyDescent="0.25">
      <c r="A11374">
        <v>4269964</v>
      </c>
      <c r="B11374" t="s">
        <v>11510</v>
      </c>
      <c r="C11374" t="s">
        <v>12235</v>
      </c>
      <c r="E11374" t="s">
        <v>12247</v>
      </c>
      <c r="I11374" t="s">
        <v>346</v>
      </c>
      <c r="J11374" t="s">
        <v>14</v>
      </c>
    </row>
    <row r="11375" spans="1:10" x14ac:dyDescent="0.25">
      <c r="B11375" t="s">
        <v>12248</v>
      </c>
      <c r="C11375" t="s">
        <v>6077</v>
      </c>
    </row>
    <row r="11376" spans="1:10" x14ac:dyDescent="0.25">
      <c r="A11376">
        <v>4275813</v>
      </c>
      <c r="B11376" t="s">
        <v>11642</v>
      </c>
      <c r="C11376" t="s">
        <v>12235</v>
      </c>
      <c r="E11376" t="s">
        <v>12249</v>
      </c>
      <c r="I11376" t="s">
        <v>22</v>
      </c>
      <c r="J11376" t="s">
        <v>14</v>
      </c>
    </row>
    <row r="11377" spans="1:10" x14ac:dyDescent="0.25">
      <c r="B11377" t="s">
        <v>12250</v>
      </c>
      <c r="C11377" t="s">
        <v>12251</v>
      </c>
    </row>
    <row r="11378" spans="1:10" x14ac:dyDescent="0.25">
      <c r="A11378">
        <v>4267897</v>
      </c>
      <c r="B11378" t="s">
        <v>11485</v>
      </c>
      <c r="C11378" t="s">
        <v>12235</v>
      </c>
      <c r="E11378" t="s">
        <v>12252</v>
      </c>
      <c r="I11378" t="s">
        <v>112</v>
      </c>
      <c r="J11378" t="s">
        <v>70</v>
      </c>
    </row>
    <row r="11379" spans="1:10" x14ac:dyDescent="0.25">
      <c r="B11379" t="s">
        <v>107</v>
      </c>
      <c r="C11379" t="s">
        <v>12253</v>
      </c>
    </row>
    <row r="11380" spans="1:10" x14ac:dyDescent="0.25">
      <c r="A11380">
        <v>4268997</v>
      </c>
      <c r="B11380" t="s">
        <v>11510</v>
      </c>
      <c r="C11380" t="s">
        <v>12235</v>
      </c>
      <c r="E11380" t="s">
        <v>12115</v>
      </c>
      <c r="I11380" t="s">
        <v>112</v>
      </c>
      <c r="J11380" t="s">
        <v>70</v>
      </c>
    </row>
    <row r="11381" spans="1:10" x14ac:dyDescent="0.25">
      <c r="B11381" t="s">
        <v>107</v>
      </c>
      <c r="C11381" t="s">
        <v>12254</v>
      </c>
    </row>
    <row r="11382" spans="1:10" x14ac:dyDescent="0.25">
      <c r="A11382">
        <v>4284674</v>
      </c>
      <c r="B11382" t="s">
        <v>11879</v>
      </c>
      <c r="C11382" t="s">
        <v>12255</v>
      </c>
      <c r="E11382" t="s">
        <v>12256</v>
      </c>
      <c r="I11382" t="s">
        <v>22</v>
      </c>
      <c r="J11382" t="s">
        <v>14</v>
      </c>
    </row>
    <row r="11383" spans="1:10" x14ac:dyDescent="0.25">
      <c r="B11383" t="s">
        <v>6664</v>
      </c>
      <c r="C11383" t="s">
        <v>12257</v>
      </c>
    </row>
    <row r="11384" spans="1:10" x14ac:dyDescent="0.25">
      <c r="A11384">
        <v>4232645</v>
      </c>
      <c r="B11384" t="s">
        <v>9149</v>
      </c>
      <c r="C11384" t="s">
        <v>12255</v>
      </c>
      <c r="E11384" t="s">
        <v>12258</v>
      </c>
      <c r="I11384" t="s">
        <v>22</v>
      </c>
      <c r="J11384" t="s">
        <v>14</v>
      </c>
    </row>
    <row r="11385" spans="1:10" x14ac:dyDescent="0.25">
      <c r="B11385" t="s">
        <v>12259</v>
      </c>
      <c r="C11385" t="s">
        <v>12260</v>
      </c>
    </row>
    <row r="11386" spans="1:10" x14ac:dyDescent="0.25">
      <c r="A11386">
        <v>4263552</v>
      </c>
      <c r="B11386" t="s">
        <v>11378</v>
      </c>
      <c r="C11386" t="s">
        <v>12255</v>
      </c>
      <c r="E11386" t="s">
        <v>12261</v>
      </c>
      <c r="I11386" t="s">
        <v>86</v>
      </c>
      <c r="J11386" t="s">
        <v>14</v>
      </c>
    </row>
    <row r="11387" spans="1:10" x14ac:dyDescent="0.25">
      <c r="B11387" t="s">
        <v>12262</v>
      </c>
      <c r="C11387" t="s">
        <v>12263</v>
      </c>
    </row>
    <row r="11388" spans="1:10" x14ac:dyDescent="0.25">
      <c r="A11388">
        <v>4268998</v>
      </c>
      <c r="B11388" t="s">
        <v>11510</v>
      </c>
      <c r="C11388" t="s">
        <v>12255</v>
      </c>
      <c r="E11388" t="s">
        <v>12115</v>
      </c>
      <c r="I11388" t="s">
        <v>112</v>
      </c>
      <c r="J11388" t="s">
        <v>70</v>
      </c>
    </row>
    <row r="11389" spans="1:10" x14ac:dyDescent="0.25">
      <c r="B11389" t="s">
        <v>107</v>
      </c>
      <c r="C11389" t="s">
        <v>12264</v>
      </c>
    </row>
    <row r="11390" spans="1:10" x14ac:dyDescent="0.25">
      <c r="A11390">
        <v>4270094</v>
      </c>
      <c r="B11390" t="s">
        <v>11532</v>
      </c>
      <c r="C11390" t="s">
        <v>12255</v>
      </c>
      <c r="E11390" t="s">
        <v>708</v>
      </c>
      <c r="I11390" t="s">
        <v>112</v>
      </c>
      <c r="J11390" t="s">
        <v>70</v>
      </c>
    </row>
    <row r="11391" spans="1:10" x14ac:dyDescent="0.25">
      <c r="B11391" t="s">
        <v>107</v>
      </c>
      <c r="C11391" t="s">
        <v>12265</v>
      </c>
      <c r="E11391" t="s">
        <v>710</v>
      </c>
    </row>
    <row r="11392" spans="1:10" x14ac:dyDescent="0.25">
      <c r="A11392">
        <v>4273062</v>
      </c>
      <c r="B11392" t="s">
        <v>11578</v>
      </c>
      <c r="C11392" t="s">
        <v>12255</v>
      </c>
      <c r="E11392" t="s">
        <v>12266</v>
      </c>
      <c r="I11392" t="s">
        <v>22</v>
      </c>
      <c r="J11392" t="s">
        <v>70</v>
      </c>
    </row>
    <row r="11393" spans="1:10" x14ac:dyDescent="0.25">
      <c r="B11393" t="s">
        <v>107</v>
      </c>
      <c r="C11393" t="s">
        <v>7185</v>
      </c>
    </row>
    <row r="11394" spans="1:10" x14ac:dyDescent="0.25">
      <c r="A11394">
        <v>4278723</v>
      </c>
      <c r="B11394" t="s">
        <v>11739</v>
      </c>
      <c r="C11394" t="s">
        <v>12255</v>
      </c>
      <c r="E11394" t="s">
        <v>12267</v>
      </c>
      <c r="I11394" t="s">
        <v>22</v>
      </c>
      <c r="J11394" t="s">
        <v>14</v>
      </c>
    </row>
    <row r="11395" spans="1:10" x14ac:dyDescent="0.25">
      <c r="B11395" t="s">
        <v>12268</v>
      </c>
      <c r="C11395" t="s">
        <v>12269</v>
      </c>
    </row>
    <row r="11396" spans="1:10" x14ac:dyDescent="0.25">
      <c r="A11396">
        <v>4280638</v>
      </c>
      <c r="B11396" t="s">
        <v>11794</v>
      </c>
      <c r="C11396" t="s">
        <v>12255</v>
      </c>
      <c r="E11396" t="s">
        <v>12270</v>
      </c>
      <c r="I11396" t="s">
        <v>86</v>
      </c>
      <c r="J11396" t="s">
        <v>14</v>
      </c>
    </row>
    <row r="11397" spans="1:10" x14ac:dyDescent="0.25">
      <c r="B11397" t="s">
        <v>11629</v>
      </c>
      <c r="C11397" t="s">
        <v>12271</v>
      </c>
    </row>
    <row r="11398" spans="1:10" x14ac:dyDescent="0.25">
      <c r="A11398">
        <v>4276199</v>
      </c>
      <c r="B11398" t="s">
        <v>11642</v>
      </c>
      <c r="C11398" t="s">
        <v>12255</v>
      </c>
      <c r="E11398" t="s">
        <v>12272</v>
      </c>
      <c r="I11398" t="s">
        <v>13</v>
      </c>
      <c r="J11398" t="s">
        <v>70</v>
      </c>
    </row>
    <row r="11399" spans="1:10" x14ac:dyDescent="0.25">
      <c r="B11399" t="s">
        <v>107</v>
      </c>
      <c r="C11399" t="s">
        <v>12273</v>
      </c>
    </row>
    <row r="11400" spans="1:10" x14ac:dyDescent="0.25">
      <c r="A11400">
        <v>4280496</v>
      </c>
      <c r="B11400" t="s">
        <v>11768</v>
      </c>
      <c r="C11400" t="s">
        <v>12255</v>
      </c>
      <c r="E11400" t="s">
        <v>12274</v>
      </c>
      <c r="I11400" t="s">
        <v>22</v>
      </c>
      <c r="J11400" t="s">
        <v>14</v>
      </c>
    </row>
    <row r="11401" spans="1:10" x14ac:dyDescent="0.25">
      <c r="B11401" t="s">
        <v>12275</v>
      </c>
      <c r="C11401" t="s">
        <v>5114</v>
      </c>
    </row>
    <row r="11402" spans="1:10" x14ac:dyDescent="0.25">
      <c r="A11402">
        <v>4290100</v>
      </c>
      <c r="B11402" t="s">
        <v>12040</v>
      </c>
      <c r="C11402" t="s">
        <v>12255</v>
      </c>
      <c r="E11402" t="s">
        <v>12276</v>
      </c>
      <c r="I11402" t="s">
        <v>22</v>
      </c>
      <c r="J11402" t="s">
        <v>14</v>
      </c>
    </row>
    <row r="11403" spans="1:10" x14ac:dyDescent="0.25">
      <c r="B11403" t="s">
        <v>7418</v>
      </c>
      <c r="C11403" t="s">
        <v>12277</v>
      </c>
    </row>
    <row r="11404" spans="1:10" x14ac:dyDescent="0.25">
      <c r="A11404">
        <v>4274208</v>
      </c>
      <c r="B11404" t="s">
        <v>11604</v>
      </c>
      <c r="C11404" t="s">
        <v>12255</v>
      </c>
      <c r="E11404" t="s">
        <v>12134</v>
      </c>
      <c r="I11404" t="s">
        <v>22</v>
      </c>
      <c r="J11404" t="s">
        <v>14</v>
      </c>
    </row>
    <row r="11405" spans="1:10" x14ac:dyDescent="0.25">
      <c r="B11405" t="s">
        <v>12278</v>
      </c>
      <c r="C11405" t="s">
        <v>12279</v>
      </c>
    </row>
    <row r="11406" spans="1:10" x14ac:dyDescent="0.25">
      <c r="A11406">
        <v>4277525</v>
      </c>
      <c r="B11406" t="s">
        <v>11702</v>
      </c>
      <c r="C11406" t="s">
        <v>12255</v>
      </c>
      <c r="E11406" t="s">
        <v>12280</v>
      </c>
      <c r="I11406" t="s">
        <v>22</v>
      </c>
      <c r="J11406" t="s">
        <v>70</v>
      </c>
    </row>
    <row r="11407" spans="1:10" x14ac:dyDescent="0.25">
      <c r="B11407" t="s">
        <v>107</v>
      </c>
      <c r="C11407" t="s">
        <v>12281</v>
      </c>
    </row>
    <row r="11408" spans="1:10" x14ac:dyDescent="0.25">
      <c r="A11408">
        <v>4278728</v>
      </c>
      <c r="B11408" t="s">
        <v>11739</v>
      </c>
      <c r="C11408" t="s">
        <v>12255</v>
      </c>
      <c r="E11408" t="s">
        <v>12282</v>
      </c>
      <c r="I11408" t="s">
        <v>112</v>
      </c>
      <c r="J11408" t="s">
        <v>14</v>
      </c>
    </row>
    <row r="11409" spans="1:10" x14ac:dyDescent="0.25">
      <c r="B11409" t="s">
        <v>12283</v>
      </c>
      <c r="C11409" t="s">
        <v>12284</v>
      </c>
    </row>
    <row r="11410" spans="1:10" x14ac:dyDescent="0.25">
      <c r="A11410">
        <v>4274623</v>
      </c>
      <c r="B11410" t="s">
        <v>11620</v>
      </c>
      <c r="C11410" t="s">
        <v>12255</v>
      </c>
      <c r="E11410" t="s">
        <v>12285</v>
      </c>
      <c r="I11410" t="s">
        <v>112</v>
      </c>
      <c r="J11410" t="s">
        <v>70</v>
      </c>
    </row>
    <row r="11411" spans="1:10" x14ac:dyDescent="0.25">
      <c r="B11411" t="s">
        <v>107</v>
      </c>
      <c r="C11411" t="s">
        <v>12286</v>
      </c>
    </row>
    <row r="11412" spans="1:10" x14ac:dyDescent="0.25">
      <c r="A11412">
        <v>4271606</v>
      </c>
      <c r="B11412" t="s">
        <v>11546</v>
      </c>
      <c r="C11412" t="s">
        <v>12255</v>
      </c>
      <c r="E11412" t="s">
        <v>12287</v>
      </c>
      <c r="I11412" t="s">
        <v>346</v>
      </c>
      <c r="J11412" t="s">
        <v>70</v>
      </c>
    </row>
    <row r="11413" spans="1:10" x14ac:dyDescent="0.25">
      <c r="B11413" t="s">
        <v>107</v>
      </c>
      <c r="C11413" t="s">
        <v>12288</v>
      </c>
    </row>
    <row r="11414" spans="1:10" x14ac:dyDescent="0.25">
      <c r="A11414">
        <v>4197536</v>
      </c>
      <c r="B11414" t="s">
        <v>9310</v>
      </c>
      <c r="C11414" t="s">
        <v>12289</v>
      </c>
      <c r="E11414" t="s">
        <v>12290</v>
      </c>
      <c r="I11414" t="s">
        <v>112</v>
      </c>
      <c r="J11414" t="s">
        <v>14</v>
      </c>
    </row>
    <row r="11415" spans="1:10" x14ac:dyDescent="0.25">
      <c r="B11415" t="s">
        <v>7940</v>
      </c>
      <c r="C11415" t="s">
        <v>12291</v>
      </c>
    </row>
    <row r="11416" spans="1:10" x14ac:dyDescent="0.25">
      <c r="A11416">
        <v>4197536</v>
      </c>
      <c r="B11416" t="s">
        <v>9310</v>
      </c>
      <c r="C11416" t="s">
        <v>12289</v>
      </c>
      <c r="E11416" t="s">
        <v>12290</v>
      </c>
      <c r="I11416" t="s">
        <v>112</v>
      </c>
      <c r="J11416" t="s">
        <v>14</v>
      </c>
    </row>
    <row r="11417" spans="1:10" x14ac:dyDescent="0.25">
      <c r="B11417" t="s">
        <v>7940</v>
      </c>
      <c r="C11417" t="s">
        <v>12291</v>
      </c>
    </row>
    <row r="11418" spans="1:10" x14ac:dyDescent="0.25">
      <c r="A11418">
        <v>4283192</v>
      </c>
      <c r="B11418" t="s">
        <v>11854</v>
      </c>
      <c r="C11418" t="s">
        <v>12289</v>
      </c>
      <c r="E11418" t="s">
        <v>12292</v>
      </c>
      <c r="I11418" t="s">
        <v>22</v>
      </c>
      <c r="J11418" t="s">
        <v>14</v>
      </c>
    </row>
    <row r="11419" spans="1:10" x14ac:dyDescent="0.25">
      <c r="B11419" t="s">
        <v>12293</v>
      </c>
      <c r="C11419" t="s">
        <v>12294</v>
      </c>
    </row>
    <row r="11420" spans="1:10" x14ac:dyDescent="0.25">
      <c r="A11420">
        <v>4279450</v>
      </c>
      <c r="B11420" t="s">
        <v>11768</v>
      </c>
      <c r="C11420" t="s">
        <v>12289</v>
      </c>
      <c r="E11420" t="s">
        <v>12295</v>
      </c>
      <c r="I11420" t="s">
        <v>346</v>
      </c>
      <c r="J11420" t="s">
        <v>14</v>
      </c>
    </row>
    <row r="11421" spans="1:10" x14ac:dyDescent="0.25">
      <c r="B11421" t="s">
        <v>12296</v>
      </c>
      <c r="C11421" t="s">
        <v>12297</v>
      </c>
    </row>
    <row r="11422" spans="1:10" x14ac:dyDescent="0.25">
      <c r="A11422">
        <v>4273862</v>
      </c>
      <c r="B11422" t="s">
        <v>11578</v>
      </c>
      <c r="C11422" t="s">
        <v>12289</v>
      </c>
      <c r="E11422" t="s">
        <v>12298</v>
      </c>
      <c r="I11422" t="s">
        <v>22</v>
      </c>
      <c r="J11422" t="s">
        <v>14</v>
      </c>
    </row>
    <row r="11423" spans="1:10" x14ac:dyDescent="0.25">
      <c r="B11423" t="s">
        <v>12299</v>
      </c>
      <c r="C11423" t="s">
        <v>1232</v>
      </c>
    </row>
    <row r="11424" spans="1:10" x14ac:dyDescent="0.25">
      <c r="A11424">
        <v>4270518</v>
      </c>
      <c r="B11424" t="s">
        <v>11532</v>
      </c>
      <c r="C11424" t="s">
        <v>12289</v>
      </c>
      <c r="E11424" t="s">
        <v>12300</v>
      </c>
      <c r="I11424" t="s">
        <v>22</v>
      </c>
      <c r="J11424" t="s">
        <v>70</v>
      </c>
    </row>
    <row r="11425" spans="1:10" x14ac:dyDescent="0.25">
      <c r="B11425" t="s">
        <v>107</v>
      </c>
      <c r="C11425" t="s">
        <v>12301</v>
      </c>
      <c r="E11425" t="s">
        <v>12302</v>
      </c>
    </row>
    <row r="11426" spans="1:10" x14ac:dyDescent="0.25">
      <c r="A11426">
        <v>4246880</v>
      </c>
      <c r="B11426" t="s">
        <v>10474</v>
      </c>
      <c r="C11426" t="s">
        <v>12289</v>
      </c>
      <c r="E11426" t="s">
        <v>12303</v>
      </c>
      <c r="I11426" t="s">
        <v>13</v>
      </c>
      <c r="J11426" t="s">
        <v>14</v>
      </c>
    </row>
    <row r="11427" spans="1:10" x14ac:dyDescent="0.25">
      <c r="B11427" t="s">
        <v>7861</v>
      </c>
      <c r="C11427" t="s">
        <v>12304</v>
      </c>
    </row>
    <row r="11428" spans="1:10" x14ac:dyDescent="0.25">
      <c r="A11428">
        <v>4239731</v>
      </c>
      <c r="B11428" t="s">
        <v>9772</v>
      </c>
      <c r="C11428" t="s">
        <v>12289</v>
      </c>
      <c r="E11428" t="s">
        <v>12305</v>
      </c>
      <c r="I11428" t="s">
        <v>112</v>
      </c>
      <c r="J11428" t="s">
        <v>14</v>
      </c>
    </row>
    <row r="11429" spans="1:10" x14ac:dyDescent="0.25">
      <c r="B11429" t="s">
        <v>5041</v>
      </c>
      <c r="C11429" t="s">
        <v>12306</v>
      </c>
    </row>
    <row r="11430" spans="1:10" x14ac:dyDescent="0.25">
      <c r="A11430">
        <v>4239731</v>
      </c>
      <c r="B11430" t="s">
        <v>9772</v>
      </c>
      <c r="C11430" t="s">
        <v>12289</v>
      </c>
      <c r="E11430" t="s">
        <v>12305</v>
      </c>
      <c r="I11430" t="s">
        <v>112</v>
      </c>
      <c r="J11430" t="s">
        <v>14</v>
      </c>
    </row>
    <row r="11431" spans="1:10" x14ac:dyDescent="0.25">
      <c r="B11431" t="s">
        <v>5041</v>
      </c>
      <c r="C11431" t="s">
        <v>12306</v>
      </c>
    </row>
    <row r="11432" spans="1:10" x14ac:dyDescent="0.25">
      <c r="A11432">
        <v>4284521</v>
      </c>
      <c r="B11432" t="s">
        <v>11854</v>
      </c>
      <c r="C11432" t="s">
        <v>12289</v>
      </c>
      <c r="E11432" t="s">
        <v>12307</v>
      </c>
      <c r="I11432" t="s">
        <v>13</v>
      </c>
      <c r="J11432" t="s">
        <v>14</v>
      </c>
    </row>
    <row r="11433" spans="1:10" x14ac:dyDescent="0.25">
      <c r="B11433" t="s">
        <v>12308</v>
      </c>
      <c r="C11433" t="s">
        <v>12309</v>
      </c>
    </row>
    <row r="11434" spans="1:10" x14ac:dyDescent="0.25">
      <c r="A11434">
        <v>4274979</v>
      </c>
      <c r="B11434" t="s">
        <v>11620</v>
      </c>
      <c r="C11434" t="s">
        <v>12289</v>
      </c>
      <c r="E11434" t="s">
        <v>12310</v>
      </c>
      <c r="I11434" t="s">
        <v>22</v>
      </c>
      <c r="J11434" t="s">
        <v>70</v>
      </c>
    </row>
    <row r="11435" spans="1:10" x14ac:dyDescent="0.25">
      <c r="B11435" t="s">
        <v>107</v>
      </c>
      <c r="C11435" t="s">
        <v>12311</v>
      </c>
    </row>
    <row r="11436" spans="1:10" x14ac:dyDescent="0.25">
      <c r="A11436">
        <v>4274576</v>
      </c>
      <c r="B11436" t="s">
        <v>11620</v>
      </c>
      <c r="C11436" t="s">
        <v>12289</v>
      </c>
      <c r="E11436" t="s">
        <v>12312</v>
      </c>
      <c r="I11436" t="s">
        <v>22</v>
      </c>
      <c r="J11436" t="s">
        <v>14</v>
      </c>
    </row>
    <row r="11437" spans="1:10" x14ac:dyDescent="0.25">
      <c r="B11437" t="s">
        <v>12313</v>
      </c>
      <c r="C11437" t="s">
        <v>12314</v>
      </c>
    </row>
    <row r="11438" spans="1:10" x14ac:dyDescent="0.25">
      <c r="A11438">
        <v>4280382</v>
      </c>
      <c r="B11438" t="s">
        <v>11794</v>
      </c>
      <c r="C11438" t="s">
        <v>12289</v>
      </c>
      <c r="E11438" t="s">
        <v>12315</v>
      </c>
      <c r="I11438" t="s">
        <v>112</v>
      </c>
      <c r="J11438" t="s">
        <v>14</v>
      </c>
    </row>
    <row r="11439" spans="1:10" x14ac:dyDescent="0.25">
      <c r="B11439" t="s">
        <v>12316</v>
      </c>
      <c r="C11439" t="s">
        <v>12317</v>
      </c>
    </row>
    <row r="11440" spans="1:10" x14ac:dyDescent="0.25">
      <c r="A11440">
        <v>4284406</v>
      </c>
      <c r="B11440" t="s">
        <v>11879</v>
      </c>
      <c r="C11440" t="s">
        <v>12289</v>
      </c>
      <c r="E11440" t="s">
        <v>12318</v>
      </c>
      <c r="I11440" t="s">
        <v>346</v>
      </c>
      <c r="J11440" t="s">
        <v>70</v>
      </c>
    </row>
    <row r="11441" spans="1:10" x14ac:dyDescent="0.25">
      <c r="B11441" t="s">
        <v>107</v>
      </c>
      <c r="C11441" t="s">
        <v>12319</v>
      </c>
    </row>
    <row r="11442" spans="1:10" x14ac:dyDescent="0.25">
      <c r="A11442">
        <v>4290179</v>
      </c>
      <c r="B11442" t="s">
        <v>12040</v>
      </c>
      <c r="C11442" t="s">
        <v>12320</v>
      </c>
      <c r="E11442" t="s">
        <v>12321</v>
      </c>
      <c r="I11442" t="s">
        <v>112</v>
      </c>
      <c r="J11442" t="s">
        <v>14</v>
      </c>
    </row>
    <row r="11443" spans="1:10" x14ac:dyDescent="0.25">
      <c r="B11443" t="s">
        <v>12322</v>
      </c>
      <c r="C11443" t="s">
        <v>12323</v>
      </c>
    </row>
    <row r="11444" spans="1:10" x14ac:dyDescent="0.25">
      <c r="A11444">
        <v>4283428</v>
      </c>
      <c r="B11444" t="s">
        <v>11854</v>
      </c>
      <c r="C11444" t="s">
        <v>12320</v>
      </c>
      <c r="E11444" t="s">
        <v>12324</v>
      </c>
      <c r="I11444" t="s">
        <v>86</v>
      </c>
      <c r="J11444" t="s">
        <v>14</v>
      </c>
    </row>
    <row r="11445" spans="1:10" x14ac:dyDescent="0.25">
      <c r="B11445" t="s">
        <v>12325</v>
      </c>
      <c r="C11445" t="s">
        <v>1541</v>
      </c>
    </row>
    <row r="11446" spans="1:10" x14ac:dyDescent="0.25">
      <c r="A11446">
        <v>4279230</v>
      </c>
      <c r="B11446" t="s">
        <v>11768</v>
      </c>
      <c r="C11446" t="s">
        <v>12320</v>
      </c>
      <c r="E11446" t="s">
        <v>12326</v>
      </c>
      <c r="I11446" t="s">
        <v>112</v>
      </c>
      <c r="J11446" t="s">
        <v>70</v>
      </c>
    </row>
    <row r="11447" spans="1:10" x14ac:dyDescent="0.25">
      <c r="B11447" t="s">
        <v>107</v>
      </c>
      <c r="C11447" t="s">
        <v>12327</v>
      </c>
    </row>
    <row r="11448" spans="1:10" x14ac:dyDescent="0.25">
      <c r="A11448">
        <v>4251628</v>
      </c>
      <c r="B11448" t="s">
        <v>11039</v>
      </c>
      <c r="C11448" t="s">
        <v>12320</v>
      </c>
      <c r="E11448" t="s">
        <v>12328</v>
      </c>
      <c r="I11448" t="s">
        <v>22</v>
      </c>
      <c r="J11448" t="s">
        <v>14</v>
      </c>
    </row>
    <row r="11449" spans="1:10" x14ac:dyDescent="0.25">
      <c r="B11449" t="s">
        <v>8388</v>
      </c>
      <c r="C11449" t="s">
        <v>12329</v>
      </c>
    </row>
    <row r="11450" spans="1:10" x14ac:dyDescent="0.25">
      <c r="A11450">
        <v>4251628</v>
      </c>
      <c r="B11450" t="s">
        <v>11039</v>
      </c>
      <c r="C11450" t="s">
        <v>12320</v>
      </c>
      <c r="E11450" t="s">
        <v>12328</v>
      </c>
      <c r="I11450" t="s">
        <v>22</v>
      </c>
      <c r="J11450" t="s">
        <v>14</v>
      </c>
    </row>
    <row r="11451" spans="1:10" x14ac:dyDescent="0.25">
      <c r="B11451" t="s">
        <v>8388</v>
      </c>
      <c r="C11451" t="s">
        <v>12329</v>
      </c>
    </row>
    <row r="11452" spans="1:10" x14ac:dyDescent="0.25">
      <c r="A11452">
        <v>4251628</v>
      </c>
      <c r="B11452" t="s">
        <v>11039</v>
      </c>
      <c r="C11452" t="s">
        <v>12320</v>
      </c>
      <c r="E11452" t="s">
        <v>12328</v>
      </c>
      <c r="I11452" t="s">
        <v>22</v>
      </c>
      <c r="J11452" t="s">
        <v>14</v>
      </c>
    </row>
    <row r="11453" spans="1:10" x14ac:dyDescent="0.25">
      <c r="B11453" t="s">
        <v>8388</v>
      </c>
      <c r="C11453" t="s">
        <v>12329</v>
      </c>
    </row>
    <row r="11454" spans="1:10" x14ac:dyDescent="0.25">
      <c r="A11454">
        <v>4292842</v>
      </c>
      <c r="B11454" t="s">
        <v>12109</v>
      </c>
      <c r="C11454" t="s">
        <v>12320</v>
      </c>
      <c r="E11454" t="s">
        <v>12330</v>
      </c>
      <c r="I11454" t="s">
        <v>13</v>
      </c>
      <c r="J11454" t="s">
        <v>14</v>
      </c>
    </row>
    <row r="11455" spans="1:10" x14ac:dyDescent="0.25">
      <c r="B11455" t="s">
        <v>12331</v>
      </c>
      <c r="C11455" t="s">
        <v>12332</v>
      </c>
    </row>
    <row r="11456" spans="1:10" x14ac:dyDescent="0.25">
      <c r="A11456">
        <v>4109011</v>
      </c>
      <c r="B11456" t="s">
        <v>4125</v>
      </c>
      <c r="C11456" t="s">
        <v>12320</v>
      </c>
      <c r="E11456" t="s">
        <v>8152</v>
      </c>
      <c r="I11456" t="s">
        <v>112</v>
      </c>
      <c r="J11456" t="s">
        <v>14</v>
      </c>
    </row>
    <row r="11457" spans="1:10" x14ac:dyDescent="0.25">
      <c r="B11457" t="s">
        <v>4123</v>
      </c>
      <c r="C11457" t="s">
        <v>12333</v>
      </c>
    </row>
    <row r="11458" spans="1:10" x14ac:dyDescent="0.25">
      <c r="A11458">
        <v>4109011</v>
      </c>
      <c r="B11458" t="s">
        <v>4125</v>
      </c>
      <c r="C11458" t="s">
        <v>12320</v>
      </c>
      <c r="E11458" t="s">
        <v>8152</v>
      </c>
      <c r="I11458" t="s">
        <v>112</v>
      </c>
      <c r="J11458" t="s">
        <v>14</v>
      </c>
    </row>
    <row r="11459" spans="1:10" x14ac:dyDescent="0.25">
      <c r="B11459" t="s">
        <v>4123</v>
      </c>
      <c r="C11459" t="s">
        <v>12333</v>
      </c>
    </row>
    <row r="11460" spans="1:10" x14ac:dyDescent="0.25">
      <c r="A11460">
        <v>4109011</v>
      </c>
      <c r="B11460" t="s">
        <v>4125</v>
      </c>
      <c r="C11460" t="s">
        <v>12320</v>
      </c>
      <c r="E11460" t="s">
        <v>8152</v>
      </c>
      <c r="I11460" t="s">
        <v>112</v>
      </c>
      <c r="J11460" t="s">
        <v>14</v>
      </c>
    </row>
    <row r="11461" spans="1:10" x14ac:dyDescent="0.25">
      <c r="B11461" t="s">
        <v>4123</v>
      </c>
      <c r="C11461" t="s">
        <v>12333</v>
      </c>
    </row>
    <row r="11462" spans="1:10" x14ac:dyDescent="0.25">
      <c r="A11462">
        <v>4274426</v>
      </c>
      <c r="B11462" t="s">
        <v>12234</v>
      </c>
      <c r="C11462" t="s">
        <v>12320</v>
      </c>
      <c r="E11462" t="s">
        <v>12334</v>
      </c>
      <c r="I11462" t="s">
        <v>22</v>
      </c>
      <c r="J11462" t="s">
        <v>14</v>
      </c>
    </row>
    <row r="11463" spans="1:10" x14ac:dyDescent="0.25">
      <c r="B11463" t="s">
        <v>12335</v>
      </c>
      <c r="C11463" t="s">
        <v>12336</v>
      </c>
    </row>
    <row r="11464" spans="1:10" x14ac:dyDescent="0.25">
      <c r="A11464">
        <v>4282089</v>
      </c>
      <c r="B11464" t="s">
        <v>12337</v>
      </c>
      <c r="C11464" t="s">
        <v>12320</v>
      </c>
      <c r="E11464" t="s">
        <v>12338</v>
      </c>
      <c r="I11464" t="s">
        <v>22</v>
      </c>
      <c r="J11464" t="s">
        <v>14</v>
      </c>
    </row>
    <row r="11465" spans="1:10" x14ac:dyDescent="0.25">
      <c r="B11465" t="s">
        <v>12339</v>
      </c>
      <c r="C11465" t="s">
        <v>12340</v>
      </c>
    </row>
    <row r="11466" spans="1:10" x14ac:dyDescent="0.25">
      <c r="A11466">
        <v>4271057</v>
      </c>
      <c r="B11466" t="s">
        <v>11532</v>
      </c>
      <c r="C11466" t="s">
        <v>12320</v>
      </c>
      <c r="E11466" t="s">
        <v>12341</v>
      </c>
      <c r="I11466" t="s">
        <v>22</v>
      </c>
      <c r="J11466" t="s">
        <v>14</v>
      </c>
    </row>
    <row r="11467" spans="1:10" x14ac:dyDescent="0.25">
      <c r="B11467" t="s">
        <v>12342</v>
      </c>
      <c r="C11467" t="s">
        <v>12343</v>
      </c>
    </row>
    <row r="11468" spans="1:10" x14ac:dyDescent="0.25">
      <c r="A11468">
        <v>4117782</v>
      </c>
      <c r="B11468" t="s">
        <v>4199</v>
      </c>
      <c r="C11468" t="s">
        <v>12320</v>
      </c>
      <c r="E11468" t="s">
        <v>12344</v>
      </c>
      <c r="I11468" t="s">
        <v>13</v>
      </c>
      <c r="J11468" t="s">
        <v>14</v>
      </c>
    </row>
    <row r="11469" spans="1:10" x14ac:dyDescent="0.25">
      <c r="B11469" t="s">
        <v>4324</v>
      </c>
      <c r="C11469" t="s">
        <v>11999</v>
      </c>
    </row>
    <row r="11470" spans="1:10" x14ac:dyDescent="0.25">
      <c r="A11470">
        <v>4117782</v>
      </c>
      <c r="B11470" t="s">
        <v>4199</v>
      </c>
      <c r="C11470" t="s">
        <v>12320</v>
      </c>
      <c r="E11470" t="s">
        <v>12344</v>
      </c>
      <c r="I11470" t="s">
        <v>13</v>
      </c>
      <c r="J11470" t="s">
        <v>14</v>
      </c>
    </row>
    <row r="11471" spans="1:10" x14ac:dyDescent="0.25">
      <c r="B11471" t="s">
        <v>4324</v>
      </c>
      <c r="C11471" t="s">
        <v>11999</v>
      </c>
    </row>
    <row r="11472" spans="1:10" x14ac:dyDescent="0.25">
      <c r="A11472">
        <v>4129995</v>
      </c>
      <c r="B11472" t="s">
        <v>4314</v>
      </c>
      <c r="C11472" t="s">
        <v>12320</v>
      </c>
      <c r="E11472" t="s">
        <v>7621</v>
      </c>
      <c r="I11472" t="s">
        <v>112</v>
      </c>
      <c r="J11472" t="s">
        <v>14</v>
      </c>
    </row>
    <row r="11473" spans="1:10" x14ac:dyDescent="0.25">
      <c r="B11473" t="s">
        <v>7622</v>
      </c>
      <c r="C11473" t="s">
        <v>12345</v>
      </c>
      <c r="E11473" t="s">
        <v>951</v>
      </c>
    </row>
    <row r="11474" spans="1:10" x14ac:dyDescent="0.25">
      <c r="A11474">
        <v>4129995</v>
      </c>
      <c r="B11474" t="s">
        <v>4314</v>
      </c>
      <c r="C11474" t="s">
        <v>12320</v>
      </c>
      <c r="E11474" t="s">
        <v>7621</v>
      </c>
      <c r="I11474" t="s">
        <v>112</v>
      </c>
      <c r="J11474" t="s">
        <v>14</v>
      </c>
    </row>
    <row r="11475" spans="1:10" x14ac:dyDescent="0.25">
      <c r="B11475" t="s">
        <v>7622</v>
      </c>
      <c r="C11475" t="s">
        <v>12345</v>
      </c>
      <c r="E11475" t="s">
        <v>951</v>
      </c>
    </row>
    <row r="11476" spans="1:10" x14ac:dyDescent="0.25">
      <c r="A11476">
        <v>2100571</v>
      </c>
      <c r="B11476" t="s">
        <v>12346</v>
      </c>
      <c r="C11476" t="s">
        <v>12320</v>
      </c>
      <c r="E11476" t="s">
        <v>12347</v>
      </c>
      <c r="I11476" t="s">
        <v>13</v>
      </c>
      <c r="J11476" t="s">
        <v>70</v>
      </c>
    </row>
    <row r="11477" spans="1:10" x14ac:dyDescent="0.25">
      <c r="B11477" t="s">
        <v>107</v>
      </c>
      <c r="C11477" t="s">
        <v>12348</v>
      </c>
    </row>
    <row r="11478" spans="1:10" x14ac:dyDescent="0.25">
      <c r="A11478">
        <v>4247175</v>
      </c>
      <c r="B11478" t="s">
        <v>10474</v>
      </c>
      <c r="C11478" t="s">
        <v>12320</v>
      </c>
      <c r="E11478" t="s">
        <v>12349</v>
      </c>
      <c r="I11478" t="s">
        <v>112</v>
      </c>
      <c r="J11478" t="s">
        <v>70</v>
      </c>
    </row>
    <row r="11479" spans="1:10" x14ac:dyDescent="0.25">
      <c r="B11479" t="s">
        <v>107</v>
      </c>
      <c r="C11479" t="s">
        <v>12350</v>
      </c>
    </row>
    <row r="11480" spans="1:10" x14ac:dyDescent="0.25">
      <c r="A11480">
        <v>4210012</v>
      </c>
      <c r="B11480" t="s">
        <v>7856</v>
      </c>
      <c r="C11480" t="s">
        <v>12320</v>
      </c>
      <c r="E11480" t="s">
        <v>12351</v>
      </c>
      <c r="I11480" t="s">
        <v>22</v>
      </c>
      <c r="J11480" t="s">
        <v>14</v>
      </c>
    </row>
    <row r="11481" spans="1:10" x14ac:dyDescent="0.25">
      <c r="B11481" t="s">
        <v>12352</v>
      </c>
      <c r="C11481" t="s">
        <v>12353</v>
      </c>
    </row>
    <row r="11482" spans="1:10" x14ac:dyDescent="0.25">
      <c r="A11482">
        <v>4274652</v>
      </c>
      <c r="B11482" t="s">
        <v>11620</v>
      </c>
      <c r="C11482" t="s">
        <v>12320</v>
      </c>
      <c r="E11482" t="s">
        <v>12354</v>
      </c>
      <c r="I11482" t="s">
        <v>346</v>
      </c>
      <c r="J11482" t="s">
        <v>14</v>
      </c>
    </row>
    <row r="11483" spans="1:10" x14ac:dyDescent="0.25">
      <c r="B11483" t="s">
        <v>12355</v>
      </c>
      <c r="C11483" t="s">
        <v>12356</v>
      </c>
    </row>
    <row r="11484" spans="1:10" x14ac:dyDescent="0.25">
      <c r="A11484">
        <v>4169519</v>
      </c>
      <c r="B11484" t="s">
        <v>4798</v>
      </c>
      <c r="C11484" t="s">
        <v>12357</v>
      </c>
      <c r="E11484" t="s">
        <v>12358</v>
      </c>
      <c r="I11484" t="s">
        <v>112</v>
      </c>
      <c r="J11484" t="s">
        <v>14</v>
      </c>
    </row>
    <row r="11485" spans="1:10" x14ac:dyDescent="0.25">
      <c r="B11485" t="s">
        <v>107</v>
      </c>
      <c r="C11485" t="s">
        <v>12359</v>
      </c>
    </row>
    <row r="11486" spans="1:10" x14ac:dyDescent="0.25">
      <c r="A11486">
        <v>4284205</v>
      </c>
      <c r="B11486" t="s">
        <v>11854</v>
      </c>
      <c r="C11486" t="s">
        <v>12357</v>
      </c>
      <c r="E11486" t="s">
        <v>12360</v>
      </c>
      <c r="I11486" t="s">
        <v>346</v>
      </c>
      <c r="J11486" t="s">
        <v>14</v>
      </c>
    </row>
    <row r="11487" spans="1:10" x14ac:dyDescent="0.25">
      <c r="B11487" t="s">
        <v>12361</v>
      </c>
      <c r="C11487" t="s">
        <v>12362</v>
      </c>
    </row>
    <row r="11488" spans="1:10" x14ac:dyDescent="0.25">
      <c r="A11488">
        <v>4293211</v>
      </c>
      <c r="B11488" t="s">
        <v>12144</v>
      </c>
      <c r="C11488" t="s">
        <v>12357</v>
      </c>
      <c r="E11488" t="s">
        <v>12363</v>
      </c>
      <c r="I11488" t="s">
        <v>112</v>
      </c>
      <c r="J11488" t="s">
        <v>14</v>
      </c>
    </row>
    <row r="11489" spans="1:10" x14ac:dyDescent="0.25">
      <c r="B11489" t="s">
        <v>12364</v>
      </c>
      <c r="C11489" t="s">
        <v>12365</v>
      </c>
    </row>
    <row r="11490" spans="1:10" x14ac:dyDescent="0.25">
      <c r="A11490">
        <v>4293211</v>
      </c>
      <c r="B11490" t="s">
        <v>12144</v>
      </c>
      <c r="C11490" t="s">
        <v>12357</v>
      </c>
      <c r="E11490" t="s">
        <v>12363</v>
      </c>
      <c r="I11490" t="s">
        <v>112</v>
      </c>
      <c r="J11490" t="s">
        <v>14</v>
      </c>
    </row>
    <row r="11491" spans="1:10" x14ac:dyDescent="0.25">
      <c r="B11491" t="s">
        <v>12364</v>
      </c>
      <c r="C11491" t="s">
        <v>12365</v>
      </c>
    </row>
    <row r="11492" spans="1:10" x14ac:dyDescent="0.25">
      <c r="A11492">
        <v>4134621</v>
      </c>
      <c r="B11492" t="s">
        <v>4374</v>
      </c>
      <c r="C11492" t="s">
        <v>12357</v>
      </c>
      <c r="E11492" t="s">
        <v>12366</v>
      </c>
      <c r="I11492" t="s">
        <v>346</v>
      </c>
      <c r="J11492" t="s">
        <v>70</v>
      </c>
    </row>
    <row r="11493" spans="1:10" x14ac:dyDescent="0.25">
      <c r="B11493" t="s">
        <v>107</v>
      </c>
      <c r="C11493" t="s">
        <v>12367</v>
      </c>
    </row>
    <row r="11494" spans="1:10" x14ac:dyDescent="0.25">
      <c r="A11494">
        <v>4276171</v>
      </c>
      <c r="B11494" t="s">
        <v>11642</v>
      </c>
      <c r="C11494" t="s">
        <v>12357</v>
      </c>
      <c r="E11494" t="s">
        <v>12368</v>
      </c>
      <c r="I11494" t="s">
        <v>22</v>
      </c>
      <c r="J11494" t="s">
        <v>70</v>
      </c>
    </row>
    <row r="11495" spans="1:10" x14ac:dyDescent="0.25">
      <c r="B11495" t="s">
        <v>107</v>
      </c>
      <c r="C11495" t="s">
        <v>12369</v>
      </c>
    </row>
    <row r="11496" spans="1:10" x14ac:dyDescent="0.25">
      <c r="A11496">
        <v>4198367</v>
      </c>
      <c r="B11496" t="s">
        <v>6797</v>
      </c>
      <c r="C11496" t="s">
        <v>12357</v>
      </c>
      <c r="E11496" t="s">
        <v>12370</v>
      </c>
      <c r="I11496" t="s">
        <v>22</v>
      </c>
      <c r="J11496" t="s">
        <v>14</v>
      </c>
    </row>
    <row r="11497" spans="1:10" x14ac:dyDescent="0.25">
      <c r="B11497" t="s">
        <v>12371</v>
      </c>
      <c r="C11497" t="s">
        <v>12372</v>
      </c>
    </row>
    <row r="11498" spans="1:10" x14ac:dyDescent="0.25">
      <c r="A11498">
        <v>4277804</v>
      </c>
      <c r="B11498" t="s">
        <v>11702</v>
      </c>
      <c r="C11498" t="s">
        <v>12357</v>
      </c>
      <c r="E11498" t="s">
        <v>11757</v>
      </c>
      <c r="I11498" t="s">
        <v>22</v>
      </c>
      <c r="J11498" t="s">
        <v>14</v>
      </c>
    </row>
    <row r="11499" spans="1:10" x14ac:dyDescent="0.25">
      <c r="B11499" t="s">
        <v>12373</v>
      </c>
      <c r="C11499" t="s">
        <v>4867</v>
      </c>
    </row>
    <row r="11500" spans="1:10" x14ac:dyDescent="0.25">
      <c r="A11500">
        <v>4194613</v>
      </c>
      <c r="B11500" t="s">
        <v>6650</v>
      </c>
      <c r="C11500" t="s">
        <v>12357</v>
      </c>
      <c r="E11500" t="s">
        <v>12374</v>
      </c>
      <c r="I11500" t="s">
        <v>112</v>
      </c>
      <c r="J11500" t="s">
        <v>14</v>
      </c>
    </row>
    <row r="11501" spans="1:10" x14ac:dyDescent="0.25">
      <c r="B11501" t="s">
        <v>10440</v>
      </c>
      <c r="C11501" t="s">
        <v>12375</v>
      </c>
    </row>
    <row r="11502" spans="1:10" x14ac:dyDescent="0.25">
      <c r="A11502">
        <v>4194613</v>
      </c>
      <c r="B11502" t="s">
        <v>6650</v>
      </c>
      <c r="C11502" t="s">
        <v>12357</v>
      </c>
      <c r="E11502" t="s">
        <v>12374</v>
      </c>
      <c r="I11502" t="s">
        <v>112</v>
      </c>
      <c r="J11502" t="s">
        <v>14</v>
      </c>
    </row>
    <row r="11503" spans="1:10" x14ac:dyDescent="0.25">
      <c r="B11503" t="s">
        <v>10440</v>
      </c>
      <c r="C11503" t="s">
        <v>12375</v>
      </c>
    </row>
    <row r="11504" spans="1:10" x14ac:dyDescent="0.25">
      <c r="A11504">
        <v>4284545</v>
      </c>
      <c r="B11504" t="s">
        <v>11879</v>
      </c>
      <c r="C11504" t="s">
        <v>12357</v>
      </c>
      <c r="E11504" t="s">
        <v>12376</v>
      </c>
      <c r="I11504" t="s">
        <v>13</v>
      </c>
      <c r="J11504" t="s">
        <v>14</v>
      </c>
    </row>
    <row r="11505" spans="1:10" x14ac:dyDescent="0.25">
      <c r="B11505" t="s">
        <v>12377</v>
      </c>
      <c r="C11505" t="s">
        <v>9431</v>
      </c>
      <c r="E11505" t="s">
        <v>53</v>
      </c>
    </row>
    <row r="11506" spans="1:10" x14ac:dyDescent="0.25">
      <c r="A11506">
        <v>4297854</v>
      </c>
      <c r="B11506" t="s">
        <v>12255</v>
      </c>
      <c r="C11506" t="s">
        <v>12378</v>
      </c>
      <c r="E11506" t="s">
        <v>12379</v>
      </c>
      <c r="I11506" t="s">
        <v>112</v>
      </c>
      <c r="J11506" t="s">
        <v>70</v>
      </c>
    </row>
    <row r="11507" spans="1:10" x14ac:dyDescent="0.25">
      <c r="B11507" t="s">
        <v>107</v>
      </c>
      <c r="C11507" t="s">
        <v>12380</v>
      </c>
    </row>
    <row r="11508" spans="1:10" x14ac:dyDescent="0.25">
      <c r="A11508">
        <v>4277450</v>
      </c>
      <c r="B11508" t="s">
        <v>11702</v>
      </c>
      <c r="C11508" t="s">
        <v>12378</v>
      </c>
      <c r="E11508" t="s">
        <v>12381</v>
      </c>
      <c r="I11508" t="s">
        <v>22</v>
      </c>
      <c r="J11508" t="s">
        <v>70</v>
      </c>
    </row>
    <row r="11509" spans="1:10" x14ac:dyDescent="0.25">
      <c r="B11509" t="s">
        <v>107</v>
      </c>
      <c r="C11509" t="s">
        <v>12382</v>
      </c>
    </row>
    <row r="11510" spans="1:10" x14ac:dyDescent="0.25">
      <c r="A11510">
        <v>4275905</v>
      </c>
      <c r="B11510" t="s">
        <v>11642</v>
      </c>
      <c r="C11510" t="s">
        <v>12378</v>
      </c>
      <c r="E11510" t="s">
        <v>12383</v>
      </c>
      <c r="I11510" t="s">
        <v>112</v>
      </c>
      <c r="J11510" t="s">
        <v>14</v>
      </c>
    </row>
    <row r="11511" spans="1:10" x14ac:dyDescent="0.25">
      <c r="B11511" t="s">
        <v>12384</v>
      </c>
      <c r="C11511" t="s">
        <v>12385</v>
      </c>
    </row>
    <row r="11512" spans="1:10" x14ac:dyDescent="0.25">
      <c r="A11512">
        <v>4275905</v>
      </c>
      <c r="B11512" t="s">
        <v>11642</v>
      </c>
      <c r="C11512" t="s">
        <v>12378</v>
      </c>
      <c r="E11512" t="s">
        <v>12383</v>
      </c>
      <c r="I11512" t="s">
        <v>112</v>
      </c>
      <c r="J11512" t="s">
        <v>14</v>
      </c>
    </row>
    <row r="11513" spans="1:10" x14ac:dyDescent="0.25">
      <c r="B11513" t="s">
        <v>12384</v>
      </c>
      <c r="C11513" t="s">
        <v>12385</v>
      </c>
    </row>
    <row r="11514" spans="1:10" x14ac:dyDescent="0.25">
      <c r="A11514">
        <v>4159206</v>
      </c>
      <c r="B11514" t="s">
        <v>4567</v>
      </c>
      <c r="C11514" t="s">
        <v>12378</v>
      </c>
      <c r="E11514" t="s">
        <v>12386</v>
      </c>
      <c r="I11514" t="s">
        <v>22</v>
      </c>
      <c r="J11514" t="s">
        <v>14</v>
      </c>
    </row>
    <row r="11515" spans="1:10" x14ac:dyDescent="0.25">
      <c r="B11515" t="s">
        <v>12387</v>
      </c>
      <c r="C11515" t="s">
        <v>8912</v>
      </c>
    </row>
    <row r="11516" spans="1:10" x14ac:dyDescent="0.25">
      <c r="A11516">
        <v>4159206</v>
      </c>
      <c r="B11516" t="s">
        <v>4567</v>
      </c>
      <c r="C11516" t="s">
        <v>12378</v>
      </c>
      <c r="E11516" t="s">
        <v>12386</v>
      </c>
      <c r="I11516" t="s">
        <v>22</v>
      </c>
      <c r="J11516" t="s">
        <v>14</v>
      </c>
    </row>
    <row r="11517" spans="1:10" x14ac:dyDescent="0.25">
      <c r="B11517" t="s">
        <v>12387</v>
      </c>
      <c r="C11517" t="s">
        <v>8912</v>
      </c>
    </row>
    <row r="11518" spans="1:10" x14ac:dyDescent="0.25">
      <c r="A11518">
        <v>4293474</v>
      </c>
      <c r="B11518" t="s">
        <v>12144</v>
      </c>
      <c r="C11518" t="s">
        <v>12378</v>
      </c>
      <c r="E11518" t="s">
        <v>12388</v>
      </c>
      <c r="I11518" t="s">
        <v>86</v>
      </c>
      <c r="J11518" t="s">
        <v>14</v>
      </c>
    </row>
    <row r="11519" spans="1:10" x14ac:dyDescent="0.25">
      <c r="B11519" t="s">
        <v>6242</v>
      </c>
      <c r="C11519" t="s">
        <v>6980</v>
      </c>
    </row>
    <row r="11520" spans="1:10" x14ac:dyDescent="0.25">
      <c r="A11520">
        <v>4277940</v>
      </c>
      <c r="B11520" t="s">
        <v>11702</v>
      </c>
      <c r="C11520" t="s">
        <v>12378</v>
      </c>
      <c r="E11520" t="s">
        <v>12389</v>
      </c>
      <c r="I11520" t="s">
        <v>86</v>
      </c>
      <c r="J11520" t="s">
        <v>14</v>
      </c>
    </row>
    <row r="11521" spans="1:10" x14ac:dyDescent="0.25">
      <c r="B11521" t="s">
        <v>12390</v>
      </c>
      <c r="C11521" t="s">
        <v>12391</v>
      </c>
    </row>
    <row r="11522" spans="1:10" x14ac:dyDescent="0.25">
      <c r="A11522">
        <v>4297721</v>
      </c>
      <c r="B11522" t="s">
        <v>12255</v>
      </c>
      <c r="C11522" t="s">
        <v>12378</v>
      </c>
      <c r="E11522" t="s">
        <v>12392</v>
      </c>
      <c r="I11522" t="s">
        <v>112</v>
      </c>
      <c r="J11522" t="s">
        <v>70</v>
      </c>
    </row>
    <row r="11523" spans="1:10" x14ac:dyDescent="0.25">
      <c r="B11523" t="s">
        <v>107</v>
      </c>
      <c r="C11523" t="s">
        <v>12393</v>
      </c>
    </row>
    <row r="11524" spans="1:10" x14ac:dyDescent="0.25">
      <c r="A11524">
        <v>4297723</v>
      </c>
      <c r="B11524" t="s">
        <v>12255</v>
      </c>
      <c r="C11524" t="s">
        <v>12378</v>
      </c>
      <c r="E11524" t="s">
        <v>12392</v>
      </c>
      <c r="I11524" t="s">
        <v>112</v>
      </c>
      <c r="J11524" t="s">
        <v>70</v>
      </c>
    </row>
    <row r="11525" spans="1:10" x14ac:dyDescent="0.25">
      <c r="B11525" t="s">
        <v>107</v>
      </c>
      <c r="C11525" t="s">
        <v>4905</v>
      </c>
    </row>
    <row r="11526" spans="1:10" x14ac:dyDescent="0.25">
      <c r="A11526">
        <v>4183522</v>
      </c>
      <c r="B11526" t="s">
        <v>5756</v>
      </c>
      <c r="C11526" t="s">
        <v>12378</v>
      </c>
      <c r="E11526" t="s">
        <v>12394</v>
      </c>
      <c r="I11526" t="s">
        <v>22</v>
      </c>
      <c r="J11526" t="s">
        <v>14</v>
      </c>
    </row>
    <row r="11527" spans="1:10" x14ac:dyDescent="0.25">
      <c r="B11527" t="s">
        <v>12395</v>
      </c>
      <c r="C11527" t="s">
        <v>2353</v>
      </c>
    </row>
    <row r="11528" spans="1:10" x14ac:dyDescent="0.25">
      <c r="A11528">
        <v>4295660</v>
      </c>
      <c r="B11528" t="s">
        <v>12200</v>
      </c>
      <c r="C11528" t="s">
        <v>12378</v>
      </c>
      <c r="E11528" t="s">
        <v>12396</v>
      </c>
      <c r="I11528" t="s">
        <v>22</v>
      </c>
      <c r="J11528" t="s">
        <v>70</v>
      </c>
    </row>
    <row r="11529" spans="1:10" x14ac:dyDescent="0.25">
      <c r="B11529" t="s">
        <v>107</v>
      </c>
      <c r="C11529" t="s">
        <v>12397</v>
      </c>
    </row>
    <row r="11530" spans="1:10" x14ac:dyDescent="0.25">
      <c r="A11530">
        <v>4212283</v>
      </c>
      <c r="B11530" t="s">
        <v>8016</v>
      </c>
      <c r="C11530" t="s">
        <v>12378</v>
      </c>
      <c r="E11530" t="s">
        <v>12398</v>
      </c>
      <c r="I11530" t="s">
        <v>22</v>
      </c>
      <c r="J11530" t="s">
        <v>14</v>
      </c>
    </row>
    <row r="11531" spans="1:10" x14ac:dyDescent="0.25">
      <c r="B11531" t="s">
        <v>12399</v>
      </c>
      <c r="C11531" t="s">
        <v>12400</v>
      </c>
    </row>
    <row r="11532" spans="1:10" x14ac:dyDescent="0.25">
      <c r="A11532">
        <v>4212283</v>
      </c>
      <c r="B11532" t="s">
        <v>8016</v>
      </c>
      <c r="C11532" t="s">
        <v>12378</v>
      </c>
      <c r="E11532" t="s">
        <v>12398</v>
      </c>
      <c r="I11532" t="s">
        <v>22</v>
      </c>
      <c r="J11532" t="s">
        <v>14</v>
      </c>
    </row>
    <row r="11533" spans="1:10" x14ac:dyDescent="0.25">
      <c r="B11533" t="s">
        <v>12399</v>
      </c>
      <c r="C11533" t="s">
        <v>12400</v>
      </c>
    </row>
    <row r="11534" spans="1:10" x14ac:dyDescent="0.25">
      <c r="A11534">
        <v>4212283</v>
      </c>
      <c r="B11534" t="s">
        <v>8016</v>
      </c>
      <c r="C11534" t="s">
        <v>12378</v>
      </c>
      <c r="E11534" t="s">
        <v>12398</v>
      </c>
      <c r="I11534" t="s">
        <v>22</v>
      </c>
      <c r="J11534" t="s">
        <v>14</v>
      </c>
    </row>
    <row r="11535" spans="1:10" x14ac:dyDescent="0.25">
      <c r="B11535" t="s">
        <v>12399</v>
      </c>
      <c r="C11535" t="s">
        <v>12400</v>
      </c>
    </row>
    <row r="11536" spans="1:10" x14ac:dyDescent="0.25">
      <c r="A11536">
        <v>4288691</v>
      </c>
      <c r="B11536" t="s">
        <v>12401</v>
      </c>
      <c r="C11536" t="s">
        <v>12378</v>
      </c>
      <c r="E11536" t="s">
        <v>12402</v>
      </c>
      <c r="I11536" t="s">
        <v>112</v>
      </c>
      <c r="J11536" t="s">
        <v>14</v>
      </c>
    </row>
    <row r="11537" spans="1:10" x14ac:dyDescent="0.25">
      <c r="B11537" t="s">
        <v>12403</v>
      </c>
      <c r="C11537" t="s">
        <v>12404</v>
      </c>
    </row>
    <row r="11538" spans="1:10" x14ac:dyDescent="0.25">
      <c r="A11538">
        <v>4289004</v>
      </c>
      <c r="B11538" t="s">
        <v>12401</v>
      </c>
      <c r="C11538" t="s">
        <v>12378</v>
      </c>
      <c r="E11538" t="s">
        <v>12405</v>
      </c>
      <c r="I11538" t="s">
        <v>22</v>
      </c>
      <c r="J11538" t="s">
        <v>14</v>
      </c>
    </row>
    <row r="11539" spans="1:10" x14ac:dyDescent="0.25">
      <c r="B11539" t="s">
        <v>12406</v>
      </c>
      <c r="C11539" t="s">
        <v>12407</v>
      </c>
      <c r="E11539" t="s">
        <v>951</v>
      </c>
    </row>
    <row r="11540" spans="1:10" x14ac:dyDescent="0.25">
      <c r="A11540">
        <v>4163103</v>
      </c>
      <c r="B11540" t="s">
        <v>4599</v>
      </c>
      <c r="C11540" t="s">
        <v>12378</v>
      </c>
      <c r="E11540" t="s">
        <v>3161</v>
      </c>
      <c r="I11540" t="s">
        <v>22</v>
      </c>
      <c r="J11540" t="s">
        <v>14</v>
      </c>
    </row>
    <row r="11541" spans="1:10" x14ac:dyDescent="0.25">
      <c r="B11541" t="s">
        <v>12408</v>
      </c>
      <c r="C11541" t="s">
        <v>12409</v>
      </c>
    </row>
    <row r="11542" spans="1:10" x14ac:dyDescent="0.25">
      <c r="A11542">
        <v>4163103</v>
      </c>
      <c r="B11542" t="s">
        <v>4599</v>
      </c>
      <c r="C11542" t="s">
        <v>12378</v>
      </c>
      <c r="E11542" t="s">
        <v>3161</v>
      </c>
      <c r="I11542" t="s">
        <v>22</v>
      </c>
      <c r="J11542" t="s">
        <v>14</v>
      </c>
    </row>
    <row r="11543" spans="1:10" x14ac:dyDescent="0.25">
      <c r="B11543" t="s">
        <v>12408</v>
      </c>
      <c r="C11543" t="s">
        <v>12409</v>
      </c>
    </row>
    <row r="11544" spans="1:10" x14ac:dyDescent="0.25">
      <c r="A11544">
        <v>4289593</v>
      </c>
      <c r="B11544" t="s">
        <v>12040</v>
      </c>
      <c r="C11544" t="s">
        <v>12378</v>
      </c>
      <c r="E11544" t="s">
        <v>12410</v>
      </c>
      <c r="I11544" t="s">
        <v>22</v>
      </c>
      <c r="J11544" t="s">
        <v>14</v>
      </c>
    </row>
    <row r="11545" spans="1:10" x14ac:dyDescent="0.25">
      <c r="B11545" t="s">
        <v>12411</v>
      </c>
      <c r="C11545" t="s">
        <v>12412</v>
      </c>
    </row>
    <row r="11546" spans="1:10" x14ac:dyDescent="0.25">
      <c r="A11546">
        <v>4297930</v>
      </c>
      <c r="B11546" t="s">
        <v>12255</v>
      </c>
      <c r="C11546" t="s">
        <v>12378</v>
      </c>
      <c r="E11546" t="s">
        <v>12413</v>
      </c>
      <c r="I11546" t="s">
        <v>22</v>
      </c>
      <c r="J11546" t="s">
        <v>14</v>
      </c>
    </row>
    <row r="11547" spans="1:10" x14ac:dyDescent="0.25">
      <c r="B11547" t="s">
        <v>12414</v>
      </c>
      <c r="C11547" t="s">
        <v>6081</v>
      </c>
    </row>
    <row r="11548" spans="1:10" x14ac:dyDescent="0.25">
      <c r="A11548">
        <v>4285332</v>
      </c>
      <c r="B11548" t="s">
        <v>11879</v>
      </c>
      <c r="C11548" t="s">
        <v>12415</v>
      </c>
      <c r="E11548" t="s">
        <v>12416</v>
      </c>
      <c r="I11548" t="s">
        <v>22</v>
      </c>
      <c r="J11548" t="s">
        <v>14</v>
      </c>
    </row>
    <row r="11549" spans="1:10" x14ac:dyDescent="0.25">
      <c r="B11549" t="s">
        <v>12417</v>
      </c>
      <c r="C11549" t="s">
        <v>12418</v>
      </c>
    </row>
    <row r="11550" spans="1:10" x14ac:dyDescent="0.25">
      <c r="A11550">
        <v>4285580</v>
      </c>
      <c r="B11550" t="s">
        <v>11912</v>
      </c>
      <c r="C11550" t="s">
        <v>12415</v>
      </c>
      <c r="E11550" t="s">
        <v>12419</v>
      </c>
      <c r="I11550" t="s">
        <v>112</v>
      </c>
      <c r="J11550" t="s">
        <v>70</v>
      </c>
    </row>
    <row r="11551" spans="1:10" x14ac:dyDescent="0.25">
      <c r="B11551" t="s">
        <v>107</v>
      </c>
      <c r="C11551" t="s">
        <v>64</v>
      </c>
    </row>
    <row r="11552" spans="1:10" x14ac:dyDescent="0.25">
      <c r="A11552">
        <v>4287624</v>
      </c>
      <c r="B11552" t="s">
        <v>12003</v>
      </c>
      <c r="C11552" t="s">
        <v>12415</v>
      </c>
      <c r="E11552" t="s">
        <v>12420</v>
      </c>
      <c r="I11552" t="s">
        <v>112</v>
      </c>
      <c r="J11552" t="s">
        <v>70</v>
      </c>
    </row>
    <row r="11553" spans="1:10" x14ac:dyDescent="0.25">
      <c r="B11553" t="s">
        <v>107</v>
      </c>
      <c r="C11553" t="s">
        <v>11726</v>
      </c>
    </row>
    <row r="11554" spans="1:10" x14ac:dyDescent="0.25">
      <c r="A11554">
        <v>4289933</v>
      </c>
      <c r="B11554" t="s">
        <v>12040</v>
      </c>
      <c r="C11554" t="s">
        <v>12415</v>
      </c>
      <c r="E11554" t="s">
        <v>12421</v>
      </c>
      <c r="I11554" t="s">
        <v>22</v>
      </c>
      <c r="J11554" t="s">
        <v>70</v>
      </c>
    </row>
    <row r="11555" spans="1:10" x14ac:dyDescent="0.25">
      <c r="B11555" t="s">
        <v>107</v>
      </c>
      <c r="C11555" t="s">
        <v>12422</v>
      </c>
    </row>
    <row r="11556" spans="1:10" x14ac:dyDescent="0.25">
      <c r="A11556">
        <v>4287625</v>
      </c>
      <c r="B11556" t="s">
        <v>12003</v>
      </c>
      <c r="C11556" t="s">
        <v>12415</v>
      </c>
      <c r="E11556" t="s">
        <v>12420</v>
      </c>
      <c r="I11556" t="s">
        <v>112</v>
      </c>
      <c r="J11556" t="s">
        <v>70</v>
      </c>
    </row>
    <row r="11557" spans="1:10" x14ac:dyDescent="0.25">
      <c r="B11557" t="s">
        <v>107</v>
      </c>
      <c r="C11557" t="s">
        <v>8698</v>
      </c>
    </row>
    <row r="11558" spans="1:10" x14ac:dyDescent="0.25">
      <c r="A11558">
        <v>4287626</v>
      </c>
      <c r="B11558" t="s">
        <v>12003</v>
      </c>
      <c r="C11558" t="s">
        <v>12415</v>
      </c>
      <c r="E11558" t="s">
        <v>12420</v>
      </c>
      <c r="I11558" t="s">
        <v>112</v>
      </c>
      <c r="J11558" t="s">
        <v>70</v>
      </c>
    </row>
    <row r="11559" spans="1:10" x14ac:dyDescent="0.25">
      <c r="B11559" t="s">
        <v>107</v>
      </c>
      <c r="C11559" t="s">
        <v>12423</v>
      </c>
    </row>
    <row r="11560" spans="1:10" x14ac:dyDescent="0.25">
      <c r="A11560">
        <v>4113023</v>
      </c>
      <c r="B11560" t="s">
        <v>4162</v>
      </c>
      <c r="C11560" t="s">
        <v>12415</v>
      </c>
      <c r="E11560" t="s">
        <v>12424</v>
      </c>
      <c r="I11560" t="s">
        <v>112</v>
      </c>
      <c r="J11560" t="s">
        <v>14</v>
      </c>
    </row>
    <row r="11561" spans="1:10" x14ac:dyDescent="0.25">
      <c r="B11561" t="s">
        <v>4223</v>
      </c>
      <c r="C11561" t="s">
        <v>10547</v>
      </c>
      <c r="E11561" t="s">
        <v>12425</v>
      </c>
    </row>
    <row r="11562" spans="1:10" x14ac:dyDescent="0.25">
      <c r="A11562">
        <v>4113023</v>
      </c>
      <c r="B11562" t="s">
        <v>4162</v>
      </c>
      <c r="C11562" t="s">
        <v>12415</v>
      </c>
      <c r="E11562" t="s">
        <v>12424</v>
      </c>
      <c r="I11562" t="s">
        <v>112</v>
      </c>
      <c r="J11562" t="s">
        <v>14</v>
      </c>
    </row>
    <row r="11563" spans="1:10" x14ac:dyDescent="0.25">
      <c r="B11563" t="s">
        <v>4223</v>
      </c>
      <c r="C11563" t="s">
        <v>10547</v>
      </c>
      <c r="E11563" t="s">
        <v>12425</v>
      </c>
    </row>
    <row r="11564" spans="1:10" x14ac:dyDescent="0.25">
      <c r="A11564">
        <v>4280296</v>
      </c>
      <c r="B11564" t="s">
        <v>11768</v>
      </c>
      <c r="C11564" t="s">
        <v>12415</v>
      </c>
      <c r="E11564" t="s">
        <v>12426</v>
      </c>
      <c r="I11564" t="s">
        <v>346</v>
      </c>
      <c r="J11564" t="s">
        <v>14</v>
      </c>
    </row>
    <row r="11565" spans="1:10" x14ac:dyDescent="0.25">
      <c r="B11565" t="s">
        <v>7160</v>
      </c>
      <c r="C11565" t="s">
        <v>12427</v>
      </c>
    </row>
    <row r="11566" spans="1:10" x14ac:dyDescent="0.25">
      <c r="A11566">
        <v>4280296</v>
      </c>
      <c r="B11566" t="s">
        <v>11768</v>
      </c>
      <c r="C11566" t="s">
        <v>12415</v>
      </c>
      <c r="E11566" t="s">
        <v>12426</v>
      </c>
      <c r="I11566" t="s">
        <v>346</v>
      </c>
      <c r="J11566" t="s">
        <v>14</v>
      </c>
    </row>
    <row r="11567" spans="1:10" x14ac:dyDescent="0.25">
      <c r="B11567" t="s">
        <v>7160</v>
      </c>
      <c r="C11567" t="s">
        <v>12427</v>
      </c>
    </row>
    <row r="11568" spans="1:10" x14ac:dyDescent="0.25">
      <c r="A11568">
        <v>4287058</v>
      </c>
      <c r="B11568" t="s">
        <v>11954</v>
      </c>
      <c r="C11568" t="s">
        <v>12415</v>
      </c>
      <c r="E11568" t="s">
        <v>12428</v>
      </c>
      <c r="I11568" t="s">
        <v>22</v>
      </c>
      <c r="J11568" t="s">
        <v>14</v>
      </c>
    </row>
    <row r="11569" spans="1:10" x14ac:dyDescent="0.25">
      <c r="B11569" t="s">
        <v>12429</v>
      </c>
      <c r="C11569" t="s">
        <v>12430</v>
      </c>
    </row>
    <row r="11570" spans="1:10" x14ac:dyDescent="0.25">
      <c r="A11570">
        <v>4288081</v>
      </c>
      <c r="B11570" t="s">
        <v>12003</v>
      </c>
      <c r="C11570" t="s">
        <v>12415</v>
      </c>
      <c r="E11570" t="s">
        <v>12431</v>
      </c>
      <c r="I11570" t="s">
        <v>22</v>
      </c>
      <c r="J11570" t="s">
        <v>14</v>
      </c>
    </row>
    <row r="11571" spans="1:10" x14ac:dyDescent="0.25">
      <c r="B11571" t="s">
        <v>12432</v>
      </c>
      <c r="C11571" t="s">
        <v>12433</v>
      </c>
    </row>
    <row r="11572" spans="1:10" x14ac:dyDescent="0.25">
      <c r="A11572">
        <v>4288081</v>
      </c>
      <c r="B11572" t="s">
        <v>12003</v>
      </c>
      <c r="C11572" t="s">
        <v>12415</v>
      </c>
      <c r="E11572" t="s">
        <v>12431</v>
      </c>
      <c r="I11572" t="s">
        <v>22</v>
      </c>
      <c r="J11572" t="s">
        <v>14</v>
      </c>
    </row>
    <row r="11573" spans="1:10" x14ac:dyDescent="0.25">
      <c r="B11573" t="s">
        <v>12432</v>
      </c>
      <c r="C11573" t="s">
        <v>12433</v>
      </c>
    </row>
    <row r="11574" spans="1:10" x14ac:dyDescent="0.25">
      <c r="A11574">
        <v>4253677</v>
      </c>
      <c r="B11574" t="s">
        <v>11194</v>
      </c>
      <c r="C11574" t="s">
        <v>12415</v>
      </c>
      <c r="E11574" t="s">
        <v>12434</v>
      </c>
      <c r="I11574" t="s">
        <v>22</v>
      </c>
      <c r="J11574" t="s">
        <v>14</v>
      </c>
    </row>
    <row r="11575" spans="1:10" x14ac:dyDescent="0.25">
      <c r="B11575" t="s">
        <v>12435</v>
      </c>
      <c r="C11575" t="s">
        <v>12436</v>
      </c>
    </row>
    <row r="11576" spans="1:10" x14ac:dyDescent="0.25">
      <c r="A11576">
        <v>4253677</v>
      </c>
      <c r="B11576" t="s">
        <v>11194</v>
      </c>
      <c r="C11576" t="s">
        <v>12415</v>
      </c>
      <c r="E11576" t="s">
        <v>12434</v>
      </c>
      <c r="I11576" t="s">
        <v>22</v>
      </c>
      <c r="J11576" t="s">
        <v>14</v>
      </c>
    </row>
    <row r="11577" spans="1:10" x14ac:dyDescent="0.25">
      <c r="B11577" t="s">
        <v>12435</v>
      </c>
      <c r="C11577" t="s">
        <v>12436</v>
      </c>
    </row>
    <row r="11578" spans="1:10" x14ac:dyDescent="0.25">
      <c r="A11578">
        <v>4269191</v>
      </c>
      <c r="B11578" t="s">
        <v>11510</v>
      </c>
      <c r="C11578" t="s">
        <v>12437</v>
      </c>
      <c r="E11578" t="s">
        <v>12438</v>
      </c>
      <c r="I11578" t="s">
        <v>22</v>
      </c>
      <c r="J11578" t="s">
        <v>14</v>
      </c>
    </row>
    <row r="11579" spans="1:10" x14ac:dyDescent="0.25">
      <c r="B11579" t="s">
        <v>10344</v>
      </c>
      <c r="C11579" t="s">
        <v>12439</v>
      </c>
    </row>
    <row r="11580" spans="1:10" x14ac:dyDescent="0.25">
      <c r="A11580">
        <v>4270335</v>
      </c>
      <c r="B11580" t="s">
        <v>11532</v>
      </c>
      <c r="C11580" t="s">
        <v>12437</v>
      </c>
      <c r="E11580" t="s">
        <v>12147</v>
      </c>
      <c r="I11580" t="s">
        <v>22</v>
      </c>
      <c r="J11580" t="s">
        <v>70</v>
      </c>
    </row>
    <row r="11581" spans="1:10" x14ac:dyDescent="0.25">
      <c r="B11581" t="s">
        <v>107</v>
      </c>
      <c r="C11581" t="s">
        <v>12250</v>
      </c>
    </row>
    <row r="11582" spans="1:10" x14ac:dyDescent="0.25">
      <c r="A11582">
        <v>4225358</v>
      </c>
      <c r="B11582" t="s">
        <v>8812</v>
      </c>
      <c r="C11582" t="s">
        <v>12437</v>
      </c>
      <c r="E11582" t="s">
        <v>12440</v>
      </c>
      <c r="I11582" t="s">
        <v>13</v>
      </c>
      <c r="J11582" t="s">
        <v>14</v>
      </c>
    </row>
    <row r="11583" spans="1:10" x14ac:dyDescent="0.25">
      <c r="B11583" t="s">
        <v>12441</v>
      </c>
      <c r="C11583" t="s">
        <v>12442</v>
      </c>
    </row>
    <row r="11584" spans="1:10" x14ac:dyDescent="0.25">
      <c r="A11584">
        <v>4225358</v>
      </c>
      <c r="B11584" t="s">
        <v>8812</v>
      </c>
      <c r="C11584" t="s">
        <v>12437</v>
      </c>
      <c r="E11584" t="s">
        <v>12440</v>
      </c>
      <c r="I11584" t="s">
        <v>13</v>
      </c>
      <c r="J11584" t="s">
        <v>14</v>
      </c>
    </row>
    <row r="11585" spans="1:10" x14ac:dyDescent="0.25">
      <c r="B11585" t="s">
        <v>12441</v>
      </c>
      <c r="C11585" t="s">
        <v>12442</v>
      </c>
    </row>
    <row r="11586" spans="1:10" x14ac:dyDescent="0.25">
      <c r="A11586">
        <v>4291838</v>
      </c>
      <c r="B11586" t="s">
        <v>12077</v>
      </c>
      <c r="C11586" t="s">
        <v>12437</v>
      </c>
      <c r="E11586" t="s">
        <v>12443</v>
      </c>
      <c r="I11586" t="s">
        <v>22</v>
      </c>
      <c r="J11586" t="s">
        <v>14</v>
      </c>
    </row>
    <row r="11587" spans="1:10" x14ac:dyDescent="0.25">
      <c r="B11587" t="s">
        <v>12444</v>
      </c>
      <c r="C11587" t="s">
        <v>11364</v>
      </c>
    </row>
    <row r="11588" spans="1:10" x14ac:dyDescent="0.25">
      <c r="A11588">
        <v>4286561</v>
      </c>
      <c r="B11588" t="s">
        <v>11954</v>
      </c>
      <c r="C11588" t="s">
        <v>12437</v>
      </c>
      <c r="E11588" t="s">
        <v>12445</v>
      </c>
      <c r="I11588" t="s">
        <v>86</v>
      </c>
      <c r="J11588" t="s">
        <v>14</v>
      </c>
    </row>
    <row r="11589" spans="1:10" x14ac:dyDescent="0.25">
      <c r="B11589" t="s">
        <v>12446</v>
      </c>
      <c r="C11589" t="s">
        <v>12447</v>
      </c>
    </row>
    <row r="11590" spans="1:10" x14ac:dyDescent="0.25">
      <c r="A11590">
        <v>4292415</v>
      </c>
      <c r="B11590" t="s">
        <v>12109</v>
      </c>
      <c r="C11590" t="s">
        <v>12437</v>
      </c>
      <c r="E11590" t="s">
        <v>12448</v>
      </c>
      <c r="I11590" t="s">
        <v>346</v>
      </c>
      <c r="J11590" t="s">
        <v>14</v>
      </c>
    </row>
    <row r="11591" spans="1:10" x14ac:dyDescent="0.25">
      <c r="B11591" t="s">
        <v>10555</v>
      </c>
      <c r="C11591" t="s">
        <v>12449</v>
      </c>
    </row>
    <row r="11592" spans="1:10" x14ac:dyDescent="0.25">
      <c r="A11592">
        <v>4297952</v>
      </c>
      <c r="B11592" t="s">
        <v>12255</v>
      </c>
      <c r="C11592" t="s">
        <v>12437</v>
      </c>
      <c r="E11592" t="s">
        <v>12450</v>
      </c>
      <c r="I11592" t="s">
        <v>22</v>
      </c>
      <c r="J11592" t="s">
        <v>14</v>
      </c>
    </row>
    <row r="11593" spans="1:10" x14ac:dyDescent="0.25">
      <c r="B11593" t="s">
        <v>12451</v>
      </c>
      <c r="C11593" t="s">
        <v>12452</v>
      </c>
    </row>
    <row r="11594" spans="1:10" x14ac:dyDescent="0.25">
      <c r="A11594">
        <v>4293451</v>
      </c>
      <c r="B11594" t="s">
        <v>12144</v>
      </c>
      <c r="C11594" t="s">
        <v>12437</v>
      </c>
      <c r="E11594" t="s">
        <v>12453</v>
      </c>
      <c r="I11594" t="s">
        <v>22</v>
      </c>
      <c r="J11594" t="s">
        <v>14</v>
      </c>
    </row>
    <row r="11595" spans="1:10" x14ac:dyDescent="0.25">
      <c r="B11595" t="s">
        <v>12454</v>
      </c>
      <c r="C11595" t="s">
        <v>12455</v>
      </c>
    </row>
    <row r="11596" spans="1:10" x14ac:dyDescent="0.25">
      <c r="A11596">
        <v>4270294</v>
      </c>
      <c r="B11596" t="s">
        <v>11532</v>
      </c>
      <c r="C11596" t="s">
        <v>12437</v>
      </c>
      <c r="E11596" t="s">
        <v>12456</v>
      </c>
      <c r="I11596" t="s">
        <v>22</v>
      </c>
      <c r="J11596" t="s">
        <v>70</v>
      </c>
    </row>
    <row r="11597" spans="1:10" x14ac:dyDescent="0.25">
      <c r="B11597" t="s">
        <v>107</v>
      </c>
      <c r="C11597" t="s">
        <v>12457</v>
      </c>
    </row>
    <row r="11598" spans="1:10" x14ac:dyDescent="0.25">
      <c r="A11598">
        <v>4270298</v>
      </c>
      <c r="B11598" t="s">
        <v>11532</v>
      </c>
      <c r="C11598" t="s">
        <v>12437</v>
      </c>
      <c r="E11598" t="s">
        <v>12458</v>
      </c>
      <c r="I11598" t="s">
        <v>22</v>
      </c>
      <c r="J11598" t="s">
        <v>14</v>
      </c>
    </row>
    <row r="11599" spans="1:10" x14ac:dyDescent="0.25">
      <c r="B11599" t="s">
        <v>12459</v>
      </c>
      <c r="C11599" t="s">
        <v>311</v>
      </c>
      <c r="E11599" t="s">
        <v>6091</v>
      </c>
    </row>
    <row r="11600" spans="1:10" x14ac:dyDescent="0.25">
      <c r="A11600">
        <v>4294027</v>
      </c>
      <c r="B11600" t="s">
        <v>12144</v>
      </c>
      <c r="C11600" t="s">
        <v>12437</v>
      </c>
      <c r="E11600" t="s">
        <v>12460</v>
      </c>
      <c r="I11600" t="s">
        <v>22</v>
      </c>
      <c r="J11600" t="s">
        <v>14</v>
      </c>
    </row>
    <row r="11601" spans="1:10" x14ac:dyDescent="0.25">
      <c r="B11601" t="s">
        <v>12461</v>
      </c>
      <c r="C11601" t="s">
        <v>6610</v>
      </c>
    </row>
    <row r="11602" spans="1:10" x14ac:dyDescent="0.25">
      <c r="A11602">
        <v>4294635</v>
      </c>
      <c r="B11602" t="s">
        <v>12169</v>
      </c>
      <c r="C11602" t="s">
        <v>12437</v>
      </c>
      <c r="E11602" t="s">
        <v>12462</v>
      </c>
      <c r="I11602" t="s">
        <v>13</v>
      </c>
      <c r="J11602" t="s">
        <v>70</v>
      </c>
    </row>
    <row r="11603" spans="1:10" x14ac:dyDescent="0.25">
      <c r="B11603" t="s">
        <v>107</v>
      </c>
      <c r="C11603" t="s">
        <v>12463</v>
      </c>
      <c r="E11603" t="s">
        <v>951</v>
      </c>
    </row>
    <row r="11604" spans="1:10" x14ac:dyDescent="0.25">
      <c r="A11604">
        <v>4286368</v>
      </c>
      <c r="B11604" t="s">
        <v>11912</v>
      </c>
      <c r="C11604" t="s">
        <v>12437</v>
      </c>
      <c r="E11604" t="s">
        <v>12464</v>
      </c>
      <c r="I11604" t="s">
        <v>13</v>
      </c>
      <c r="J11604" t="s">
        <v>14</v>
      </c>
    </row>
    <row r="11605" spans="1:10" x14ac:dyDescent="0.25">
      <c r="B11605" t="s">
        <v>12465</v>
      </c>
      <c r="C11605" t="s">
        <v>12466</v>
      </c>
      <c r="E11605" t="s">
        <v>53</v>
      </c>
    </row>
    <row r="11606" spans="1:10" x14ac:dyDescent="0.25">
      <c r="A11606">
        <v>4286455</v>
      </c>
      <c r="B11606" t="s">
        <v>11912</v>
      </c>
      <c r="C11606" t="s">
        <v>12437</v>
      </c>
      <c r="E11606" t="s">
        <v>12467</v>
      </c>
      <c r="I11606" t="s">
        <v>112</v>
      </c>
      <c r="J11606" t="s">
        <v>14</v>
      </c>
    </row>
    <row r="11607" spans="1:10" x14ac:dyDescent="0.25">
      <c r="B11607" t="s">
        <v>12468</v>
      </c>
      <c r="C11607" t="s">
        <v>8118</v>
      </c>
    </row>
    <row r="11608" spans="1:10" x14ac:dyDescent="0.25">
      <c r="A11608">
        <v>4130337</v>
      </c>
      <c r="B11608" t="s">
        <v>4314</v>
      </c>
      <c r="C11608" t="s">
        <v>12437</v>
      </c>
      <c r="E11608" t="s">
        <v>12469</v>
      </c>
      <c r="I11608" t="s">
        <v>112</v>
      </c>
      <c r="J11608" t="s">
        <v>14</v>
      </c>
    </row>
    <row r="11609" spans="1:10" x14ac:dyDescent="0.25">
      <c r="B11609" t="s">
        <v>4653</v>
      </c>
      <c r="C11609" t="s">
        <v>12470</v>
      </c>
    </row>
    <row r="11610" spans="1:10" x14ac:dyDescent="0.25">
      <c r="A11610">
        <v>4286462</v>
      </c>
      <c r="B11610" t="s">
        <v>11954</v>
      </c>
      <c r="C11610" t="s">
        <v>12437</v>
      </c>
      <c r="E11610" t="s">
        <v>12410</v>
      </c>
      <c r="I11610" t="s">
        <v>22</v>
      </c>
      <c r="J11610" t="s">
        <v>14</v>
      </c>
    </row>
    <row r="11611" spans="1:10" x14ac:dyDescent="0.25">
      <c r="B11611" t="s">
        <v>12471</v>
      </c>
      <c r="C11611" t="s">
        <v>12472</v>
      </c>
    </row>
    <row r="11612" spans="1:10" x14ac:dyDescent="0.25">
      <c r="A11612">
        <v>4237675</v>
      </c>
      <c r="B11612" t="s">
        <v>9529</v>
      </c>
      <c r="C11612" t="s">
        <v>12437</v>
      </c>
      <c r="E11612" t="s">
        <v>12473</v>
      </c>
      <c r="I11612" t="s">
        <v>22</v>
      </c>
      <c r="J11612" t="s">
        <v>14</v>
      </c>
    </row>
    <row r="11613" spans="1:10" x14ac:dyDescent="0.25">
      <c r="B11613" t="s">
        <v>12474</v>
      </c>
      <c r="C11613" t="s">
        <v>1136</v>
      </c>
    </row>
    <row r="11614" spans="1:10" x14ac:dyDescent="0.25">
      <c r="A11614">
        <v>4237675</v>
      </c>
      <c r="B11614" t="s">
        <v>9529</v>
      </c>
      <c r="C11614" t="s">
        <v>12437</v>
      </c>
      <c r="E11614" t="s">
        <v>12473</v>
      </c>
      <c r="I11614" t="s">
        <v>22</v>
      </c>
      <c r="J11614" t="s">
        <v>14</v>
      </c>
    </row>
    <row r="11615" spans="1:10" x14ac:dyDescent="0.25">
      <c r="B11615" t="s">
        <v>12474</v>
      </c>
      <c r="C11615" t="s">
        <v>1136</v>
      </c>
    </row>
    <row r="11616" spans="1:10" x14ac:dyDescent="0.25">
      <c r="A11616">
        <v>4283480</v>
      </c>
      <c r="B11616" t="s">
        <v>11854</v>
      </c>
      <c r="C11616" t="s">
        <v>12437</v>
      </c>
      <c r="E11616" t="s">
        <v>12475</v>
      </c>
      <c r="I11616" t="s">
        <v>346</v>
      </c>
      <c r="J11616" t="s">
        <v>14</v>
      </c>
    </row>
    <row r="11617" spans="1:10" x14ac:dyDescent="0.25">
      <c r="B11617" t="s">
        <v>12476</v>
      </c>
      <c r="C11617" t="s">
        <v>12477</v>
      </c>
    </row>
    <row r="11618" spans="1:10" x14ac:dyDescent="0.25">
      <c r="A11618">
        <v>4279337</v>
      </c>
      <c r="B11618" t="s">
        <v>11768</v>
      </c>
      <c r="C11618" t="s">
        <v>12437</v>
      </c>
      <c r="E11618" t="s">
        <v>12478</v>
      </c>
      <c r="I11618" t="s">
        <v>13</v>
      </c>
      <c r="J11618" t="s">
        <v>70</v>
      </c>
    </row>
    <row r="11619" spans="1:10" x14ac:dyDescent="0.25">
      <c r="B11619" t="s">
        <v>107</v>
      </c>
      <c r="C11619" t="s">
        <v>12479</v>
      </c>
    </row>
    <row r="11620" spans="1:10" x14ac:dyDescent="0.25">
      <c r="A11620">
        <v>4225837</v>
      </c>
      <c r="B11620" t="s">
        <v>8812</v>
      </c>
      <c r="C11620" t="s">
        <v>12480</v>
      </c>
      <c r="E11620" t="s">
        <v>12481</v>
      </c>
      <c r="I11620" t="s">
        <v>13</v>
      </c>
      <c r="J11620" t="s">
        <v>14</v>
      </c>
    </row>
    <row r="11621" spans="1:10" x14ac:dyDescent="0.25">
      <c r="B11621" t="s">
        <v>12482</v>
      </c>
      <c r="C11621" t="s">
        <v>12483</v>
      </c>
    </row>
    <row r="11622" spans="1:10" x14ac:dyDescent="0.25">
      <c r="A11622">
        <v>4225837</v>
      </c>
      <c r="B11622" t="s">
        <v>8812</v>
      </c>
      <c r="C11622" t="s">
        <v>12480</v>
      </c>
      <c r="E11622" t="s">
        <v>12481</v>
      </c>
      <c r="I11622" t="s">
        <v>13</v>
      </c>
      <c r="J11622" t="s">
        <v>14</v>
      </c>
    </row>
    <row r="11623" spans="1:10" x14ac:dyDescent="0.25">
      <c r="B11623" t="s">
        <v>12482</v>
      </c>
      <c r="C11623" t="s">
        <v>12483</v>
      </c>
    </row>
    <row r="11624" spans="1:10" x14ac:dyDescent="0.25">
      <c r="A11624">
        <v>4258475</v>
      </c>
      <c r="B11624" t="s">
        <v>11271</v>
      </c>
      <c r="C11624" t="s">
        <v>12480</v>
      </c>
      <c r="E11624" t="s">
        <v>12484</v>
      </c>
      <c r="I11624" t="s">
        <v>22</v>
      </c>
      <c r="J11624" t="s">
        <v>14</v>
      </c>
    </row>
    <row r="11625" spans="1:10" x14ac:dyDescent="0.25">
      <c r="B11625" t="s">
        <v>6011</v>
      </c>
      <c r="C11625" t="s">
        <v>12485</v>
      </c>
      <c r="E11625" t="s">
        <v>951</v>
      </c>
    </row>
    <row r="11626" spans="1:10" x14ac:dyDescent="0.25">
      <c r="A11626">
        <v>4258475</v>
      </c>
      <c r="B11626" t="s">
        <v>11271</v>
      </c>
      <c r="C11626" t="s">
        <v>12480</v>
      </c>
      <c r="E11626" t="s">
        <v>12484</v>
      </c>
      <c r="I11626" t="s">
        <v>22</v>
      </c>
      <c r="J11626" t="s">
        <v>14</v>
      </c>
    </row>
    <row r="11627" spans="1:10" x14ac:dyDescent="0.25">
      <c r="B11627" t="s">
        <v>6011</v>
      </c>
      <c r="C11627" t="s">
        <v>12485</v>
      </c>
      <c r="E11627" t="s">
        <v>951</v>
      </c>
    </row>
    <row r="11628" spans="1:10" x14ac:dyDescent="0.25">
      <c r="A11628">
        <v>4279597</v>
      </c>
      <c r="B11628" t="s">
        <v>11768</v>
      </c>
      <c r="C11628" t="s">
        <v>12480</v>
      </c>
      <c r="E11628" t="s">
        <v>12486</v>
      </c>
      <c r="I11628" t="s">
        <v>13</v>
      </c>
      <c r="J11628" t="s">
        <v>70</v>
      </c>
    </row>
    <row r="11629" spans="1:10" x14ac:dyDescent="0.25">
      <c r="B11629" t="s">
        <v>107</v>
      </c>
      <c r="C11629" t="s">
        <v>12487</v>
      </c>
    </row>
    <row r="11630" spans="1:10" x14ac:dyDescent="0.25">
      <c r="A11630">
        <v>4298693</v>
      </c>
      <c r="B11630" t="s">
        <v>12289</v>
      </c>
      <c r="C11630" t="s">
        <v>12480</v>
      </c>
      <c r="E11630" t="s">
        <v>12488</v>
      </c>
      <c r="I11630" t="s">
        <v>86</v>
      </c>
      <c r="J11630" t="s">
        <v>14</v>
      </c>
    </row>
    <row r="11631" spans="1:10" x14ac:dyDescent="0.25">
      <c r="B11631" t="s">
        <v>12489</v>
      </c>
      <c r="C11631" t="s">
        <v>12490</v>
      </c>
    </row>
    <row r="11632" spans="1:10" x14ac:dyDescent="0.25">
      <c r="A11632">
        <v>4263392</v>
      </c>
      <c r="B11632" t="s">
        <v>11378</v>
      </c>
      <c r="C11632" t="s">
        <v>12480</v>
      </c>
      <c r="E11632" t="s">
        <v>12491</v>
      </c>
      <c r="I11632" t="s">
        <v>22</v>
      </c>
      <c r="J11632" t="s">
        <v>14</v>
      </c>
    </row>
    <row r="11633" spans="1:10" x14ac:dyDescent="0.25">
      <c r="B11633" t="s">
        <v>3418</v>
      </c>
      <c r="C11633" t="s">
        <v>4953</v>
      </c>
    </row>
    <row r="11634" spans="1:10" x14ac:dyDescent="0.25">
      <c r="A11634">
        <v>4289936</v>
      </c>
      <c r="B11634" t="s">
        <v>12040</v>
      </c>
      <c r="C11634" t="s">
        <v>12480</v>
      </c>
      <c r="E11634" t="s">
        <v>12276</v>
      </c>
      <c r="I11634" t="s">
        <v>22</v>
      </c>
      <c r="J11634" t="s">
        <v>14</v>
      </c>
    </row>
    <row r="11635" spans="1:10" x14ac:dyDescent="0.25">
      <c r="B11635" t="s">
        <v>12492</v>
      </c>
      <c r="C11635" t="s">
        <v>3688</v>
      </c>
    </row>
    <row r="11636" spans="1:10" x14ac:dyDescent="0.25">
      <c r="A11636">
        <v>4279043</v>
      </c>
      <c r="B11636" t="s">
        <v>11739</v>
      </c>
      <c r="C11636" t="s">
        <v>12480</v>
      </c>
      <c r="E11636" t="s">
        <v>12493</v>
      </c>
      <c r="I11636" t="s">
        <v>22</v>
      </c>
      <c r="J11636" t="s">
        <v>14</v>
      </c>
    </row>
    <row r="11637" spans="1:10" x14ac:dyDescent="0.25">
      <c r="B11637" t="s">
        <v>12494</v>
      </c>
      <c r="C11637" t="s">
        <v>7623</v>
      </c>
    </row>
    <row r="11638" spans="1:10" x14ac:dyDescent="0.25">
      <c r="A11638">
        <v>4283131</v>
      </c>
      <c r="B11638" t="s">
        <v>11803</v>
      </c>
      <c r="C11638" t="s">
        <v>12480</v>
      </c>
      <c r="E11638" t="s">
        <v>12495</v>
      </c>
      <c r="I11638" t="s">
        <v>22</v>
      </c>
      <c r="J11638" t="s">
        <v>14</v>
      </c>
    </row>
    <row r="11639" spans="1:10" x14ac:dyDescent="0.25">
      <c r="B11639" t="s">
        <v>12496</v>
      </c>
      <c r="C11639" t="s">
        <v>12497</v>
      </c>
    </row>
    <row r="11640" spans="1:10" x14ac:dyDescent="0.25">
      <c r="A11640">
        <v>4296739</v>
      </c>
      <c r="B11640" t="s">
        <v>12235</v>
      </c>
      <c r="C11640" t="s">
        <v>12480</v>
      </c>
      <c r="E11640" t="s">
        <v>12498</v>
      </c>
      <c r="I11640" t="s">
        <v>22</v>
      </c>
      <c r="J11640" t="s">
        <v>70</v>
      </c>
    </row>
    <row r="11641" spans="1:10" x14ac:dyDescent="0.25">
      <c r="B11641" t="s">
        <v>107</v>
      </c>
      <c r="C11641" t="s">
        <v>12499</v>
      </c>
    </row>
    <row r="11642" spans="1:10" x14ac:dyDescent="0.25">
      <c r="A11642">
        <v>4221094</v>
      </c>
      <c r="B11642" t="s">
        <v>8640</v>
      </c>
      <c r="C11642" t="s">
        <v>12480</v>
      </c>
      <c r="E11642" t="s">
        <v>12500</v>
      </c>
      <c r="I11642" t="s">
        <v>13</v>
      </c>
      <c r="J11642" t="s">
        <v>14</v>
      </c>
    </row>
    <row r="11643" spans="1:10" x14ac:dyDescent="0.25">
      <c r="B11643" t="s">
        <v>12501</v>
      </c>
      <c r="C11643" t="s">
        <v>12502</v>
      </c>
    </row>
    <row r="11644" spans="1:10" x14ac:dyDescent="0.25">
      <c r="A11644">
        <v>4221094</v>
      </c>
      <c r="B11644" t="s">
        <v>8640</v>
      </c>
      <c r="C11644" t="s">
        <v>12480</v>
      </c>
      <c r="E11644" t="s">
        <v>12500</v>
      </c>
      <c r="I11644" t="s">
        <v>13</v>
      </c>
      <c r="J11644" t="s">
        <v>14</v>
      </c>
    </row>
    <row r="11645" spans="1:10" x14ac:dyDescent="0.25">
      <c r="B11645" t="s">
        <v>12501</v>
      </c>
      <c r="C11645" t="s">
        <v>12502</v>
      </c>
    </row>
    <row r="11646" spans="1:10" x14ac:dyDescent="0.25">
      <c r="A11646">
        <v>4291018</v>
      </c>
      <c r="B11646" t="s">
        <v>12077</v>
      </c>
      <c r="C11646" t="s">
        <v>12480</v>
      </c>
      <c r="E11646" t="s">
        <v>12503</v>
      </c>
      <c r="I11646" t="s">
        <v>22</v>
      </c>
      <c r="J11646" t="s">
        <v>14</v>
      </c>
    </row>
    <row r="11647" spans="1:10" x14ac:dyDescent="0.25">
      <c r="B11647" t="s">
        <v>12504</v>
      </c>
      <c r="C11647" t="s">
        <v>12505</v>
      </c>
    </row>
    <row r="11648" spans="1:10" x14ac:dyDescent="0.25">
      <c r="A11648">
        <v>4257396</v>
      </c>
      <c r="B11648" t="s">
        <v>11241</v>
      </c>
      <c r="C11648" t="s">
        <v>12480</v>
      </c>
      <c r="E11648" t="s">
        <v>12506</v>
      </c>
      <c r="I11648" t="s">
        <v>13</v>
      </c>
      <c r="J11648" t="s">
        <v>70</v>
      </c>
    </row>
    <row r="11649" spans="1:10" x14ac:dyDescent="0.25">
      <c r="B11649" t="s">
        <v>107</v>
      </c>
      <c r="C11649" t="s">
        <v>12507</v>
      </c>
    </row>
    <row r="11650" spans="1:10" x14ac:dyDescent="0.25">
      <c r="A11650">
        <v>4256507</v>
      </c>
      <c r="B11650" t="s">
        <v>11230</v>
      </c>
      <c r="C11650" t="s">
        <v>12480</v>
      </c>
      <c r="E11650" t="s">
        <v>12508</v>
      </c>
      <c r="I11650" t="s">
        <v>13</v>
      </c>
      <c r="J11650" t="s">
        <v>14</v>
      </c>
    </row>
    <row r="11651" spans="1:10" x14ac:dyDescent="0.25">
      <c r="B11651" t="s">
        <v>3693</v>
      </c>
      <c r="C11651" t="s">
        <v>12509</v>
      </c>
    </row>
    <row r="11652" spans="1:10" x14ac:dyDescent="0.25">
      <c r="A11652">
        <v>4180210</v>
      </c>
      <c r="B11652" t="s">
        <v>5601</v>
      </c>
      <c r="C11652" t="s">
        <v>12480</v>
      </c>
      <c r="E11652" t="s">
        <v>12510</v>
      </c>
      <c r="I11652" t="s">
        <v>112</v>
      </c>
      <c r="J11652" t="s">
        <v>70</v>
      </c>
    </row>
    <row r="11653" spans="1:10" x14ac:dyDescent="0.25">
      <c r="B11653" t="s">
        <v>107</v>
      </c>
      <c r="C11653" t="s">
        <v>7196</v>
      </c>
    </row>
    <row r="11654" spans="1:10" x14ac:dyDescent="0.25">
      <c r="A11654">
        <v>4294347</v>
      </c>
      <c r="B11654" t="s">
        <v>12169</v>
      </c>
      <c r="C11654" t="s">
        <v>12511</v>
      </c>
      <c r="E11654" t="s">
        <v>12512</v>
      </c>
      <c r="I11654" t="s">
        <v>22</v>
      </c>
      <c r="J11654" t="s">
        <v>14</v>
      </c>
    </row>
    <row r="11655" spans="1:10" x14ac:dyDescent="0.25">
      <c r="B11655" t="s">
        <v>12513</v>
      </c>
      <c r="C11655" t="s">
        <v>12514</v>
      </c>
    </row>
    <row r="11656" spans="1:10" x14ac:dyDescent="0.25">
      <c r="A11656">
        <v>4290219</v>
      </c>
      <c r="B11656" t="s">
        <v>12040</v>
      </c>
      <c r="C11656" t="s">
        <v>12511</v>
      </c>
      <c r="E11656" t="s">
        <v>12515</v>
      </c>
      <c r="I11656" t="s">
        <v>22</v>
      </c>
      <c r="J11656" t="s">
        <v>14</v>
      </c>
    </row>
    <row r="11657" spans="1:10" x14ac:dyDescent="0.25">
      <c r="B11657" t="s">
        <v>10619</v>
      </c>
      <c r="C11657" t="s">
        <v>12516</v>
      </c>
    </row>
    <row r="11658" spans="1:10" x14ac:dyDescent="0.25">
      <c r="A11658">
        <v>4236241</v>
      </c>
      <c r="B11658" t="s">
        <v>9439</v>
      </c>
      <c r="C11658" t="s">
        <v>12511</v>
      </c>
      <c r="E11658" t="s">
        <v>9693</v>
      </c>
      <c r="I11658" t="s">
        <v>22</v>
      </c>
      <c r="J11658" t="s">
        <v>14</v>
      </c>
    </row>
    <row r="11659" spans="1:10" x14ac:dyDescent="0.25">
      <c r="B11659" t="s">
        <v>2413</v>
      </c>
      <c r="C11659" t="s">
        <v>6042</v>
      </c>
    </row>
    <row r="11660" spans="1:10" x14ac:dyDescent="0.25">
      <c r="A11660">
        <v>4288150</v>
      </c>
      <c r="B11660" t="s">
        <v>12003</v>
      </c>
      <c r="C11660" t="s">
        <v>12511</v>
      </c>
      <c r="E11660" t="s">
        <v>12517</v>
      </c>
      <c r="I11660" t="s">
        <v>13</v>
      </c>
      <c r="J11660" t="s">
        <v>14</v>
      </c>
    </row>
    <row r="11661" spans="1:10" x14ac:dyDescent="0.25">
      <c r="B11661" t="s">
        <v>12518</v>
      </c>
      <c r="C11661" t="s">
        <v>12519</v>
      </c>
      <c r="E11661" t="s">
        <v>951</v>
      </c>
    </row>
    <row r="11662" spans="1:10" x14ac:dyDescent="0.25">
      <c r="A11662">
        <v>4260271</v>
      </c>
      <c r="B11662" t="s">
        <v>11301</v>
      </c>
      <c r="C11662" t="s">
        <v>12511</v>
      </c>
      <c r="E11662" t="s">
        <v>12520</v>
      </c>
      <c r="I11662" t="s">
        <v>346</v>
      </c>
      <c r="J11662" t="s">
        <v>14</v>
      </c>
    </row>
    <row r="11663" spans="1:10" x14ac:dyDescent="0.25">
      <c r="B11663" t="s">
        <v>12521</v>
      </c>
      <c r="C11663" t="s">
        <v>284</v>
      </c>
      <c r="E11663" t="s">
        <v>12522</v>
      </c>
    </row>
    <row r="11664" spans="1:10" x14ac:dyDescent="0.25">
      <c r="A11664">
        <v>4260271</v>
      </c>
      <c r="B11664" t="s">
        <v>11301</v>
      </c>
      <c r="C11664" t="s">
        <v>12511</v>
      </c>
      <c r="E11664" t="s">
        <v>12520</v>
      </c>
      <c r="I11664" t="s">
        <v>346</v>
      </c>
      <c r="J11664" t="s">
        <v>14</v>
      </c>
    </row>
    <row r="11665" spans="1:10" x14ac:dyDescent="0.25">
      <c r="B11665" t="s">
        <v>12521</v>
      </c>
      <c r="C11665" t="s">
        <v>284</v>
      </c>
      <c r="E11665" t="s">
        <v>12522</v>
      </c>
    </row>
    <row r="11666" spans="1:10" x14ac:dyDescent="0.25">
      <c r="A11666">
        <v>4290090</v>
      </c>
      <c r="B11666" t="s">
        <v>12040</v>
      </c>
      <c r="C11666" t="s">
        <v>12511</v>
      </c>
      <c r="E11666" t="s">
        <v>12523</v>
      </c>
      <c r="I11666" t="s">
        <v>86</v>
      </c>
      <c r="J11666" t="s">
        <v>70</v>
      </c>
    </row>
    <row r="11667" spans="1:10" x14ac:dyDescent="0.25">
      <c r="B11667" t="s">
        <v>107</v>
      </c>
      <c r="C11667" t="s">
        <v>9585</v>
      </c>
    </row>
    <row r="11668" spans="1:10" x14ac:dyDescent="0.25">
      <c r="A11668">
        <v>4285873</v>
      </c>
      <c r="B11668" t="s">
        <v>11912</v>
      </c>
      <c r="C11668" t="s">
        <v>12511</v>
      </c>
      <c r="E11668" t="s">
        <v>12524</v>
      </c>
      <c r="I11668" t="s">
        <v>22</v>
      </c>
      <c r="J11668" t="s">
        <v>14</v>
      </c>
    </row>
    <row r="11669" spans="1:10" x14ac:dyDescent="0.25">
      <c r="B11669" t="s">
        <v>8998</v>
      </c>
      <c r="C11669" t="s">
        <v>10151</v>
      </c>
    </row>
    <row r="11670" spans="1:10" x14ac:dyDescent="0.25">
      <c r="A11670">
        <v>4257913</v>
      </c>
      <c r="B11670" t="s">
        <v>11241</v>
      </c>
      <c r="C11670" t="s">
        <v>12511</v>
      </c>
      <c r="E11670" t="s">
        <v>12525</v>
      </c>
      <c r="I11670" t="s">
        <v>112</v>
      </c>
      <c r="J11670" t="s">
        <v>14</v>
      </c>
    </row>
    <row r="11671" spans="1:10" x14ac:dyDescent="0.25">
      <c r="B11671" t="s">
        <v>12526</v>
      </c>
      <c r="C11671" t="s">
        <v>12527</v>
      </c>
    </row>
    <row r="11672" spans="1:10" x14ac:dyDescent="0.25">
      <c r="A11672">
        <v>4289835</v>
      </c>
      <c r="B11672" t="s">
        <v>12040</v>
      </c>
      <c r="C11672" t="s">
        <v>12511</v>
      </c>
      <c r="E11672" t="s">
        <v>12528</v>
      </c>
      <c r="I11672" t="s">
        <v>346</v>
      </c>
      <c r="J11672" t="s">
        <v>70</v>
      </c>
    </row>
    <row r="11673" spans="1:10" x14ac:dyDescent="0.25">
      <c r="B11673" t="s">
        <v>107</v>
      </c>
      <c r="C11673" t="s">
        <v>12529</v>
      </c>
    </row>
    <row r="11674" spans="1:10" x14ac:dyDescent="0.25">
      <c r="A11674">
        <v>4295181</v>
      </c>
      <c r="B11674" t="s">
        <v>12200</v>
      </c>
      <c r="C11674" t="s">
        <v>12530</v>
      </c>
      <c r="E11674" t="s">
        <v>2170</v>
      </c>
      <c r="I11674" t="s">
        <v>22</v>
      </c>
      <c r="J11674" t="s">
        <v>14</v>
      </c>
    </row>
    <row r="11675" spans="1:10" x14ac:dyDescent="0.25">
      <c r="B11675" t="s">
        <v>12531</v>
      </c>
      <c r="C11675" t="s">
        <v>12532</v>
      </c>
    </row>
    <row r="11676" spans="1:10" x14ac:dyDescent="0.25">
      <c r="A11676">
        <v>4260626</v>
      </c>
      <c r="B11676" t="s">
        <v>11324</v>
      </c>
      <c r="C11676" t="s">
        <v>12530</v>
      </c>
      <c r="E11676" t="s">
        <v>12533</v>
      </c>
      <c r="I11676" t="s">
        <v>86</v>
      </c>
      <c r="J11676" t="s">
        <v>70</v>
      </c>
    </row>
    <row r="11677" spans="1:10" x14ac:dyDescent="0.25">
      <c r="B11677" t="s">
        <v>107</v>
      </c>
      <c r="C11677" t="s">
        <v>12534</v>
      </c>
    </row>
    <row r="11678" spans="1:10" x14ac:dyDescent="0.25">
      <c r="A11678">
        <v>4285438</v>
      </c>
      <c r="B11678" t="s">
        <v>11912</v>
      </c>
      <c r="C11678" t="s">
        <v>12530</v>
      </c>
      <c r="E11678" t="s">
        <v>12535</v>
      </c>
      <c r="I11678" t="s">
        <v>22</v>
      </c>
      <c r="J11678" t="s">
        <v>70</v>
      </c>
    </row>
    <row r="11679" spans="1:10" x14ac:dyDescent="0.25">
      <c r="B11679" t="s">
        <v>107</v>
      </c>
      <c r="C11679" t="s">
        <v>12536</v>
      </c>
    </row>
    <row r="11680" spans="1:10" x14ac:dyDescent="0.25">
      <c r="A11680">
        <v>4194271</v>
      </c>
      <c r="B11680" t="s">
        <v>6650</v>
      </c>
      <c r="C11680" t="s">
        <v>12530</v>
      </c>
      <c r="E11680" t="s">
        <v>12537</v>
      </c>
      <c r="I11680" t="s">
        <v>346</v>
      </c>
      <c r="J11680" t="s">
        <v>14</v>
      </c>
    </row>
    <row r="11681" spans="1:10" x14ac:dyDescent="0.25">
      <c r="B11681" t="s">
        <v>12538</v>
      </c>
      <c r="C11681" t="s">
        <v>4447</v>
      </c>
    </row>
    <row r="11682" spans="1:10" x14ac:dyDescent="0.25">
      <c r="A11682">
        <v>4194271</v>
      </c>
      <c r="B11682" t="s">
        <v>6650</v>
      </c>
      <c r="C11682" t="s">
        <v>12530</v>
      </c>
      <c r="E11682" t="s">
        <v>12537</v>
      </c>
      <c r="I11682" t="s">
        <v>346</v>
      </c>
      <c r="J11682" t="s">
        <v>14</v>
      </c>
    </row>
    <row r="11683" spans="1:10" x14ac:dyDescent="0.25">
      <c r="B11683" t="s">
        <v>12538</v>
      </c>
      <c r="C11683" t="s">
        <v>4447</v>
      </c>
    </row>
    <row r="11684" spans="1:10" x14ac:dyDescent="0.25">
      <c r="A11684">
        <v>4282662</v>
      </c>
      <c r="B11684" t="s">
        <v>11803</v>
      </c>
      <c r="C11684" t="s">
        <v>12530</v>
      </c>
      <c r="E11684" t="s">
        <v>12539</v>
      </c>
      <c r="I11684" t="s">
        <v>22</v>
      </c>
      <c r="J11684" t="s">
        <v>70</v>
      </c>
    </row>
    <row r="11685" spans="1:10" x14ac:dyDescent="0.25">
      <c r="B11685" t="s">
        <v>107</v>
      </c>
      <c r="C11685" t="s">
        <v>12540</v>
      </c>
    </row>
    <row r="11686" spans="1:10" x14ac:dyDescent="0.25">
      <c r="A11686">
        <v>4232716</v>
      </c>
      <c r="B11686" t="s">
        <v>9149</v>
      </c>
      <c r="C11686" t="s">
        <v>12530</v>
      </c>
      <c r="E11686" t="s">
        <v>12541</v>
      </c>
      <c r="I11686" t="s">
        <v>346</v>
      </c>
      <c r="J11686" t="s">
        <v>14</v>
      </c>
    </row>
    <row r="11687" spans="1:10" x14ac:dyDescent="0.25">
      <c r="B11687" t="s">
        <v>12542</v>
      </c>
      <c r="C11687" t="s">
        <v>12543</v>
      </c>
    </row>
    <row r="11688" spans="1:10" x14ac:dyDescent="0.25">
      <c r="A11688">
        <v>4232716</v>
      </c>
      <c r="B11688" t="s">
        <v>9149</v>
      </c>
      <c r="C11688" t="s">
        <v>12530</v>
      </c>
      <c r="E11688" t="s">
        <v>12541</v>
      </c>
      <c r="I11688" t="s">
        <v>346</v>
      </c>
      <c r="J11688" t="s">
        <v>14</v>
      </c>
    </row>
    <row r="11689" spans="1:10" x14ac:dyDescent="0.25">
      <c r="B11689" t="s">
        <v>12542</v>
      </c>
      <c r="C11689" t="s">
        <v>12543</v>
      </c>
    </row>
    <row r="11690" spans="1:10" x14ac:dyDescent="0.25">
      <c r="A11690">
        <v>4183015</v>
      </c>
      <c r="B11690" t="s">
        <v>5654</v>
      </c>
      <c r="C11690" t="s">
        <v>12530</v>
      </c>
      <c r="E11690" t="s">
        <v>12544</v>
      </c>
      <c r="I11690" t="s">
        <v>22</v>
      </c>
      <c r="J11690" t="s">
        <v>14</v>
      </c>
    </row>
    <row r="11691" spans="1:10" x14ac:dyDescent="0.25">
      <c r="B11691" t="s">
        <v>5483</v>
      </c>
      <c r="C11691" t="s">
        <v>12543</v>
      </c>
      <c r="E11691" t="s">
        <v>12545</v>
      </c>
    </row>
    <row r="11692" spans="1:10" x14ac:dyDescent="0.25">
      <c r="A11692">
        <v>4279733</v>
      </c>
      <c r="B11692" t="s">
        <v>11768</v>
      </c>
      <c r="C11692" t="s">
        <v>12530</v>
      </c>
      <c r="E11692" t="s">
        <v>12546</v>
      </c>
      <c r="I11692" t="s">
        <v>346</v>
      </c>
      <c r="J11692" t="s">
        <v>70</v>
      </c>
    </row>
    <row r="11693" spans="1:10" x14ac:dyDescent="0.25">
      <c r="B11693" t="s">
        <v>107</v>
      </c>
      <c r="C11693" t="s">
        <v>12547</v>
      </c>
    </row>
    <row r="11694" spans="1:10" x14ac:dyDescent="0.25">
      <c r="A11694">
        <v>4278315</v>
      </c>
      <c r="B11694" t="s">
        <v>11739</v>
      </c>
      <c r="C11694" t="s">
        <v>12530</v>
      </c>
      <c r="E11694" t="s">
        <v>12548</v>
      </c>
      <c r="I11694" t="s">
        <v>13</v>
      </c>
      <c r="J11694" t="s">
        <v>70</v>
      </c>
    </row>
    <row r="11695" spans="1:10" x14ac:dyDescent="0.25">
      <c r="B11695" t="s">
        <v>107</v>
      </c>
      <c r="C11695" t="s">
        <v>12549</v>
      </c>
    </row>
    <row r="11696" spans="1:10" x14ac:dyDescent="0.25">
      <c r="A11696">
        <v>4294977</v>
      </c>
      <c r="B11696" t="s">
        <v>12169</v>
      </c>
      <c r="C11696" t="s">
        <v>12530</v>
      </c>
      <c r="E11696" t="s">
        <v>12550</v>
      </c>
      <c r="I11696" t="s">
        <v>13</v>
      </c>
      <c r="J11696" t="s">
        <v>14</v>
      </c>
    </row>
    <row r="11697" spans="1:10" x14ac:dyDescent="0.25">
      <c r="B11697" t="s">
        <v>12551</v>
      </c>
      <c r="C11697" t="s">
        <v>12552</v>
      </c>
      <c r="E11697" t="s">
        <v>12553</v>
      </c>
    </row>
    <row r="11698" spans="1:10" x14ac:dyDescent="0.25">
      <c r="A11698">
        <v>4193442</v>
      </c>
      <c r="B11698" t="s">
        <v>6559</v>
      </c>
      <c r="C11698" t="s">
        <v>12530</v>
      </c>
      <c r="E11698" t="s">
        <v>12554</v>
      </c>
      <c r="I11698" t="s">
        <v>22</v>
      </c>
      <c r="J11698" t="s">
        <v>70</v>
      </c>
    </row>
    <row r="11699" spans="1:10" x14ac:dyDescent="0.25">
      <c r="B11699" t="s">
        <v>107</v>
      </c>
      <c r="C11699" t="s">
        <v>12555</v>
      </c>
    </row>
    <row r="11700" spans="1:10" x14ac:dyDescent="0.25">
      <c r="A11700">
        <v>4270712</v>
      </c>
      <c r="B11700" t="s">
        <v>11532</v>
      </c>
      <c r="C11700" t="s">
        <v>12530</v>
      </c>
      <c r="E11700" t="s">
        <v>12556</v>
      </c>
      <c r="I11700" t="s">
        <v>13</v>
      </c>
      <c r="J11700" t="s">
        <v>14</v>
      </c>
    </row>
    <row r="11701" spans="1:10" x14ac:dyDescent="0.25">
      <c r="B11701" t="s">
        <v>12557</v>
      </c>
      <c r="C11701" t="s">
        <v>12558</v>
      </c>
      <c r="E11701" t="s">
        <v>951</v>
      </c>
    </row>
    <row r="11702" spans="1:10" x14ac:dyDescent="0.25">
      <c r="A11702">
        <v>4275234</v>
      </c>
      <c r="B11702" t="s">
        <v>11620</v>
      </c>
      <c r="C11702" t="s">
        <v>12530</v>
      </c>
      <c r="E11702" t="s">
        <v>12559</v>
      </c>
      <c r="I11702" t="s">
        <v>22</v>
      </c>
      <c r="J11702" t="s">
        <v>14</v>
      </c>
    </row>
    <row r="11703" spans="1:10" x14ac:dyDescent="0.25">
      <c r="B11703" t="s">
        <v>12560</v>
      </c>
      <c r="C11703" t="s">
        <v>12561</v>
      </c>
      <c r="E11703" t="s">
        <v>53</v>
      </c>
    </row>
    <row r="11704" spans="1:10" x14ac:dyDescent="0.25">
      <c r="A11704">
        <v>4275234</v>
      </c>
      <c r="B11704" t="s">
        <v>11620</v>
      </c>
      <c r="C11704" t="s">
        <v>12530</v>
      </c>
      <c r="E11704" t="s">
        <v>12559</v>
      </c>
      <c r="I11704" t="s">
        <v>22</v>
      </c>
      <c r="J11704" t="s">
        <v>14</v>
      </c>
    </row>
    <row r="11705" spans="1:10" x14ac:dyDescent="0.25">
      <c r="B11705" t="s">
        <v>12560</v>
      </c>
      <c r="C11705" t="s">
        <v>12561</v>
      </c>
      <c r="E11705" t="s">
        <v>53</v>
      </c>
    </row>
    <row r="11706" spans="1:10" x14ac:dyDescent="0.25">
      <c r="A11706">
        <v>4267444</v>
      </c>
      <c r="B11706" t="s">
        <v>11477</v>
      </c>
      <c r="C11706" t="s">
        <v>12562</v>
      </c>
      <c r="E11706" t="s">
        <v>12563</v>
      </c>
      <c r="I11706" t="s">
        <v>346</v>
      </c>
      <c r="J11706" t="s">
        <v>14</v>
      </c>
    </row>
    <row r="11707" spans="1:10" x14ac:dyDescent="0.25">
      <c r="B11707" t="s">
        <v>12564</v>
      </c>
      <c r="C11707" t="s">
        <v>12565</v>
      </c>
    </row>
    <row r="11708" spans="1:10" x14ac:dyDescent="0.25">
      <c r="A11708">
        <v>1542419</v>
      </c>
      <c r="B11708" t="s">
        <v>12566</v>
      </c>
      <c r="C11708" t="s">
        <v>12562</v>
      </c>
      <c r="E11708" t="s">
        <v>12567</v>
      </c>
      <c r="I11708" t="s">
        <v>86</v>
      </c>
      <c r="J11708" t="s">
        <v>70</v>
      </c>
    </row>
    <row r="11709" spans="1:10" x14ac:dyDescent="0.25">
      <c r="B11709" t="s">
        <v>107</v>
      </c>
      <c r="C11709" t="s">
        <v>12568</v>
      </c>
    </row>
    <row r="11710" spans="1:10" x14ac:dyDescent="0.25">
      <c r="A11710">
        <v>4293071</v>
      </c>
      <c r="B11710" t="s">
        <v>12144</v>
      </c>
      <c r="C11710" t="s">
        <v>12562</v>
      </c>
      <c r="E11710" t="s">
        <v>12569</v>
      </c>
      <c r="I11710" t="s">
        <v>112</v>
      </c>
      <c r="J11710" t="s">
        <v>14</v>
      </c>
    </row>
    <row r="11711" spans="1:10" x14ac:dyDescent="0.25">
      <c r="B11711" t="s">
        <v>3443</v>
      </c>
      <c r="C11711" t="s">
        <v>12570</v>
      </c>
    </row>
    <row r="11712" spans="1:10" x14ac:dyDescent="0.25">
      <c r="A11712">
        <v>4293071</v>
      </c>
      <c r="B11712" t="s">
        <v>12144</v>
      </c>
      <c r="C11712" t="s">
        <v>12562</v>
      </c>
      <c r="E11712" t="s">
        <v>12569</v>
      </c>
      <c r="I11712" t="s">
        <v>112</v>
      </c>
      <c r="J11712" t="s">
        <v>14</v>
      </c>
    </row>
    <row r="11713" spans="1:10" x14ac:dyDescent="0.25">
      <c r="B11713" t="s">
        <v>3443</v>
      </c>
      <c r="C11713" t="s">
        <v>12570</v>
      </c>
    </row>
    <row r="11714" spans="1:10" x14ac:dyDescent="0.25">
      <c r="A11714">
        <v>4293069</v>
      </c>
      <c r="B11714" t="s">
        <v>12144</v>
      </c>
      <c r="C11714" t="s">
        <v>12562</v>
      </c>
      <c r="E11714" t="s">
        <v>12571</v>
      </c>
      <c r="I11714" t="s">
        <v>22</v>
      </c>
      <c r="J11714" t="s">
        <v>14</v>
      </c>
    </row>
    <row r="11715" spans="1:10" x14ac:dyDescent="0.25">
      <c r="B11715" t="s">
        <v>12572</v>
      </c>
      <c r="C11715" t="s">
        <v>1148</v>
      </c>
    </row>
    <row r="11716" spans="1:10" x14ac:dyDescent="0.25">
      <c r="A11716">
        <v>4293069</v>
      </c>
      <c r="B11716" t="s">
        <v>12144</v>
      </c>
      <c r="C11716" t="s">
        <v>12562</v>
      </c>
      <c r="E11716" t="s">
        <v>12571</v>
      </c>
      <c r="I11716" t="s">
        <v>22</v>
      </c>
      <c r="J11716" t="s">
        <v>14</v>
      </c>
    </row>
    <row r="11717" spans="1:10" x14ac:dyDescent="0.25">
      <c r="B11717" t="s">
        <v>12572</v>
      </c>
      <c r="C11717" t="s">
        <v>1148</v>
      </c>
    </row>
    <row r="11718" spans="1:10" x14ac:dyDescent="0.25">
      <c r="A11718">
        <v>4193438</v>
      </c>
      <c r="B11718" t="s">
        <v>6559</v>
      </c>
      <c r="C11718" t="s">
        <v>12562</v>
      </c>
      <c r="E11718" t="s">
        <v>12554</v>
      </c>
      <c r="I11718" t="s">
        <v>22</v>
      </c>
      <c r="J11718" t="s">
        <v>70</v>
      </c>
    </row>
    <row r="11719" spans="1:10" x14ac:dyDescent="0.25">
      <c r="B11719" t="s">
        <v>107</v>
      </c>
      <c r="C11719" t="s">
        <v>12573</v>
      </c>
    </row>
    <row r="11720" spans="1:10" x14ac:dyDescent="0.25">
      <c r="A11720">
        <v>4285785</v>
      </c>
      <c r="B11720" t="s">
        <v>11912</v>
      </c>
      <c r="C11720" t="s">
        <v>12562</v>
      </c>
      <c r="E11720" t="s">
        <v>12574</v>
      </c>
      <c r="I11720" t="s">
        <v>13</v>
      </c>
      <c r="J11720" t="s">
        <v>14</v>
      </c>
    </row>
    <row r="11721" spans="1:10" x14ac:dyDescent="0.25">
      <c r="B11721" t="s">
        <v>12575</v>
      </c>
      <c r="C11721" t="s">
        <v>12576</v>
      </c>
    </row>
    <row r="11722" spans="1:10" x14ac:dyDescent="0.25">
      <c r="A11722">
        <v>4289833</v>
      </c>
      <c r="B11722" t="s">
        <v>12040</v>
      </c>
      <c r="C11722" t="s">
        <v>12562</v>
      </c>
      <c r="E11722" t="s">
        <v>12577</v>
      </c>
      <c r="I11722" t="s">
        <v>86</v>
      </c>
      <c r="J11722" t="s">
        <v>14</v>
      </c>
    </row>
    <row r="11723" spans="1:10" x14ac:dyDescent="0.25">
      <c r="B11723" t="s">
        <v>2171</v>
      </c>
      <c r="C11723" t="s">
        <v>6191</v>
      </c>
    </row>
    <row r="11724" spans="1:10" x14ac:dyDescent="0.25">
      <c r="A11724">
        <v>4284723</v>
      </c>
      <c r="B11724" t="s">
        <v>11879</v>
      </c>
      <c r="C11724" t="s">
        <v>12562</v>
      </c>
      <c r="E11724" t="s">
        <v>12578</v>
      </c>
      <c r="I11724" t="s">
        <v>22</v>
      </c>
      <c r="J11724" t="s">
        <v>70</v>
      </c>
    </row>
    <row r="11725" spans="1:10" x14ac:dyDescent="0.25">
      <c r="B11725" t="s">
        <v>107</v>
      </c>
      <c r="C11725" t="s">
        <v>12579</v>
      </c>
    </row>
    <row r="11726" spans="1:10" x14ac:dyDescent="0.25">
      <c r="A11726">
        <v>4284723</v>
      </c>
      <c r="B11726" t="s">
        <v>11879</v>
      </c>
      <c r="C11726" t="s">
        <v>12562</v>
      </c>
      <c r="E11726" t="s">
        <v>12578</v>
      </c>
      <c r="I11726" t="s">
        <v>22</v>
      </c>
      <c r="J11726" t="s">
        <v>70</v>
      </c>
    </row>
    <row r="11727" spans="1:10" x14ac:dyDescent="0.25">
      <c r="B11727" t="s">
        <v>107</v>
      </c>
      <c r="C11727" t="s">
        <v>12579</v>
      </c>
    </row>
    <row r="11728" spans="1:10" x14ac:dyDescent="0.25">
      <c r="A11728">
        <v>4284722</v>
      </c>
      <c r="B11728" t="s">
        <v>11879</v>
      </c>
      <c r="C11728" t="s">
        <v>12562</v>
      </c>
      <c r="E11728" t="s">
        <v>12578</v>
      </c>
      <c r="I11728" t="s">
        <v>22</v>
      </c>
      <c r="J11728" t="s">
        <v>70</v>
      </c>
    </row>
    <row r="11729" spans="1:10" x14ac:dyDescent="0.25">
      <c r="B11729" t="s">
        <v>107</v>
      </c>
      <c r="C11729" t="s">
        <v>12580</v>
      </c>
    </row>
    <row r="11730" spans="1:10" x14ac:dyDescent="0.25">
      <c r="A11730">
        <v>4284722</v>
      </c>
      <c r="B11730" t="s">
        <v>11879</v>
      </c>
      <c r="C11730" t="s">
        <v>12562</v>
      </c>
      <c r="E11730" t="s">
        <v>12578</v>
      </c>
      <c r="I11730" t="s">
        <v>22</v>
      </c>
      <c r="J11730" t="s">
        <v>70</v>
      </c>
    </row>
    <row r="11731" spans="1:10" x14ac:dyDescent="0.25">
      <c r="B11731" t="s">
        <v>107</v>
      </c>
      <c r="C11731" t="s">
        <v>12580</v>
      </c>
    </row>
    <row r="11732" spans="1:10" x14ac:dyDescent="0.25">
      <c r="A11732">
        <v>4286520</v>
      </c>
      <c r="B11732" t="s">
        <v>11954</v>
      </c>
      <c r="C11732" t="s">
        <v>12562</v>
      </c>
      <c r="E11732" t="s">
        <v>12577</v>
      </c>
      <c r="I11732" t="s">
        <v>86</v>
      </c>
      <c r="J11732" t="s">
        <v>14</v>
      </c>
    </row>
    <row r="11733" spans="1:10" x14ac:dyDescent="0.25">
      <c r="B11733" t="s">
        <v>12581</v>
      </c>
      <c r="C11733" t="s">
        <v>12582</v>
      </c>
    </row>
    <row r="11734" spans="1:10" x14ac:dyDescent="0.25">
      <c r="A11734">
        <v>4289846</v>
      </c>
      <c r="B11734" t="s">
        <v>12040</v>
      </c>
      <c r="C11734" t="s">
        <v>12562</v>
      </c>
      <c r="E11734" t="s">
        <v>12583</v>
      </c>
      <c r="I11734" t="s">
        <v>13</v>
      </c>
      <c r="J11734" t="s">
        <v>14</v>
      </c>
    </row>
    <row r="11735" spans="1:10" x14ac:dyDescent="0.25">
      <c r="B11735" t="s">
        <v>8740</v>
      </c>
      <c r="C11735" t="s">
        <v>12584</v>
      </c>
    </row>
    <row r="11736" spans="1:10" x14ac:dyDescent="0.25">
      <c r="A11736">
        <v>4270458</v>
      </c>
      <c r="B11736" t="s">
        <v>11532</v>
      </c>
      <c r="C11736" t="s">
        <v>12562</v>
      </c>
      <c r="E11736" t="s">
        <v>12585</v>
      </c>
      <c r="I11736" t="s">
        <v>22</v>
      </c>
      <c r="J11736" t="s">
        <v>70</v>
      </c>
    </row>
    <row r="11737" spans="1:10" x14ac:dyDescent="0.25">
      <c r="B11737" t="s">
        <v>107</v>
      </c>
      <c r="C11737" t="s">
        <v>10180</v>
      </c>
    </row>
    <row r="11738" spans="1:10" x14ac:dyDescent="0.25">
      <c r="A11738">
        <v>4283310</v>
      </c>
      <c r="B11738" t="s">
        <v>11854</v>
      </c>
      <c r="C11738" t="s">
        <v>12562</v>
      </c>
      <c r="E11738" t="s">
        <v>12586</v>
      </c>
      <c r="I11738" t="s">
        <v>22</v>
      </c>
      <c r="J11738" t="s">
        <v>70</v>
      </c>
    </row>
    <row r="11739" spans="1:10" x14ac:dyDescent="0.25">
      <c r="B11739" t="s">
        <v>107</v>
      </c>
      <c r="C11739" t="s">
        <v>12587</v>
      </c>
      <c r="E11739" t="s">
        <v>53</v>
      </c>
    </row>
    <row r="11740" spans="1:10" x14ac:dyDescent="0.25">
      <c r="A11740">
        <v>4263480</v>
      </c>
      <c r="B11740" t="s">
        <v>11378</v>
      </c>
      <c r="C11740" t="s">
        <v>12562</v>
      </c>
      <c r="E11740" t="s">
        <v>12588</v>
      </c>
      <c r="I11740" t="s">
        <v>22</v>
      </c>
      <c r="J11740" t="s">
        <v>70</v>
      </c>
    </row>
    <row r="11741" spans="1:10" x14ac:dyDescent="0.25">
      <c r="B11741" t="s">
        <v>107</v>
      </c>
      <c r="C11741" t="s">
        <v>10129</v>
      </c>
      <c r="E11741" t="s">
        <v>951</v>
      </c>
    </row>
    <row r="11742" spans="1:10" x14ac:dyDescent="0.25">
      <c r="A11742">
        <v>4290217</v>
      </c>
      <c r="B11742" t="s">
        <v>12040</v>
      </c>
      <c r="C11742" t="s">
        <v>12562</v>
      </c>
      <c r="E11742" t="s">
        <v>12589</v>
      </c>
      <c r="I11742" t="s">
        <v>22</v>
      </c>
      <c r="J11742" t="s">
        <v>14</v>
      </c>
    </row>
    <row r="11743" spans="1:10" x14ac:dyDescent="0.25">
      <c r="B11743" t="s">
        <v>12590</v>
      </c>
      <c r="C11743" t="s">
        <v>12591</v>
      </c>
    </row>
    <row r="11744" spans="1:10" x14ac:dyDescent="0.25">
      <c r="A11744">
        <v>4273141</v>
      </c>
      <c r="B11744" t="s">
        <v>11578</v>
      </c>
      <c r="C11744" t="s">
        <v>12562</v>
      </c>
      <c r="E11744" t="s">
        <v>12592</v>
      </c>
      <c r="I11744" t="s">
        <v>13</v>
      </c>
      <c r="J11744" t="s">
        <v>14</v>
      </c>
    </row>
    <row r="11745" spans="1:10" x14ac:dyDescent="0.25">
      <c r="B11745" t="s">
        <v>12593</v>
      </c>
      <c r="C11745" t="s">
        <v>12594</v>
      </c>
    </row>
    <row r="11746" spans="1:10" x14ac:dyDescent="0.25">
      <c r="A11746">
        <v>4273141</v>
      </c>
      <c r="B11746" t="s">
        <v>11578</v>
      </c>
      <c r="C11746" t="s">
        <v>12562</v>
      </c>
      <c r="E11746" t="s">
        <v>12592</v>
      </c>
      <c r="I11746" t="s">
        <v>13</v>
      </c>
      <c r="J11746" t="s">
        <v>14</v>
      </c>
    </row>
    <row r="11747" spans="1:10" x14ac:dyDescent="0.25">
      <c r="B11747" t="s">
        <v>12593</v>
      </c>
      <c r="C11747" t="s">
        <v>12594</v>
      </c>
    </row>
    <row r="11748" spans="1:10" x14ac:dyDescent="0.25">
      <c r="A11748">
        <v>4246979</v>
      </c>
      <c r="B11748" t="s">
        <v>10474</v>
      </c>
      <c r="C11748" t="s">
        <v>12562</v>
      </c>
      <c r="E11748" t="s">
        <v>12595</v>
      </c>
      <c r="I11748" t="s">
        <v>22</v>
      </c>
      <c r="J11748" t="s">
        <v>14</v>
      </c>
    </row>
    <row r="11749" spans="1:10" x14ac:dyDescent="0.25">
      <c r="B11749" t="s">
        <v>12596</v>
      </c>
      <c r="C11749" t="s">
        <v>12597</v>
      </c>
    </row>
    <row r="11750" spans="1:10" x14ac:dyDescent="0.25">
      <c r="A11750">
        <v>4246979</v>
      </c>
      <c r="B11750" t="s">
        <v>10474</v>
      </c>
      <c r="C11750" t="s">
        <v>12562</v>
      </c>
      <c r="E11750" t="s">
        <v>12595</v>
      </c>
      <c r="I11750" t="s">
        <v>22</v>
      </c>
      <c r="J11750" t="s">
        <v>14</v>
      </c>
    </row>
    <row r="11751" spans="1:10" x14ac:dyDescent="0.25">
      <c r="B11751" t="s">
        <v>12596</v>
      </c>
      <c r="C11751" t="s">
        <v>12597</v>
      </c>
    </row>
    <row r="11752" spans="1:10" x14ac:dyDescent="0.25">
      <c r="A11752">
        <v>4214021</v>
      </c>
      <c r="B11752" t="s">
        <v>8201</v>
      </c>
      <c r="C11752" t="s">
        <v>12562</v>
      </c>
      <c r="E11752" t="s">
        <v>12598</v>
      </c>
      <c r="I11752" t="s">
        <v>346</v>
      </c>
      <c r="J11752" t="s">
        <v>14</v>
      </c>
    </row>
    <row r="11753" spans="1:10" x14ac:dyDescent="0.25">
      <c r="B11753" t="s">
        <v>12599</v>
      </c>
      <c r="C11753" t="s">
        <v>12600</v>
      </c>
    </row>
    <row r="11754" spans="1:10" x14ac:dyDescent="0.25">
      <c r="A11754">
        <v>4214021</v>
      </c>
      <c r="B11754" t="s">
        <v>8201</v>
      </c>
      <c r="C11754" t="s">
        <v>12562</v>
      </c>
      <c r="E11754" t="s">
        <v>12598</v>
      </c>
      <c r="I11754" t="s">
        <v>346</v>
      </c>
      <c r="J11754" t="s">
        <v>14</v>
      </c>
    </row>
    <row r="11755" spans="1:10" x14ac:dyDescent="0.25">
      <c r="B11755" t="s">
        <v>12599</v>
      </c>
      <c r="C11755" t="s">
        <v>12600</v>
      </c>
    </row>
    <row r="11756" spans="1:10" x14ac:dyDescent="0.25">
      <c r="A11756">
        <v>4264411</v>
      </c>
      <c r="B11756" t="s">
        <v>11378</v>
      </c>
      <c r="C11756" t="s">
        <v>12562</v>
      </c>
      <c r="E11756" t="s">
        <v>12601</v>
      </c>
      <c r="I11756" t="s">
        <v>346</v>
      </c>
      <c r="J11756" t="s">
        <v>14</v>
      </c>
    </row>
    <row r="11757" spans="1:10" x14ac:dyDescent="0.25">
      <c r="B11757" t="s">
        <v>10591</v>
      </c>
      <c r="C11757" t="s">
        <v>12602</v>
      </c>
    </row>
    <row r="11758" spans="1:10" x14ac:dyDescent="0.25">
      <c r="A11758">
        <v>4264411</v>
      </c>
      <c r="B11758" t="s">
        <v>11378</v>
      </c>
      <c r="C11758" t="s">
        <v>12562</v>
      </c>
      <c r="E11758" t="s">
        <v>12601</v>
      </c>
      <c r="I11758" t="s">
        <v>346</v>
      </c>
      <c r="J11758" t="s">
        <v>14</v>
      </c>
    </row>
    <row r="11759" spans="1:10" x14ac:dyDescent="0.25">
      <c r="B11759" t="s">
        <v>10591</v>
      </c>
      <c r="C11759" t="s">
        <v>12602</v>
      </c>
    </row>
    <row r="11760" spans="1:10" x14ac:dyDescent="0.25">
      <c r="A11760">
        <v>4264890</v>
      </c>
      <c r="B11760" t="s">
        <v>11418</v>
      </c>
      <c r="C11760" t="s">
        <v>12562</v>
      </c>
      <c r="E11760" t="s">
        <v>12603</v>
      </c>
      <c r="I11760" t="s">
        <v>112</v>
      </c>
      <c r="J11760" t="s">
        <v>14</v>
      </c>
    </row>
    <row r="11761" spans="1:10" x14ac:dyDescent="0.25">
      <c r="B11761" t="s">
        <v>12604</v>
      </c>
      <c r="C11761" t="s">
        <v>12605</v>
      </c>
      <c r="E11761" t="s">
        <v>11446</v>
      </c>
    </row>
    <row r="11762" spans="1:10" x14ac:dyDescent="0.25">
      <c r="A11762">
        <v>4287392</v>
      </c>
      <c r="B11762" t="s">
        <v>11954</v>
      </c>
      <c r="C11762" t="s">
        <v>12562</v>
      </c>
      <c r="E11762" t="s">
        <v>12606</v>
      </c>
      <c r="I11762" t="s">
        <v>22</v>
      </c>
      <c r="J11762" t="s">
        <v>14</v>
      </c>
    </row>
    <row r="11763" spans="1:10" x14ac:dyDescent="0.25">
      <c r="B11763" t="s">
        <v>12607</v>
      </c>
      <c r="C11763" t="s">
        <v>7445</v>
      </c>
    </row>
    <row r="11764" spans="1:10" x14ac:dyDescent="0.25">
      <c r="A11764">
        <v>1503759</v>
      </c>
      <c r="B11764" t="s">
        <v>12608</v>
      </c>
      <c r="C11764" t="s">
        <v>12609</v>
      </c>
      <c r="E11764" t="s">
        <v>12610</v>
      </c>
      <c r="I11764" t="s">
        <v>86</v>
      </c>
      <c r="J11764" t="s">
        <v>70</v>
      </c>
    </row>
    <row r="11765" spans="1:10" x14ac:dyDescent="0.25">
      <c r="B11765" t="s">
        <v>4078</v>
      </c>
      <c r="C11765" t="s">
        <v>12611</v>
      </c>
    </row>
    <row r="11766" spans="1:10" x14ac:dyDescent="0.25">
      <c r="A11766">
        <v>4285582</v>
      </c>
      <c r="B11766" t="s">
        <v>11912</v>
      </c>
      <c r="C11766" t="s">
        <v>12609</v>
      </c>
      <c r="E11766" t="s">
        <v>12419</v>
      </c>
      <c r="I11766" t="s">
        <v>112</v>
      </c>
      <c r="J11766" t="s">
        <v>70</v>
      </c>
    </row>
    <row r="11767" spans="1:10" x14ac:dyDescent="0.25">
      <c r="B11767" t="s">
        <v>107</v>
      </c>
      <c r="C11767" t="s">
        <v>11975</v>
      </c>
    </row>
    <row r="11768" spans="1:10" x14ac:dyDescent="0.25">
      <c r="A11768">
        <v>4149564</v>
      </c>
      <c r="B11768" t="s">
        <v>4457</v>
      </c>
      <c r="C11768" t="s">
        <v>12609</v>
      </c>
      <c r="E11768" t="s">
        <v>8009</v>
      </c>
      <c r="I11768" t="s">
        <v>22</v>
      </c>
      <c r="J11768" t="s">
        <v>14</v>
      </c>
    </row>
    <row r="11769" spans="1:10" x14ac:dyDescent="0.25">
      <c r="B11769" t="s">
        <v>11356</v>
      </c>
      <c r="C11769" t="s">
        <v>12612</v>
      </c>
    </row>
    <row r="11770" spans="1:10" x14ac:dyDescent="0.25">
      <c r="A11770">
        <v>4274982</v>
      </c>
      <c r="B11770" t="s">
        <v>11620</v>
      </c>
      <c r="C11770" t="s">
        <v>12609</v>
      </c>
      <c r="E11770" t="s">
        <v>12613</v>
      </c>
      <c r="I11770" t="s">
        <v>346</v>
      </c>
      <c r="J11770" t="s">
        <v>70</v>
      </c>
    </row>
    <row r="11771" spans="1:10" x14ac:dyDescent="0.25">
      <c r="B11771" t="s">
        <v>107</v>
      </c>
      <c r="C11771" t="s">
        <v>12614</v>
      </c>
    </row>
    <row r="11772" spans="1:10" x14ac:dyDescent="0.25">
      <c r="A11772">
        <v>4287299</v>
      </c>
      <c r="B11772" t="s">
        <v>11954</v>
      </c>
      <c r="C11772" t="s">
        <v>12609</v>
      </c>
      <c r="E11772" t="s">
        <v>12615</v>
      </c>
      <c r="I11772" t="s">
        <v>112</v>
      </c>
      <c r="J11772" t="s">
        <v>14</v>
      </c>
    </row>
    <row r="11773" spans="1:10" x14ac:dyDescent="0.25">
      <c r="B11773" t="s">
        <v>12616</v>
      </c>
      <c r="C11773" t="s">
        <v>12617</v>
      </c>
    </row>
    <row r="11774" spans="1:10" x14ac:dyDescent="0.25">
      <c r="A11774">
        <v>4273699</v>
      </c>
      <c r="B11774" t="s">
        <v>11578</v>
      </c>
      <c r="C11774" t="s">
        <v>12609</v>
      </c>
      <c r="E11774" t="s">
        <v>12618</v>
      </c>
      <c r="I11774" t="s">
        <v>22</v>
      </c>
      <c r="J11774" t="s">
        <v>14</v>
      </c>
    </row>
    <row r="11775" spans="1:10" x14ac:dyDescent="0.25">
      <c r="B11775" t="s">
        <v>12619</v>
      </c>
      <c r="C11775" t="s">
        <v>164</v>
      </c>
    </row>
    <row r="11776" spans="1:10" x14ac:dyDescent="0.25">
      <c r="A11776">
        <v>4291150</v>
      </c>
      <c r="B11776" t="s">
        <v>12077</v>
      </c>
      <c r="C11776" t="s">
        <v>12609</v>
      </c>
      <c r="E11776" t="s">
        <v>12620</v>
      </c>
      <c r="I11776" t="s">
        <v>22</v>
      </c>
      <c r="J11776" t="s">
        <v>70</v>
      </c>
    </row>
    <row r="11777" spans="1:10" x14ac:dyDescent="0.25">
      <c r="B11777" t="s">
        <v>107</v>
      </c>
      <c r="C11777" t="s">
        <v>12621</v>
      </c>
    </row>
    <row r="11778" spans="1:10" x14ac:dyDescent="0.25">
      <c r="A11778">
        <v>3993442</v>
      </c>
      <c r="B11778" t="s">
        <v>3203</v>
      </c>
      <c r="C11778" t="s">
        <v>12609</v>
      </c>
      <c r="E11778" t="s">
        <v>12622</v>
      </c>
      <c r="I11778" t="s">
        <v>112</v>
      </c>
      <c r="J11778" t="s">
        <v>70</v>
      </c>
    </row>
    <row r="11779" spans="1:10" x14ac:dyDescent="0.25">
      <c r="B11779" t="s">
        <v>107</v>
      </c>
      <c r="C11779" t="s">
        <v>3080</v>
      </c>
    </row>
    <row r="11780" spans="1:10" x14ac:dyDescent="0.25">
      <c r="A11780">
        <v>4052903</v>
      </c>
      <c r="B11780" t="s">
        <v>3585</v>
      </c>
      <c r="C11780" t="s">
        <v>12609</v>
      </c>
      <c r="E11780" t="s">
        <v>12623</v>
      </c>
      <c r="I11780" t="s">
        <v>13</v>
      </c>
      <c r="J11780" t="s">
        <v>14</v>
      </c>
    </row>
    <row r="11781" spans="1:10" x14ac:dyDescent="0.25">
      <c r="B11781" t="s">
        <v>12624</v>
      </c>
      <c r="C11781" t="s">
        <v>12625</v>
      </c>
    </row>
    <row r="11782" spans="1:10" x14ac:dyDescent="0.25">
      <c r="A11782">
        <v>4238505</v>
      </c>
      <c r="B11782" t="s">
        <v>9636</v>
      </c>
      <c r="C11782" t="s">
        <v>12609</v>
      </c>
      <c r="E11782" t="s">
        <v>12626</v>
      </c>
      <c r="I11782" t="s">
        <v>22</v>
      </c>
      <c r="J11782" t="s">
        <v>14</v>
      </c>
    </row>
    <row r="11783" spans="1:10" x14ac:dyDescent="0.25">
      <c r="B11783" t="s">
        <v>12627</v>
      </c>
      <c r="C11783" t="s">
        <v>12628</v>
      </c>
    </row>
    <row r="11784" spans="1:10" x14ac:dyDescent="0.25">
      <c r="A11784">
        <v>4296289</v>
      </c>
      <c r="B11784" t="s">
        <v>12200</v>
      </c>
      <c r="C11784" t="s">
        <v>12609</v>
      </c>
      <c r="E11784" t="s">
        <v>12629</v>
      </c>
      <c r="I11784" t="s">
        <v>22</v>
      </c>
      <c r="J11784" t="s">
        <v>14</v>
      </c>
    </row>
    <row r="11785" spans="1:10" x14ac:dyDescent="0.25">
      <c r="B11785" t="s">
        <v>12630</v>
      </c>
      <c r="C11785" t="s">
        <v>12631</v>
      </c>
    </row>
    <row r="11786" spans="1:10" x14ac:dyDescent="0.25">
      <c r="A11786">
        <v>4234624</v>
      </c>
      <c r="B11786" t="s">
        <v>12632</v>
      </c>
      <c r="C11786" t="s">
        <v>12609</v>
      </c>
      <c r="E11786" t="s">
        <v>12633</v>
      </c>
      <c r="I11786" t="s">
        <v>346</v>
      </c>
      <c r="J11786" t="s">
        <v>14</v>
      </c>
    </row>
    <row r="11787" spans="1:10" x14ac:dyDescent="0.25">
      <c r="B11787" t="s">
        <v>12634</v>
      </c>
      <c r="C11787" t="s">
        <v>12635</v>
      </c>
    </row>
    <row r="11788" spans="1:10" x14ac:dyDescent="0.25">
      <c r="A11788">
        <v>4289895</v>
      </c>
      <c r="B11788" t="s">
        <v>12040</v>
      </c>
      <c r="C11788" t="s">
        <v>12609</v>
      </c>
      <c r="E11788" t="s">
        <v>12636</v>
      </c>
      <c r="I11788" t="s">
        <v>22</v>
      </c>
      <c r="J11788" t="s">
        <v>14</v>
      </c>
    </row>
    <row r="11789" spans="1:10" x14ac:dyDescent="0.25">
      <c r="B11789" t="s">
        <v>12637</v>
      </c>
      <c r="C11789" t="s">
        <v>12638</v>
      </c>
    </row>
    <row r="11790" spans="1:10" x14ac:dyDescent="0.25">
      <c r="A11790">
        <v>4293844</v>
      </c>
      <c r="B11790" t="s">
        <v>12639</v>
      </c>
      <c r="C11790" t="s">
        <v>12609</v>
      </c>
      <c r="E11790" t="s">
        <v>12640</v>
      </c>
      <c r="I11790" t="s">
        <v>13</v>
      </c>
      <c r="J11790" t="s">
        <v>14</v>
      </c>
    </row>
    <row r="11791" spans="1:10" x14ac:dyDescent="0.25">
      <c r="B11791" t="s">
        <v>12641</v>
      </c>
      <c r="C11791" t="s">
        <v>12642</v>
      </c>
    </row>
    <row r="11792" spans="1:10" x14ac:dyDescent="0.25">
      <c r="A11792">
        <v>4289975</v>
      </c>
      <c r="B11792" t="s">
        <v>12040</v>
      </c>
      <c r="C11792" t="s">
        <v>12609</v>
      </c>
      <c r="E11792" t="s">
        <v>12643</v>
      </c>
      <c r="I11792" t="s">
        <v>112</v>
      </c>
      <c r="J11792" t="s">
        <v>70</v>
      </c>
    </row>
    <row r="11793" spans="1:10" x14ac:dyDescent="0.25">
      <c r="B11793" t="s">
        <v>107</v>
      </c>
      <c r="C11793" t="s">
        <v>12644</v>
      </c>
    </row>
    <row r="11794" spans="1:10" x14ac:dyDescent="0.25">
      <c r="A11794">
        <v>4295387</v>
      </c>
      <c r="B11794" t="s">
        <v>12200</v>
      </c>
      <c r="C11794" t="s">
        <v>12609</v>
      </c>
      <c r="E11794" t="s">
        <v>12645</v>
      </c>
      <c r="I11794" t="s">
        <v>13</v>
      </c>
      <c r="J11794" t="s">
        <v>14</v>
      </c>
    </row>
    <row r="11795" spans="1:10" x14ac:dyDescent="0.25">
      <c r="B11795" t="s">
        <v>12646</v>
      </c>
      <c r="C11795" t="s">
        <v>12647</v>
      </c>
    </row>
    <row r="11796" spans="1:10" x14ac:dyDescent="0.25">
      <c r="A11796">
        <v>4295387</v>
      </c>
      <c r="B11796" t="s">
        <v>12200</v>
      </c>
      <c r="C11796" t="s">
        <v>12609</v>
      </c>
      <c r="E11796" t="s">
        <v>12645</v>
      </c>
      <c r="I11796" t="s">
        <v>13</v>
      </c>
      <c r="J11796" t="s">
        <v>14</v>
      </c>
    </row>
    <row r="11797" spans="1:10" x14ac:dyDescent="0.25">
      <c r="B11797" t="s">
        <v>12646</v>
      </c>
      <c r="C11797" t="s">
        <v>12647</v>
      </c>
    </row>
    <row r="11798" spans="1:10" x14ac:dyDescent="0.25">
      <c r="A11798">
        <v>4012754</v>
      </c>
      <c r="B11798" t="s">
        <v>3452</v>
      </c>
      <c r="C11798" t="s">
        <v>12609</v>
      </c>
      <c r="E11798" t="s">
        <v>12648</v>
      </c>
      <c r="I11798" t="s">
        <v>22</v>
      </c>
      <c r="J11798" t="s">
        <v>70</v>
      </c>
    </row>
    <row r="11799" spans="1:10" x14ac:dyDescent="0.25">
      <c r="B11799" t="s">
        <v>107</v>
      </c>
      <c r="C11799" t="s">
        <v>1679</v>
      </c>
    </row>
    <row r="11800" spans="1:10" x14ac:dyDescent="0.25">
      <c r="A11800">
        <v>4216041</v>
      </c>
      <c r="B11800" t="s">
        <v>8329</v>
      </c>
      <c r="C11800" t="s">
        <v>12609</v>
      </c>
      <c r="E11800" t="s">
        <v>12649</v>
      </c>
      <c r="I11800" t="s">
        <v>112</v>
      </c>
      <c r="J11800" t="s">
        <v>70</v>
      </c>
    </row>
    <row r="11801" spans="1:10" x14ac:dyDescent="0.25">
      <c r="B11801" t="s">
        <v>107</v>
      </c>
      <c r="C11801" t="s">
        <v>7152</v>
      </c>
    </row>
    <row r="11802" spans="1:10" x14ac:dyDescent="0.25">
      <c r="A11802">
        <v>4278452</v>
      </c>
      <c r="B11802" t="s">
        <v>11739</v>
      </c>
      <c r="C11802" t="s">
        <v>12609</v>
      </c>
      <c r="E11802" t="s">
        <v>12650</v>
      </c>
      <c r="I11802" t="s">
        <v>112</v>
      </c>
      <c r="J11802" t="s">
        <v>14</v>
      </c>
    </row>
    <row r="11803" spans="1:10" x14ac:dyDescent="0.25">
      <c r="B11803" t="s">
        <v>12651</v>
      </c>
      <c r="C11803" t="s">
        <v>12652</v>
      </c>
    </row>
    <row r="11804" spans="1:10" x14ac:dyDescent="0.25">
      <c r="A11804">
        <v>4299565</v>
      </c>
      <c r="B11804" t="s">
        <v>12289</v>
      </c>
      <c r="C11804" t="s">
        <v>12609</v>
      </c>
      <c r="E11804" t="s">
        <v>12653</v>
      </c>
      <c r="I11804" t="s">
        <v>22</v>
      </c>
      <c r="J11804" t="s">
        <v>14</v>
      </c>
    </row>
    <row r="11805" spans="1:10" x14ac:dyDescent="0.25">
      <c r="B11805" t="s">
        <v>12654</v>
      </c>
      <c r="C11805" t="s">
        <v>8334</v>
      </c>
    </row>
    <row r="11806" spans="1:10" x14ac:dyDescent="0.25">
      <c r="A11806">
        <v>4080151</v>
      </c>
      <c r="B11806" t="s">
        <v>3845</v>
      </c>
      <c r="C11806" t="s">
        <v>12609</v>
      </c>
      <c r="E11806" t="s">
        <v>12655</v>
      </c>
      <c r="I11806" t="s">
        <v>112</v>
      </c>
      <c r="J11806" t="s">
        <v>70</v>
      </c>
    </row>
    <row r="11807" spans="1:10" x14ac:dyDescent="0.25">
      <c r="B11807" t="s">
        <v>107</v>
      </c>
      <c r="C11807" t="s">
        <v>12656</v>
      </c>
    </row>
    <row r="11808" spans="1:10" x14ac:dyDescent="0.25">
      <c r="A11808">
        <v>4293945</v>
      </c>
      <c r="B11808" t="s">
        <v>12639</v>
      </c>
      <c r="C11808" t="s">
        <v>12609</v>
      </c>
      <c r="E11808" t="s">
        <v>12657</v>
      </c>
      <c r="I11808" t="s">
        <v>112</v>
      </c>
      <c r="J11808" t="s">
        <v>14</v>
      </c>
    </row>
    <row r="11809" spans="1:10" x14ac:dyDescent="0.25">
      <c r="B11809" t="s">
        <v>12658</v>
      </c>
      <c r="C11809" t="s">
        <v>12659</v>
      </c>
    </row>
    <row r="11810" spans="1:10" x14ac:dyDescent="0.25">
      <c r="A11810">
        <v>4296743</v>
      </c>
      <c r="B11810" t="s">
        <v>12235</v>
      </c>
      <c r="C11810" t="s">
        <v>12609</v>
      </c>
      <c r="E11810" t="s">
        <v>12498</v>
      </c>
      <c r="I11810" t="s">
        <v>22</v>
      </c>
      <c r="J11810" t="s">
        <v>70</v>
      </c>
    </row>
    <row r="11811" spans="1:10" x14ac:dyDescent="0.25">
      <c r="B11811" t="s">
        <v>107</v>
      </c>
      <c r="C11811" t="s">
        <v>12660</v>
      </c>
    </row>
    <row r="11812" spans="1:10" x14ac:dyDescent="0.25">
      <c r="A11812">
        <v>4135654</v>
      </c>
      <c r="B11812" t="s">
        <v>4367</v>
      </c>
      <c r="C11812" t="s">
        <v>12661</v>
      </c>
      <c r="E11812" t="s">
        <v>12662</v>
      </c>
      <c r="I11812" t="s">
        <v>112</v>
      </c>
      <c r="J11812" t="s">
        <v>14</v>
      </c>
    </row>
    <row r="11813" spans="1:10" x14ac:dyDescent="0.25">
      <c r="B11813" t="s">
        <v>10501</v>
      </c>
      <c r="C11813" t="s">
        <v>12663</v>
      </c>
    </row>
    <row r="11814" spans="1:10" x14ac:dyDescent="0.25">
      <c r="A11814">
        <v>4135654</v>
      </c>
      <c r="B11814" t="s">
        <v>4367</v>
      </c>
      <c r="C11814" t="s">
        <v>12661</v>
      </c>
      <c r="E11814" t="s">
        <v>12662</v>
      </c>
      <c r="I11814" t="s">
        <v>112</v>
      </c>
      <c r="J11814" t="s">
        <v>14</v>
      </c>
    </row>
    <row r="11815" spans="1:10" x14ac:dyDescent="0.25">
      <c r="B11815" t="s">
        <v>10501</v>
      </c>
      <c r="C11815" t="s">
        <v>12663</v>
      </c>
    </row>
    <row r="11816" spans="1:10" x14ac:dyDescent="0.25">
      <c r="A11816">
        <v>4298680</v>
      </c>
      <c r="B11816" t="s">
        <v>12289</v>
      </c>
      <c r="C11816" t="s">
        <v>12661</v>
      </c>
      <c r="E11816" t="s">
        <v>7997</v>
      </c>
      <c r="I11816" t="s">
        <v>22</v>
      </c>
      <c r="J11816" t="s">
        <v>14</v>
      </c>
    </row>
    <row r="11817" spans="1:10" x14ac:dyDescent="0.25">
      <c r="B11817" t="s">
        <v>12664</v>
      </c>
      <c r="C11817" t="s">
        <v>12665</v>
      </c>
    </row>
    <row r="11818" spans="1:10" x14ac:dyDescent="0.25">
      <c r="A11818">
        <v>4228253</v>
      </c>
      <c r="B11818" t="s">
        <v>8962</v>
      </c>
      <c r="C11818" t="s">
        <v>12661</v>
      </c>
      <c r="E11818" t="s">
        <v>12666</v>
      </c>
      <c r="I11818" t="s">
        <v>22</v>
      </c>
      <c r="J11818" t="s">
        <v>14</v>
      </c>
    </row>
    <row r="11819" spans="1:10" x14ac:dyDescent="0.25">
      <c r="B11819" t="s">
        <v>12667</v>
      </c>
      <c r="C11819" t="s">
        <v>12668</v>
      </c>
    </row>
    <row r="11820" spans="1:10" x14ac:dyDescent="0.25">
      <c r="A11820">
        <v>4290844</v>
      </c>
      <c r="B11820" t="s">
        <v>12077</v>
      </c>
      <c r="C11820" t="s">
        <v>12661</v>
      </c>
      <c r="E11820" t="s">
        <v>12669</v>
      </c>
      <c r="I11820" t="s">
        <v>13</v>
      </c>
      <c r="J11820" t="s">
        <v>70</v>
      </c>
    </row>
    <row r="11821" spans="1:10" x14ac:dyDescent="0.25">
      <c r="B11821" t="s">
        <v>107</v>
      </c>
      <c r="C11821" t="s">
        <v>12670</v>
      </c>
    </row>
    <row r="11822" spans="1:10" x14ac:dyDescent="0.25">
      <c r="A11822">
        <v>4275722</v>
      </c>
      <c r="B11822" t="s">
        <v>11642</v>
      </c>
      <c r="C11822" t="s">
        <v>12661</v>
      </c>
      <c r="E11822" t="s">
        <v>12671</v>
      </c>
      <c r="I11822" t="s">
        <v>13</v>
      </c>
      <c r="J11822" t="s">
        <v>14</v>
      </c>
    </row>
    <row r="11823" spans="1:10" x14ac:dyDescent="0.25">
      <c r="B11823" t="s">
        <v>12672</v>
      </c>
      <c r="C11823" t="s">
        <v>636</v>
      </c>
    </row>
    <row r="11824" spans="1:10" x14ac:dyDescent="0.25">
      <c r="A11824">
        <v>4121047</v>
      </c>
      <c r="B11824" t="s">
        <v>4233</v>
      </c>
      <c r="C11824" t="s">
        <v>12661</v>
      </c>
      <c r="E11824" t="s">
        <v>12673</v>
      </c>
      <c r="I11824" t="s">
        <v>22</v>
      </c>
      <c r="J11824" t="s">
        <v>14</v>
      </c>
    </row>
    <row r="11825" spans="1:10" x14ac:dyDescent="0.25">
      <c r="B11825" t="s">
        <v>12674</v>
      </c>
      <c r="C11825" t="s">
        <v>3502</v>
      </c>
    </row>
    <row r="11826" spans="1:10" x14ac:dyDescent="0.25">
      <c r="A11826">
        <v>4298941</v>
      </c>
      <c r="B11826" t="s">
        <v>12289</v>
      </c>
      <c r="C11826" t="s">
        <v>12661</v>
      </c>
      <c r="E11826" t="s">
        <v>12675</v>
      </c>
      <c r="I11826" t="s">
        <v>13</v>
      </c>
      <c r="J11826" t="s">
        <v>14</v>
      </c>
    </row>
    <row r="11827" spans="1:10" x14ac:dyDescent="0.25">
      <c r="B11827" t="s">
        <v>5178</v>
      </c>
      <c r="C11827" t="s">
        <v>6115</v>
      </c>
      <c r="E11827" t="s">
        <v>53</v>
      </c>
    </row>
    <row r="11828" spans="1:10" x14ac:dyDescent="0.25">
      <c r="A11828">
        <v>4244232</v>
      </c>
      <c r="B11828" t="s">
        <v>10195</v>
      </c>
      <c r="C11828" t="s">
        <v>12661</v>
      </c>
      <c r="E11828" t="s">
        <v>12676</v>
      </c>
      <c r="I11828" t="s">
        <v>112</v>
      </c>
      <c r="J11828" t="s">
        <v>14</v>
      </c>
    </row>
    <row r="11829" spans="1:10" x14ac:dyDescent="0.25">
      <c r="B11829" t="s">
        <v>12677</v>
      </c>
      <c r="C11829" t="s">
        <v>12678</v>
      </c>
      <c r="E11829" t="s">
        <v>12679</v>
      </c>
    </row>
    <row r="11830" spans="1:10" x14ac:dyDescent="0.25">
      <c r="A11830">
        <v>4244232</v>
      </c>
      <c r="B11830" t="s">
        <v>10195</v>
      </c>
      <c r="C11830" t="s">
        <v>12661</v>
      </c>
      <c r="E11830" t="s">
        <v>12676</v>
      </c>
      <c r="I11830" t="s">
        <v>112</v>
      </c>
      <c r="J11830" t="s">
        <v>14</v>
      </c>
    </row>
    <row r="11831" spans="1:10" x14ac:dyDescent="0.25">
      <c r="B11831" t="s">
        <v>12677</v>
      </c>
      <c r="C11831" t="s">
        <v>12678</v>
      </c>
      <c r="E11831" t="s">
        <v>12679</v>
      </c>
    </row>
    <row r="11832" spans="1:10" x14ac:dyDescent="0.25">
      <c r="A11832">
        <v>4298940</v>
      </c>
      <c r="B11832" t="s">
        <v>12289</v>
      </c>
      <c r="C11832" t="s">
        <v>12661</v>
      </c>
      <c r="E11832" t="s">
        <v>12675</v>
      </c>
      <c r="I11832" t="s">
        <v>13</v>
      </c>
      <c r="J11832" t="s">
        <v>14</v>
      </c>
    </row>
    <row r="11833" spans="1:10" x14ac:dyDescent="0.25">
      <c r="B11833" t="s">
        <v>5178</v>
      </c>
      <c r="C11833" t="s">
        <v>12680</v>
      </c>
      <c r="E11833" t="s">
        <v>53</v>
      </c>
    </row>
    <row r="11834" spans="1:10" x14ac:dyDescent="0.25">
      <c r="A11834">
        <v>4298939</v>
      </c>
      <c r="B11834" t="s">
        <v>12289</v>
      </c>
      <c r="C11834" t="s">
        <v>12661</v>
      </c>
      <c r="E11834" t="s">
        <v>12675</v>
      </c>
      <c r="I11834" t="s">
        <v>13</v>
      </c>
      <c r="J11834" t="s">
        <v>14</v>
      </c>
    </row>
    <row r="11835" spans="1:10" x14ac:dyDescent="0.25">
      <c r="B11835" t="s">
        <v>5178</v>
      </c>
      <c r="C11835" t="s">
        <v>12681</v>
      </c>
      <c r="E11835" t="s">
        <v>53</v>
      </c>
    </row>
    <row r="11836" spans="1:10" x14ac:dyDescent="0.25">
      <c r="A11836">
        <v>4297552</v>
      </c>
      <c r="B11836" t="s">
        <v>12235</v>
      </c>
      <c r="C11836" t="s">
        <v>12661</v>
      </c>
      <c r="E11836" t="s">
        <v>2170</v>
      </c>
      <c r="I11836" t="s">
        <v>22</v>
      </c>
      <c r="J11836" t="s">
        <v>14</v>
      </c>
    </row>
    <row r="11837" spans="1:10" x14ac:dyDescent="0.25">
      <c r="B11837" t="s">
        <v>12682</v>
      </c>
      <c r="C11837" t="s">
        <v>12683</v>
      </c>
    </row>
    <row r="11838" spans="1:10" x14ac:dyDescent="0.25">
      <c r="A11838">
        <v>4297552</v>
      </c>
      <c r="B11838" t="s">
        <v>12235</v>
      </c>
      <c r="C11838" t="s">
        <v>12661</v>
      </c>
      <c r="E11838" t="s">
        <v>2170</v>
      </c>
      <c r="I11838" t="s">
        <v>22</v>
      </c>
      <c r="J11838" t="s">
        <v>14</v>
      </c>
    </row>
    <row r="11839" spans="1:10" x14ac:dyDescent="0.25">
      <c r="B11839" t="s">
        <v>12682</v>
      </c>
      <c r="C11839" t="s">
        <v>12683</v>
      </c>
    </row>
    <row r="11840" spans="1:10" x14ac:dyDescent="0.25">
      <c r="A11840">
        <v>4292420</v>
      </c>
      <c r="B11840" t="s">
        <v>12109</v>
      </c>
      <c r="C11840" t="s">
        <v>12661</v>
      </c>
      <c r="E11840" t="s">
        <v>12684</v>
      </c>
      <c r="I11840" t="s">
        <v>22</v>
      </c>
      <c r="J11840" t="s">
        <v>14</v>
      </c>
    </row>
    <row r="11841" spans="1:10" x14ac:dyDescent="0.25">
      <c r="B11841" t="s">
        <v>12685</v>
      </c>
      <c r="C11841" t="s">
        <v>12686</v>
      </c>
    </row>
    <row r="11842" spans="1:10" x14ac:dyDescent="0.25">
      <c r="A11842">
        <v>4298938</v>
      </c>
      <c r="B11842" t="s">
        <v>12289</v>
      </c>
      <c r="C11842" t="s">
        <v>12661</v>
      </c>
      <c r="E11842" t="s">
        <v>12675</v>
      </c>
      <c r="I11842" t="s">
        <v>13</v>
      </c>
      <c r="J11842" t="s">
        <v>14</v>
      </c>
    </row>
    <row r="11843" spans="1:10" x14ac:dyDescent="0.25">
      <c r="B11843" t="s">
        <v>5178</v>
      </c>
      <c r="C11843" t="s">
        <v>12687</v>
      </c>
      <c r="E11843" t="s">
        <v>53</v>
      </c>
    </row>
    <row r="11844" spans="1:10" x14ac:dyDescent="0.25">
      <c r="A11844">
        <v>4292072</v>
      </c>
      <c r="B11844" t="s">
        <v>12109</v>
      </c>
      <c r="C11844" t="s">
        <v>12661</v>
      </c>
      <c r="E11844" t="s">
        <v>12688</v>
      </c>
      <c r="I11844" t="s">
        <v>22</v>
      </c>
      <c r="J11844" t="s">
        <v>70</v>
      </c>
    </row>
    <row r="11845" spans="1:10" x14ac:dyDescent="0.25">
      <c r="B11845" t="s">
        <v>107</v>
      </c>
      <c r="C11845" t="s">
        <v>12689</v>
      </c>
    </row>
    <row r="11846" spans="1:10" x14ac:dyDescent="0.25">
      <c r="A11846">
        <v>4131659</v>
      </c>
      <c r="B11846" t="s">
        <v>4338</v>
      </c>
      <c r="C11846" t="s">
        <v>12661</v>
      </c>
      <c r="E11846" t="s">
        <v>12690</v>
      </c>
      <c r="I11846" t="s">
        <v>22</v>
      </c>
      <c r="J11846" t="s">
        <v>14</v>
      </c>
    </row>
    <row r="11847" spans="1:10" x14ac:dyDescent="0.25">
      <c r="B11847" t="s">
        <v>3497</v>
      </c>
      <c r="C11847" t="s">
        <v>12691</v>
      </c>
    </row>
    <row r="11848" spans="1:10" x14ac:dyDescent="0.25">
      <c r="A11848">
        <v>4294061</v>
      </c>
      <c r="B11848" t="s">
        <v>12169</v>
      </c>
      <c r="C11848" t="s">
        <v>12661</v>
      </c>
      <c r="E11848" t="s">
        <v>12692</v>
      </c>
      <c r="I11848" t="s">
        <v>22</v>
      </c>
      <c r="J11848" t="s">
        <v>70</v>
      </c>
    </row>
    <row r="11849" spans="1:10" x14ac:dyDescent="0.25">
      <c r="B11849" t="s">
        <v>107</v>
      </c>
      <c r="C11849" t="s">
        <v>7548</v>
      </c>
    </row>
    <row r="11850" spans="1:10" x14ac:dyDescent="0.25">
      <c r="A11850">
        <v>4164041</v>
      </c>
      <c r="B11850" t="s">
        <v>4599</v>
      </c>
      <c r="C11850" t="s">
        <v>12661</v>
      </c>
      <c r="E11850" t="s">
        <v>12693</v>
      </c>
      <c r="I11850" t="s">
        <v>22</v>
      </c>
      <c r="J11850" t="s">
        <v>14</v>
      </c>
    </row>
    <row r="11851" spans="1:10" x14ac:dyDescent="0.25">
      <c r="B11851" t="s">
        <v>8390</v>
      </c>
      <c r="C11851" t="s">
        <v>12694</v>
      </c>
    </row>
    <row r="11852" spans="1:10" x14ac:dyDescent="0.25">
      <c r="A11852">
        <v>4269720</v>
      </c>
      <c r="B11852" t="s">
        <v>11510</v>
      </c>
      <c r="C11852" t="s">
        <v>12661</v>
      </c>
      <c r="E11852" t="s">
        <v>12695</v>
      </c>
      <c r="I11852" t="s">
        <v>22</v>
      </c>
      <c r="J11852" t="s">
        <v>14</v>
      </c>
    </row>
    <row r="11853" spans="1:10" x14ac:dyDescent="0.25">
      <c r="B11853" t="s">
        <v>12696</v>
      </c>
      <c r="C11853" t="s">
        <v>468</v>
      </c>
    </row>
    <row r="11854" spans="1:10" x14ac:dyDescent="0.25">
      <c r="A11854">
        <v>4268995</v>
      </c>
      <c r="B11854" t="s">
        <v>11510</v>
      </c>
      <c r="C11854" t="s">
        <v>12661</v>
      </c>
      <c r="E11854" t="s">
        <v>12115</v>
      </c>
      <c r="I11854" t="s">
        <v>112</v>
      </c>
      <c r="J11854" t="s">
        <v>70</v>
      </c>
    </row>
    <row r="11855" spans="1:10" x14ac:dyDescent="0.25">
      <c r="B11855" t="s">
        <v>107</v>
      </c>
      <c r="C11855" t="s">
        <v>12697</v>
      </c>
    </row>
    <row r="11856" spans="1:10" x14ac:dyDescent="0.25">
      <c r="A11856">
        <v>4177681</v>
      </c>
      <c r="B11856" t="s">
        <v>5333</v>
      </c>
      <c r="C11856" t="s">
        <v>12661</v>
      </c>
      <c r="E11856" t="s">
        <v>12698</v>
      </c>
      <c r="I11856" t="s">
        <v>13</v>
      </c>
      <c r="J11856" t="s">
        <v>14</v>
      </c>
    </row>
    <row r="11857" spans="1:10" x14ac:dyDescent="0.25">
      <c r="B11857" t="s">
        <v>5369</v>
      </c>
      <c r="C11857" t="s">
        <v>12699</v>
      </c>
    </row>
    <row r="11858" spans="1:10" x14ac:dyDescent="0.25">
      <c r="A11858">
        <v>4177681</v>
      </c>
      <c r="B11858" t="s">
        <v>5333</v>
      </c>
      <c r="C11858" t="s">
        <v>12661</v>
      </c>
      <c r="E11858" t="s">
        <v>12698</v>
      </c>
      <c r="I11858" t="s">
        <v>13</v>
      </c>
      <c r="J11858" t="s">
        <v>14</v>
      </c>
    </row>
    <row r="11859" spans="1:10" x14ac:dyDescent="0.25">
      <c r="B11859" t="s">
        <v>5369</v>
      </c>
      <c r="C11859" t="s">
        <v>12699</v>
      </c>
    </row>
    <row r="11860" spans="1:10" x14ac:dyDescent="0.25">
      <c r="A11860">
        <v>4294634</v>
      </c>
      <c r="B11860" t="s">
        <v>12169</v>
      </c>
      <c r="C11860" t="s">
        <v>12700</v>
      </c>
      <c r="E11860" t="s">
        <v>12462</v>
      </c>
      <c r="I11860" t="s">
        <v>13</v>
      </c>
      <c r="J11860" t="s">
        <v>70</v>
      </c>
    </row>
    <row r="11861" spans="1:10" x14ac:dyDescent="0.25">
      <c r="B11861" t="s">
        <v>107</v>
      </c>
      <c r="C11861" t="s">
        <v>12701</v>
      </c>
      <c r="E11861" t="s">
        <v>951</v>
      </c>
    </row>
    <row r="11862" spans="1:10" x14ac:dyDescent="0.25">
      <c r="A11862">
        <v>4289704</v>
      </c>
      <c r="B11862" t="s">
        <v>12040</v>
      </c>
      <c r="C11862" t="s">
        <v>12700</v>
      </c>
      <c r="E11862" t="s">
        <v>12702</v>
      </c>
      <c r="I11862" t="s">
        <v>112</v>
      </c>
      <c r="J11862" t="s">
        <v>70</v>
      </c>
    </row>
    <row r="11863" spans="1:10" x14ac:dyDescent="0.25">
      <c r="B11863" t="s">
        <v>107</v>
      </c>
      <c r="C11863" t="s">
        <v>12703</v>
      </c>
    </row>
    <row r="11864" spans="1:10" x14ac:dyDescent="0.25">
      <c r="A11864">
        <v>4294389</v>
      </c>
      <c r="B11864" t="s">
        <v>12169</v>
      </c>
      <c r="C11864" t="s">
        <v>12700</v>
      </c>
      <c r="E11864" t="s">
        <v>12704</v>
      </c>
      <c r="I11864" t="s">
        <v>22</v>
      </c>
      <c r="J11864" t="s">
        <v>70</v>
      </c>
    </row>
    <row r="11865" spans="1:10" x14ac:dyDescent="0.25">
      <c r="B11865" t="s">
        <v>107</v>
      </c>
      <c r="C11865" t="s">
        <v>12705</v>
      </c>
    </row>
    <row r="11866" spans="1:10" x14ac:dyDescent="0.25">
      <c r="A11866">
        <v>4269006</v>
      </c>
      <c r="B11866" t="s">
        <v>11510</v>
      </c>
      <c r="C11866" t="s">
        <v>12700</v>
      </c>
      <c r="E11866" t="s">
        <v>12115</v>
      </c>
      <c r="I11866" t="s">
        <v>112</v>
      </c>
      <c r="J11866" t="s">
        <v>70</v>
      </c>
    </row>
    <row r="11867" spans="1:10" x14ac:dyDescent="0.25">
      <c r="B11867" t="s">
        <v>107</v>
      </c>
      <c r="C11867" t="s">
        <v>12706</v>
      </c>
    </row>
    <row r="11868" spans="1:10" x14ac:dyDescent="0.25">
      <c r="A11868">
        <v>4287603</v>
      </c>
      <c r="B11868" t="s">
        <v>12003</v>
      </c>
      <c r="C11868" t="s">
        <v>12700</v>
      </c>
      <c r="E11868" t="s">
        <v>12707</v>
      </c>
      <c r="I11868" t="s">
        <v>346</v>
      </c>
      <c r="J11868" t="s">
        <v>70</v>
      </c>
    </row>
    <row r="11869" spans="1:10" x14ac:dyDescent="0.25">
      <c r="B11869" t="s">
        <v>107</v>
      </c>
      <c r="C11869" t="s">
        <v>12038</v>
      </c>
    </row>
    <row r="11870" spans="1:10" x14ac:dyDescent="0.25">
      <c r="A11870">
        <v>4290785</v>
      </c>
      <c r="B11870" t="s">
        <v>12077</v>
      </c>
      <c r="C11870" t="s">
        <v>12700</v>
      </c>
      <c r="E11870" t="s">
        <v>12708</v>
      </c>
      <c r="I11870" t="s">
        <v>346</v>
      </c>
      <c r="J11870" t="s">
        <v>70</v>
      </c>
    </row>
    <row r="11871" spans="1:10" x14ac:dyDescent="0.25">
      <c r="B11871" t="s">
        <v>107</v>
      </c>
      <c r="C11871" t="s">
        <v>12709</v>
      </c>
    </row>
    <row r="11872" spans="1:10" x14ac:dyDescent="0.25">
      <c r="A11872">
        <v>4225941</v>
      </c>
      <c r="B11872" t="s">
        <v>8812</v>
      </c>
      <c r="C11872" t="s">
        <v>12700</v>
      </c>
      <c r="E11872" t="s">
        <v>12710</v>
      </c>
      <c r="I11872" t="s">
        <v>22</v>
      </c>
      <c r="J11872" t="s">
        <v>14</v>
      </c>
    </row>
    <row r="11873" spans="1:10" x14ac:dyDescent="0.25">
      <c r="B11873" t="s">
        <v>12711</v>
      </c>
      <c r="C11873" t="s">
        <v>8279</v>
      </c>
    </row>
    <row r="11874" spans="1:10" x14ac:dyDescent="0.25">
      <c r="A11874">
        <v>4131909</v>
      </c>
      <c r="B11874" t="s">
        <v>4350</v>
      </c>
      <c r="C11874" t="s">
        <v>12700</v>
      </c>
      <c r="E11874" t="s">
        <v>12712</v>
      </c>
      <c r="I11874" t="s">
        <v>22</v>
      </c>
      <c r="J11874" t="s">
        <v>14</v>
      </c>
    </row>
    <row r="11875" spans="1:10" x14ac:dyDescent="0.25">
      <c r="B11875" t="s">
        <v>6106</v>
      </c>
      <c r="C11875" t="s">
        <v>12713</v>
      </c>
    </row>
    <row r="11876" spans="1:10" x14ac:dyDescent="0.25">
      <c r="A11876">
        <v>4217126</v>
      </c>
      <c r="B11876" t="s">
        <v>8419</v>
      </c>
      <c r="C11876" t="s">
        <v>12700</v>
      </c>
      <c r="E11876" t="s">
        <v>12714</v>
      </c>
      <c r="I11876" t="s">
        <v>22</v>
      </c>
      <c r="J11876" t="s">
        <v>14</v>
      </c>
    </row>
    <row r="11877" spans="1:10" x14ac:dyDescent="0.25">
      <c r="B11877" t="s">
        <v>12715</v>
      </c>
      <c r="C11877" t="s">
        <v>140</v>
      </c>
    </row>
    <row r="11878" spans="1:10" x14ac:dyDescent="0.25">
      <c r="A11878">
        <v>4285412</v>
      </c>
      <c r="B11878" t="s">
        <v>11879</v>
      </c>
      <c r="C11878" t="s">
        <v>12700</v>
      </c>
      <c r="E11878" t="s">
        <v>12716</v>
      </c>
      <c r="I11878" t="s">
        <v>346</v>
      </c>
      <c r="J11878" t="s">
        <v>14</v>
      </c>
    </row>
    <row r="11879" spans="1:10" x14ac:dyDescent="0.25">
      <c r="B11879" t="s">
        <v>5208</v>
      </c>
      <c r="C11879" t="s">
        <v>12717</v>
      </c>
    </row>
    <row r="11880" spans="1:10" x14ac:dyDescent="0.25">
      <c r="A11880">
        <v>4302887</v>
      </c>
      <c r="B11880" t="s">
        <v>12378</v>
      </c>
      <c r="C11880" t="s">
        <v>12700</v>
      </c>
      <c r="E11880" t="s">
        <v>12718</v>
      </c>
      <c r="I11880" t="s">
        <v>22</v>
      </c>
      <c r="J11880" t="s">
        <v>14</v>
      </c>
    </row>
    <row r="11881" spans="1:10" x14ac:dyDescent="0.25">
      <c r="B11881" t="s">
        <v>12719</v>
      </c>
      <c r="C11881" t="s">
        <v>12720</v>
      </c>
    </row>
    <row r="11882" spans="1:10" x14ac:dyDescent="0.25">
      <c r="A11882">
        <v>4238514</v>
      </c>
      <c r="B11882" t="s">
        <v>9636</v>
      </c>
      <c r="C11882" t="s">
        <v>12700</v>
      </c>
      <c r="E11882" t="s">
        <v>12721</v>
      </c>
      <c r="I11882" t="s">
        <v>22</v>
      </c>
      <c r="J11882" t="s">
        <v>14</v>
      </c>
    </row>
    <row r="11883" spans="1:10" x14ac:dyDescent="0.25">
      <c r="B11883" t="s">
        <v>12722</v>
      </c>
      <c r="C11883" t="s">
        <v>8189</v>
      </c>
    </row>
    <row r="11884" spans="1:10" x14ac:dyDescent="0.25">
      <c r="A11884">
        <v>4300310</v>
      </c>
      <c r="B11884" t="s">
        <v>12723</v>
      </c>
      <c r="C11884" t="s">
        <v>12700</v>
      </c>
      <c r="E11884" t="s">
        <v>12724</v>
      </c>
      <c r="I11884" t="s">
        <v>22</v>
      </c>
      <c r="J11884" t="s">
        <v>14</v>
      </c>
    </row>
    <row r="11885" spans="1:10" x14ac:dyDescent="0.25">
      <c r="B11885" t="s">
        <v>8642</v>
      </c>
      <c r="C11885" t="s">
        <v>8626</v>
      </c>
    </row>
    <row r="11886" spans="1:10" x14ac:dyDescent="0.25">
      <c r="A11886">
        <v>4291142</v>
      </c>
      <c r="B11886" t="s">
        <v>12077</v>
      </c>
      <c r="C11886" t="s">
        <v>12700</v>
      </c>
      <c r="E11886" t="s">
        <v>12725</v>
      </c>
      <c r="I11886" t="s">
        <v>112</v>
      </c>
      <c r="J11886" t="s">
        <v>70</v>
      </c>
    </row>
    <row r="11887" spans="1:10" x14ac:dyDescent="0.25">
      <c r="B11887" t="s">
        <v>107</v>
      </c>
      <c r="C11887" t="s">
        <v>12726</v>
      </c>
    </row>
    <row r="11888" spans="1:10" x14ac:dyDescent="0.25">
      <c r="A11888">
        <v>4220589</v>
      </c>
      <c r="B11888" t="s">
        <v>8640</v>
      </c>
      <c r="C11888" t="s">
        <v>12700</v>
      </c>
      <c r="E11888" t="s">
        <v>12727</v>
      </c>
      <c r="I11888" t="s">
        <v>86</v>
      </c>
      <c r="J11888" t="s">
        <v>14</v>
      </c>
    </row>
    <row r="11889" spans="1:10" x14ac:dyDescent="0.25">
      <c r="B11889" t="s">
        <v>12728</v>
      </c>
      <c r="C11889" t="s">
        <v>12729</v>
      </c>
    </row>
    <row r="11890" spans="1:10" x14ac:dyDescent="0.25">
      <c r="A11890">
        <v>4220589</v>
      </c>
      <c r="B11890" t="s">
        <v>8640</v>
      </c>
      <c r="C11890" t="s">
        <v>12700</v>
      </c>
      <c r="E11890" t="s">
        <v>12727</v>
      </c>
      <c r="I11890" t="s">
        <v>86</v>
      </c>
      <c r="J11890" t="s">
        <v>14</v>
      </c>
    </row>
    <row r="11891" spans="1:10" x14ac:dyDescent="0.25">
      <c r="B11891" t="s">
        <v>12728</v>
      </c>
      <c r="C11891" t="s">
        <v>12729</v>
      </c>
    </row>
    <row r="11892" spans="1:10" x14ac:dyDescent="0.25">
      <c r="A11892">
        <v>4299709</v>
      </c>
      <c r="B11892" t="s">
        <v>12320</v>
      </c>
      <c r="C11892" t="s">
        <v>12700</v>
      </c>
      <c r="E11892" t="s">
        <v>12730</v>
      </c>
      <c r="I11892" t="s">
        <v>22</v>
      </c>
      <c r="J11892" t="s">
        <v>14</v>
      </c>
    </row>
    <row r="11893" spans="1:10" x14ac:dyDescent="0.25">
      <c r="B11893" t="s">
        <v>12731</v>
      </c>
      <c r="C11893" t="s">
        <v>12732</v>
      </c>
    </row>
    <row r="11894" spans="1:10" x14ac:dyDescent="0.25">
      <c r="A11894">
        <v>4269115</v>
      </c>
      <c r="B11894" t="s">
        <v>11510</v>
      </c>
      <c r="C11894" t="s">
        <v>12700</v>
      </c>
      <c r="E11894" t="s">
        <v>12733</v>
      </c>
      <c r="I11894" t="s">
        <v>112</v>
      </c>
      <c r="J11894" t="s">
        <v>70</v>
      </c>
    </row>
    <row r="11895" spans="1:10" x14ac:dyDescent="0.25">
      <c r="B11895" t="s">
        <v>107</v>
      </c>
      <c r="C11895" t="s">
        <v>12734</v>
      </c>
    </row>
    <row r="11896" spans="1:10" x14ac:dyDescent="0.25">
      <c r="A11896">
        <v>4293881</v>
      </c>
      <c r="B11896" t="s">
        <v>12639</v>
      </c>
      <c r="C11896" t="s">
        <v>12700</v>
      </c>
      <c r="E11896" t="s">
        <v>12640</v>
      </c>
      <c r="I11896" t="s">
        <v>13</v>
      </c>
      <c r="J11896" t="s">
        <v>14</v>
      </c>
    </row>
    <row r="11897" spans="1:10" x14ac:dyDescent="0.25">
      <c r="B11897" t="s">
        <v>12735</v>
      </c>
      <c r="C11897" t="s">
        <v>12736</v>
      </c>
    </row>
    <row r="11898" spans="1:10" x14ac:dyDescent="0.25">
      <c r="A11898">
        <v>4298029</v>
      </c>
      <c r="B11898" t="s">
        <v>12255</v>
      </c>
      <c r="C11898" t="s">
        <v>12737</v>
      </c>
      <c r="E11898" t="s">
        <v>12738</v>
      </c>
      <c r="I11898" t="s">
        <v>346</v>
      </c>
      <c r="J11898" t="s">
        <v>70</v>
      </c>
    </row>
    <row r="11899" spans="1:10" x14ac:dyDescent="0.25">
      <c r="B11899" t="s">
        <v>107</v>
      </c>
      <c r="C11899" t="s">
        <v>12739</v>
      </c>
    </row>
    <row r="11900" spans="1:10" x14ac:dyDescent="0.25">
      <c r="A11900">
        <v>4292212</v>
      </c>
      <c r="B11900" t="s">
        <v>12109</v>
      </c>
      <c r="C11900" t="s">
        <v>12737</v>
      </c>
      <c r="E11900" t="s">
        <v>12740</v>
      </c>
      <c r="I11900" t="s">
        <v>112</v>
      </c>
      <c r="J11900" t="s">
        <v>70</v>
      </c>
    </row>
    <row r="11901" spans="1:10" x14ac:dyDescent="0.25">
      <c r="B11901" t="s">
        <v>107</v>
      </c>
      <c r="C11901" t="s">
        <v>12741</v>
      </c>
      <c r="E11901" t="s">
        <v>12742</v>
      </c>
    </row>
    <row r="11902" spans="1:10" x14ac:dyDescent="0.25">
      <c r="A11902">
        <v>4301673</v>
      </c>
      <c r="B11902" t="s">
        <v>12357</v>
      </c>
      <c r="C11902" t="s">
        <v>12737</v>
      </c>
      <c r="E11902" t="s">
        <v>12743</v>
      </c>
      <c r="I11902" t="s">
        <v>22</v>
      </c>
      <c r="J11902" t="s">
        <v>14</v>
      </c>
    </row>
    <row r="11903" spans="1:10" x14ac:dyDescent="0.25">
      <c r="B11903" t="s">
        <v>12744</v>
      </c>
      <c r="C11903" t="s">
        <v>12745</v>
      </c>
    </row>
    <row r="11904" spans="1:10" x14ac:dyDescent="0.25">
      <c r="A11904">
        <v>4303588</v>
      </c>
      <c r="B11904" t="s">
        <v>12415</v>
      </c>
      <c r="C11904" t="s">
        <v>12737</v>
      </c>
      <c r="E11904" t="s">
        <v>6498</v>
      </c>
      <c r="I11904" t="s">
        <v>22</v>
      </c>
      <c r="J11904" t="s">
        <v>14</v>
      </c>
    </row>
    <row r="11905" spans="1:10" x14ac:dyDescent="0.25">
      <c r="B11905" t="s">
        <v>12746</v>
      </c>
      <c r="C11905" t="s">
        <v>12747</v>
      </c>
    </row>
    <row r="11906" spans="1:10" x14ac:dyDescent="0.25">
      <c r="A11906">
        <v>4279484</v>
      </c>
      <c r="B11906" t="s">
        <v>11768</v>
      </c>
      <c r="C11906" t="s">
        <v>12737</v>
      </c>
      <c r="E11906" t="s">
        <v>11020</v>
      </c>
      <c r="I11906" t="s">
        <v>22</v>
      </c>
      <c r="J11906" t="s">
        <v>70</v>
      </c>
    </row>
    <row r="11907" spans="1:10" x14ac:dyDescent="0.25">
      <c r="B11907" t="s">
        <v>107</v>
      </c>
      <c r="C11907" t="s">
        <v>12748</v>
      </c>
    </row>
    <row r="11908" spans="1:10" x14ac:dyDescent="0.25">
      <c r="A11908">
        <v>4282506</v>
      </c>
      <c r="B11908" t="s">
        <v>11803</v>
      </c>
      <c r="C11908" t="s">
        <v>12737</v>
      </c>
      <c r="E11908" t="s">
        <v>12749</v>
      </c>
      <c r="I11908" t="s">
        <v>22</v>
      </c>
      <c r="J11908" t="s">
        <v>14</v>
      </c>
    </row>
    <row r="11909" spans="1:10" x14ac:dyDescent="0.25">
      <c r="B11909" t="s">
        <v>12750</v>
      </c>
      <c r="C11909" t="s">
        <v>12751</v>
      </c>
      <c r="E11909" t="s">
        <v>951</v>
      </c>
    </row>
    <row r="11910" spans="1:10" x14ac:dyDescent="0.25">
      <c r="A11910">
        <v>4287953</v>
      </c>
      <c r="B11910" t="s">
        <v>12003</v>
      </c>
      <c r="C11910" t="s">
        <v>12737</v>
      </c>
      <c r="E11910" t="s">
        <v>12752</v>
      </c>
      <c r="I11910" t="s">
        <v>13</v>
      </c>
      <c r="J11910" t="s">
        <v>70</v>
      </c>
    </row>
    <row r="11911" spans="1:10" x14ac:dyDescent="0.25">
      <c r="B11911" t="s">
        <v>107</v>
      </c>
      <c r="C11911" t="s">
        <v>12753</v>
      </c>
    </row>
    <row r="11912" spans="1:10" x14ac:dyDescent="0.25">
      <c r="A11912">
        <v>4238513</v>
      </c>
      <c r="B11912" t="s">
        <v>9636</v>
      </c>
      <c r="C11912" t="s">
        <v>12737</v>
      </c>
      <c r="E11912" t="s">
        <v>12721</v>
      </c>
      <c r="I11912" t="s">
        <v>22</v>
      </c>
      <c r="J11912" t="s">
        <v>14</v>
      </c>
    </row>
    <row r="11913" spans="1:10" x14ac:dyDescent="0.25">
      <c r="B11913" t="s">
        <v>12722</v>
      </c>
      <c r="C11913" t="s">
        <v>12754</v>
      </c>
    </row>
    <row r="11914" spans="1:10" x14ac:dyDescent="0.25">
      <c r="A11914">
        <v>4292237</v>
      </c>
      <c r="B11914" t="s">
        <v>12109</v>
      </c>
      <c r="C11914" t="s">
        <v>12737</v>
      </c>
      <c r="E11914" t="s">
        <v>5776</v>
      </c>
      <c r="I11914" t="s">
        <v>22</v>
      </c>
      <c r="J11914" t="s">
        <v>70</v>
      </c>
    </row>
    <row r="11915" spans="1:10" x14ac:dyDescent="0.25">
      <c r="B11915" t="s">
        <v>107</v>
      </c>
      <c r="C11915" t="s">
        <v>12755</v>
      </c>
    </row>
    <row r="11916" spans="1:10" x14ac:dyDescent="0.25">
      <c r="A11916">
        <v>4252654</v>
      </c>
      <c r="B11916" t="s">
        <v>11039</v>
      </c>
      <c r="C11916" t="s">
        <v>12737</v>
      </c>
      <c r="E11916" t="s">
        <v>12756</v>
      </c>
      <c r="I11916" t="s">
        <v>112</v>
      </c>
      <c r="J11916" t="s">
        <v>14</v>
      </c>
    </row>
    <row r="11917" spans="1:10" x14ac:dyDescent="0.25">
      <c r="B11917" t="s">
        <v>12757</v>
      </c>
      <c r="C11917" t="s">
        <v>12758</v>
      </c>
    </row>
    <row r="11918" spans="1:10" x14ac:dyDescent="0.25">
      <c r="A11918">
        <v>4304450</v>
      </c>
      <c r="B11918" t="s">
        <v>12437</v>
      </c>
      <c r="C11918" t="s">
        <v>12737</v>
      </c>
      <c r="E11918" t="s">
        <v>12759</v>
      </c>
      <c r="I11918" t="s">
        <v>22</v>
      </c>
      <c r="J11918" t="s">
        <v>70</v>
      </c>
    </row>
    <row r="11919" spans="1:10" x14ac:dyDescent="0.25">
      <c r="B11919" t="s">
        <v>107</v>
      </c>
      <c r="C11919" t="s">
        <v>12760</v>
      </c>
    </row>
    <row r="11920" spans="1:10" x14ac:dyDescent="0.25">
      <c r="A11920">
        <v>4284380</v>
      </c>
      <c r="B11920" t="s">
        <v>11879</v>
      </c>
      <c r="C11920" t="s">
        <v>12737</v>
      </c>
      <c r="E11920" t="s">
        <v>12761</v>
      </c>
      <c r="I11920" t="s">
        <v>22</v>
      </c>
      <c r="J11920" t="s">
        <v>14</v>
      </c>
    </row>
    <row r="11921" spans="1:10" x14ac:dyDescent="0.25">
      <c r="B11921" t="s">
        <v>12762</v>
      </c>
      <c r="C11921" t="s">
        <v>12763</v>
      </c>
    </row>
    <row r="11922" spans="1:10" x14ac:dyDescent="0.25">
      <c r="A11922">
        <v>4284380</v>
      </c>
      <c r="B11922" t="s">
        <v>11879</v>
      </c>
      <c r="C11922" t="s">
        <v>12737</v>
      </c>
      <c r="E11922" t="s">
        <v>12761</v>
      </c>
      <c r="I11922" t="s">
        <v>22</v>
      </c>
      <c r="J11922" t="s">
        <v>14</v>
      </c>
    </row>
    <row r="11923" spans="1:10" x14ac:dyDescent="0.25">
      <c r="B11923" t="s">
        <v>12762</v>
      </c>
      <c r="C11923" t="s">
        <v>12763</v>
      </c>
    </row>
    <row r="11924" spans="1:10" x14ac:dyDescent="0.25">
      <c r="A11924">
        <v>4234232</v>
      </c>
      <c r="B11924" t="s">
        <v>9291</v>
      </c>
      <c r="C11924" t="s">
        <v>12737</v>
      </c>
      <c r="E11924" t="s">
        <v>12764</v>
      </c>
      <c r="I11924" t="s">
        <v>22</v>
      </c>
      <c r="J11924" t="s">
        <v>14</v>
      </c>
    </row>
    <row r="11925" spans="1:10" x14ac:dyDescent="0.25">
      <c r="B11925" t="s">
        <v>2109</v>
      </c>
      <c r="C11925" t="s">
        <v>12765</v>
      </c>
    </row>
    <row r="11926" spans="1:10" x14ac:dyDescent="0.25">
      <c r="A11926">
        <v>4234232</v>
      </c>
      <c r="B11926" t="s">
        <v>9291</v>
      </c>
      <c r="C11926" t="s">
        <v>12737</v>
      </c>
      <c r="E11926" t="s">
        <v>12764</v>
      </c>
      <c r="I11926" t="s">
        <v>22</v>
      </c>
      <c r="J11926" t="s">
        <v>14</v>
      </c>
    </row>
    <row r="11927" spans="1:10" x14ac:dyDescent="0.25">
      <c r="B11927" t="s">
        <v>2109</v>
      </c>
      <c r="C11927" t="s">
        <v>12765</v>
      </c>
    </row>
    <row r="11928" spans="1:10" x14ac:dyDescent="0.25">
      <c r="A11928">
        <v>4099429</v>
      </c>
      <c r="B11928" t="s">
        <v>4063</v>
      </c>
      <c r="C11928" t="s">
        <v>12737</v>
      </c>
      <c r="E11928" t="s">
        <v>12766</v>
      </c>
      <c r="I11928" t="s">
        <v>22</v>
      </c>
      <c r="J11928" t="s">
        <v>14</v>
      </c>
    </row>
    <row r="11929" spans="1:10" x14ac:dyDescent="0.25">
      <c r="B11929" t="s">
        <v>9478</v>
      </c>
      <c r="C11929" t="s">
        <v>12767</v>
      </c>
      <c r="E11929" t="s">
        <v>6736</v>
      </c>
    </row>
    <row r="11930" spans="1:10" x14ac:dyDescent="0.25">
      <c r="A11930">
        <v>4296634</v>
      </c>
      <c r="B11930" t="s">
        <v>12235</v>
      </c>
      <c r="C11930" t="s">
        <v>12737</v>
      </c>
      <c r="E11930" t="s">
        <v>12768</v>
      </c>
      <c r="I11930" t="s">
        <v>22</v>
      </c>
      <c r="J11930" t="s">
        <v>70</v>
      </c>
    </row>
    <row r="11931" spans="1:10" x14ac:dyDescent="0.25">
      <c r="B11931" t="s">
        <v>107</v>
      </c>
      <c r="C11931" t="s">
        <v>12769</v>
      </c>
    </row>
    <row r="11932" spans="1:10" x14ac:dyDescent="0.25">
      <c r="A11932">
        <v>4310267</v>
      </c>
      <c r="B11932" t="s">
        <v>12770</v>
      </c>
      <c r="C11932" t="s">
        <v>12737</v>
      </c>
      <c r="E11932" t="s">
        <v>12771</v>
      </c>
      <c r="I11932" t="s">
        <v>86</v>
      </c>
      <c r="J11932" t="s">
        <v>14</v>
      </c>
    </row>
    <row r="11933" spans="1:10" x14ac:dyDescent="0.25">
      <c r="B11933" t="s">
        <v>12772</v>
      </c>
      <c r="C11933" t="s">
        <v>12773</v>
      </c>
    </row>
    <row r="11934" spans="1:10" x14ac:dyDescent="0.25">
      <c r="A11934">
        <v>4282497</v>
      </c>
      <c r="B11934" t="s">
        <v>11803</v>
      </c>
      <c r="C11934" t="s">
        <v>12737</v>
      </c>
      <c r="E11934" t="s">
        <v>12774</v>
      </c>
      <c r="I11934" t="s">
        <v>112</v>
      </c>
      <c r="J11934" t="s">
        <v>14</v>
      </c>
    </row>
    <row r="11935" spans="1:10" x14ac:dyDescent="0.25">
      <c r="B11935" t="s">
        <v>12775</v>
      </c>
      <c r="C11935" t="s">
        <v>12776</v>
      </c>
    </row>
    <row r="11936" spans="1:10" x14ac:dyDescent="0.25">
      <c r="A11936">
        <v>4282497</v>
      </c>
      <c r="B11936" t="s">
        <v>11803</v>
      </c>
      <c r="C11936" t="s">
        <v>12737</v>
      </c>
      <c r="E11936" t="s">
        <v>12774</v>
      </c>
      <c r="I11936" t="s">
        <v>112</v>
      </c>
      <c r="J11936" t="s">
        <v>14</v>
      </c>
    </row>
    <row r="11937" spans="1:10" x14ac:dyDescent="0.25">
      <c r="B11937" t="s">
        <v>12775</v>
      </c>
      <c r="C11937" t="s">
        <v>12776</v>
      </c>
    </row>
    <row r="11938" spans="1:10" x14ac:dyDescent="0.25">
      <c r="A11938">
        <v>4298003</v>
      </c>
      <c r="B11938" t="s">
        <v>12255</v>
      </c>
      <c r="C11938" t="s">
        <v>12777</v>
      </c>
      <c r="E11938" t="s">
        <v>12778</v>
      </c>
      <c r="I11938" t="s">
        <v>346</v>
      </c>
      <c r="J11938" t="s">
        <v>70</v>
      </c>
    </row>
    <row r="11939" spans="1:10" x14ac:dyDescent="0.25">
      <c r="B11939" t="s">
        <v>107</v>
      </c>
      <c r="C11939" t="s">
        <v>12779</v>
      </c>
    </row>
    <row r="11940" spans="1:10" x14ac:dyDescent="0.25">
      <c r="A11940">
        <v>4311038</v>
      </c>
      <c r="B11940" t="s">
        <v>12609</v>
      </c>
      <c r="C11940" t="s">
        <v>12777</v>
      </c>
      <c r="E11940" t="s">
        <v>12780</v>
      </c>
      <c r="I11940" t="s">
        <v>112</v>
      </c>
      <c r="J11940" t="s">
        <v>14</v>
      </c>
    </row>
    <row r="11941" spans="1:10" x14ac:dyDescent="0.25">
      <c r="B11941" t="s">
        <v>5214</v>
      </c>
      <c r="C11941" t="s">
        <v>12781</v>
      </c>
    </row>
    <row r="11942" spans="1:10" x14ac:dyDescent="0.25">
      <c r="A11942">
        <v>4155197</v>
      </c>
      <c r="B11942" t="s">
        <v>4514</v>
      </c>
      <c r="C11942" t="s">
        <v>12777</v>
      </c>
      <c r="E11942" t="s">
        <v>12782</v>
      </c>
      <c r="I11942" t="s">
        <v>22</v>
      </c>
      <c r="J11942" t="s">
        <v>14</v>
      </c>
    </row>
    <row r="11943" spans="1:10" x14ac:dyDescent="0.25">
      <c r="B11943" t="s">
        <v>12783</v>
      </c>
      <c r="C11943" t="s">
        <v>12784</v>
      </c>
    </row>
    <row r="11944" spans="1:10" x14ac:dyDescent="0.25">
      <c r="A11944">
        <v>4155197</v>
      </c>
      <c r="B11944" t="s">
        <v>4514</v>
      </c>
      <c r="C11944" t="s">
        <v>12777</v>
      </c>
      <c r="E11944" t="s">
        <v>12782</v>
      </c>
      <c r="I11944" t="s">
        <v>22</v>
      </c>
      <c r="J11944" t="s">
        <v>14</v>
      </c>
    </row>
    <row r="11945" spans="1:10" x14ac:dyDescent="0.25">
      <c r="B11945" t="s">
        <v>12783</v>
      </c>
      <c r="C11945" t="s">
        <v>12784</v>
      </c>
    </row>
    <row r="11946" spans="1:10" x14ac:dyDescent="0.25">
      <c r="A11946">
        <v>4304314</v>
      </c>
      <c r="B11946" t="s">
        <v>12437</v>
      </c>
      <c r="C11946" t="s">
        <v>12777</v>
      </c>
      <c r="E11946" t="s">
        <v>12785</v>
      </c>
      <c r="I11946" t="s">
        <v>112</v>
      </c>
      <c r="J11946" t="s">
        <v>14</v>
      </c>
    </row>
    <row r="11947" spans="1:10" x14ac:dyDescent="0.25">
      <c r="B11947" t="s">
        <v>12786</v>
      </c>
      <c r="C11947" t="s">
        <v>7365</v>
      </c>
    </row>
    <row r="11948" spans="1:10" x14ac:dyDescent="0.25">
      <c r="A11948">
        <v>4304313</v>
      </c>
      <c r="B11948" t="s">
        <v>12437</v>
      </c>
      <c r="C11948" t="s">
        <v>12777</v>
      </c>
      <c r="E11948" t="s">
        <v>12785</v>
      </c>
      <c r="I11948" t="s">
        <v>112</v>
      </c>
      <c r="J11948" t="s">
        <v>14</v>
      </c>
    </row>
    <row r="11949" spans="1:10" x14ac:dyDescent="0.25">
      <c r="B11949" t="s">
        <v>12786</v>
      </c>
      <c r="C11949" t="s">
        <v>12787</v>
      </c>
    </row>
    <row r="11950" spans="1:10" x14ac:dyDescent="0.25">
      <c r="A11950">
        <v>4280060</v>
      </c>
      <c r="B11950" t="s">
        <v>11768</v>
      </c>
      <c r="C11950" t="s">
        <v>12777</v>
      </c>
      <c r="E11950" t="s">
        <v>6199</v>
      </c>
      <c r="I11950" t="s">
        <v>13</v>
      </c>
      <c r="J11950" t="s">
        <v>14</v>
      </c>
    </row>
    <row r="11951" spans="1:10" x14ac:dyDescent="0.25">
      <c r="B11951" t="s">
        <v>12788</v>
      </c>
      <c r="C11951" t="s">
        <v>9175</v>
      </c>
    </row>
    <row r="11952" spans="1:10" x14ac:dyDescent="0.25">
      <c r="A11952">
        <v>4302496</v>
      </c>
      <c r="B11952" t="s">
        <v>12378</v>
      </c>
      <c r="C11952" t="s">
        <v>12777</v>
      </c>
      <c r="E11952" t="s">
        <v>12789</v>
      </c>
      <c r="I11952" t="s">
        <v>86</v>
      </c>
      <c r="J11952" t="s">
        <v>14</v>
      </c>
    </row>
    <row r="11953" spans="1:10" x14ac:dyDescent="0.25">
      <c r="B11953" t="s">
        <v>12790</v>
      </c>
      <c r="C11953" t="s">
        <v>12791</v>
      </c>
    </row>
    <row r="11954" spans="1:10" x14ac:dyDescent="0.25">
      <c r="A11954">
        <v>4282673</v>
      </c>
      <c r="B11954" t="s">
        <v>11803</v>
      </c>
      <c r="C11954" t="s">
        <v>12777</v>
      </c>
      <c r="E11954" t="s">
        <v>12207</v>
      </c>
      <c r="I11954" t="s">
        <v>22</v>
      </c>
      <c r="J11954" t="s">
        <v>14</v>
      </c>
    </row>
    <row r="11955" spans="1:10" x14ac:dyDescent="0.25">
      <c r="B11955" t="s">
        <v>12792</v>
      </c>
      <c r="C11955" t="s">
        <v>12793</v>
      </c>
    </row>
    <row r="11956" spans="1:10" x14ac:dyDescent="0.25">
      <c r="A11956">
        <v>4297777</v>
      </c>
      <c r="B11956" t="s">
        <v>12255</v>
      </c>
      <c r="C11956" t="s">
        <v>12777</v>
      </c>
      <c r="E11956" t="s">
        <v>12794</v>
      </c>
      <c r="I11956" t="s">
        <v>22</v>
      </c>
      <c r="J11956" t="s">
        <v>70</v>
      </c>
    </row>
    <row r="11957" spans="1:10" x14ac:dyDescent="0.25">
      <c r="B11957" t="s">
        <v>107</v>
      </c>
      <c r="C11957" t="s">
        <v>12795</v>
      </c>
    </row>
    <row r="11958" spans="1:10" x14ac:dyDescent="0.25">
      <c r="A11958">
        <v>3827547</v>
      </c>
      <c r="B11958" t="s">
        <v>2940</v>
      </c>
      <c r="C11958" t="s">
        <v>12777</v>
      </c>
      <c r="E11958" t="s">
        <v>12796</v>
      </c>
      <c r="I11958" t="s">
        <v>112</v>
      </c>
      <c r="J11958" t="s">
        <v>14</v>
      </c>
    </row>
    <row r="11959" spans="1:10" x14ac:dyDescent="0.25">
      <c r="B11959" t="s">
        <v>12797</v>
      </c>
      <c r="C11959" t="s">
        <v>12798</v>
      </c>
    </row>
    <row r="11960" spans="1:10" x14ac:dyDescent="0.25">
      <c r="A11960">
        <v>4157598</v>
      </c>
      <c r="B11960" t="s">
        <v>4535</v>
      </c>
      <c r="C11960" t="s">
        <v>12777</v>
      </c>
      <c r="E11960" t="s">
        <v>12578</v>
      </c>
      <c r="I11960" t="s">
        <v>22</v>
      </c>
      <c r="J11960" t="s">
        <v>70</v>
      </c>
    </row>
    <row r="11961" spans="1:10" x14ac:dyDescent="0.25">
      <c r="B11961" t="s">
        <v>107</v>
      </c>
      <c r="C11961" t="s">
        <v>12799</v>
      </c>
    </row>
    <row r="11962" spans="1:10" x14ac:dyDescent="0.25">
      <c r="A11962">
        <v>4157598</v>
      </c>
      <c r="B11962" t="s">
        <v>4535</v>
      </c>
      <c r="C11962" t="s">
        <v>12777</v>
      </c>
      <c r="E11962" t="s">
        <v>12578</v>
      </c>
      <c r="I11962" t="s">
        <v>22</v>
      </c>
      <c r="J11962" t="s">
        <v>70</v>
      </c>
    </row>
    <row r="11963" spans="1:10" x14ac:dyDescent="0.25">
      <c r="B11963" t="s">
        <v>107</v>
      </c>
      <c r="C11963" t="s">
        <v>12799</v>
      </c>
    </row>
    <row r="11964" spans="1:10" x14ac:dyDescent="0.25">
      <c r="A11964">
        <v>4039933</v>
      </c>
      <c r="B11964" t="s">
        <v>3484</v>
      </c>
      <c r="C11964" t="s">
        <v>12777</v>
      </c>
      <c r="E11964" t="s">
        <v>12800</v>
      </c>
      <c r="I11964" t="s">
        <v>112</v>
      </c>
      <c r="J11964" t="s">
        <v>14</v>
      </c>
    </row>
    <row r="11965" spans="1:10" x14ac:dyDescent="0.25">
      <c r="B11965" t="s">
        <v>4292</v>
      </c>
      <c r="C11965" t="s">
        <v>12801</v>
      </c>
    </row>
    <row r="11966" spans="1:10" x14ac:dyDescent="0.25">
      <c r="A11966">
        <v>4280545</v>
      </c>
      <c r="B11966" t="s">
        <v>11794</v>
      </c>
      <c r="C11966" t="s">
        <v>12777</v>
      </c>
      <c r="E11966" t="s">
        <v>12802</v>
      </c>
      <c r="I11966" t="s">
        <v>13</v>
      </c>
      <c r="J11966" t="s">
        <v>14</v>
      </c>
    </row>
    <row r="11967" spans="1:10" x14ac:dyDescent="0.25">
      <c r="B11967" t="s">
        <v>12803</v>
      </c>
      <c r="C11967" t="s">
        <v>5087</v>
      </c>
      <c r="E11967" t="s">
        <v>12804</v>
      </c>
    </row>
    <row r="11968" spans="1:10" x14ac:dyDescent="0.25">
      <c r="A11968">
        <v>4304660</v>
      </c>
      <c r="B11968" t="s">
        <v>12437</v>
      </c>
      <c r="C11968" t="s">
        <v>12777</v>
      </c>
      <c r="E11968" t="s">
        <v>12805</v>
      </c>
      <c r="I11968" t="s">
        <v>13</v>
      </c>
      <c r="J11968" t="s">
        <v>70</v>
      </c>
    </row>
    <row r="11969" spans="1:10" x14ac:dyDescent="0.25">
      <c r="B11969" t="s">
        <v>107</v>
      </c>
      <c r="C11969" t="s">
        <v>12806</v>
      </c>
    </row>
    <row r="11970" spans="1:10" x14ac:dyDescent="0.25">
      <c r="A11970">
        <v>4292118</v>
      </c>
      <c r="B11970" t="s">
        <v>12109</v>
      </c>
      <c r="C11970" t="s">
        <v>12777</v>
      </c>
      <c r="E11970" t="s">
        <v>12807</v>
      </c>
      <c r="I11970" t="s">
        <v>22</v>
      </c>
      <c r="J11970" t="s">
        <v>14</v>
      </c>
    </row>
    <row r="11971" spans="1:10" x14ac:dyDescent="0.25">
      <c r="B11971" t="s">
        <v>12808</v>
      </c>
      <c r="C11971" t="s">
        <v>12809</v>
      </c>
    </row>
    <row r="11972" spans="1:10" x14ac:dyDescent="0.25">
      <c r="A11972">
        <v>4225262</v>
      </c>
      <c r="B11972" t="s">
        <v>8812</v>
      </c>
      <c r="C11972" t="s">
        <v>12777</v>
      </c>
      <c r="E11972" t="s">
        <v>12810</v>
      </c>
      <c r="I11972" t="s">
        <v>22</v>
      </c>
      <c r="J11972" t="s">
        <v>70</v>
      </c>
    </row>
    <row r="11973" spans="1:10" x14ac:dyDescent="0.25">
      <c r="B11973" t="s">
        <v>107</v>
      </c>
      <c r="C11973" t="s">
        <v>12811</v>
      </c>
    </row>
    <row r="11974" spans="1:10" x14ac:dyDescent="0.25">
      <c r="A11974">
        <v>4275039</v>
      </c>
      <c r="B11974" t="s">
        <v>11620</v>
      </c>
      <c r="C11974" t="s">
        <v>12777</v>
      </c>
      <c r="E11974" t="s">
        <v>12812</v>
      </c>
      <c r="I11974" t="s">
        <v>112</v>
      </c>
      <c r="J11974" t="s">
        <v>14</v>
      </c>
    </row>
    <row r="11975" spans="1:10" x14ac:dyDescent="0.25">
      <c r="B11975" t="s">
        <v>11805</v>
      </c>
      <c r="C11975" t="s">
        <v>12813</v>
      </c>
    </row>
    <row r="11976" spans="1:10" x14ac:dyDescent="0.25">
      <c r="A11976">
        <v>4299066</v>
      </c>
      <c r="B11976" t="s">
        <v>12289</v>
      </c>
      <c r="C11976" t="s">
        <v>12777</v>
      </c>
      <c r="E11976" t="s">
        <v>12814</v>
      </c>
      <c r="I11976" t="s">
        <v>22</v>
      </c>
      <c r="J11976" t="s">
        <v>70</v>
      </c>
    </row>
    <row r="11977" spans="1:10" x14ac:dyDescent="0.25">
      <c r="B11977" t="s">
        <v>107</v>
      </c>
      <c r="C11977" t="s">
        <v>12130</v>
      </c>
    </row>
    <row r="11978" spans="1:10" x14ac:dyDescent="0.25">
      <c r="A11978">
        <v>4299866</v>
      </c>
      <c r="B11978" t="s">
        <v>12320</v>
      </c>
      <c r="C11978" t="s">
        <v>12777</v>
      </c>
      <c r="E11978" t="s">
        <v>12815</v>
      </c>
      <c r="I11978" t="s">
        <v>22</v>
      </c>
      <c r="J11978" t="s">
        <v>14</v>
      </c>
    </row>
    <row r="11979" spans="1:10" x14ac:dyDescent="0.25">
      <c r="B11979" t="s">
        <v>12816</v>
      </c>
      <c r="C11979" t="s">
        <v>12817</v>
      </c>
    </row>
    <row r="11980" spans="1:10" x14ac:dyDescent="0.25">
      <c r="A11980">
        <v>4149566</v>
      </c>
      <c r="B11980" t="s">
        <v>4457</v>
      </c>
      <c r="C11980" t="s">
        <v>12777</v>
      </c>
      <c r="E11980" t="s">
        <v>8009</v>
      </c>
      <c r="I11980" t="s">
        <v>22</v>
      </c>
      <c r="J11980" t="s">
        <v>14</v>
      </c>
    </row>
    <row r="11981" spans="1:10" x14ac:dyDescent="0.25">
      <c r="B11981" t="s">
        <v>11356</v>
      </c>
      <c r="C11981" t="s">
        <v>12818</v>
      </c>
    </row>
    <row r="11982" spans="1:10" x14ac:dyDescent="0.25">
      <c r="A11982">
        <v>4103630</v>
      </c>
      <c r="B11982" t="s">
        <v>4101</v>
      </c>
      <c r="C11982" t="s">
        <v>12777</v>
      </c>
      <c r="E11982" t="s">
        <v>12819</v>
      </c>
      <c r="I11982" t="s">
        <v>112</v>
      </c>
      <c r="J11982" t="s">
        <v>14</v>
      </c>
    </row>
    <row r="11983" spans="1:10" x14ac:dyDescent="0.25">
      <c r="B11983" t="s">
        <v>5250</v>
      </c>
      <c r="C11983" t="s">
        <v>12820</v>
      </c>
    </row>
    <row r="11984" spans="1:10" x14ac:dyDescent="0.25">
      <c r="A11984">
        <v>4053701</v>
      </c>
      <c r="B11984" t="s">
        <v>3587</v>
      </c>
      <c r="C11984" t="s">
        <v>12777</v>
      </c>
      <c r="E11984" t="s">
        <v>12821</v>
      </c>
      <c r="I11984" t="s">
        <v>346</v>
      </c>
      <c r="J11984" t="s">
        <v>70</v>
      </c>
    </row>
    <row r="11985" spans="1:10" x14ac:dyDescent="0.25">
      <c r="B11985" t="s">
        <v>107</v>
      </c>
      <c r="C11985" t="s">
        <v>12822</v>
      </c>
    </row>
    <row r="11986" spans="1:10" x14ac:dyDescent="0.25">
      <c r="A11986">
        <v>4128164</v>
      </c>
      <c r="B11986" t="s">
        <v>4297</v>
      </c>
      <c r="C11986" t="s">
        <v>12823</v>
      </c>
      <c r="E11986" t="s">
        <v>12824</v>
      </c>
      <c r="I11986" t="s">
        <v>112</v>
      </c>
      <c r="J11986" t="s">
        <v>70</v>
      </c>
    </row>
    <row r="11987" spans="1:10" x14ac:dyDescent="0.25">
      <c r="B11987" t="s">
        <v>107</v>
      </c>
      <c r="C11987" t="s">
        <v>12825</v>
      </c>
    </row>
    <row r="11988" spans="1:10" x14ac:dyDescent="0.25">
      <c r="A11988">
        <v>4198178</v>
      </c>
      <c r="B11988" t="s">
        <v>9310</v>
      </c>
      <c r="C11988" t="s">
        <v>12823</v>
      </c>
      <c r="E11988" t="s">
        <v>11141</v>
      </c>
      <c r="I11988" t="s">
        <v>346</v>
      </c>
      <c r="J11988" t="s">
        <v>14</v>
      </c>
    </row>
    <row r="11989" spans="1:10" x14ac:dyDescent="0.25">
      <c r="B11989" t="s">
        <v>11142</v>
      </c>
      <c r="C11989" t="s">
        <v>12826</v>
      </c>
    </row>
    <row r="11990" spans="1:10" x14ac:dyDescent="0.25">
      <c r="A11990">
        <v>4198178</v>
      </c>
      <c r="B11990" t="s">
        <v>9310</v>
      </c>
      <c r="C11990" t="s">
        <v>12823</v>
      </c>
      <c r="E11990" t="s">
        <v>11141</v>
      </c>
      <c r="I11990" t="s">
        <v>346</v>
      </c>
      <c r="J11990" t="s">
        <v>14</v>
      </c>
    </row>
    <row r="11991" spans="1:10" x14ac:dyDescent="0.25">
      <c r="B11991" t="s">
        <v>11142</v>
      </c>
      <c r="C11991" t="s">
        <v>12826</v>
      </c>
    </row>
    <row r="11992" spans="1:10" x14ac:dyDescent="0.25">
      <c r="A11992">
        <v>4155869</v>
      </c>
      <c r="B11992" t="s">
        <v>4520</v>
      </c>
      <c r="C11992" t="s">
        <v>12823</v>
      </c>
      <c r="E11992" t="s">
        <v>12827</v>
      </c>
      <c r="I11992" t="s">
        <v>22</v>
      </c>
      <c r="J11992" t="s">
        <v>70</v>
      </c>
    </row>
    <row r="11993" spans="1:10" x14ac:dyDescent="0.25">
      <c r="B11993" t="s">
        <v>107</v>
      </c>
      <c r="C11993" t="s">
        <v>12828</v>
      </c>
    </row>
    <row r="11994" spans="1:10" x14ac:dyDescent="0.25">
      <c r="A11994">
        <v>4261681</v>
      </c>
      <c r="B11994" t="s">
        <v>11324</v>
      </c>
      <c r="C11994" t="s">
        <v>12823</v>
      </c>
      <c r="E11994" t="s">
        <v>12829</v>
      </c>
      <c r="I11994" t="s">
        <v>86</v>
      </c>
      <c r="J11994" t="s">
        <v>14</v>
      </c>
    </row>
    <row r="11995" spans="1:10" x14ac:dyDescent="0.25">
      <c r="B11995" t="s">
        <v>12830</v>
      </c>
      <c r="C11995" t="s">
        <v>12831</v>
      </c>
    </row>
    <row r="11996" spans="1:10" x14ac:dyDescent="0.25">
      <c r="A11996">
        <v>4261383</v>
      </c>
      <c r="B11996" t="s">
        <v>11324</v>
      </c>
      <c r="C11996" t="s">
        <v>12823</v>
      </c>
      <c r="E11996" t="s">
        <v>12832</v>
      </c>
      <c r="I11996" t="s">
        <v>22</v>
      </c>
      <c r="J11996" t="s">
        <v>14</v>
      </c>
    </row>
    <row r="11997" spans="1:10" x14ac:dyDescent="0.25">
      <c r="B11997" t="s">
        <v>12833</v>
      </c>
      <c r="C11997" t="s">
        <v>5971</v>
      </c>
    </row>
    <row r="11998" spans="1:10" x14ac:dyDescent="0.25">
      <c r="A11998">
        <v>4261383</v>
      </c>
      <c r="B11998" t="s">
        <v>11324</v>
      </c>
      <c r="C11998" t="s">
        <v>12823</v>
      </c>
      <c r="E11998" t="s">
        <v>12832</v>
      </c>
      <c r="I11998" t="s">
        <v>22</v>
      </c>
      <c r="J11998" t="s">
        <v>14</v>
      </c>
    </row>
    <row r="11999" spans="1:10" x14ac:dyDescent="0.25">
      <c r="B11999" t="s">
        <v>12833</v>
      </c>
      <c r="C11999" t="s">
        <v>5971</v>
      </c>
    </row>
    <row r="12000" spans="1:10" x14ac:dyDescent="0.25">
      <c r="A12000">
        <v>4300546</v>
      </c>
      <c r="B12000" t="s">
        <v>12357</v>
      </c>
      <c r="C12000" t="s">
        <v>12823</v>
      </c>
      <c r="E12000" t="s">
        <v>12834</v>
      </c>
      <c r="I12000" t="s">
        <v>112</v>
      </c>
      <c r="J12000" t="s">
        <v>14</v>
      </c>
    </row>
    <row r="12001" spans="1:10" x14ac:dyDescent="0.25">
      <c r="B12001" t="s">
        <v>10317</v>
      </c>
      <c r="C12001" t="s">
        <v>12835</v>
      </c>
    </row>
    <row r="12002" spans="1:10" x14ac:dyDescent="0.25">
      <c r="A12002">
        <v>4199836</v>
      </c>
      <c r="B12002" t="s">
        <v>6945</v>
      </c>
      <c r="C12002" t="s">
        <v>12823</v>
      </c>
      <c r="E12002" t="s">
        <v>4249</v>
      </c>
      <c r="I12002" t="s">
        <v>22</v>
      </c>
      <c r="J12002" t="s">
        <v>14</v>
      </c>
    </row>
    <row r="12003" spans="1:10" x14ac:dyDescent="0.25">
      <c r="B12003" t="s">
        <v>12836</v>
      </c>
      <c r="C12003" t="s">
        <v>12837</v>
      </c>
    </row>
    <row r="12004" spans="1:10" x14ac:dyDescent="0.25">
      <c r="A12004">
        <v>4199836</v>
      </c>
      <c r="B12004" t="s">
        <v>6945</v>
      </c>
      <c r="C12004" t="s">
        <v>12823</v>
      </c>
      <c r="E12004" t="s">
        <v>4249</v>
      </c>
      <c r="I12004" t="s">
        <v>22</v>
      </c>
      <c r="J12004" t="s">
        <v>14</v>
      </c>
    </row>
    <row r="12005" spans="1:10" x14ac:dyDescent="0.25">
      <c r="B12005" t="s">
        <v>12836</v>
      </c>
      <c r="C12005" t="s">
        <v>12837</v>
      </c>
    </row>
    <row r="12006" spans="1:10" x14ac:dyDescent="0.25">
      <c r="A12006">
        <v>4294411</v>
      </c>
      <c r="B12006" t="s">
        <v>12169</v>
      </c>
      <c r="C12006" t="s">
        <v>12823</v>
      </c>
      <c r="E12006" t="s">
        <v>12838</v>
      </c>
      <c r="I12006" t="s">
        <v>112</v>
      </c>
      <c r="J12006" t="s">
        <v>70</v>
      </c>
    </row>
    <row r="12007" spans="1:10" x14ac:dyDescent="0.25">
      <c r="B12007" t="s">
        <v>107</v>
      </c>
      <c r="C12007" t="s">
        <v>684</v>
      </c>
    </row>
    <row r="12008" spans="1:10" x14ac:dyDescent="0.25">
      <c r="A12008">
        <v>4292966</v>
      </c>
      <c r="B12008" t="s">
        <v>12109</v>
      </c>
      <c r="C12008" t="s">
        <v>12823</v>
      </c>
      <c r="E12008" t="s">
        <v>12839</v>
      </c>
      <c r="I12008" t="s">
        <v>112</v>
      </c>
      <c r="J12008" t="s">
        <v>14</v>
      </c>
    </row>
    <row r="12009" spans="1:10" x14ac:dyDescent="0.25">
      <c r="B12009" t="s">
        <v>12840</v>
      </c>
      <c r="C12009" t="s">
        <v>12841</v>
      </c>
    </row>
    <row r="12010" spans="1:10" x14ac:dyDescent="0.25">
      <c r="A12010">
        <v>4298658</v>
      </c>
      <c r="B12010" t="s">
        <v>12289</v>
      </c>
      <c r="C12010" t="s">
        <v>12823</v>
      </c>
      <c r="E12010" t="s">
        <v>12842</v>
      </c>
      <c r="I12010" t="s">
        <v>346</v>
      </c>
      <c r="J12010" t="s">
        <v>14</v>
      </c>
    </row>
    <row r="12011" spans="1:10" x14ac:dyDescent="0.25">
      <c r="B12011" t="s">
        <v>12843</v>
      </c>
      <c r="C12011" t="s">
        <v>12844</v>
      </c>
    </row>
    <row r="12012" spans="1:10" x14ac:dyDescent="0.25">
      <c r="A12012">
        <v>4284085</v>
      </c>
      <c r="B12012" t="s">
        <v>11854</v>
      </c>
      <c r="C12012" t="s">
        <v>12823</v>
      </c>
      <c r="E12012" t="s">
        <v>12845</v>
      </c>
      <c r="I12012" t="s">
        <v>13</v>
      </c>
      <c r="J12012" t="s">
        <v>14</v>
      </c>
    </row>
    <row r="12013" spans="1:10" x14ac:dyDescent="0.25">
      <c r="B12013" t="s">
        <v>12846</v>
      </c>
      <c r="C12013" t="s">
        <v>12847</v>
      </c>
    </row>
    <row r="12014" spans="1:10" x14ac:dyDescent="0.25">
      <c r="A12014">
        <v>4194441</v>
      </c>
      <c r="B12014" t="s">
        <v>6650</v>
      </c>
      <c r="C12014" t="s">
        <v>12823</v>
      </c>
      <c r="E12014" t="s">
        <v>12848</v>
      </c>
      <c r="I12014" t="s">
        <v>112</v>
      </c>
      <c r="J12014" t="s">
        <v>14</v>
      </c>
    </row>
    <row r="12015" spans="1:10" x14ac:dyDescent="0.25">
      <c r="B12015" t="s">
        <v>12849</v>
      </c>
      <c r="C12015" t="s">
        <v>12850</v>
      </c>
    </row>
    <row r="12016" spans="1:10" x14ac:dyDescent="0.25">
      <c r="A12016">
        <v>4129713</v>
      </c>
      <c r="B12016" t="s">
        <v>4314</v>
      </c>
      <c r="C12016" t="s">
        <v>12823</v>
      </c>
      <c r="E12016" t="s">
        <v>12851</v>
      </c>
      <c r="I12016" t="s">
        <v>86</v>
      </c>
      <c r="J12016" t="s">
        <v>70</v>
      </c>
    </row>
    <row r="12017" spans="1:10" x14ac:dyDescent="0.25">
      <c r="B12017" t="s">
        <v>107</v>
      </c>
      <c r="C12017" t="s">
        <v>12852</v>
      </c>
    </row>
    <row r="12018" spans="1:10" x14ac:dyDescent="0.25">
      <c r="A12018">
        <v>4163167</v>
      </c>
      <c r="B12018" t="s">
        <v>4599</v>
      </c>
      <c r="C12018" t="s">
        <v>12823</v>
      </c>
      <c r="E12018" t="s">
        <v>8009</v>
      </c>
      <c r="I12018" t="s">
        <v>22</v>
      </c>
      <c r="J12018" t="s">
        <v>14</v>
      </c>
    </row>
    <row r="12019" spans="1:10" x14ac:dyDescent="0.25">
      <c r="B12019" t="s">
        <v>10940</v>
      </c>
      <c r="C12019" t="s">
        <v>12853</v>
      </c>
    </row>
    <row r="12020" spans="1:10" x14ac:dyDescent="0.25">
      <c r="A12020">
        <v>4162378</v>
      </c>
      <c r="B12020" t="s">
        <v>4589</v>
      </c>
      <c r="C12020" t="s">
        <v>12823</v>
      </c>
      <c r="E12020" t="s">
        <v>12854</v>
      </c>
      <c r="I12020" t="s">
        <v>13</v>
      </c>
      <c r="J12020" t="s">
        <v>14</v>
      </c>
    </row>
    <row r="12021" spans="1:10" x14ac:dyDescent="0.25">
      <c r="B12021" t="s">
        <v>12855</v>
      </c>
      <c r="C12021" t="s">
        <v>12856</v>
      </c>
    </row>
    <row r="12022" spans="1:10" x14ac:dyDescent="0.25">
      <c r="A12022">
        <v>4245462</v>
      </c>
      <c r="B12022" t="s">
        <v>10312</v>
      </c>
      <c r="C12022" t="s">
        <v>12823</v>
      </c>
      <c r="E12022" t="s">
        <v>12857</v>
      </c>
      <c r="I12022" t="s">
        <v>346</v>
      </c>
      <c r="J12022" t="s">
        <v>70</v>
      </c>
    </row>
    <row r="12023" spans="1:10" x14ac:dyDescent="0.25">
      <c r="B12023" t="s">
        <v>107</v>
      </c>
      <c r="C12023" t="s">
        <v>12858</v>
      </c>
    </row>
    <row r="12024" spans="1:10" x14ac:dyDescent="0.25">
      <c r="A12024">
        <v>4280449</v>
      </c>
      <c r="B12024" t="s">
        <v>11794</v>
      </c>
      <c r="C12024" t="s">
        <v>12823</v>
      </c>
      <c r="E12024" t="s">
        <v>12859</v>
      </c>
      <c r="I12024" t="s">
        <v>112</v>
      </c>
      <c r="J12024" t="s">
        <v>14</v>
      </c>
    </row>
    <row r="12025" spans="1:10" x14ac:dyDescent="0.25">
      <c r="B12025" t="s">
        <v>12860</v>
      </c>
      <c r="C12025" t="s">
        <v>5852</v>
      </c>
    </row>
    <row r="12026" spans="1:10" x14ac:dyDescent="0.25">
      <c r="A12026">
        <v>4280449</v>
      </c>
      <c r="B12026" t="s">
        <v>11794</v>
      </c>
      <c r="C12026" t="s">
        <v>12823</v>
      </c>
      <c r="E12026" t="s">
        <v>12859</v>
      </c>
      <c r="I12026" t="s">
        <v>112</v>
      </c>
      <c r="J12026" t="s">
        <v>14</v>
      </c>
    </row>
    <row r="12027" spans="1:10" x14ac:dyDescent="0.25">
      <c r="B12027" t="s">
        <v>12860</v>
      </c>
      <c r="C12027" t="s">
        <v>5852</v>
      </c>
    </row>
    <row r="12028" spans="1:10" x14ac:dyDescent="0.25">
      <c r="A12028">
        <v>4282832</v>
      </c>
      <c r="B12028" t="s">
        <v>11803</v>
      </c>
      <c r="C12028" t="s">
        <v>12823</v>
      </c>
      <c r="E12028" t="s">
        <v>12861</v>
      </c>
      <c r="I12028" t="s">
        <v>346</v>
      </c>
      <c r="J12028" t="s">
        <v>14</v>
      </c>
    </row>
    <row r="12029" spans="1:10" x14ac:dyDescent="0.25">
      <c r="B12029" t="s">
        <v>8733</v>
      </c>
      <c r="C12029" t="s">
        <v>12862</v>
      </c>
    </row>
    <row r="12030" spans="1:10" x14ac:dyDescent="0.25">
      <c r="A12030">
        <v>4309436</v>
      </c>
      <c r="B12030" t="s">
        <v>12562</v>
      </c>
      <c r="C12030" t="s">
        <v>12823</v>
      </c>
      <c r="E12030" t="s">
        <v>12863</v>
      </c>
      <c r="I12030" t="s">
        <v>346</v>
      </c>
      <c r="J12030" t="s">
        <v>14</v>
      </c>
    </row>
    <row r="12031" spans="1:10" x14ac:dyDescent="0.25">
      <c r="B12031" t="s">
        <v>4794</v>
      </c>
      <c r="C12031" t="s">
        <v>12864</v>
      </c>
    </row>
    <row r="12032" spans="1:10" x14ac:dyDescent="0.25">
      <c r="A12032">
        <v>4201289</v>
      </c>
      <c r="B12032" t="s">
        <v>7045</v>
      </c>
      <c r="C12032" t="s">
        <v>12823</v>
      </c>
      <c r="E12032" t="s">
        <v>12865</v>
      </c>
      <c r="I12032" t="s">
        <v>13</v>
      </c>
      <c r="J12032" t="s">
        <v>14</v>
      </c>
    </row>
    <row r="12033" spans="1:10" x14ac:dyDescent="0.25">
      <c r="B12033" t="s">
        <v>12866</v>
      </c>
      <c r="C12033" t="s">
        <v>12867</v>
      </c>
    </row>
    <row r="12034" spans="1:10" x14ac:dyDescent="0.25">
      <c r="A12034">
        <v>4201289</v>
      </c>
      <c r="B12034" t="s">
        <v>7045</v>
      </c>
      <c r="C12034" t="s">
        <v>12823</v>
      </c>
      <c r="E12034" t="s">
        <v>12865</v>
      </c>
      <c r="I12034" t="s">
        <v>13</v>
      </c>
      <c r="J12034" t="s">
        <v>14</v>
      </c>
    </row>
    <row r="12035" spans="1:10" x14ac:dyDescent="0.25">
      <c r="B12035" t="s">
        <v>12866</v>
      </c>
      <c r="C12035" t="s">
        <v>12867</v>
      </c>
    </row>
    <row r="12036" spans="1:10" x14ac:dyDescent="0.25">
      <c r="A12036">
        <v>4201289</v>
      </c>
      <c r="B12036" t="s">
        <v>7045</v>
      </c>
      <c r="C12036" t="s">
        <v>12823</v>
      </c>
      <c r="E12036" t="s">
        <v>12865</v>
      </c>
      <c r="I12036" t="s">
        <v>13</v>
      </c>
      <c r="J12036" t="s">
        <v>14</v>
      </c>
    </row>
    <row r="12037" spans="1:10" x14ac:dyDescent="0.25">
      <c r="B12037" t="s">
        <v>12866</v>
      </c>
      <c r="C12037" t="s">
        <v>12867</v>
      </c>
    </row>
    <row r="12038" spans="1:10" x14ac:dyDescent="0.25">
      <c r="A12038">
        <v>4279661</v>
      </c>
      <c r="B12038" t="s">
        <v>11768</v>
      </c>
      <c r="C12038" t="s">
        <v>12823</v>
      </c>
      <c r="E12038" t="s">
        <v>12868</v>
      </c>
      <c r="I12038" t="s">
        <v>112</v>
      </c>
      <c r="J12038" t="s">
        <v>70</v>
      </c>
    </row>
    <row r="12039" spans="1:10" x14ac:dyDescent="0.25">
      <c r="B12039" t="s">
        <v>107</v>
      </c>
      <c r="C12039" t="s">
        <v>4677</v>
      </c>
    </row>
    <row r="12040" spans="1:10" x14ac:dyDescent="0.25">
      <c r="A12040">
        <v>4259707</v>
      </c>
      <c r="B12040" t="s">
        <v>11301</v>
      </c>
      <c r="C12040" t="s">
        <v>12869</v>
      </c>
      <c r="E12040" t="s">
        <v>12870</v>
      </c>
      <c r="I12040" t="s">
        <v>22</v>
      </c>
      <c r="J12040" t="s">
        <v>14</v>
      </c>
    </row>
    <row r="12041" spans="1:10" x14ac:dyDescent="0.25">
      <c r="B12041" t="s">
        <v>12871</v>
      </c>
      <c r="C12041" t="s">
        <v>12872</v>
      </c>
    </row>
    <row r="12042" spans="1:10" x14ac:dyDescent="0.25">
      <c r="A12042">
        <v>4292019</v>
      </c>
      <c r="B12042" t="s">
        <v>12109</v>
      </c>
      <c r="C12042" t="s">
        <v>12869</v>
      </c>
      <c r="E12042" t="s">
        <v>12873</v>
      </c>
      <c r="I12042" t="s">
        <v>346</v>
      </c>
      <c r="J12042" t="s">
        <v>70</v>
      </c>
    </row>
    <row r="12043" spans="1:10" x14ac:dyDescent="0.25">
      <c r="B12043" t="s">
        <v>107</v>
      </c>
      <c r="C12043" t="s">
        <v>12581</v>
      </c>
    </row>
    <row r="12044" spans="1:10" x14ac:dyDescent="0.25">
      <c r="A12044">
        <v>4292453</v>
      </c>
      <c r="B12044" t="s">
        <v>12109</v>
      </c>
      <c r="C12044" t="s">
        <v>12869</v>
      </c>
      <c r="E12044" t="s">
        <v>12874</v>
      </c>
      <c r="I12044" t="s">
        <v>22</v>
      </c>
      <c r="J12044" t="s">
        <v>70</v>
      </c>
    </row>
    <row r="12045" spans="1:10" x14ac:dyDescent="0.25">
      <c r="B12045" t="s">
        <v>107</v>
      </c>
      <c r="C12045" t="s">
        <v>12875</v>
      </c>
    </row>
    <row r="12046" spans="1:10" x14ac:dyDescent="0.25">
      <c r="A12046">
        <v>4284718</v>
      </c>
      <c r="B12046" t="s">
        <v>11879</v>
      </c>
      <c r="C12046" t="s">
        <v>12869</v>
      </c>
      <c r="E12046" t="s">
        <v>12876</v>
      </c>
      <c r="I12046" t="s">
        <v>86</v>
      </c>
      <c r="J12046" t="s">
        <v>70</v>
      </c>
    </row>
    <row r="12047" spans="1:10" x14ac:dyDescent="0.25">
      <c r="B12047" t="s">
        <v>107</v>
      </c>
      <c r="C12047" t="s">
        <v>12877</v>
      </c>
      <c r="E12047" t="s">
        <v>12878</v>
      </c>
    </row>
    <row r="12048" spans="1:10" x14ac:dyDescent="0.25">
      <c r="A12048">
        <v>4285563</v>
      </c>
      <c r="B12048" t="s">
        <v>11912</v>
      </c>
      <c r="C12048" t="s">
        <v>12869</v>
      </c>
      <c r="E12048" t="s">
        <v>12879</v>
      </c>
      <c r="I12048" t="s">
        <v>86</v>
      </c>
      <c r="J12048" t="s">
        <v>14</v>
      </c>
    </row>
    <row r="12049" spans="1:10" x14ac:dyDescent="0.25">
      <c r="B12049" t="s">
        <v>9808</v>
      </c>
      <c r="C12049" t="s">
        <v>12880</v>
      </c>
    </row>
    <row r="12050" spans="1:10" x14ac:dyDescent="0.25">
      <c r="A12050">
        <v>4158738</v>
      </c>
      <c r="B12050" t="s">
        <v>4567</v>
      </c>
      <c r="C12050" t="s">
        <v>12869</v>
      </c>
      <c r="E12050" t="s">
        <v>12881</v>
      </c>
      <c r="I12050" t="s">
        <v>13</v>
      </c>
      <c r="J12050" t="s">
        <v>14</v>
      </c>
    </row>
    <row r="12051" spans="1:10" x14ac:dyDescent="0.25">
      <c r="B12051" t="s">
        <v>12882</v>
      </c>
      <c r="C12051" t="s">
        <v>12883</v>
      </c>
    </row>
    <row r="12052" spans="1:10" x14ac:dyDescent="0.25">
      <c r="A12052">
        <v>4276148</v>
      </c>
      <c r="B12052" t="s">
        <v>11642</v>
      </c>
      <c r="C12052" t="s">
        <v>12869</v>
      </c>
      <c r="E12052" t="s">
        <v>12884</v>
      </c>
      <c r="I12052" t="s">
        <v>22</v>
      </c>
      <c r="J12052" t="s">
        <v>70</v>
      </c>
    </row>
    <row r="12053" spans="1:10" x14ac:dyDescent="0.25">
      <c r="B12053" t="s">
        <v>107</v>
      </c>
      <c r="C12053" t="s">
        <v>945</v>
      </c>
    </row>
    <row r="12054" spans="1:10" x14ac:dyDescent="0.25">
      <c r="A12054">
        <v>4276170</v>
      </c>
      <c r="B12054" t="s">
        <v>11642</v>
      </c>
      <c r="C12054" t="s">
        <v>12869</v>
      </c>
      <c r="E12054" t="s">
        <v>12368</v>
      </c>
      <c r="I12054" t="s">
        <v>22</v>
      </c>
      <c r="J12054" t="s">
        <v>70</v>
      </c>
    </row>
    <row r="12055" spans="1:10" x14ac:dyDescent="0.25">
      <c r="B12055" t="s">
        <v>107</v>
      </c>
      <c r="C12055" t="s">
        <v>12885</v>
      </c>
    </row>
    <row r="12056" spans="1:10" x14ac:dyDescent="0.25">
      <c r="A12056">
        <v>4275040</v>
      </c>
      <c r="B12056" t="s">
        <v>11620</v>
      </c>
      <c r="C12056" t="s">
        <v>12869</v>
      </c>
      <c r="E12056" t="s">
        <v>12812</v>
      </c>
      <c r="I12056" t="s">
        <v>112</v>
      </c>
      <c r="J12056" t="s">
        <v>14</v>
      </c>
    </row>
    <row r="12057" spans="1:10" x14ac:dyDescent="0.25">
      <c r="B12057" t="s">
        <v>11805</v>
      </c>
      <c r="C12057" t="s">
        <v>5183</v>
      </c>
    </row>
    <row r="12058" spans="1:10" x14ac:dyDescent="0.25">
      <c r="A12058">
        <v>4285191</v>
      </c>
      <c r="B12058" t="s">
        <v>11879</v>
      </c>
      <c r="C12058" t="s">
        <v>12869</v>
      </c>
      <c r="E12058" t="s">
        <v>12886</v>
      </c>
      <c r="I12058" t="s">
        <v>22</v>
      </c>
      <c r="J12058" t="s">
        <v>14</v>
      </c>
    </row>
    <row r="12059" spans="1:10" x14ac:dyDescent="0.25">
      <c r="B12059" t="s">
        <v>12887</v>
      </c>
      <c r="C12059" t="s">
        <v>7354</v>
      </c>
    </row>
    <row r="12060" spans="1:10" x14ac:dyDescent="0.25">
      <c r="A12060">
        <v>4307521</v>
      </c>
      <c r="B12060" t="s">
        <v>12888</v>
      </c>
      <c r="C12060" t="s">
        <v>12869</v>
      </c>
      <c r="E12060" t="s">
        <v>12889</v>
      </c>
      <c r="I12060" t="s">
        <v>86</v>
      </c>
      <c r="J12060" t="s">
        <v>14</v>
      </c>
    </row>
    <row r="12061" spans="1:10" x14ac:dyDescent="0.25">
      <c r="B12061" t="s">
        <v>960</v>
      </c>
      <c r="C12061" t="s">
        <v>12890</v>
      </c>
    </row>
    <row r="12062" spans="1:10" x14ac:dyDescent="0.25">
      <c r="A12062">
        <v>4307521</v>
      </c>
      <c r="B12062" t="s">
        <v>12888</v>
      </c>
      <c r="C12062" t="s">
        <v>12869</v>
      </c>
      <c r="E12062" t="s">
        <v>12889</v>
      </c>
      <c r="I12062" t="s">
        <v>86</v>
      </c>
      <c r="J12062" t="s">
        <v>14</v>
      </c>
    </row>
    <row r="12063" spans="1:10" x14ac:dyDescent="0.25">
      <c r="B12063" t="s">
        <v>960</v>
      </c>
      <c r="C12063" t="s">
        <v>12890</v>
      </c>
    </row>
    <row r="12064" spans="1:10" x14ac:dyDescent="0.25">
      <c r="A12064">
        <v>4232622</v>
      </c>
      <c r="B12064" t="s">
        <v>9149</v>
      </c>
      <c r="C12064" t="s">
        <v>12869</v>
      </c>
      <c r="E12064" t="s">
        <v>12891</v>
      </c>
      <c r="I12064" t="s">
        <v>346</v>
      </c>
      <c r="J12064" t="s">
        <v>14</v>
      </c>
    </row>
    <row r="12065" spans="1:10" x14ac:dyDescent="0.25">
      <c r="B12065" t="s">
        <v>12892</v>
      </c>
      <c r="C12065" t="s">
        <v>12893</v>
      </c>
    </row>
    <row r="12066" spans="1:10" x14ac:dyDescent="0.25">
      <c r="A12066">
        <v>4231788</v>
      </c>
      <c r="B12066" t="s">
        <v>9023</v>
      </c>
      <c r="C12066" t="s">
        <v>12869</v>
      </c>
      <c r="E12066" t="s">
        <v>12894</v>
      </c>
      <c r="I12066" t="s">
        <v>22</v>
      </c>
      <c r="J12066" t="s">
        <v>14</v>
      </c>
    </row>
    <row r="12067" spans="1:10" x14ac:dyDescent="0.25">
      <c r="B12067" t="s">
        <v>12895</v>
      </c>
      <c r="C12067" t="s">
        <v>12896</v>
      </c>
    </row>
    <row r="12068" spans="1:10" x14ac:dyDescent="0.25">
      <c r="A12068">
        <v>4295848</v>
      </c>
      <c r="B12068" t="s">
        <v>12200</v>
      </c>
      <c r="C12068" t="s">
        <v>12869</v>
      </c>
      <c r="E12068" t="s">
        <v>12897</v>
      </c>
      <c r="I12068" t="s">
        <v>112</v>
      </c>
      <c r="J12068" t="s">
        <v>14</v>
      </c>
    </row>
    <row r="12069" spans="1:10" x14ac:dyDescent="0.25">
      <c r="B12069" t="s">
        <v>8964</v>
      </c>
      <c r="C12069" t="s">
        <v>12898</v>
      </c>
    </row>
    <row r="12070" spans="1:10" x14ac:dyDescent="0.25">
      <c r="A12070">
        <v>4215987</v>
      </c>
      <c r="B12070" t="s">
        <v>8329</v>
      </c>
      <c r="C12070" t="s">
        <v>12869</v>
      </c>
      <c r="E12070" t="s">
        <v>12899</v>
      </c>
      <c r="I12070" t="s">
        <v>346</v>
      </c>
      <c r="J12070" t="s">
        <v>14</v>
      </c>
    </row>
    <row r="12071" spans="1:10" x14ac:dyDescent="0.25">
      <c r="B12071" t="s">
        <v>12900</v>
      </c>
      <c r="C12071" t="s">
        <v>12901</v>
      </c>
      <c r="E12071" t="s">
        <v>12902</v>
      </c>
    </row>
    <row r="12072" spans="1:10" x14ac:dyDescent="0.25">
      <c r="A12072">
        <v>4287293</v>
      </c>
      <c r="B12072" t="s">
        <v>11954</v>
      </c>
      <c r="C12072" t="s">
        <v>12869</v>
      </c>
      <c r="E12072" t="s">
        <v>12903</v>
      </c>
      <c r="I12072" t="s">
        <v>22</v>
      </c>
      <c r="J12072" t="s">
        <v>14</v>
      </c>
    </row>
    <row r="12073" spans="1:10" x14ac:dyDescent="0.25">
      <c r="B12073" t="s">
        <v>12904</v>
      </c>
      <c r="C12073" t="s">
        <v>12905</v>
      </c>
    </row>
    <row r="12074" spans="1:10" x14ac:dyDescent="0.25">
      <c r="A12074">
        <v>4268131</v>
      </c>
      <c r="B12074" t="s">
        <v>11485</v>
      </c>
      <c r="C12074" t="s">
        <v>12869</v>
      </c>
      <c r="E12074" t="s">
        <v>12906</v>
      </c>
      <c r="I12074" t="s">
        <v>112</v>
      </c>
      <c r="J12074" t="s">
        <v>14</v>
      </c>
    </row>
    <row r="12075" spans="1:10" x14ac:dyDescent="0.25">
      <c r="B12075" t="s">
        <v>12907</v>
      </c>
      <c r="C12075" t="s">
        <v>12908</v>
      </c>
    </row>
    <row r="12076" spans="1:10" x14ac:dyDescent="0.25">
      <c r="A12076">
        <v>4298761</v>
      </c>
      <c r="B12076" t="s">
        <v>12289</v>
      </c>
      <c r="C12076" t="s">
        <v>12869</v>
      </c>
      <c r="E12076" t="s">
        <v>12909</v>
      </c>
      <c r="I12076" t="s">
        <v>13</v>
      </c>
      <c r="J12076" t="s">
        <v>70</v>
      </c>
    </row>
    <row r="12077" spans="1:10" x14ac:dyDescent="0.25">
      <c r="B12077" t="s">
        <v>107</v>
      </c>
      <c r="C12077" t="s">
        <v>12910</v>
      </c>
      <c r="E12077" t="s">
        <v>12911</v>
      </c>
    </row>
    <row r="12078" spans="1:10" x14ac:dyDescent="0.25">
      <c r="A12078">
        <v>4304499</v>
      </c>
      <c r="B12078" t="s">
        <v>12437</v>
      </c>
      <c r="C12078" t="s">
        <v>12869</v>
      </c>
      <c r="E12078" t="s">
        <v>12912</v>
      </c>
      <c r="I12078" t="s">
        <v>13</v>
      </c>
      <c r="J12078" t="s">
        <v>14</v>
      </c>
    </row>
    <row r="12079" spans="1:10" x14ac:dyDescent="0.25">
      <c r="B12079" t="s">
        <v>12913</v>
      </c>
      <c r="C12079" t="s">
        <v>12914</v>
      </c>
      <c r="E12079" t="s">
        <v>951</v>
      </c>
    </row>
    <row r="12080" spans="1:10" x14ac:dyDescent="0.25">
      <c r="A12080">
        <v>4296614</v>
      </c>
      <c r="B12080" t="s">
        <v>12235</v>
      </c>
      <c r="C12080" t="s">
        <v>12869</v>
      </c>
      <c r="E12080" t="s">
        <v>12915</v>
      </c>
      <c r="I12080" t="s">
        <v>346</v>
      </c>
      <c r="J12080" t="s">
        <v>70</v>
      </c>
    </row>
    <row r="12081" spans="1:10" x14ac:dyDescent="0.25">
      <c r="B12081" t="s">
        <v>107</v>
      </c>
      <c r="C12081" t="s">
        <v>12916</v>
      </c>
    </row>
    <row r="12082" spans="1:10" x14ac:dyDescent="0.25">
      <c r="A12082">
        <v>4297631</v>
      </c>
      <c r="B12082" t="s">
        <v>12255</v>
      </c>
      <c r="C12082" t="s">
        <v>12869</v>
      </c>
      <c r="E12082" t="s">
        <v>12917</v>
      </c>
      <c r="I12082" t="s">
        <v>22</v>
      </c>
      <c r="J12082" t="s">
        <v>14</v>
      </c>
    </row>
    <row r="12083" spans="1:10" x14ac:dyDescent="0.25">
      <c r="B12083" t="s">
        <v>12918</v>
      </c>
      <c r="C12083" t="s">
        <v>10766</v>
      </c>
    </row>
    <row r="12084" spans="1:10" x14ac:dyDescent="0.25">
      <c r="A12084">
        <v>4244894</v>
      </c>
      <c r="B12084" t="s">
        <v>10195</v>
      </c>
      <c r="C12084" t="s">
        <v>12869</v>
      </c>
      <c r="E12084" t="s">
        <v>12919</v>
      </c>
      <c r="I12084" t="s">
        <v>86</v>
      </c>
      <c r="J12084" t="s">
        <v>14</v>
      </c>
    </row>
    <row r="12085" spans="1:10" x14ac:dyDescent="0.25">
      <c r="B12085" t="s">
        <v>12920</v>
      </c>
      <c r="C12085" t="s">
        <v>12921</v>
      </c>
    </row>
    <row r="12086" spans="1:10" x14ac:dyDescent="0.25">
      <c r="A12086">
        <v>4159209</v>
      </c>
      <c r="B12086" t="s">
        <v>4567</v>
      </c>
      <c r="C12086" t="s">
        <v>12869</v>
      </c>
      <c r="E12086" t="s">
        <v>2170</v>
      </c>
      <c r="I12086" t="s">
        <v>22</v>
      </c>
      <c r="J12086" t="s">
        <v>70</v>
      </c>
    </row>
    <row r="12087" spans="1:10" x14ac:dyDescent="0.25">
      <c r="B12087" t="s">
        <v>107</v>
      </c>
      <c r="C12087" t="s">
        <v>12922</v>
      </c>
    </row>
    <row r="12088" spans="1:10" x14ac:dyDescent="0.25">
      <c r="A12088">
        <v>4139739</v>
      </c>
      <c r="B12088" t="s">
        <v>5338</v>
      </c>
      <c r="C12088" t="s">
        <v>12869</v>
      </c>
      <c r="E12088" t="s">
        <v>12923</v>
      </c>
      <c r="I12088" t="s">
        <v>346</v>
      </c>
      <c r="J12088" t="s">
        <v>14</v>
      </c>
    </row>
    <row r="12089" spans="1:10" x14ac:dyDescent="0.25">
      <c r="B12089" t="s">
        <v>12924</v>
      </c>
      <c r="C12089" t="s">
        <v>12925</v>
      </c>
    </row>
    <row r="12090" spans="1:10" x14ac:dyDescent="0.25">
      <c r="A12090">
        <v>4279699</v>
      </c>
      <c r="B12090" t="s">
        <v>11768</v>
      </c>
      <c r="C12090" t="s">
        <v>12926</v>
      </c>
      <c r="E12090" t="s">
        <v>12927</v>
      </c>
      <c r="I12090" t="s">
        <v>13</v>
      </c>
      <c r="J12090" t="s">
        <v>14</v>
      </c>
    </row>
    <row r="12091" spans="1:10" x14ac:dyDescent="0.25">
      <c r="B12091" t="s">
        <v>12928</v>
      </c>
      <c r="C12091" t="s">
        <v>12929</v>
      </c>
    </row>
    <row r="12092" spans="1:10" x14ac:dyDescent="0.25">
      <c r="A12092">
        <v>4279699</v>
      </c>
      <c r="B12092" t="s">
        <v>11768</v>
      </c>
      <c r="C12092" t="s">
        <v>12926</v>
      </c>
      <c r="E12092" t="s">
        <v>12927</v>
      </c>
      <c r="I12092" t="s">
        <v>13</v>
      </c>
      <c r="J12092" t="s">
        <v>14</v>
      </c>
    </row>
    <row r="12093" spans="1:10" x14ac:dyDescent="0.25">
      <c r="B12093" t="s">
        <v>12928</v>
      </c>
      <c r="C12093" t="s">
        <v>12929</v>
      </c>
    </row>
    <row r="12094" spans="1:10" x14ac:dyDescent="0.25">
      <c r="A12094">
        <v>4304538</v>
      </c>
      <c r="B12094" t="s">
        <v>12437</v>
      </c>
      <c r="C12094" t="s">
        <v>12926</v>
      </c>
      <c r="E12094" t="s">
        <v>12930</v>
      </c>
      <c r="I12094" t="s">
        <v>112</v>
      </c>
      <c r="J12094" t="s">
        <v>70</v>
      </c>
    </row>
    <row r="12095" spans="1:10" x14ac:dyDescent="0.25">
      <c r="B12095" t="s">
        <v>107</v>
      </c>
      <c r="C12095" t="s">
        <v>3415</v>
      </c>
    </row>
    <row r="12096" spans="1:10" x14ac:dyDescent="0.25">
      <c r="A12096">
        <v>4294236</v>
      </c>
      <c r="B12096" t="s">
        <v>12169</v>
      </c>
      <c r="C12096" t="s">
        <v>12926</v>
      </c>
      <c r="E12096" t="s">
        <v>12931</v>
      </c>
      <c r="I12096" t="s">
        <v>13</v>
      </c>
      <c r="J12096" t="s">
        <v>70</v>
      </c>
    </row>
    <row r="12097" spans="1:10" x14ac:dyDescent="0.25">
      <c r="B12097" t="s">
        <v>107</v>
      </c>
      <c r="C12097" t="s">
        <v>9316</v>
      </c>
    </row>
    <row r="12098" spans="1:10" x14ac:dyDescent="0.25">
      <c r="A12098">
        <v>4254229</v>
      </c>
      <c r="B12098" t="s">
        <v>11211</v>
      </c>
      <c r="C12098" t="s">
        <v>12926</v>
      </c>
      <c r="E12098" t="s">
        <v>12932</v>
      </c>
      <c r="I12098" t="s">
        <v>22</v>
      </c>
      <c r="J12098" t="s">
        <v>14</v>
      </c>
    </row>
    <row r="12099" spans="1:10" x14ac:dyDescent="0.25">
      <c r="B12099" t="s">
        <v>12933</v>
      </c>
      <c r="C12099" t="s">
        <v>12934</v>
      </c>
    </row>
    <row r="12100" spans="1:10" x14ac:dyDescent="0.25">
      <c r="A12100">
        <v>4299213</v>
      </c>
      <c r="B12100" t="s">
        <v>12289</v>
      </c>
      <c r="C12100" t="s">
        <v>12926</v>
      </c>
      <c r="E12100" t="s">
        <v>12935</v>
      </c>
      <c r="I12100" t="s">
        <v>346</v>
      </c>
      <c r="J12100" t="s">
        <v>14</v>
      </c>
    </row>
    <row r="12101" spans="1:10" x14ac:dyDescent="0.25">
      <c r="B12101" t="s">
        <v>12936</v>
      </c>
      <c r="C12101" t="s">
        <v>12937</v>
      </c>
    </row>
    <row r="12102" spans="1:10" x14ac:dyDescent="0.25">
      <c r="A12102">
        <v>4192087</v>
      </c>
      <c r="B12102" t="s">
        <v>6480</v>
      </c>
      <c r="C12102" t="s">
        <v>12926</v>
      </c>
      <c r="E12102" t="s">
        <v>12938</v>
      </c>
      <c r="I12102" t="s">
        <v>13</v>
      </c>
      <c r="J12102" t="s">
        <v>14</v>
      </c>
    </row>
    <row r="12103" spans="1:10" x14ac:dyDescent="0.25">
      <c r="B12103" t="s">
        <v>12939</v>
      </c>
      <c r="C12103" t="s">
        <v>12940</v>
      </c>
    </row>
    <row r="12104" spans="1:10" x14ac:dyDescent="0.25">
      <c r="A12104">
        <v>4192087</v>
      </c>
      <c r="B12104" t="s">
        <v>6480</v>
      </c>
      <c r="C12104" t="s">
        <v>12926</v>
      </c>
      <c r="E12104" t="s">
        <v>12938</v>
      </c>
      <c r="I12104" t="s">
        <v>13</v>
      </c>
      <c r="J12104" t="s">
        <v>14</v>
      </c>
    </row>
    <row r="12105" spans="1:10" x14ac:dyDescent="0.25">
      <c r="B12105" t="s">
        <v>12939</v>
      </c>
      <c r="C12105" t="s">
        <v>12940</v>
      </c>
    </row>
    <row r="12106" spans="1:10" x14ac:dyDescent="0.25">
      <c r="A12106">
        <v>4296527</v>
      </c>
      <c r="B12106" t="s">
        <v>12235</v>
      </c>
      <c r="C12106" t="s">
        <v>12926</v>
      </c>
      <c r="E12106" t="s">
        <v>12941</v>
      </c>
      <c r="I12106" t="s">
        <v>22</v>
      </c>
      <c r="J12106" t="s">
        <v>14</v>
      </c>
    </row>
    <row r="12107" spans="1:10" x14ac:dyDescent="0.25">
      <c r="B12107" t="s">
        <v>12942</v>
      </c>
      <c r="C12107" t="s">
        <v>7811</v>
      </c>
      <c r="E12107" t="s">
        <v>12943</v>
      </c>
    </row>
    <row r="12108" spans="1:10" x14ac:dyDescent="0.25">
      <c r="A12108">
        <v>4272873</v>
      </c>
      <c r="B12108" t="s">
        <v>11578</v>
      </c>
      <c r="C12108" t="s">
        <v>12926</v>
      </c>
      <c r="E12108" t="s">
        <v>12944</v>
      </c>
      <c r="I12108" t="s">
        <v>22</v>
      </c>
      <c r="J12108" t="s">
        <v>14</v>
      </c>
    </row>
    <row r="12109" spans="1:10" x14ac:dyDescent="0.25">
      <c r="B12109" t="s">
        <v>12945</v>
      </c>
      <c r="C12109" t="s">
        <v>12946</v>
      </c>
    </row>
    <row r="12110" spans="1:10" x14ac:dyDescent="0.25">
      <c r="A12110">
        <v>4272873</v>
      </c>
      <c r="B12110" t="s">
        <v>11578</v>
      </c>
      <c r="C12110" t="s">
        <v>12926</v>
      </c>
      <c r="E12110" t="s">
        <v>12944</v>
      </c>
      <c r="I12110" t="s">
        <v>22</v>
      </c>
      <c r="J12110" t="s">
        <v>14</v>
      </c>
    </row>
    <row r="12111" spans="1:10" x14ac:dyDescent="0.25">
      <c r="B12111" t="s">
        <v>12945</v>
      </c>
      <c r="C12111" t="s">
        <v>12946</v>
      </c>
    </row>
    <row r="12112" spans="1:10" x14ac:dyDescent="0.25">
      <c r="A12112">
        <v>4304080</v>
      </c>
      <c r="B12112" t="s">
        <v>12415</v>
      </c>
      <c r="C12112" t="s">
        <v>12926</v>
      </c>
      <c r="E12112" t="s">
        <v>12947</v>
      </c>
      <c r="I12112" t="s">
        <v>22</v>
      </c>
      <c r="J12112" t="s">
        <v>14</v>
      </c>
    </row>
    <row r="12113" spans="1:10" x14ac:dyDescent="0.25">
      <c r="B12113" t="s">
        <v>12948</v>
      </c>
      <c r="C12113" t="s">
        <v>12949</v>
      </c>
    </row>
    <row r="12114" spans="1:10" x14ac:dyDescent="0.25">
      <c r="A12114">
        <v>4296800</v>
      </c>
      <c r="B12114" t="s">
        <v>12235</v>
      </c>
      <c r="C12114" t="s">
        <v>12926</v>
      </c>
      <c r="E12114" t="s">
        <v>12950</v>
      </c>
      <c r="I12114" t="s">
        <v>13</v>
      </c>
      <c r="J12114" t="s">
        <v>70</v>
      </c>
    </row>
    <row r="12115" spans="1:10" x14ac:dyDescent="0.25">
      <c r="B12115" t="s">
        <v>107</v>
      </c>
      <c r="C12115" t="s">
        <v>12951</v>
      </c>
    </row>
    <row r="12116" spans="1:10" x14ac:dyDescent="0.25">
      <c r="A12116">
        <v>4294180</v>
      </c>
      <c r="B12116" t="s">
        <v>12169</v>
      </c>
      <c r="C12116" t="s">
        <v>12926</v>
      </c>
      <c r="E12116" t="s">
        <v>12952</v>
      </c>
      <c r="I12116" t="s">
        <v>112</v>
      </c>
      <c r="J12116" t="s">
        <v>14</v>
      </c>
    </row>
    <row r="12117" spans="1:10" x14ac:dyDescent="0.25">
      <c r="B12117" t="s">
        <v>12953</v>
      </c>
      <c r="C12117" t="s">
        <v>12954</v>
      </c>
    </row>
    <row r="12118" spans="1:10" x14ac:dyDescent="0.25">
      <c r="A12118">
        <v>4294180</v>
      </c>
      <c r="B12118" t="s">
        <v>12169</v>
      </c>
      <c r="C12118" t="s">
        <v>12926</v>
      </c>
      <c r="E12118" t="s">
        <v>12952</v>
      </c>
      <c r="I12118" t="s">
        <v>112</v>
      </c>
      <c r="J12118" t="s">
        <v>14</v>
      </c>
    </row>
    <row r="12119" spans="1:10" x14ac:dyDescent="0.25">
      <c r="B12119" t="s">
        <v>12953</v>
      </c>
      <c r="C12119" t="s">
        <v>12954</v>
      </c>
    </row>
    <row r="12120" spans="1:10" x14ac:dyDescent="0.25">
      <c r="A12120">
        <v>4203788</v>
      </c>
      <c r="B12120" t="s">
        <v>7322</v>
      </c>
      <c r="C12120" t="s">
        <v>12926</v>
      </c>
      <c r="E12120" t="s">
        <v>12955</v>
      </c>
      <c r="I12120" t="s">
        <v>22</v>
      </c>
      <c r="J12120" t="s">
        <v>70</v>
      </c>
    </row>
    <row r="12121" spans="1:10" x14ac:dyDescent="0.25">
      <c r="B12121" t="s">
        <v>107</v>
      </c>
      <c r="C12121" t="s">
        <v>12956</v>
      </c>
    </row>
    <row r="12122" spans="1:10" x14ac:dyDescent="0.25">
      <c r="A12122">
        <v>4295652</v>
      </c>
      <c r="B12122" t="s">
        <v>12200</v>
      </c>
      <c r="C12122" t="s">
        <v>12926</v>
      </c>
      <c r="E12122" t="s">
        <v>12957</v>
      </c>
      <c r="I12122" t="s">
        <v>22</v>
      </c>
      <c r="J12122" t="s">
        <v>70</v>
      </c>
    </row>
    <row r="12123" spans="1:10" x14ac:dyDescent="0.25">
      <c r="B12123" t="s">
        <v>107</v>
      </c>
      <c r="C12123" t="s">
        <v>12958</v>
      </c>
    </row>
    <row r="12124" spans="1:10" x14ac:dyDescent="0.25">
      <c r="A12124">
        <v>4312879</v>
      </c>
      <c r="B12124" t="s">
        <v>12661</v>
      </c>
      <c r="C12124" t="s">
        <v>12926</v>
      </c>
      <c r="E12124" t="s">
        <v>12959</v>
      </c>
      <c r="I12124" t="s">
        <v>22</v>
      </c>
      <c r="J12124" t="s">
        <v>14</v>
      </c>
    </row>
    <row r="12125" spans="1:10" x14ac:dyDescent="0.25">
      <c r="B12125" t="s">
        <v>12960</v>
      </c>
      <c r="C12125" t="s">
        <v>9463</v>
      </c>
    </row>
    <row r="12126" spans="1:10" x14ac:dyDescent="0.25">
      <c r="A12126">
        <v>4221675</v>
      </c>
      <c r="B12126" t="s">
        <v>8685</v>
      </c>
      <c r="C12126" t="s">
        <v>12926</v>
      </c>
      <c r="E12126" t="s">
        <v>12961</v>
      </c>
      <c r="I12126" t="s">
        <v>22</v>
      </c>
      <c r="J12126" t="s">
        <v>14</v>
      </c>
    </row>
    <row r="12127" spans="1:10" x14ac:dyDescent="0.25">
      <c r="B12127" t="s">
        <v>12962</v>
      </c>
      <c r="C12127" t="s">
        <v>12963</v>
      </c>
    </row>
    <row r="12128" spans="1:10" x14ac:dyDescent="0.25">
      <c r="A12128">
        <v>4308882</v>
      </c>
      <c r="B12128" t="s">
        <v>12530</v>
      </c>
      <c r="C12128" t="s">
        <v>12926</v>
      </c>
      <c r="E12128" t="s">
        <v>12964</v>
      </c>
      <c r="I12128" t="s">
        <v>112</v>
      </c>
      <c r="J12128" t="s">
        <v>14</v>
      </c>
    </row>
    <row r="12129" spans="1:10" x14ac:dyDescent="0.25">
      <c r="B12129" t="s">
        <v>12965</v>
      </c>
      <c r="C12129" t="s">
        <v>12966</v>
      </c>
    </row>
    <row r="12130" spans="1:10" x14ac:dyDescent="0.25">
      <c r="A12130">
        <v>4266211</v>
      </c>
      <c r="B12130" t="s">
        <v>11455</v>
      </c>
      <c r="C12130" t="s">
        <v>12926</v>
      </c>
      <c r="E12130" t="s">
        <v>12967</v>
      </c>
      <c r="I12130" t="s">
        <v>346</v>
      </c>
      <c r="J12130" t="s">
        <v>14</v>
      </c>
    </row>
    <row r="12131" spans="1:10" x14ac:dyDescent="0.25">
      <c r="B12131" t="s">
        <v>12968</v>
      </c>
      <c r="C12131" t="s">
        <v>12969</v>
      </c>
    </row>
    <row r="12132" spans="1:10" x14ac:dyDescent="0.25">
      <c r="A12132">
        <v>4290477</v>
      </c>
      <c r="B12132" t="s">
        <v>12040</v>
      </c>
      <c r="C12132" t="s">
        <v>12926</v>
      </c>
      <c r="E12132" t="s">
        <v>12970</v>
      </c>
      <c r="I12132" t="s">
        <v>112</v>
      </c>
      <c r="J12132" t="s">
        <v>14</v>
      </c>
    </row>
    <row r="12133" spans="1:10" x14ac:dyDescent="0.25">
      <c r="B12133" t="s">
        <v>12971</v>
      </c>
      <c r="C12133" t="s">
        <v>12972</v>
      </c>
    </row>
    <row r="12134" spans="1:10" x14ac:dyDescent="0.25">
      <c r="A12134">
        <v>4140400</v>
      </c>
      <c r="B12134" t="s">
        <v>5395</v>
      </c>
      <c r="C12134" t="s">
        <v>12973</v>
      </c>
      <c r="E12134" t="s">
        <v>12974</v>
      </c>
      <c r="I12134" t="s">
        <v>112</v>
      </c>
      <c r="J12134" t="s">
        <v>14</v>
      </c>
    </row>
    <row r="12135" spans="1:10" x14ac:dyDescent="0.25">
      <c r="B12135" t="s">
        <v>12975</v>
      </c>
      <c r="C12135" t="s">
        <v>12976</v>
      </c>
    </row>
    <row r="12136" spans="1:10" x14ac:dyDescent="0.25">
      <c r="A12136">
        <v>4140400</v>
      </c>
      <c r="B12136" t="s">
        <v>5395</v>
      </c>
      <c r="C12136" t="s">
        <v>12973</v>
      </c>
      <c r="E12136" t="s">
        <v>12974</v>
      </c>
      <c r="I12136" t="s">
        <v>112</v>
      </c>
      <c r="J12136" t="s">
        <v>14</v>
      </c>
    </row>
    <row r="12137" spans="1:10" x14ac:dyDescent="0.25">
      <c r="B12137" t="s">
        <v>12975</v>
      </c>
      <c r="C12137" t="s">
        <v>12976</v>
      </c>
    </row>
    <row r="12138" spans="1:10" x14ac:dyDescent="0.25">
      <c r="A12138">
        <v>4304537</v>
      </c>
      <c r="B12138" t="s">
        <v>12437</v>
      </c>
      <c r="C12138" t="s">
        <v>12973</v>
      </c>
      <c r="E12138" t="s">
        <v>12930</v>
      </c>
      <c r="I12138" t="s">
        <v>112</v>
      </c>
      <c r="J12138" t="s">
        <v>70</v>
      </c>
    </row>
    <row r="12139" spans="1:10" x14ac:dyDescent="0.25">
      <c r="B12139" t="s">
        <v>107</v>
      </c>
      <c r="C12139" t="s">
        <v>12977</v>
      </c>
    </row>
    <row r="12140" spans="1:10" x14ac:dyDescent="0.25">
      <c r="A12140">
        <v>4274437</v>
      </c>
      <c r="B12140" t="s">
        <v>12234</v>
      </c>
      <c r="C12140" t="s">
        <v>12973</v>
      </c>
      <c r="E12140" t="s">
        <v>12978</v>
      </c>
      <c r="I12140" t="s">
        <v>112</v>
      </c>
      <c r="J12140" t="s">
        <v>14</v>
      </c>
    </row>
    <row r="12141" spans="1:10" x14ac:dyDescent="0.25">
      <c r="B12141" t="s">
        <v>12979</v>
      </c>
      <c r="C12141" t="s">
        <v>12980</v>
      </c>
    </row>
    <row r="12142" spans="1:10" x14ac:dyDescent="0.25">
      <c r="A12142">
        <v>4274437</v>
      </c>
      <c r="B12142" t="s">
        <v>12234</v>
      </c>
      <c r="C12142" t="s">
        <v>12973</v>
      </c>
      <c r="E12142" t="s">
        <v>12978</v>
      </c>
      <c r="I12142" t="s">
        <v>112</v>
      </c>
      <c r="J12142" t="s">
        <v>14</v>
      </c>
    </row>
    <row r="12143" spans="1:10" x14ac:dyDescent="0.25">
      <c r="B12143" t="s">
        <v>12979</v>
      </c>
      <c r="C12143" t="s">
        <v>12980</v>
      </c>
    </row>
    <row r="12144" spans="1:10" x14ac:dyDescent="0.25">
      <c r="A12144">
        <v>4293025</v>
      </c>
      <c r="B12144" t="s">
        <v>12109</v>
      </c>
      <c r="C12144" t="s">
        <v>12973</v>
      </c>
      <c r="E12144" t="s">
        <v>12981</v>
      </c>
      <c r="I12144" t="s">
        <v>112</v>
      </c>
      <c r="J12144" t="s">
        <v>14</v>
      </c>
    </row>
    <row r="12145" spans="1:10" x14ac:dyDescent="0.25">
      <c r="B12145" t="s">
        <v>12982</v>
      </c>
      <c r="C12145" t="s">
        <v>12983</v>
      </c>
    </row>
    <row r="12146" spans="1:10" x14ac:dyDescent="0.25">
      <c r="A12146">
        <v>4295012</v>
      </c>
      <c r="B12146" t="s">
        <v>12169</v>
      </c>
      <c r="C12146" t="s">
        <v>12973</v>
      </c>
      <c r="E12146" t="s">
        <v>12984</v>
      </c>
      <c r="I12146" t="s">
        <v>22</v>
      </c>
      <c r="J12146" t="s">
        <v>14</v>
      </c>
    </row>
    <row r="12147" spans="1:10" x14ac:dyDescent="0.25">
      <c r="B12147" t="s">
        <v>12985</v>
      </c>
      <c r="C12147" t="s">
        <v>12986</v>
      </c>
    </row>
    <row r="12148" spans="1:10" x14ac:dyDescent="0.25">
      <c r="A12148">
        <v>4291730</v>
      </c>
      <c r="B12148" t="s">
        <v>12077</v>
      </c>
      <c r="C12148" t="s">
        <v>12973</v>
      </c>
      <c r="E12148" t="s">
        <v>12987</v>
      </c>
      <c r="I12148" t="s">
        <v>346</v>
      </c>
      <c r="J12148" t="s">
        <v>14</v>
      </c>
    </row>
    <row r="12149" spans="1:10" x14ac:dyDescent="0.25">
      <c r="B12149" t="s">
        <v>12988</v>
      </c>
      <c r="C12149" t="s">
        <v>12989</v>
      </c>
    </row>
    <row r="12150" spans="1:10" x14ac:dyDescent="0.25">
      <c r="A12150">
        <v>4307476</v>
      </c>
      <c r="B12150" t="s">
        <v>12511</v>
      </c>
      <c r="C12150" t="s">
        <v>12973</v>
      </c>
      <c r="E12150" t="s">
        <v>12990</v>
      </c>
      <c r="I12150" t="s">
        <v>346</v>
      </c>
      <c r="J12150" t="s">
        <v>14</v>
      </c>
    </row>
    <row r="12151" spans="1:10" x14ac:dyDescent="0.25">
      <c r="B12151" t="s">
        <v>12991</v>
      </c>
      <c r="C12151" t="s">
        <v>12992</v>
      </c>
    </row>
    <row r="12152" spans="1:10" x14ac:dyDescent="0.25">
      <c r="A12152">
        <v>4305812</v>
      </c>
      <c r="B12152" t="s">
        <v>12480</v>
      </c>
      <c r="C12152" t="s">
        <v>12973</v>
      </c>
      <c r="E12152" t="s">
        <v>12993</v>
      </c>
      <c r="I12152" t="s">
        <v>346</v>
      </c>
      <c r="J12152" t="s">
        <v>14</v>
      </c>
    </row>
    <row r="12153" spans="1:10" x14ac:dyDescent="0.25">
      <c r="B12153" t="s">
        <v>12994</v>
      </c>
      <c r="C12153" t="s">
        <v>12995</v>
      </c>
    </row>
    <row r="12154" spans="1:10" x14ac:dyDescent="0.25">
      <c r="A12154">
        <v>4291178</v>
      </c>
      <c r="B12154" t="s">
        <v>12077</v>
      </c>
      <c r="C12154" t="s">
        <v>12973</v>
      </c>
      <c r="E12154" t="s">
        <v>12996</v>
      </c>
      <c r="I12154" t="s">
        <v>13</v>
      </c>
      <c r="J12154" t="s">
        <v>70</v>
      </c>
    </row>
    <row r="12155" spans="1:10" x14ac:dyDescent="0.25">
      <c r="B12155" t="s">
        <v>107</v>
      </c>
      <c r="C12155" t="s">
        <v>5414</v>
      </c>
    </row>
    <row r="12156" spans="1:10" x14ac:dyDescent="0.25">
      <c r="A12156">
        <v>4155868</v>
      </c>
      <c r="B12156" t="s">
        <v>4520</v>
      </c>
      <c r="C12156" t="s">
        <v>12973</v>
      </c>
      <c r="E12156" t="s">
        <v>12189</v>
      </c>
      <c r="I12156" t="s">
        <v>22</v>
      </c>
      <c r="J12156" t="s">
        <v>14</v>
      </c>
    </row>
    <row r="12157" spans="1:10" x14ac:dyDescent="0.25">
      <c r="B12157" t="s">
        <v>3908</v>
      </c>
      <c r="C12157" t="s">
        <v>12997</v>
      </c>
    </row>
    <row r="12158" spans="1:10" x14ac:dyDescent="0.25">
      <c r="A12158">
        <v>4257363</v>
      </c>
      <c r="B12158" t="s">
        <v>11241</v>
      </c>
      <c r="C12158" t="s">
        <v>12973</v>
      </c>
      <c r="E12158" t="s">
        <v>12998</v>
      </c>
      <c r="I12158" t="s">
        <v>112</v>
      </c>
      <c r="J12158" t="s">
        <v>14</v>
      </c>
    </row>
    <row r="12159" spans="1:10" x14ac:dyDescent="0.25">
      <c r="B12159" t="s">
        <v>12999</v>
      </c>
      <c r="C12159" t="s">
        <v>13000</v>
      </c>
      <c r="E12159" t="s">
        <v>13001</v>
      </c>
    </row>
    <row r="12160" spans="1:10" x14ac:dyDescent="0.25">
      <c r="A12160">
        <v>4257363</v>
      </c>
      <c r="B12160" t="s">
        <v>11241</v>
      </c>
      <c r="C12160" t="s">
        <v>12973</v>
      </c>
      <c r="E12160" t="s">
        <v>12998</v>
      </c>
      <c r="I12160" t="s">
        <v>112</v>
      </c>
      <c r="J12160" t="s">
        <v>14</v>
      </c>
    </row>
    <row r="12161" spans="1:10" x14ac:dyDescent="0.25">
      <c r="B12161" t="s">
        <v>12999</v>
      </c>
      <c r="C12161" t="s">
        <v>13000</v>
      </c>
      <c r="E12161" t="s">
        <v>13001</v>
      </c>
    </row>
    <row r="12162" spans="1:10" x14ac:dyDescent="0.25">
      <c r="A12162">
        <v>4313720</v>
      </c>
      <c r="B12162" t="s">
        <v>13002</v>
      </c>
      <c r="C12162" t="s">
        <v>12973</v>
      </c>
      <c r="E12162" t="s">
        <v>13003</v>
      </c>
      <c r="I12162" t="s">
        <v>22</v>
      </c>
      <c r="J12162" t="s">
        <v>14</v>
      </c>
    </row>
    <row r="12163" spans="1:10" x14ac:dyDescent="0.25">
      <c r="B12163" t="s">
        <v>8579</v>
      </c>
      <c r="C12163" t="s">
        <v>13004</v>
      </c>
    </row>
    <row r="12164" spans="1:10" x14ac:dyDescent="0.25">
      <c r="A12164">
        <v>4242832</v>
      </c>
      <c r="B12164" t="s">
        <v>9930</v>
      </c>
      <c r="C12164" t="s">
        <v>12973</v>
      </c>
      <c r="E12164" t="s">
        <v>13005</v>
      </c>
      <c r="I12164" t="s">
        <v>13</v>
      </c>
      <c r="J12164" t="s">
        <v>14</v>
      </c>
    </row>
    <row r="12165" spans="1:10" x14ac:dyDescent="0.25">
      <c r="B12165" t="s">
        <v>13006</v>
      </c>
      <c r="C12165" t="s">
        <v>11172</v>
      </c>
    </row>
    <row r="12166" spans="1:10" x14ac:dyDescent="0.25">
      <c r="A12166">
        <v>4130155</v>
      </c>
      <c r="B12166" t="s">
        <v>4314</v>
      </c>
      <c r="C12166" t="s">
        <v>12973</v>
      </c>
      <c r="E12166" t="s">
        <v>13007</v>
      </c>
      <c r="I12166" t="s">
        <v>86</v>
      </c>
      <c r="J12166" t="s">
        <v>70</v>
      </c>
    </row>
    <row r="12167" spans="1:10" x14ac:dyDescent="0.25">
      <c r="B12167" t="s">
        <v>107</v>
      </c>
      <c r="C12167" t="s">
        <v>13008</v>
      </c>
    </row>
    <row r="12168" spans="1:10" x14ac:dyDescent="0.25">
      <c r="A12168">
        <v>4295543</v>
      </c>
      <c r="B12168" t="s">
        <v>12200</v>
      </c>
      <c r="C12168" t="s">
        <v>12973</v>
      </c>
      <c r="E12168" t="s">
        <v>13009</v>
      </c>
      <c r="I12168" t="s">
        <v>22</v>
      </c>
      <c r="J12168" t="s">
        <v>70</v>
      </c>
    </row>
    <row r="12169" spans="1:10" x14ac:dyDescent="0.25">
      <c r="B12169" t="s">
        <v>107</v>
      </c>
      <c r="C12169" t="s">
        <v>6711</v>
      </c>
    </row>
    <row r="12170" spans="1:10" x14ac:dyDescent="0.25">
      <c r="A12170">
        <v>4295543</v>
      </c>
      <c r="B12170" t="s">
        <v>12200</v>
      </c>
      <c r="C12170" t="s">
        <v>12973</v>
      </c>
      <c r="E12170" t="s">
        <v>13009</v>
      </c>
      <c r="I12170" t="s">
        <v>22</v>
      </c>
      <c r="J12170" t="s">
        <v>70</v>
      </c>
    </row>
    <row r="12171" spans="1:10" x14ac:dyDescent="0.25">
      <c r="B12171" t="s">
        <v>107</v>
      </c>
      <c r="C12171" t="s">
        <v>6711</v>
      </c>
    </row>
    <row r="12172" spans="1:10" x14ac:dyDescent="0.25">
      <c r="A12172">
        <v>4295543</v>
      </c>
      <c r="B12172" t="s">
        <v>12200</v>
      </c>
      <c r="C12172" t="s">
        <v>12973</v>
      </c>
      <c r="E12172" t="s">
        <v>13009</v>
      </c>
      <c r="I12172" t="s">
        <v>22</v>
      </c>
      <c r="J12172" t="s">
        <v>70</v>
      </c>
    </row>
    <row r="12173" spans="1:10" x14ac:dyDescent="0.25">
      <c r="B12173" t="s">
        <v>107</v>
      </c>
      <c r="C12173" t="s">
        <v>6711</v>
      </c>
    </row>
    <row r="12174" spans="1:10" x14ac:dyDescent="0.25">
      <c r="A12174">
        <v>4256109</v>
      </c>
      <c r="B12174" t="s">
        <v>11226</v>
      </c>
      <c r="C12174" t="s">
        <v>12973</v>
      </c>
      <c r="E12174" t="s">
        <v>13010</v>
      </c>
      <c r="I12174" t="s">
        <v>22</v>
      </c>
      <c r="J12174" t="s">
        <v>14</v>
      </c>
    </row>
    <row r="12175" spans="1:10" x14ac:dyDescent="0.25">
      <c r="B12175" t="s">
        <v>13011</v>
      </c>
      <c r="C12175" t="s">
        <v>13012</v>
      </c>
    </row>
    <row r="12176" spans="1:10" x14ac:dyDescent="0.25">
      <c r="A12176">
        <v>4256109</v>
      </c>
      <c r="B12176" t="s">
        <v>11226</v>
      </c>
      <c r="C12176" t="s">
        <v>12973</v>
      </c>
      <c r="E12176" t="s">
        <v>13010</v>
      </c>
      <c r="I12176" t="s">
        <v>22</v>
      </c>
      <c r="J12176" t="s">
        <v>14</v>
      </c>
    </row>
    <row r="12177" spans="1:10" x14ac:dyDescent="0.25">
      <c r="B12177" t="s">
        <v>13011</v>
      </c>
      <c r="C12177" t="s">
        <v>13012</v>
      </c>
    </row>
    <row r="12178" spans="1:10" x14ac:dyDescent="0.25">
      <c r="A12178">
        <v>4284052</v>
      </c>
      <c r="B12178" t="s">
        <v>11854</v>
      </c>
      <c r="C12178" t="s">
        <v>12973</v>
      </c>
      <c r="E12178" t="s">
        <v>13013</v>
      </c>
      <c r="I12178" t="s">
        <v>22</v>
      </c>
      <c r="J12178" t="s">
        <v>14</v>
      </c>
    </row>
    <row r="12179" spans="1:10" x14ac:dyDescent="0.25">
      <c r="B12179" t="s">
        <v>13014</v>
      </c>
      <c r="C12179" t="s">
        <v>9983</v>
      </c>
    </row>
    <row r="12180" spans="1:10" x14ac:dyDescent="0.25">
      <c r="A12180">
        <v>4305859</v>
      </c>
      <c r="B12180" t="s">
        <v>12480</v>
      </c>
      <c r="C12180" t="s">
        <v>12973</v>
      </c>
      <c r="E12180" t="s">
        <v>13015</v>
      </c>
      <c r="I12180" t="s">
        <v>112</v>
      </c>
      <c r="J12180" t="s">
        <v>14</v>
      </c>
    </row>
    <row r="12181" spans="1:10" x14ac:dyDescent="0.25">
      <c r="B12181" t="s">
        <v>13016</v>
      </c>
      <c r="C12181" t="s">
        <v>2012</v>
      </c>
    </row>
    <row r="12182" spans="1:10" x14ac:dyDescent="0.25">
      <c r="A12182">
        <v>4267863</v>
      </c>
      <c r="B12182" t="s">
        <v>11485</v>
      </c>
      <c r="C12182" t="s">
        <v>12973</v>
      </c>
      <c r="E12182" t="s">
        <v>13017</v>
      </c>
      <c r="I12182" t="s">
        <v>13</v>
      </c>
      <c r="J12182" t="s">
        <v>14</v>
      </c>
    </row>
    <row r="12183" spans="1:10" x14ac:dyDescent="0.25">
      <c r="B12183" t="s">
        <v>13018</v>
      </c>
      <c r="C12183" t="s">
        <v>9582</v>
      </c>
    </row>
    <row r="12184" spans="1:10" x14ac:dyDescent="0.25">
      <c r="A12184">
        <v>4192815</v>
      </c>
      <c r="B12184" t="s">
        <v>6480</v>
      </c>
      <c r="C12184" t="s">
        <v>12973</v>
      </c>
      <c r="E12184" t="s">
        <v>13019</v>
      </c>
      <c r="I12184" t="s">
        <v>346</v>
      </c>
      <c r="J12184" t="s">
        <v>14</v>
      </c>
    </row>
    <row r="12185" spans="1:10" x14ac:dyDescent="0.25">
      <c r="B12185" t="s">
        <v>13020</v>
      </c>
      <c r="C12185" t="s">
        <v>13021</v>
      </c>
    </row>
    <row r="12186" spans="1:10" x14ac:dyDescent="0.25">
      <c r="A12186">
        <v>4284051</v>
      </c>
      <c r="B12186" t="s">
        <v>11854</v>
      </c>
      <c r="C12186" t="s">
        <v>12973</v>
      </c>
      <c r="E12186" t="s">
        <v>13013</v>
      </c>
      <c r="I12186" t="s">
        <v>22</v>
      </c>
      <c r="J12186" t="s">
        <v>14</v>
      </c>
    </row>
    <row r="12187" spans="1:10" x14ac:dyDescent="0.25">
      <c r="B12187" t="s">
        <v>13014</v>
      </c>
      <c r="C12187" t="s">
        <v>7166</v>
      </c>
    </row>
    <row r="12188" spans="1:10" x14ac:dyDescent="0.25">
      <c r="A12188">
        <v>4161985</v>
      </c>
      <c r="B12188" t="s">
        <v>4589</v>
      </c>
      <c r="C12188" t="s">
        <v>12973</v>
      </c>
      <c r="E12188" t="s">
        <v>13022</v>
      </c>
      <c r="I12188" t="s">
        <v>22</v>
      </c>
      <c r="J12188" t="s">
        <v>14</v>
      </c>
    </row>
    <row r="12189" spans="1:10" x14ac:dyDescent="0.25">
      <c r="B12189" t="s">
        <v>13023</v>
      </c>
      <c r="C12189" t="s">
        <v>13024</v>
      </c>
    </row>
    <row r="12190" spans="1:10" x14ac:dyDescent="0.25">
      <c r="A12190">
        <v>4161985</v>
      </c>
      <c r="B12190" t="s">
        <v>4589</v>
      </c>
      <c r="C12190" t="s">
        <v>12973</v>
      </c>
      <c r="E12190" t="s">
        <v>13022</v>
      </c>
      <c r="I12190" t="s">
        <v>22</v>
      </c>
      <c r="J12190" t="s">
        <v>14</v>
      </c>
    </row>
    <row r="12191" spans="1:10" x14ac:dyDescent="0.25">
      <c r="B12191" t="s">
        <v>13023</v>
      </c>
      <c r="C12191" t="s">
        <v>13024</v>
      </c>
    </row>
    <row r="12192" spans="1:10" x14ac:dyDescent="0.25">
      <c r="A12192">
        <v>4302194</v>
      </c>
      <c r="B12192" t="s">
        <v>12378</v>
      </c>
      <c r="C12192" t="s">
        <v>12973</v>
      </c>
      <c r="E12192" t="s">
        <v>13025</v>
      </c>
      <c r="I12192" t="s">
        <v>86</v>
      </c>
      <c r="J12192" t="s">
        <v>14</v>
      </c>
    </row>
    <row r="12193" spans="1:10" x14ac:dyDescent="0.25">
      <c r="B12193" t="s">
        <v>13026</v>
      </c>
      <c r="C12193" t="s">
        <v>13027</v>
      </c>
    </row>
    <row r="12194" spans="1:10" x14ac:dyDescent="0.25">
      <c r="A12194">
        <v>4310159</v>
      </c>
      <c r="B12194" t="s">
        <v>12770</v>
      </c>
      <c r="C12194" t="s">
        <v>12973</v>
      </c>
      <c r="E12194" t="s">
        <v>13028</v>
      </c>
      <c r="I12194" t="s">
        <v>112</v>
      </c>
      <c r="J12194" t="s">
        <v>14</v>
      </c>
    </row>
    <row r="12195" spans="1:10" x14ac:dyDescent="0.25">
      <c r="B12195" t="s">
        <v>13029</v>
      </c>
      <c r="C12195" t="s">
        <v>2887</v>
      </c>
    </row>
    <row r="12196" spans="1:10" x14ac:dyDescent="0.25">
      <c r="A12196">
        <v>4281881</v>
      </c>
      <c r="B12196" t="s">
        <v>12337</v>
      </c>
      <c r="C12196" t="s">
        <v>12973</v>
      </c>
      <c r="E12196" t="s">
        <v>13030</v>
      </c>
      <c r="I12196" t="s">
        <v>346</v>
      </c>
      <c r="J12196" t="s">
        <v>14</v>
      </c>
    </row>
    <row r="12197" spans="1:10" x14ac:dyDescent="0.25">
      <c r="B12197" t="s">
        <v>13031</v>
      </c>
      <c r="C12197" t="s">
        <v>13032</v>
      </c>
    </row>
    <row r="12198" spans="1:10" x14ac:dyDescent="0.25">
      <c r="A12198">
        <v>4281881</v>
      </c>
      <c r="B12198" t="s">
        <v>12337</v>
      </c>
      <c r="C12198" t="s">
        <v>12973</v>
      </c>
      <c r="E12198" t="s">
        <v>13030</v>
      </c>
      <c r="I12198" t="s">
        <v>346</v>
      </c>
      <c r="J12198" t="s">
        <v>14</v>
      </c>
    </row>
    <row r="12199" spans="1:10" x14ac:dyDescent="0.25">
      <c r="B12199" t="s">
        <v>13031</v>
      </c>
      <c r="C12199" t="s">
        <v>13032</v>
      </c>
    </row>
    <row r="12200" spans="1:10" x14ac:dyDescent="0.25">
      <c r="A12200">
        <v>4305571</v>
      </c>
      <c r="B12200" t="s">
        <v>12480</v>
      </c>
      <c r="C12200" t="s">
        <v>12973</v>
      </c>
      <c r="E12200" t="s">
        <v>13033</v>
      </c>
      <c r="I12200" t="s">
        <v>22</v>
      </c>
      <c r="J12200" t="s">
        <v>70</v>
      </c>
    </row>
    <row r="12201" spans="1:10" x14ac:dyDescent="0.25">
      <c r="B12201" t="s">
        <v>107</v>
      </c>
      <c r="C12201" t="s">
        <v>13034</v>
      </c>
    </row>
    <row r="12202" spans="1:10" x14ac:dyDescent="0.25">
      <c r="A12202">
        <v>4293349</v>
      </c>
      <c r="B12202" t="s">
        <v>12144</v>
      </c>
      <c r="C12202" t="s">
        <v>12973</v>
      </c>
      <c r="E12202" t="s">
        <v>13035</v>
      </c>
      <c r="I12202" t="s">
        <v>112</v>
      </c>
      <c r="J12202" t="s">
        <v>14</v>
      </c>
    </row>
    <row r="12203" spans="1:10" x14ac:dyDescent="0.25">
      <c r="B12203" t="s">
        <v>13036</v>
      </c>
      <c r="C12203" t="s">
        <v>13037</v>
      </c>
    </row>
    <row r="12204" spans="1:10" x14ac:dyDescent="0.25">
      <c r="A12204">
        <v>4270181</v>
      </c>
      <c r="B12204" t="s">
        <v>11532</v>
      </c>
      <c r="C12204" t="s">
        <v>12973</v>
      </c>
      <c r="E12204" t="s">
        <v>13038</v>
      </c>
      <c r="I12204" t="s">
        <v>22</v>
      </c>
      <c r="J12204" t="s">
        <v>14</v>
      </c>
    </row>
    <row r="12205" spans="1:10" x14ac:dyDescent="0.25">
      <c r="B12205" t="s">
        <v>13039</v>
      </c>
      <c r="C12205" t="s">
        <v>13040</v>
      </c>
    </row>
    <row r="12206" spans="1:10" x14ac:dyDescent="0.25">
      <c r="A12206">
        <v>4270181</v>
      </c>
      <c r="B12206" t="s">
        <v>11532</v>
      </c>
      <c r="C12206" t="s">
        <v>12973</v>
      </c>
      <c r="E12206" t="s">
        <v>13038</v>
      </c>
      <c r="I12206" t="s">
        <v>22</v>
      </c>
      <c r="J12206" t="s">
        <v>14</v>
      </c>
    </row>
    <row r="12207" spans="1:10" x14ac:dyDescent="0.25">
      <c r="B12207" t="s">
        <v>13039</v>
      </c>
      <c r="C12207" t="s">
        <v>13040</v>
      </c>
    </row>
    <row r="12208" spans="1:10" x14ac:dyDescent="0.25">
      <c r="A12208">
        <v>4270181</v>
      </c>
      <c r="B12208" t="s">
        <v>11532</v>
      </c>
      <c r="C12208" t="s">
        <v>12973</v>
      </c>
      <c r="E12208" t="s">
        <v>13038</v>
      </c>
      <c r="I12208" t="s">
        <v>22</v>
      </c>
      <c r="J12208" t="s">
        <v>14</v>
      </c>
    </row>
    <row r="12209" spans="1:10" x14ac:dyDescent="0.25">
      <c r="B12209" t="s">
        <v>13039</v>
      </c>
      <c r="C12209" t="s">
        <v>13040</v>
      </c>
    </row>
    <row r="12210" spans="1:10" x14ac:dyDescent="0.25">
      <c r="A12210">
        <v>4265906</v>
      </c>
      <c r="B12210" t="s">
        <v>11901</v>
      </c>
      <c r="C12210" t="s">
        <v>12973</v>
      </c>
      <c r="E12210" t="s">
        <v>13041</v>
      </c>
      <c r="I12210" t="s">
        <v>112</v>
      </c>
      <c r="J12210" t="s">
        <v>14</v>
      </c>
    </row>
    <row r="12211" spans="1:10" x14ac:dyDescent="0.25">
      <c r="B12211" t="s">
        <v>13042</v>
      </c>
      <c r="C12211" t="s">
        <v>457</v>
      </c>
    </row>
    <row r="12212" spans="1:10" x14ac:dyDescent="0.25">
      <c r="A12212">
        <v>4305192</v>
      </c>
      <c r="B12212" t="s">
        <v>12437</v>
      </c>
      <c r="C12212" t="s">
        <v>12973</v>
      </c>
      <c r="E12212" t="s">
        <v>13043</v>
      </c>
      <c r="I12212" t="s">
        <v>22</v>
      </c>
      <c r="J12212" t="s">
        <v>14</v>
      </c>
    </row>
    <row r="12213" spans="1:10" x14ac:dyDescent="0.25">
      <c r="B12213" t="s">
        <v>13044</v>
      </c>
      <c r="C12213" t="s">
        <v>7313</v>
      </c>
    </row>
    <row r="12214" spans="1:10" x14ac:dyDescent="0.25">
      <c r="A12214">
        <v>4232612</v>
      </c>
      <c r="B12214" t="s">
        <v>9149</v>
      </c>
      <c r="C12214" t="s">
        <v>12973</v>
      </c>
      <c r="E12214" t="s">
        <v>12891</v>
      </c>
      <c r="I12214" t="s">
        <v>346</v>
      </c>
      <c r="J12214" t="s">
        <v>14</v>
      </c>
    </row>
    <row r="12215" spans="1:10" x14ac:dyDescent="0.25">
      <c r="B12215" t="s">
        <v>13045</v>
      </c>
      <c r="C12215" t="s">
        <v>13046</v>
      </c>
    </row>
    <row r="12216" spans="1:10" x14ac:dyDescent="0.25">
      <c r="A12216">
        <v>4296752</v>
      </c>
      <c r="B12216" t="s">
        <v>12235</v>
      </c>
      <c r="C12216" t="s">
        <v>13047</v>
      </c>
      <c r="E12216" t="s">
        <v>13048</v>
      </c>
      <c r="I12216" t="s">
        <v>22</v>
      </c>
      <c r="J12216" t="s">
        <v>70</v>
      </c>
    </row>
    <row r="12217" spans="1:10" x14ac:dyDescent="0.25">
      <c r="B12217" t="s">
        <v>107</v>
      </c>
      <c r="C12217" t="s">
        <v>9639</v>
      </c>
    </row>
    <row r="12218" spans="1:10" x14ac:dyDescent="0.25">
      <c r="A12218">
        <v>4301366</v>
      </c>
      <c r="B12218" t="s">
        <v>12357</v>
      </c>
      <c r="C12218" t="s">
        <v>13047</v>
      </c>
      <c r="E12218" t="s">
        <v>13049</v>
      </c>
      <c r="I12218" t="s">
        <v>22</v>
      </c>
      <c r="J12218" t="s">
        <v>14</v>
      </c>
    </row>
    <row r="12219" spans="1:10" x14ac:dyDescent="0.25">
      <c r="B12219" t="s">
        <v>5317</v>
      </c>
      <c r="C12219" t="s">
        <v>13050</v>
      </c>
      <c r="E12219" t="s">
        <v>6736</v>
      </c>
    </row>
    <row r="12220" spans="1:10" x14ac:dyDescent="0.25">
      <c r="A12220">
        <v>4301366</v>
      </c>
      <c r="B12220" t="s">
        <v>12357</v>
      </c>
      <c r="C12220" t="s">
        <v>13047</v>
      </c>
      <c r="E12220" t="s">
        <v>13049</v>
      </c>
      <c r="I12220" t="s">
        <v>22</v>
      </c>
      <c r="J12220" t="s">
        <v>14</v>
      </c>
    </row>
    <row r="12221" spans="1:10" x14ac:dyDescent="0.25">
      <c r="B12221" t="s">
        <v>5317</v>
      </c>
      <c r="C12221" t="s">
        <v>13050</v>
      </c>
      <c r="E12221" t="s">
        <v>6736</v>
      </c>
    </row>
    <row r="12222" spans="1:10" x14ac:dyDescent="0.25">
      <c r="A12222">
        <v>4154672</v>
      </c>
      <c r="B12222" t="s">
        <v>4514</v>
      </c>
      <c r="C12222" t="s">
        <v>13047</v>
      </c>
      <c r="E12222" t="s">
        <v>13051</v>
      </c>
      <c r="I12222" t="s">
        <v>22</v>
      </c>
      <c r="J12222" t="s">
        <v>14</v>
      </c>
    </row>
    <row r="12223" spans="1:10" x14ac:dyDescent="0.25">
      <c r="B12223" t="s">
        <v>13052</v>
      </c>
      <c r="C12223" t="s">
        <v>13053</v>
      </c>
    </row>
    <row r="12224" spans="1:10" x14ac:dyDescent="0.25">
      <c r="A12224">
        <v>4299668</v>
      </c>
      <c r="B12224" t="s">
        <v>12320</v>
      </c>
      <c r="C12224" t="s">
        <v>13047</v>
      </c>
      <c r="E12224" t="s">
        <v>13054</v>
      </c>
      <c r="I12224" t="s">
        <v>22</v>
      </c>
      <c r="J12224" t="s">
        <v>14</v>
      </c>
    </row>
    <row r="12225" spans="1:10" x14ac:dyDescent="0.25">
      <c r="B12225" t="s">
        <v>503</v>
      </c>
      <c r="C12225" t="s">
        <v>13055</v>
      </c>
    </row>
    <row r="12226" spans="1:10" x14ac:dyDescent="0.25">
      <c r="A12226">
        <v>4305198</v>
      </c>
      <c r="B12226" t="s">
        <v>12437</v>
      </c>
      <c r="C12226" t="s">
        <v>13047</v>
      </c>
      <c r="E12226" t="s">
        <v>13056</v>
      </c>
      <c r="I12226" t="s">
        <v>22</v>
      </c>
      <c r="J12226" t="s">
        <v>14</v>
      </c>
    </row>
    <row r="12227" spans="1:10" x14ac:dyDescent="0.25">
      <c r="B12227" t="s">
        <v>13057</v>
      </c>
      <c r="C12227" t="s">
        <v>13058</v>
      </c>
    </row>
    <row r="12228" spans="1:10" x14ac:dyDescent="0.25">
      <c r="A12228">
        <v>4057000</v>
      </c>
      <c r="B12228" t="s">
        <v>3617</v>
      </c>
      <c r="C12228" t="s">
        <v>13047</v>
      </c>
      <c r="E12228" t="s">
        <v>13059</v>
      </c>
      <c r="I12228" t="s">
        <v>22</v>
      </c>
      <c r="J12228" t="s">
        <v>70</v>
      </c>
    </row>
    <row r="12229" spans="1:10" x14ac:dyDescent="0.25">
      <c r="B12229" t="s">
        <v>107</v>
      </c>
      <c r="C12229" t="s">
        <v>7634</v>
      </c>
    </row>
    <row r="12230" spans="1:10" x14ac:dyDescent="0.25">
      <c r="A12230">
        <v>4307579</v>
      </c>
      <c r="B12230" t="s">
        <v>12888</v>
      </c>
      <c r="C12230" t="s">
        <v>13047</v>
      </c>
      <c r="E12230" t="s">
        <v>13060</v>
      </c>
      <c r="I12230" t="s">
        <v>22</v>
      </c>
      <c r="J12230" t="s">
        <v>14</v>
      </c>
    </row>
    <row r="12231" spans="1:10" x14ac:dyDescent="0.25">
      <c r="B12231" t="s">
        <v>3692</v>
      </c>
      <c r="C12231" t="s">
        <v>13061</v>
      </c>
    </row>
    <row r="12232" spans="1:10" x14ac:dyDescent="0.25">
      <c r="A12232">
        <v>4271799</v>
      </c>
      <c r="B12232" t="s">
        <v>11546</v>
      </c>
      <c r="C12232" t="s">
        <v>13047</v>
      </c>
      <c r="E12232" t="s">
        <v>13062</v>
      </c>
      <c r="I12232" t="s">
        <v>13</v>
      </c>
      <c r="J12232" t="s">
        <v>70</v>
      </c>
    </row>
    <row r="12233" spans="1:10" x14ac:dyDescent="0.25">
      <c r="B12233" t="s">
        <v>107</v>
      </c>
      <c r="C12233" t="s">
        <v>13063</v>
      </c>
    </row>
    <row r="12234" spans="1:10" x14ac:dyDescent="0.25">
      <c r="A12234">
        <v>4305808</v>
      </c>
      <c r="B12234" t="s">
        <v>12480</v>
      </c>
      <c r="C12234" t="s">
        <v>13047</v>
      </c>
      <c r="E12234" t="s">
        <v>12202</v>
      </c>
      <c r="I12234" t="s">
        <v>22</v>
      </c>
      <c r="J12234" t="s">
        <v>70</v>
      </c>
    </row>
    <row r="12235" spans="1:10" x14ac:dyDescent="0.25">
      <c r="B12235" t="s">
        <v>107</v>
      </c>
      <c r="C12235" t="s">
        <v>13064</v>
      </c>
    </row>
    <row r="12236" spans="1:10" x14ac:dyDescent="0.25">
      <c r="A12236">
        <v>4246362</v>
      </c>
      <c r="B12236" t="s">
        <v>10312</v>
      </c>
      <c r="C12236" t="s">
        <v>13047</v>
      </c>
      <c r="E12236" t="s">
        <v>13065</v>
      </c>
      <c r="I12236" t="s">
        <v>346</v>
      </c>
      <c r="J12236" t="s">
        <v>14</v>
      </c>
    </row>
    <row r="12237" spans="1:10" x14ac:dyDescent="0.25">
      <c r="B12237" t="s">
        <v>13066</v>
      </c>
      <c r="C12237" t="s">
        <v>289</v>
      </c>
    </row>
    <row r="12238" spans="1:10" x14ac:dyDescent="0.25">
      <c r="A12238">
        <v>4310841</v>
      </c>
      <c r="B12238" t="s">
        <v>12609</v>
      </c>
      <c r="C12238" t="s">
        <v>13047</v>
      </c>
      <c r="E12238" t="s">
        <v>13067</v>
      </c>
      <c r="I12238" t="s">
        <v>112</v>
      </c>
      <c r="J12238" t="s">
        <v>70</v>
      </c>
    </row>
    <row r="12239" spans="1:10" x14ac:dyDescent="0.25">
      <c r="B12239" t="s">
        <v>107</v>
      </c>
      <c r="C12239" t="s">
        <v>13068</v>
      </c>
      <c r="E12239" t="s">
        <v>951</v>
      </c>
    </row>
    <row r="12240" spans="1:10" x14ac:dyDescent="0.25">
      <c r="A12240">
        <v>4265905</v>
      </c>
      <c r="B12240" t="s">
        <v>11901</v>
      </c>
      <c r="C12240" t="s">
        <v>13047</v>
      </c>
      <c r="E12240" t="s">
        <v>13041</v>
      </c>
      <c r="I12240" t="s">
        <v>112</v>
      </c>
      <c r="J12240" t="s">
        <v>14</v>
      </c>
    </row>
    <row r="12241" spans="1:10" x14ac:dyDescent="0.25">
      <c r="B12241" t="s">
        <v>13042</v>
      </c>
      <c r="C12241" t="s">
        <v>11503</v>
      </c>
    </row>
    <row r="12242" spans="1:10" x14ac:dyDescent="0.25">
      <c r="A12242">
        <v>4284203</v>
      </c>
      <c r="B12242" t="s">
        <v>11854</v>
      </c>
      <c r="C12242" t="s">
        <v>13047</v>
      </c>
      <c r="E12242" t="s">
        <v>13069</v>
      </c>
      <c r="I12242" t="s">
        <v>86</v>
      </c>
      <c r="J12242" t="s">
        <v>14</v>
      </c>
    </row>
    <row r="12243" spans="1:10" x14ac:dyDescent="0.25">
      <c r="B12243" t="s">
        <v>13070</v>
      </c>
      <c r="C12243" t="s">
        <v>13071</v>
      </c>
    </row>
    <row r="12244" spans="1:10" x14ac:dyDescent="0.25">
      <c r="A12244">
        <v>4222086</v>
      </c>
      <c r="B12244" t="s">
        <v>8685</v>
      </c>
      <c r="C12244" t="s">
        <v>13047</v>
      </c>
      <c r="E12244" t="s">
        <v>13072</v>
      </c>
      <c r="I12244" t="s">
        <v>346</v>
      </c>
      <c r="J12244" t="s">
        <v>14</v>
      </c>
    </row>
    <row r="12245" spans="1:10" x14ac:dyDescent="0.25">
      <c r="B12245" t="s">
        <v>13073</v>
      </c>
      <c r="C12245" t="s">
        <v>13074</v>
      </c>
    </row>
    <row r="12246" spans="1:10" x14ac:dyDescent="0.25">
      <c r="A12246">
        <v>4184836</v>
      </c>
      <c r="B12246" t="s">
        <v>5847</v>
      </c>
      <c r="C12246" t="s">
        <v>13047</v>
      </c>
      <c r="E12246" t="s">
        <v>13075</v>
      </c>
      <c r="I12246" t="s">
        <v>112</v>
      </c>
      <c r="J12246" t="s">
        <v>70</v>
      </c>
    </row>
    <row r="12247" spans="1:10" x14ac:dyDescent="0.25">
      <c r="B12247" t="s">
        <v>107</v>
      </c>
      <c r="C12247" t="s">
        <v>7290</v>
      </c>
    </row>
    <row r="12248" spans="1:10" x14ac:dyDescent="0.25">
      <c r="A12248">
        <v>4213820</v>
      </c>
      <c r="B12248" t="s">
        <v>8201</v>
      </c>
      <c r="C12248" t="s">
        <v>13047</v>
      </c>
      <c r="E12248" t="s">
        <v>13076</v>
      </c>
      <c r="I12248" t="s">
        <v>86</v>
      </c>
      <c r="J12248" t="s">
        <v>14</v>
      </c>
    </row>
    <row r="12249" spans="1:10" x14ac:dyDescent="0.25">
      <c r="B12249" t="s">
        <v>13077</v>
      </c>
      <c r="C12249" t="s">
        <v>13078</v>
      </c>
    </row>
    <row r="12250" spans="1:10" x14ac:dyDescent="0.25">
      <c r="A12250">
        <v>4316544</v>
      </c>
      <c r="B12250" t="s">
        <v>12823</v>
      </c>
      <c r="C12250" t="s">
        <v>13047</v>
      </c>
      <c r="E12250" t="s">
        <v>13079</v>
      </c>
      <c r="I12250" t="s">
        <v>13</v>
      </c>
      <c r="J12250" t="s">
        <v>14</v>
      </c>
    </row>
    <row r="12251" spans="1:10" x14ac:dyDescent="0.25">
      <c r="B12251" t="s">
        <v>13080</v>
      </c>
      <c r="C12251" t="s">
        <v>13081</v>
      </c>
    </row>
    <row r="12252" spans="1:10" x14ac:dyDescent="0.25">
      <c r="A12252">
        <v>4294614</v>
      </c>
      <c r="B12252" t="s">
        <v>12169</v>
      </c>
      <c r="C12252" t="s">
        <v>13047</v>
      </c>
      <c r="E12252" t="s">
        <v>13082</v>
      </c>
      <c r="I12252" t="s">
        <v>22</v>
      </c>
      <c r="J12252" t="s">
        <v>14</v>
      </c>
    </row>
    <row r="12253" spans="1:10" x14ac:dyDescent="0.25">
      <c r="B12253" t="s">
        <v>13083</v>
      </c>
      <c r="C12253" t="s">
        <v>13084</v>
      </c>
    </row>
    <row r="12254" spans="1:10" x14ac:dyDescent="0.25">
      <c r="A12254">
        <v>4294614</v>
      </c>
      <c r="B12254" t="s">
        <v>12169</v>
      </c>
      <c r="C12254" t="s">
        <v>13047</v>
      </c>
      <c r="E12254" t="s">
        <v>13082</v>
      </c>
      <c r="I12254" t="s">
        <v>22</v>
      </c>
      <c r="J12254" t="s">
        <v>14</v>
      </c>
    </row>
    <row r="12255" spans="1:10" x14ac:dyDescent="0.25">
      <c r="B12255" t="s">
        <v>13083</v>
      </c>
      <c r="C12255" t="s">
        <v>13084</v>
      </c>
    </row>
    <row r="12256" spans="1:10" x14ac:dyDescent="0.25">
      <c r="A12256">
        <v>4294614</v>
      </c>
      <c r="B12256" t="s">
        <v>12169</v>
      </c>
      <c r="C12256" t="s">
        <v>13047</v>
      </c>
      <c r="E12256" t="s">
        <v>13082</v>
      </c>
      <c r="I12256" t="s">
        <v>22</v>
      </c>
      <c r="J12256" t="s">
        <v>14</v>
      </c>
    </row>
    <row r="12257" spans="1:10" x14ac:dyDescent="0.25">
      <c r="B12257" t="s">
        <v>13083</v>
      </c>
      <c r="C12257" t="s">
        <v>13084</v>
      </c>
    </row>
    <row r="12258" spans="1:10" x14ac:dyDescent="0.25">
      <c r="A12258">
        <v>4293884</v>
      </c>
      <c r="B12258" t="s">
        <v>12639</v>
      </c>
      <c r="C12258" t="s">
        <v>13047</v>
      </c>
      <c r="E12258" t="s">
        <v>13085</v>
      </c>
      <c r="I12258" t="s">
        <v>86</v>
      </c>
      <c r="J12258" t="s">
        <v>14</v>
      </c>
    </row>
    <row r="12259" spans="1:10" x14ac:dyDescent="0.25">
      <c r="B12259" t="s">
        <v>13086</v>
      </c>
      <c r="C12259" t="s">
        <v>13087</v>
      </c>
    </row>
    <row r="12260" spans="1:10" x14ac:dyDescent="0.25">
      <c r="A12260">
        <v>4293884</v>
      </c>
      <c r="B12260" t="s">
        <v>12639</v>
      </c>
      <c r="C12260" t="s">
        <v>13047</v>
      </c>
      <c r="E12260" t="s">
        <v>13085</v>
      </c>
      <c r="I12260" t="s">
        <v>86</v>
      </c>
      <c r="J12260" t="s">
        <v>14</v>
      </c>
    </row>
    <row r="12261" spans="1:10" x14ac:dyDescent="0.25">
      <c r="B12261" t="s">
        <v>13086</v>
      </c>
      <c r="C12261" t="s">
        <v>13087</v>
      </c>
    </row>
    <row r="12262" spans="1:10" x14ac:dyDescent="0.25">
      <c r="A12262">
        <v>4298902</v>
      </c>
      <c r="B12262" t="s">
        <v>12289</v>
      </c>
      <c r="C12262" t="s">
        <v>13047</v>
      </c>
      <c r="E12262" t="s">
        <v>13088</v>
      </c>
      <c r="I12262" t="s">
        <v>112</v>
      </c>
      <c r="J12262" t="s">
        <v>70</v>
      </c>
    </row>
    <row r="12263" spans="1:10" x14ac:dyDescent="0.25">
      <c r="B12263" t="s">
        <v>107</v>
      </c>
      <c r="C12263" t="s">
        <v>13089</v>
      </c>
    </row>
    <row r="12264" spans="1:10" x14ac:dyDescent="0.25">
      <c r="A12264">
        <v>1163195</v>
      </c>
      <c r="B12264" t="s">
        <v>13090</v>
      </c>
      <c r="C12264" t="s">
        <v>13047</v>
      </c>
      <c r="E12264" t="s">
        <v>13091</v>
      </c>
      <c r="I12264" t="s">
        <v>86</v>
      </c>
      <c r="J12264" t="s">
        <v>70</v>
      </c>
    </row>
    <row r="12265" spans="1:10" x14ac:dyDescent="0.25">
      <c r="B12265" t="s">
        <v>107</v>
      </c>
      <c r="C12265" t="s">
        <v>7704</v>
      </c>
    </row>
    <row r="12266" spans="1:10" x14ac:dyDescent="0.25">
      <c r="A12266">
        <v>4313262</v>
      </c>
      <c r="B12266" t="s">
        <v>12700</v>
      </c>
      <c r="C12266" t="s">
        <v>13047</v>
      </c>
      <c r="E12266" t="s">
        <v>13092</v>
      </c>
      <c r="I12266" t="s">
        <v>112</v>
      </c>
      <c r="J12266" t="s">
        <v>14</v>
      </c>
    </row>
    <row r="12267" spans="1:10" x14ac:dyDescent="0.25">
      <c r="B12267" t="s">
        <v>13093</v>
      </c>
      <c r="C12267" t="s">
        <v>13094</v>
      </c>
    </row>
    <row r="12268" spans="1:10" x14ac:dyDescent="0.25">
      <c r="A12268">
        <v>4313161</v>
      </c>
      <c r="B12268" t="s">
        <v>12700</v>
      </c>
      <c r="C12268" t="s">
        <v>13047</v>
      </c>
      <c r="E12268" t="s">
        <v>13095</v>
      </c>
      <c r="I12268" t="s">
        <v>112</v>
      </c>
      <c r="J12268" t="s">
        <v>14</v>
      </c>
    </row>
    <row r="12269" spans="1:10" x14ac:dyDescent="0.25">
      <c r="B12269" t="s">
        <v>13096</v>
      </c>
      <c r="C12269" t="s">
        <v>13097</v>
      </c>
    </row>
    <row r="12270" spans="1:10" x14ac:dyDescent="0.25">
      <c r="A12270">
        <v>4213118</v>
      </c>
      <c r="B12270" t="s">
        <v>8128</v>
      </c>
      <c r="C12270" t="s">
        <v>13047</v>
      </c>
      <c r="E12270" t="s">
        <v>13098</v>
      </c>
      <c r="I12270" t="s">
        <v>13</v>
      </c>
      <c r="J12270" t="s">
        <v>70</v>
      </c>
    </row>
    <row r="12271" spans="1:10" x14ac:dyDescent="0.25">
      <c r="B12271" t="s">
        <v>107</v>
      </c>
      <c r="C12271" t="s">
        <v>11555</v>
      </c>
    </row>
    <row r="12272" spans="1:10" x14ac:dyDescent="0.25">
      <c r="A12272">
        <v>4315406</v>
      </c>
      <c r="B12272" t="s">
        <v>12777</v>
      </c>
      <c r="C12272" t="s">
        <v>13047</v>
      </c>
      <c r="E12272" t="s">
        <v>13099</v>
      </c>
      <c r="I12272" t="s">
        <v>112</v>
      </c>
      <c r="J12272" t="s">
        <v>70</v>
      </c>
    </row>
    <row r="12273" spans="1:10" x14ac:dyDescent="0.25">
      <c r="B12273" t="s">
        <v>107</v>
      </c>
      <c r="C12273" t="s">
        <v>5323</v>
      </c>
    </row>
    <row r="12274" spans="1:10" x14ac:dyDescent="0.25">
      <c r="A12274">
        <v>4304424</v>
      </c>
      <c r="B12274" t="s">
        <v>12437</v>
      </c>
      <c r="C12274" t="s">
        <v>13047</v>
      </c>
      <c r="E12274" t="s">
        <v>13100</v>
      </c>
      <c r="I12274" t="s">
        <v>22</v>
      </c>
      <c r="J12274" t="s">
        <v>14</v>
      </c>
    </row>
    <row r="12275" spans="1:10" x14ac:dyDescent="0.25">
      <c r="B12275" t="s">
        <v>13101</v>
      </c>
      <c r="C12275" t="s">
        <v>13102</v>
      </c>
    </row>
    <row r="12276" spans="1:10" x14ac:dyDescent="0.25">
      <c r="A12276">
        <v>4315437</v>
      </c>
      <c r="B12276" t="s">
        <v>12777</v>
      </c>
      <c r="C12276" t="s">
        <v>13047</v>
      </c>
      <c r="E12276" t="s">
        <v>13103</v>
      </c>
      <c r="I12276" t="s">
        <v>112</v>
      </c>
      <c r="J12276" t="s">
        <v>70</v>
      </c>
    </row>
    <row r="12277" spans="1:10" x14ac:dyDescent="0.25">
      <c r="B12277" t="s">
        <v>107</v>
      </c>
      <c r="C12277" t="s">
        <v>13104</v>
      </c>
      <c r="E12277" t="s">
        <v>13105</v>
      </c>
    </row>
    <row r="12278" spans="1:10" x14ac:dyDescent="0.25">
      <c r="A12278">
        <v>4313774</v>
      </c>
      <c r="B12278" t="s">
        <v>13002</v>
      </c>
      <c r="C12278" t="s">
        <v>13047</v>
      </c>
      <c r="E12278" t="s">
        <v>13106</v>
      </c>
      <c r="I12278" t="s">
        <v>22</v>
      </c>
      <c r="J12278" t="s">
        <v>14</v>
      </c>
    </row>
    <row r="12279" spans="1:10" x14ac:dyDescent="0.25">
      <c r="B12279" t="s">
        <v>13107</v>
      </c>
      <c r="C12279" t="s">
        <v>1687</v>
      </c>
    </row>
    <row r="12280" spans="1:10" x14ac:dyDescent="0.25">
      <c r="A12280">
        <v>4298097</v>
      </c>
      <c r="B12280" t="s">
        <v>12255</v>
      </c>
      <c r="C12280" t="s">
        <v>13047</v>
      </c>
      <c r="E12280" t="s">
        <v>13108</v>
      </c>
      <c r="I12280" t="s">
        <v>13</v>
      </c>
      <c r="J12280" t="s">
        <v>70</v>
      </c>
    </row>
    <row r="12281" spans="1:10" x14ac:dyDescent="0.25">
      <c r="B12281" t="s">
        <v>107</v>
      </c>
      <c r="C12281" t="s">
        <v>13109</v>
      </c>
    </row>
    <row r="12282" spans="1:10" x14ac:dyDescent="0.25">
      <c r="A12282">
        <v>4315405</v>
      </c>
      <c r="B12282" t="s">
        <v>12777</v>
      </c>
      <c r="C12282" t="s">
        <v>13047</v>
      </c>
      <c r="E12282" t="s">
        <v>13099</v>
      </c>
      <c r="I12282" t="s">
        <v>112</v>
      </c>
      <c r="J12282" t="s">
        <v>70</v>
      </c>
    </row>
    <row r="12283" spans="1:10" x14ac:dyDescent="0.25">
      <c r="B12283" t="s">
        <v>107</v>
      </c>
      <c r="C12283" t="s">
        <v>13110</v>
      </c>
    </row>
    <row r="12284" spans="1:10" x14ac:dyDescent="0.25">
      <c r="A12284">
        <v>4307617</v>
      </c>
      <c r="B12284" t="s">
        <v>12888</v>
      </c>
      <c r="C12284" t="s">
        <v>13111</v>
      </c>
      <c r="E12284" t="s">
        <v>13112</v>
      </c>
      <c r="I12284" t="s">
        <v>112</v>
      </c>
      <c r="J12284" t="s">
        <v>14</v>
      </c>
    </row>
    <row r="12285" spans="1:10" x14ac:dyDescent="0.25">
      <c r="B12285" t="s">
        <v>13113</v>
      </c>
      <c r="C12285" t="s">
        <v>13114</v>
      </c>
    </row>
    <row r="12286" spans="1:10" x14ac:dyDescent="0.25">
      <c r="A12286">
        <v>4307614</v>
      </c>
      <c r="B12286" t="s">
        <v>12888</v>
      </c>
      <c r="C12286" t="s">
        <v>13111</v>
      </c>
      <c r="E12286" t="s">
        <v>13115</v>
      </c>
      <c r="I12286" t="s">
        <v>112</v>
      </c>
      <c r="J12286" t="s">
        <v>14</v>
      </c>
    </row>
    <row r="12287" spans="1:10" x14ac:dyDescent="0.25">
      <c r="B12287" t="s">
        <v>13116</v>
      </c>
      <c r="C12287" t="s">
        <v>13117</v>
      </c>
    </row>
    <row r="12288" spans="1:10" x14ac:dyDescent="0.25">
      <c r="A12288">
        <v>4216384</v>
      </c>
      <c r="B12288" t="s">
        <v>8329</v>
      </c>
      <c r="C12288" t="s">
        <v>13111</v>
      </c>
      <c r="E12288" t="s">
        <v>13118</v>
      </c>
      <c r="I12288" t="s">
        <v>22</v>
      </c>
      <c r="J12288" t="s">
        <v>14</v>
      </c>
    </row>
    <row r="12289" spans="1:10" x14ac:dyDescent="0.25">
      <c r="B12289" t="s">
        <v>13119</v>
      </c>
      <c r="C12289" t="s">
        <v>13120</v>
      </c>
    </row>
    <row r="12290" spans="1:10" x14ac:dyDescent="0.25">
      <c r="A12290">
        <v>4262816</v>
      </c>
      <c r="B12290" t="s">
        <v>11760</v>
      </c>
      <c r="C12290" t="s">
        <v>13111</v>
      </c>
      <c r="E12290" t="s">
        <v>13121</v>
      </c>
      <c r="I12290" t="s">
        <v>86</v>
      </c>
      <c r="J12290" t="s">
        <v>14</v>
      </c>
    </row>
    <row r="12291" spans="1:10" x14ac:dyDescent="0.25">
      <c r="B12291" t="s">
        <v>13122</v>
      </c>
      <c r="C12291" t="s">
        <v>13123</v>
      </c>
      <c r="E12291" t="s">
        <v>13124</v>
      </c>
    </row>
    <row r="12292" spans="1:10" x14ac:dyDescent="0.25">
      <c r="A12292">
        <v>4296572</v>
      </c>
      <c r="B12292" t="s">
        <v>12235</v>
      </c>
      <c r="C12292" t="s">
        <v>13111</v>
      </c>
      <c r="E12292" t="s">
        <v>13125</v>
      </c>
      <c r="I12292" t="s">
        <v>22</v>
      </c>
      <c r="J12292" t="s">
        <v>70</v>
      </c>
    </row>
    <row r="12293" spans="1:10" x14ac:dyDescent="0.25">
      <c r="B12293" t="s">
        <v>107</v>
      </c>
      <c r="C12293" t="s">
        <v>13126</v>
      </c>
      <c r="E12293" t="s">
        <v>53</v>
      </c>
    </row>
    <row r="12294" spans="1:10" x14ac:dyDescent="0.25">
      <c r="A12294">
        <v>4307603</v>
      </c>
      <c r="B12294" t="s">
        <v>12888</v>
      </c>
      <c r="C12294" t="s">
        <v>13111</v>
      </c>
      <c r="E12294" t="s">
        <v>13127</v>
      </c>
      <c r="I12294" t="s">
        <v>86</v>
      </c>
      <c r="J12294" t="s">
        <v>14</v>
      </c>
    </row>
    <row r="12295" spans="1:10" x14ac:dyDescent="0.25">
      <c r="B12295" t="s">
        <v>13128</v>
      </c>
      <c r="C12295" t="s">
        <v>13129</v>
      </c>
    </row>
    <row r="12296" spans="1:10" x14ac:dyDescent="0.25">
      <c r="A12296">
        <v>4281836</v>
      </c>
      <c r="B12296" t="s">
        <v>12337</v>
      </c>
      <c r="C12296" t="s">
        <v>13111</v>
      </c>
      <c r="E12296" t="s">
        <v>13130</v>
      </c>
      <c r="I12296" t="s">
        <v>22</v>
      </c>
      <c r="J12296" t="s">
        <v>14</v>
      </c>
    </row>
    <row r="12297" spans="1:10" x14ac:dyDescent="0.25">
      <c r="B12297" t="s">
        <v>13131</v>
      </c>
      <c r="C12297" t="s">
        <v>13132</v>
      </c>
    </row>
    <row r="12298" spans="1:10" x14ac:dyDescent="0.25">
      <c r="A12298">
        <v>4302049</v>
      </c>
      <c r="B12298" t="s">
        <v>12378</v>
      </c>
      <c r="C12298" t="s">
        <v>13111</v>
      </c>
      <c r="E12298" t="s">
        <v>13133</v>
      </c>
      <c r="I12298" t="s">
        <v>112</v>
      </c>
      <c r="J12298" t="s">
        <v>14</v>
      </c>
    </row>
    <row r="12299" spans="1:10" x14ac:dyDescent="0.25">
      <c r="B12299" t="s">
        <v>13134</v>
      </c>
      <c r="C12299" t="s">
        <v>10206</v>
      </c>
    </row>
    <row r="12300" spans="1:10" x14ac:dyDescent="0.25">
      <c r="A12300">
        <v>4302049</v>
      </c>
      <c r="B12300" t="s">
        <v>12378</v>
      </c>
      <c r="C12300" t="s">
        <v>13111</v>
      </c>
      <c r="E12300" t="s">
        <v>13133</v>
      </c>
      <c r="I12300" t="s">
        <v>112</v>
      </c>
      <c r="J12300" t="s">
        <v>14</v>
      </c>
    </row>
    <row r="12301" spans="1:10" x14ac:dyDescent="0.25">
      <c r="B12301" t="s">
        <v>13134</v>
      </c>
      <c r="C12301" t="s">
        <v>10206</v>
      </c>
    </row>
    <row r="12302" spans="1:10" x14ac:dyDescent="0.25">
      <c r="A12302">
        <v>4300989</v>
      </c>
      <c r="B12302" t="s">
        <v>12357</v>
      </c>
      <c r="C12302" t="s">
        <v>13111</v>
      </c>
      <c r="E12302" t="s">
        <v>12207</v>
      </c>
      <c r="I12302" t="s">
        <v>22</v>
      </c>
      <c r="J12302" t="s">
        <v>14</v>
      </c>
    </row>
    <row r="12303" spans="1:10" x14ac:dyDescent="0.25">
      <c r="B12303" t="s">
        <v>13135</v>
      </c>
      <c r="C12303" t="s">
        <v>13136</v>
      </c>
    </row>
    <row r="12304" spans="1:10" x14ac:dyDescent="0.25">
      <c r="A12304">
        <v>4268120</v>
      </c>
      <c r="B12304" t="s">
        <v>11485</v>
      </c>
      <c r="C12304" t="s">
        <v>13111</v>
      </c>
      <c r="E12304" t="s">
        <v>13137</v>
      </c>
      <c r="I12304" t="s">
        <v>22</v>
      </c>
      <c r="J12304" t="s">
        <v>70</v>
      </c>
    </row>
    <row r="12305" spans="1:10" x14ac:dyDescent="0.25">
      <c r="B12305" t="s">
        <v>107</v>
      </c>
      <c r="C12305" t="s">
        <v>3220</v>
      </c>
    </row>
    <row r="12306" spans="1:10" x14ac:dyDescent="0.25">
      <c r="A12306">
        <v>4315666</v>
      </c>
      <c r="B12306" t="s">
        <v>12777</v>
      </c>
      <c r="C12306" t="s">
        <v>13111</v>
      </c>
      <c r="E12306" t="s">
        <v>5771</v>
      </c>
      <c r="I12306" t="s">
        <v>22</v>
      </c>
      <c r="J12306" t="s">
        <v>14</v>
      </c>
    </row>
    <row r="12307" spans="1:10" x14ac:dyDescent="0.25">
      <c r="B12307" t="s">
        <v>6968</v>
      </c>
      <c r="C12307" t="s">
        <v>13138</v>
      </c>
    </row>
    <row r="12308" spans="1:10" x14ac:dyDescent="0.25">
      <c r="A12308">
        <v>4312626</v>
      </c>
      <c r="B12308" t="s">
        <v>12661</v>
      </c>
      <c r="C12308" t="s">
        <v>13111</v>
      </c>
      <c r="E12308" t="s">
        <v>4276</v>
      </c>
      <c r="I12308" t="s">
        <v>22</v>
      </c>
      <c r="J12308" t="s">
        <v>14</v>
      </c>
    </row>
    <row r="12309" spans="1:10" x14ac:dyDescent="0.25">
      <c r="B12309" t="s">
        <v>13139</v>
      </c>
      <c r="C12309" t="s">
        <v>13140</v>
      </c>
    </row>
    <row r="12310" spans="1:10" x14ac:dyDescent="0.25">
      <c r="A12310">
        <v>4312626</v>
      </c>
      <c r="B12310" t="s">
        <v>12661</v>
      </c>
      <c r="C12310" t="s">
        <v>13111</v>
      </c>
      <c r="E12310" t="s">
        <v>4276</v>
      </c>
      <c r="I12310" t="s">
        <v>22</v>
      </c>
      <c r="J12310" t="s">
        <v>14</v>
      </c>
    </row>
    <row r="12311" spans="1:10" x14ac:dyDescent="0.25">
      <c r="B12311" t="s">
        <v>13139</v>
      </c>
      <c r="C12311" t="s">
        <v>13140</v>
      </c>
    </row>
    <row r="12312" spans="1:10" x14ac:dyDescent="0.25">
      <c r="A12312">
        <v>4312626</v>
      </c>
      <c r="B12312" t="s">
        <v>12661</v>
      </c>
      <c r="C12312" t="s">
        <v>13111</v>
      </c>
      <c r="E12312" t="s">
        <v>4276</v>
      </c>
      <c r="I12312" t="s">
        <v>22</v>
      </c>
      <c r="J12312" t="s">
        <v>14</v>
      </c>
    </row>
    <row r="12313" spans="1:10" x14ac:dyDescent="0.25">
      <c r="B12313" t="s">
        <v>13139</v>
      </c>
      <c r="C12313" t="s">
        <v>13140</v>
      </c>
    </row>
    <row r="12314" spans="1:10" x14ac:dyDescent="0.25">
      <c r="A12314">
        <v>4195390</v>
      </c>
      <c r="B12314" t="s">
        <v>6689</v>
      </c>
      <c r="C12314" t="s">
        <v>13111</v>
      </c>
      <c r="E12314" t="s">
        <v>13141</v>
      </c>
      <c r="I12314" t="s">
        <v>13</v>
      </c>
      <c r="J12314" t="s">
        <v>14</v>
      </c>
    </row>
    <row r="12315" spans="1:10" x14ac:dyDescent="0.25">
      <c r="B12315" t="s">
        <v>13142</v>
      </c>
      <c r="C12315" t="s">
        <v>13143</v>
      </c>
    </row>
    <row r="12316" spans="1:10" x14ac:dyDescent="0.25">
      <c r="A12316">
        <v>4195390</v>
      </c>
      <c r="B12316" t="s">
        <v>6689</v>
      </c>
      <c r="C12316" t="s">
        <v>13111</v>
      </c>
      <c r="E12316" t="s">
        <v>13141</v>
      </c>
      <c r="I12316" t="s">
        <v>13</v>
      </c>
      <c r="J12316" t="s">
        <v>14</v>
      </c>
    </row>
    <row r="12317" spans="1:10" x14ac:dyDescent="0.25">
      <c r="B12317" t="s">
        <v>13142</v>
      </c>
      <c r="C12317" t="s">
        <v>13143</v>
      </c>
    </row>
    <row r="12318" spans="1:10" x14ac:dyDescent="0.25">
      <c r="A12318">
        <v>4068664</v>
      </c>
      <c r="B12318" t="s">
        <v>3929</v>
      </c>
      <c r="C12318" t="s">
        <v>13111</v>
      </c>
      <c r="E12318" t="s">
        <v>13144</v>
      </c>
      <c r="I12318" t="s">
        <v>346</v>
      </c>
      <c r="J12318" t="s">
        <v>14</v>
      </c>
    </row>
    <row r="12319" spans="1:10" x14ac:dyDescent="0.25">
      <c r="B12319" t="s">
        <v>107</v>
      </c>
      <c r="C12319" t="s">
        <v>13145</v>
      </c>
    </row>
    <row r="12320" spans="1:10" x14ac:dyDescent="0.25">
      <c r="A12320">
        <v>4266386</v>
      </c>
      <c r="B12320" t="s">
        <v>11455</v>
      </c>
      <c r="C12320" t="s">
        <v>13111</v>
      </c>
      <c r="E12320" t="s">
        <v>13146</v>
      </c>
      <c r="I12320" t="s">
        <v>86</v>
      </c>
      <c r="J12320" t="s">
        <v>14</v>
      </c>
    </row>
    <row r="12321" spans="1:10" x14ac:dyDescent="0.25">
      <c r="B12321" t="s">
        <v>8029</v>
      </c>
      <c r="C12321" t="s">
        <v>13147</v>
      </c>
    </row>
    <row r="12322" spans="1:10" x14ac:dyDescent="0.25">
      <c r="A12322">
        <v>4289158</v>
      </c>
      <c r="B12322" t="s">
        <v>12401</v>
      </c>
      <c r="C12322" t="s">
        <v>13111</v>
      </c>
      <c r="E12322" t="s">
        <v>13148</v>
      </c>
      <c r="I12322" t="s">
        <v>86</v>
      </c>
      <c r="J12322" t="s">
        <v>14</v>
      </c>
    </row>
    <row r="12323" spans="1:10" x14ac:dyDescent="0.25">
      <c r="B12323" t="s">
        <v>13149</v>
      </c>
      <c r="C12323" t="s">
        <v>13150</v>
      </c>
      <c r="E12323" t="s">
        <v>951</v>
      </c>
    </row>
    <row r="12324" spans="1:10" x14ac:dyDescent="0.25">
      <c r="A12324">
        <v>4304453</v>
      </c>
      <c r="B12324" t="s">
        <v>12437</v>
      </c>
      <c r="C12324" t="s">
        <v>13111</v>
      </c>
      <c r="E12324" t="s">
        <v>13151</v>
      </c>
      <c r="I12324" t="s">
        <v>22</v>
      </c>
      <c r="J12324" t="s">
        <v>70</v>
      </c>
    </row>
    <row r="12325" spans="1:10" x14ac:dyDescent="0.25">
      <c r="B12325" t="s">
        <v>107</v>
      </c>
      <c r="C12325" t="s">
        <v>9750</v>
      </c>
    </row>
    <row r="12326" spans="1:10" x14ac:dyDescent="0.25">
      <c r="A12326">
        <v>4270097</v>
      </c>
      <c r="B12326" t="s">
        <v>11532</v>
      </c>
      <c r="C12326" t="s">
        <v>13111</v>
      </c>
      <c r="E12326" t="s">
        <v>13152</v>
      </c>
      <c r="I12326" t="s">
        <v>22</v>
      </c>
      <c r="J12326" t="s">
        <v>14</v>
      </c>
    </row>
    <row r="12327" spans="1:10" x14ac:dyDescent="0.25">
      <c r="B12327" t="s">
        <v>107</v>
      </c>
      <c r="C12327" t="s">
        <v>13153</v>
      </c>
    </row>
    <row r="12328" spans="1:10" x14ac:dyDescent="0.25">
      <c r="A12328">
        <v>4302092</v>
      </c>
      <c r="B12328" t="s">
        <v>12378</v>
      </c>
      <c r="C12328" t="s">
        <v>13111</v>
      </c>
      <c r="E12328" t="s">
        <v>12930</v>
      </c>
      <c r="I12328" t="s">
        <v>112</v>
      </c>
      <c r="J12328" t="s">
        <v>70</v>
      </c>
    </row>
    <row r="12329" spans="1:10" x14ac:dyDescent="0.25">
      <c r="B12329" t="s">
        <v>107</v>
      </c>
      <c r="C12329" t="s">
        <v>13154</v>
      </c>
    </row>
    <row r="12330" spans="1:10" x14ac:dyDescent="0.25">
      <c r="A12330">
        <v>4239556</v>
      </c>
      <c r="B12330" t="s">
        <v>9772</v>
      </c>
      <c r="C12330" t="s">
        <v>13111</v>
      </c>
      <c r="E12330" t="s">
        <v>11325</v>
      </c>
      <c r="I12330" t="s">
        <v>86</v>
      </c>
      <c r="J12330" t="s">
        <v>14</v>
      </c>
    </row>
    <row r="12331" spans="1:10" x14ac:dyDescent="0.25">
      <c r="B12331" t="s">
        <v>13155</v>
      </c>
      <c r="C12331" t="s">
        <v>13156</v>
      </c>
    </row>
    <row r="12332" spans="1:10" x14ac:dyDescent="0.25">
      <c r="A12332">
        <v>4239556</v>
      </c>
      <c r="B12332" t="s">
        <v>9772</v>
      </c>
      <c r="C12332" t="s">
        <v>13111</v>
      </c>
      <c r="E12332" t="s">
        <v>11325</v>
      </c>
      <c r="I12332" t="s">
        <v>86</v>
      </c>
      <c r="J12332" t="s">
        <v>14</v>
      </c>
    </row>
    <row r="12333" spans="1:10" x14ac:dyDescent="0.25">
      <c r="B12333" t="s">
        <v>13155</v>
      </c>
      <c r="C12333" t="s">
        <v>13156</v>
      </c>
    </row>
    <row r="12334" spans="1:10" x14ac:dyDescent="0.25">
      <c r="A12334">
        <v>4279498</v>
      </c>
      <c r="B12334" t="s">
        <v>11768</v>
      </c>
      <c r="C12334" t="s">
        <v>13157</v>
      </c>
      <c r="E12334" t="s">
        <v>13158</v>
      </c>
      <c r="I12334" t="s">
        <v>112</v>
      </c>
      <c r="J12334" t="s">
        <v>70</v>
      </c>
    </row>
    <row r="12335" spans="1:10" x14ac:dyDescent="0.25">
      <c r="B12335" t="s">
        <v>107</v>
      </c>
      <c r="C12335" t="s">
        <v>3046</v>
      </c>
    </row>
    <row r="12336" spans="1:10" x14ac:dyDescent="0.25">
      <c r="A12336">
        <v>4311064</v>
      </c>
      <c r="B12336" t="s">
        <v>12609</v>
      </c>
      <c r="C12336" t="s">
        <v>13157</v>
      </c>
      <c r="E12336" t="s">
        <v>10923</v>
      </c>
      <c r="I12336" t="s">
        <v>22</v>
      </c>
      <c r="J12336" t="s">
        <v>14</v>
      </c>
    </row>
    <row r="12337" spans="1:10" x14ac:dyDescent="0.25">
      <c r="B12337" t="s">
        <v>13159</v>
      </c>
      <c r="C12337" t="s">
        <v>13160</v>
      </c>
    </row>
    <row r="12338" spans="1:10" x14ac:dyDescent="0.25">
      <c r="A12338">
        <v>4296773</v>
      </c>
      <c r="B12338" t="s">
        <v>12235</v>
      </c>
      <c r="C12338" t="s">
        <v>13157</v>
      </c>
      <c r="E12338" t="s">
        <v>13161</v>
      </c>
      <c r="I12338" t="s">
        <v>112</v>
      </c>
      <c r="J12338" t="s">
        <v>70</v>
      </c>
    </row>
    <row r="12339" spans="1:10" x14ac:dyDescent="0.25">
      <c r="B12339" t="s">
        <v>107</v>
      </c>
      <c r="C12339" t="s">
        <v>13162</v>
      </c>
      <c r="E12339" t="s">
        <v>13163</v>
      </c>
    </row>
    <row r="12340" spans="1:10" x14ac:dyDescent="0.25">
      <c r="A12340">
        <v>4240258</v>
      </c>
      <c r="B12340" t="s">
        <v>9772</v>
      </c>
      <c r="C12340" t="s">
        <v>13157</v>
      </c>
      <c r="E12340" t="s">
        <v>13164</v>
      </c>
      <c r="I12340" t="s">
        <v>22</v>
      </c>
      <c r="J12340" t="s">
        <v>14</v>
      </c>
    </row>
    <row r="12341" spans="1:10" x14ac:dyDescent="0.25">
      <c r="B12341" t="s">
        <v>13165</v>
      </c>
      <c r="C12341" t="s">
        <v>13166</v>
      </c>
    </row>
    <row r="12342" spans="1:10" x14ac:dyDescent="0.25">
      <c r="A12342">
        <v>4233121</v>
      </c>
      <c r="B12342" t="s">
        <v>9242</v>
      </c>
      <c r="C12342" t="s">
        <v>13157</v>
      </c>
      <c r="E12342" t="s">
        <v>13167</v>
      </c>
      <c r="I12342" t="s">
        <v>86</v>
      </c>
      <c r="J12342" t="s">
        <v>70</v>
      </c>
    </row>
    <row r="12343" spans="1:10" x14ac:dyDescent="0.25">
      <c r="B12343" t="s">
        <v>107</v>
      </c>
      <c r="C12343" t="s">
        <v>5983</v>
      </c>
    </row>
    <row r="12344" spans="1:10" x14ac:dyDescent="0.25">
      <c r="A12344">
        <v>4272306</v>
      </c>
      <c r="B12344" t="s">
        <v>11546</v>
      </c>
      <c r="C12344" t="s">
        <v>13157</v>
      </c>
      <c r="E12344" t="s">
        <v>13168</v>
      </c>
      <c r="I12344" t="s">
        <v>22</v>
      </c>
      <c r="J12344" t="s">
        <v>14</v>
      </c>
    </row>
    <row r="12345" spans="1:10" x14ac:dyDescent="0.25">
      <c r="B12345" t="s">
        <v>13169</v>
      </c>
      <c r="C12345" t="s">
        <v>13170</v>
      </c>
    </row>
    <row r="12346" spans="1:10" x14ac:dyDescent="0.25">
      <c r="A12346">
        <v>4300806</v>
      </c>
      <c r="B12346" t="s">
        <v>12357</v>
      </c>
      <c r="C12346" t="s">
        <v>13157</v>
      </c>
      <c r="E12346" t="s">
        <v>13171</v>
      </c>
      <c r="I12346" t="s">
        <v>112</v>
      </c>
      <c r="J12346" t="s">
        <v>70</v>
      </c>
    </row>
    <row r="12347" spans="1:10" x14ac:dyDescent="0.25">
      <c r="B12347" t="s">
        <v>107</v>
      </c>
      <c r="C12347" t="s">
        <v>13172</v>
      </c>
    </row>
    <row r="12348" spans="1:10" x14ac:dyDescent="0.25">
      <c r="A12348">
        <v>4276218</v>
      </c>
      <c r="B12348" t="s">
        <v>11642</v>
      </c>
      <c r="C12348" t="s">
        <v>13157</v>
      </c>
      <c r="E12348" t="s">
        <v>13173</v>
      </c>
      <c r="I12348" t="s">
        <v>13</v>
      </c>
      <c r="J12348" t="s">
        <v>70</v>
      </c>
    </row>
    <row r="12349" spans="1:10" x14ac:dyDescent="0.25">
      <c r="B12349" t="s">
        <v>107</v>
      </c>
      <c r="C12349" t="s">
        <v>8836</v>
      </c>
    </row>
    <row r="12350" spans="1:10" x14ac:dyDescent="0.25">
      <c r="A12350">
        <v>4300913</v>
      </c>
      <c r="B12350" t="s">
        <v>12357</v>
      </c>
      <c r="C12350" t="s">
        <v>13157</v>
      </c>
      <c r="E12350" t="s">
        <v>13174</v>
      </c>
      <c r="I12350" t="s">
        <v>22</v>
      </c>
      <c r="J12350" t="s">
        <v>14</v>
      </c>
    </row>
    <row r="12351" spans="1:10" x14ac:dyDescent="0.25">
      <c r="B12351" t="s">
        <v>13175</v>
      </c>
      <c r="C12351" t="s">
        <v>13176</v>
      </c>
    </row>
    <row r="12352" spans="1:10" x14ac:dyDescent="0.25">
      <c r="A12352">
        <v>4154642</v>
      </c>
      <c r="B12352" t="s">
        <v>4514</v>
      </c>
      <c r="C12352" t="s">
        <v>13157</v>
      </c>
      <c r="E12352" t="s">
        <v>13177</v>
      </c>
      <c r="I12352" t="s">
        <v>346</v>
      </c>
      <c r="J12352" t="s">
        <v>14</v>
      </c>
    </row>
    <row r="12353" spans="1:10" x14ac:dyDescent="0.25">
      <c r="B12353" t="s">
        <v>13178</v>
      </c>
      <c r="C12353" t="s">
        <v>13179</v>
      </c>
    </row>
    <row r="12354" spans="1:10" x14ac:dyDescent="0.25">
      <c r="A12354">
        <v>4312198</v>
      </c>
      <c r="B12354" t="s">
        <v>12661</v>
      </c>
      <c r="C12354" t="s">
        <v>13157</v>
      </c>
      <c r="E12354" t="s">
        <v>13180</v>
      </c>
      <c r="I12354" t="s">
        <v>22</v>
      </c>
      <c r="J12354" t="s">
        <v>14</v>
      </c>
    </row>
    <row r="12355" spans="1:10" x14ac:dyDescent="0.25">
      <c r="B12355" t="s">
        <v>13181</v>
      </c>
      <c r="C12355" t="s">
        <v>13182</v>
      </c>
    </row>
    <row r="12356" spans="1:10" x14ac:dyDescent="0.25">
      <c r="A12356">
        <v>4297894</v>
      </c>
      <c r="B12356" t="s">
        <v>12255</v>
      </c>
      <c r="C12356" t="s">
        <v>13157</v>
      </c>
      <c r="E12356" t="s">
        <v>13183</v>
      </c>
      <c r="I12356" t="s">
        <v>22</v>
      </c>
      <c r="J12356" t="s">
        <v>70</v>
      </c>
    </row>
    <row r="12357" spans="1:10" x14ac:dyDescent="0.25">
      <c r="B12357" t="s">
        <v>107</v>
      </c>
      <c r="C12357" t="s">
        <v>13184</v>
      </c>
    </row>
    <row r="12358" spans="1:10" x14ac:dyDescent="0.25">
      <c r="A12358">
        <v>4248787</v>
      </c>
      <c r="B12358" t="s">
        <v>10589</v>
      </c>
      <c r="C12358" t="s">
        <v>13157</v>
      </c>
      <c r="E12358" t="s">
        <v>13185</v>
      </c>
      <c r="I12358" t="s">
        <v>86</v>
      </c>
      <c r="J12358" t="s">
        <v>14</v>
      </c>
    </row>
    <row r="12359" spans="1:10" x14ac:dyDescent="0.25">
      <c r="B12359" t="s">
        <v>13186</v>
      </c>
      <c r="C12359" t="s">
        <v>13187</v>
      </c>
    </row>
    <row r="12360" spans="1:10" x14ac:dyDescent="0.25">
      <c r="A12360">
        <v>4248787</v>
      </c>
      <c r="B12360" t="s">
        <v>10589</v>
      </c>
      <c r="C12360" t="s">
        <v>13157</v>
      </c>
      <c r="E12360" t="s">
        <v>13185</v>
      </c>
      <c r="I12360" t="s">
        <v>86</v>
      </c>
      <c r="J12360" t="s">
        <v>14</v>
      </c>
    </row>
    <row r="12361" spans="1:10" x14ac:dyDescent="0.25">
      <c r="B12361" t="s">
        <v>13186</v>
      </c>
      <c r="C12361" t="s">
        <v>13187</v>
      </c>
    </row>
    <row r="12362" spans="1:10" x14ac:dyDescent="0.25">
      <c r="A12362">
        <v>4285208</v>
      </c>
      <c r="B12362" t="s">
        <v>11879</v>
      </c>
      <c r="C12362" t="s">
        <v>13157</v>
      </c>
      <c r="E12362" t="s">
        <v>12886</v>
      </c>
      <c r="I12362" t="s">
        <v>22</v>
      </c>
      <c r="J12362" t="s">
        <v>14</v>
      </c>
    </row>
    <row r="12363" spans="1:10" x14ac:dyDescent="0.25">
      <c r="B12363" t="s">
        <v>13188</v>
      </c>
      <c r="C12363" t="s">
        <v>13189</v>
      </c>
    </row>
    <row r="12364" spans="1:10" x14ac:dyDescent="0.25">
      <c r="A12364">
        <v>4128193</v>
      </c>
      <c r="B12364" t="s">
        <v>4297</v>
      </c>
      <c r="C12364" t="s">
        <v>13157</v>
      </c>
      <c r="E12364" t="s">
        <v>11426</v>
      </c>
      <c r="I12364" t="s">
        <v>22</v>
      </c>
      <c r="J12364" t="s">
        <v>14</v>
      </c>
    </row>
    <row r="12365" spans="1:10" x14ac:dyDescent="0.25">
      <c r="B12365" t="s">
        <v>5026</v>
      </c>
      <c r="C12365" t="s">
        <v>13190</v>
      </c>
    </row>
    <row r="12366" spans="1:10" x14ac:dyDescent="0.25">
      <c r="A12366">
        <v>4306893</v>
      </c>
      <c r="B12366" t="s">
        <v>12511</v>
      </c>
      <c r="C12366" t="s">
        <v>13157</v>
      </c>
      <c r="E12366" t="s">
        <v>13191</v>
      </c>
      <c r="I12366" t="s">
        <v>13</v>
      </c>
      <c r="J12366" t="s">
        <v>14</v>
      </c>
    </row>
    <row r="12367" spans="1:10" x14ac:dyDescent="0.25">
      <c r="B12367" t="s">
        <v>13192</v>
      </c>
      <c r="C12367" t="s">
        <v>13193</v>
      </c>
    </row>
    <row r="12368" spans="1:10" x14ac:dyDescent="0.25">
      <c r="A12368">
        <v>4281388</v>
      </c>
      <c r="B12368" t="s">
        <v>13194</v>
      </c>
      <c r="C12368" t="s">
        <v>13157</v>
      </c>
      <c r="E12368" t="s">
        <v>13195</v>
      </c>
      <c r="I12368" t="s">
        <v>22</v>
      </c>
      <c r="J12368" t="s">
        <v>14</v>
      </c>
    </row>
    <row r="12369" spans="1:10" x14ac:dyDescent="0.25">
      <c r="B12369" t="s">
        <v>13196</v>
      </c>
      <c r="C12369" t="s">
        <v>13197</v>
      </c>
    </row>
    <row r="12370" spans="1:10" x14ac:dyDescent="0.25">
      <c r="A12370">
        <v>4314482</v>
      </c>
      <c r="B12370" t="s">
        <v>12737</v>
      </c>
      <c r="C12370" t="s">
        <v>13157</v>
      </c>
      <c r="E12370" t="s">
        <v>13198</v>
      </c>
      <c r="I12370" t="s">
        <v>86</v>
      </c>
      <c r="J12370" t="s">
        <v>14</v>
      </c>
    </row>
    <row r="12371" spans="1:10" x14ac:dyDescent="0.25">
      <c r="B12371" t="s">
        <v>4934</v>
      </c>
      <c r="C12371" t="s">
        <v>13199</v>
      </c>
    </row>
    <row r="12372" spans="1:10" x14ac:dyDescent="0.25">
      <c r="A12372">
        <v>4314482</v>
      </c>
      <c r="B12372" t="s">
        <v>12737</v>
      </c>
      <c r="C12372" t="s">
        <v>13157</v>
      </c>
      <c r="E12372" t="s">
        <v>13198</v>
      </c>
      <c r="I12372" t="s">
        <v>86</v>
      </c>
      <c r="J12372" t="s">
        <v>14</v>
      </c>
    </row>
    <row r="12373" spans="1:10" x14ac:dyDescent="0.25">
      <c r="B12373" t="s">
        <v>4934</v>
      </c>
      <c r="C12373" t="s">
        <v>13199</v>
      </c>
    </row>
    <row r="12374" spans="1:10" x14ac:dyDescent="0.25">
      <c r="A12374">
        <v>4302883</v>
      </c>
      <c r="B12374" t="s">
        <v>12378</v>
      </c>
      <c r="C12374" t="s">
        <v>13157</v>
      </c>
      <c r="E12374" t="s">
        <v>13200</v>
      </c>
      <c r="I12374" t="s">
        <v>22</v>
      </c>
      <c r="J12374" t="s">
        <v>14</v>
      </c>
    </row>
    <row r="12375" spans="1:10" x14ac:dyDescent="0.25">
      <c r="B12375" t="s">
        <v>13201</v>
      </c>
      <c r="C12375" t="s">
        <v>13202</v>
      </c>
    </row>
    <row r="12376" spans="1:10" x14ac:dyDescent="0.25">
      <c r="A12376">
        <v>4208928</v>
      </c>
      <c r="B12376" t="s">
        <v>7760</v>
      </c>
      <c r="C12376" t="s">
        <v>13157</v>
      </c>
      <c r="E12376" t="s">
        <v>13203</v>
      </c>
      <c r="I12376" t="s">
        <v>22</v>
      </c>
      <c r="J12376" t="s">
        <v>14</v>
      </c>
    </row>
    <row r="12377" spans="1:10" x14ac:dyDescent="0.25">
      <c r="B12377" t="s">
        <v>13204</v>
      </c>
      <c r="C12377" t="s">
        <v>4358</v>
      </c>
    </row>
    <row r="12378" spans="1:10" x14ac:dyDescent="0.25">
      <c r="A12378">
        <v>4272721</v>
      </c>
      <c r="B12378" t="s">
        <v>11546</v>
      </c>
      <c r="C12378" t="s">
        <v>13157</v>
      </c>
      <c r="E12378" t="s">
        <v>13205</v>
      </c>
      <c r="I12378" t="s">
        <v>86</v>
      </c>
      <c r="J12378" t="s">
        <v>14</v>
      </c>
    </row>
    <row r="12379" spans="1:10" x14ac:dyDescent="0.25">
      <c r="B12379" t="s">
        <v>6032</v>
      </c>
      <c r="C12379" t="s">
        <v>13206</v>
      </c>
    </row>
    <row r="12380" spans="1:10" x14ac:dyDescent="0.25">
      <c r="A12380">
        <v>4287557</v>
      </c>
      <c r="B12380" t="s">
        <v>13207</v>
      </c>
      <c r="C12380" t="s">
        <v>13157</v>
      </c>
      <c r="E12380" t="s">
        <v>13208</v>
      </c>
      <c r="I12380" t="s">
        <v>112</v>
      </c>
      <c r="J12380" t="s">
        <v>14</v>
      </c>
    </row>
    <row r="12381" spans="1:10" x14ac:dyDescent="0.25">
      <c r="B12381" t="s">
        <v>13209</v>
      </c>
      <c r="C12381" t="s">
        <v>10816</v>
      </c>
    </row>
    <row r="12382" spans="1:10" x14ac:dyDescent="0.25">
      <c r="A12382">
        <v>4287557</v>
      </c>
      <c r="B12382" t="s">
        <v>13207</v>
      </c>
      <c r="C12382" t="s">
        <v>13157</v>
      </c>
      <c r="E12382" t="s">
        <v>13208</v>
      </c>
      <c r="I12382" t="s">
        <v>112</v>
      </c>
      <c r="J12382" t="s">
        <v>14</v>
      </c>
    </row>
    <row r="12383" spans="1:10" x14ac:dyDescent="0.25">
      <c r="B12383" t="s">
        <v>13209</v>
      </c>
      <c r="C12383" t="s">
        <v>10816</v>
      </c>
    </row>
    <row r="12384" spans="1:10" x14ac:dyDescent="0.25">
      <c r="A12384">
        <v>4316332</v>
      </c>
      <c r="B12384" t="s">
        <v>12823</v>
      </c>
      <c r="C12384" t="s">
        <v>13157</v>
      </c>
      <c r="E12384" t="s">
        <v>13210</v>
      </c>
      <c r="I12384" t="s">
        <v>13</v>
      </c>
      <c r="J12384" t="s">
        <v>14</v>
      </c>
    </row>
    <row r="12385" spans="1:10" x14ac:dyDescent="0.25">
      <c r="B12385" t="s">
        <v>13211</v>
      </c>
      <c r="C12385" t="s">
        <v>13073</v>
      </c>
      <c r="E12385" t="s">
        <v>710</v>
      </c>
    </row>
    <row r="12386" spans="1:10" x14ac:dyDescent="0.25">
      <c r="A12386">
        <v>4297886</v>
      </c>
      <c r="B12386" t="s">
        <v>12255</v>
      </c>
      <c r="C12386" t="s">
        <v>13212</v>
      </c>
      <c r="E12386" t="s">
        <v>13213</v>
      </c>
      <c r="I12386" t="s">
        <v>22</v>
      </c>
      <c r="J12386" t="s">
        <v>70</v>
      </c>
    </row>
    <row r="12387" spans="1:10" x14ac:dyDescent="0.25">
      <c r="B12387" t="s">
        <v>107</v>
      </c>
      <c r="C12387" t="s">
        <v>13214</v>
      </c>
    </row>
    <row r="12388" spans="1:10" x14ac:dyDescent="0.25">
      <c r="A12388">
        <v>4294746</v>
      </c>
      <c r="B12388" t="s">
        <v>12169</v>
      </c>
      <c r="C12388" t="s">
        <v>13212</v>
      </c>
      <c r="E12388" t="s">
        <v>13215</v>
      </c>
      <c r="I12388" t="s">
        <v>22</v>
      </c>
      <c r="J12388" t="s">
        <v>14</v>
      </c>
    </row>
    <row r="12389" spans="1:10" x14ac:dyDescent="0.25">
      <c r="B12389" t="s">
        <v>13216</v>
      </c>
      <c r="C12389" t="s">
        <v>13217</v>
      </c>
    </row>
    <row r="12390" spans="1:10" x14ac:dyDescent="0.25">
      <c r="A12390">
        <v>4294746</v>
      </c>
      <c r="B12390" t="s">
        <v>12169</v>
      </c>
      <c r="C12390" t="s">
        <v>13212</v>
      </c>
      <c r="E12390" t="s">
        <v>13215</v>
      </c>
      <c r="I12390" t="s">
        <v>22</v>
      </c>
      <c r="J12390" t="s">
        <v>14</v>
      </c>
    </row>
    <row r="12391" spans="1:10" x14ac:dyDescent="0.25">
      <c r="B12391" t="s">
        <v>13216</v>
      </c>
      <c r="C12391" t="s">
        <v>13217</v>
      </c>
    </row>
    <row r="12392" spans="1:10" x14ac:dyDescent="0.25">
      <c r="A12392">
        <v>4186283</v>
      </c>
      <c r="B12392" t="s">
        <v>5952</v>
      </c>
      <c r="C12392" t="s">
        <v>13212</v>
      </c>
      <c r="E12392" t="s">
        <v>13218</v>
      </c>
      <c r="I12392" t="s">
        <v>22</v>
      </c>
      <c r="J12392" t="s">
        <v>14</v>
      </c>
    </row>
    <row r="12393" spans="1:10" x14ac:dyDescent="0.25">
      <c r="B12393" t="s">
        <v>13219</v>
      </c>
      <c r="C12393" t="s">
        <v>13220</v>
      </c>
    </row>
    <row r="12394" spans="1:10" x14ac:dyDescent="0.25">
      <c r="A12394">
        <v>4302140</v>
      </c>
      <c r="B12394" t="s">
        <v>12378</v>
      </c>
      <c r="C12394" t="s">
        <v>13212</v>
      </c>
      <c r="E12394" t="s">
        <v>13221</v>
      </c>
      <c r="I12394" t="s">
        <v>112</v>
      </c>
      <c r="J12394" t="s">
        <v>70</v>
      </c>
    </row>
    <row r="12395" spans="1:10" x14ac:dyDescent="0.25">
      <c r="B12395" t="s">
        <v>107</v>
      </c>
      <c r="C12395" t="s">
        <v>13222</v>
      </c>
    </row>
    <row r="12396" spans="1:10" x14ac:dyDescent="0.25">
      <c r="A12396">
        <v>4284262</v>
      </c>
      <c r="B12396" t="s">
        <v>11879</v>
      </c>
      <c r="C12396" t="s">
        <v>13212</v>
      </c>
      <c r="E12396" t="s">
        <v>13223</v>
      </c>
      <c r="I12396" t="s">
        <v>13</v>
      </c>
      <c r="J12396" t="s">
        <v>14</v>
      </c>
    </row>
    <row r="12397" spans="1:10" x14ac:dyDescent="0.25">
      <c r="B12397" t="s">
        <v>13224</v>
      </c>
      <c r="C12397" t="s">
        <v>13225</v>
      </c>
    </row>
    <row r="12398" spans="1:10" x14ac:dyDescent="0.25">
      <c r="A12398">
        <v>4300958</v>
      </c>
      <c r="B12398" t="s">
        <v>12357</v>
      </c>
      <c r="C12398" t="s">
        <v>13212</v>
      </c>
      <c r="E12398" t="s">
        <v>13226</v>
      </c>
      <c r="I12398" t="s">
        <v>86</v>
      </c>
      <c r="J12398" t="s">
        <v>70</v>
      </c>
    </row>
    <row r="12399" spans="1:10" x14ac:dyDescent="0.25">
      <c r="B12399" t="s">
        <v>107</v>
      </c>
      <c r="C12399" t="s">
        <v>13227</v>
      </c>
    </row>
    <row r="12400" spans="1:10" x14ac:dyDescent="0.25">
      <c r="A12400">
        <v>4267510</v>
      </c>
      <c r="B12400" t="s">
        <v>11477</v>
      </c>
      <c r="C12400" t="s">
        <v>13212</v>
      </c>
      <c r="E12400" t="s">
        <v>12389</v>
      </c>
      <c r="I12400" t="s">
        <v>86</v>
      </c>
      <c r="J12400" t="s">
        <v>14</v>
      </c>
    </row>
    <row r="12401" spans="1:10" x14ac:dyDescent="0.25">
      <c r="B12401" t="s">
        <v>13228</v>
      </c>
      <c r="C12401" t="s">
        <v>13229</v>
      </c>
    </row>
    <row r="12402" spans="1:10" x14ac:dyDescent="0.25">
      <c r="A12402">
        <v>4316538</v>
      </c>
      <c r="B12402" t="s">
        <v>12823</v>
      </c>
      <c r="C12402" t="s">
        <v>13212</v>
      </c>
      <c r="E12402" t="s">
        <v>13230</v>
      </c>
      <c r="I12402" t="s">
        <v>112</v>
      </c>
      <c r="J12402" t="s">
        <v>70</v>
      </c>
    </row>
    <row r="12403" spans="1:10" x14ac:dyDescent="0.25">
      <c r="B12403" t="s">
        <v>107</v>
      </c>
      <c r="C12403" t="s">
        <v>13231</v>
      </c>
      <c r="E12403" t="s">
        <v>654</v>
      </c>
    </row>
    <row r="12404" spans="1:10" x14ac:dyDescent="0.25">
      <c r="A12404">
        <v>4290227</v>
      </c>
      <c r="B12404" t="s">
        <v>12040</v>
      </c>
      <c r="C12404" t="s">
        <v>13212</v>
      </c>
      <c r="E12404" t="s">
        <v>13232</v>
      </c>
      <c r="I12404" t="s">
        <v>112</v>
      </c>
      <c r="J12404" t="s">
        <v>14</v>
      </c>
    </row>
    <row r="12405" spans="1:10" x14ac:dyDescent="0.25">
      <c r="B12405" t="s">
        <v>13233</v>
      </c>
      <c r="C12405" t="s">
        <v>13234</v>
      </c>
    </row>
    <row r="12406" spans="1:10" x14ac:dyDescent="0.25">
      <c r="A12406">
        <v>4296747</v>
      </c>
      <c r="B12406" t="s">
        <v>12235</v>
      </c>
      <c r="C12406" t="s">
        <v>13212</v>
      </c>
      <c r="E12406" t="s">
        <v>12498</v>
      </c>
      <c r="I12406" t="s">
        <v>22</v>
      </c>
      <c r="J12406" t="s">
        <v>70</v>
      </c>
    </row>
    <row r="12407" spans="1:10" x14ac:dyDescent="0.25">
      <c r="B12407" t="s">
        <v>107</v>
      </c>
      <c r="C12407" t="s">
        <v>13235</v>
      </c>
    </row>
    <row r="12408" spans="1:10" x14ac:dyDescent="0.25">
      <c r="A12408">
        <v>4221873</v>
      </c>
      <c r="B12408" t="s">
        <v>8685</v>
      </c>
      <c r="C12408" t="s">
        <v>13212</v>
      </c>
      <c r="E12408" t="s">
        <v>13236</v>
      </c>
      <c r="I12408" t="s">
        <v>112</v>
      </c>
      <c r="J12408" t="s">
        <v>14</v>
      </c>
    </row>
    <row r="12409" spans="1:10" x14ac:dyDescent="0.25">
      <c r="B12409" t="s">
        <v>13237</v>
      </c>
      <c r="C12409" t="s">
        <v>13238</v>
      </c>
    </row>
    <row r="12410" spans="1:10" x14ac:dyDescent="0.25">
      <c r="A12410">
        <v>4316310</v>
      </c>
      <c r="B12410" t="s">
        <v>12823</v>
      </c>
      <c r="C12410" t="s">
        <v>13212</v>
      </c>
      <c r="E12410" t="s">
        <v>13239</v>
      </c>
      <c r="I12410" t="s">
        <v>346</v>
      </c>
      <c r="J12410" t="s">
        <v>70</v>
      </c>
    </row>
    <row r="12411" spans="1:10" x14ac:dyDescent="0.25">
      <c r="B12411" t="s">
        <v>107</v>
      </c>
      <c r="C12411" t="s">
        <v>13240</v>
      </c>
    </row>
    <row r="12412" spans="1:10" x14ac:dyDescent="0.25">
      <c r="A12412">
        <v>4298536</v>
      </c>
      <c r="B12412" t="s">
        <v>12255</v>
      </c>
      <c r="C12412" t="s">
        <v>13212</v>
      </c>
      <c r="E12412" t="s">
        <v>13241</v>
      </c>
      <c r="I12412" t="s">
        <v>22</v>
      </c>
      <c r="J12412" t="s">
        <v>14</v>
      </c>
    </row>
    <row r="12413" spans="1:10" x14ac:dyDescent="0.25">
      <c r="B12413" t="s">
        <v>13242</v>
      </c>
      <c r="C12413" t="s">
        <v>13243</v>
      </c>
    </row>
    <row r="12414" spans="1:10" x14ac:dyDescent="0.25">
      <c r="A12414">
        <v>4261952</v>
      </c>
      <c r="B12414" t="s">
        <v>11361</v>
      </c>
      <c r="C12414" t="s">
        <v>13212</v>
      </c>
      <c r="E12414" t="s">
        <v>13244</v>
      </c>
      <c r="I12414" t="s">
        <v>346</v>
      </c>
      <c r="J12414" t="s">
        <v>14</v>
      </c>
    </row>
    <row r="12415" spans="1:10" x14ac:dyDescent="0.25">
      <c r="B12415" t="s">
        <v>13245</v>
      </c>
      <c r="C12415" t="s">
        <v>13246</v>
      </c>
    </row>
    <row r="12416" spans="1:10" x14ac:dyDescent="0.25">
      <c r="A12416">
        <v>4304541</v>
      </c>
      <c r="B12416" t="s">
        <v>12437</v>
      </c>
      <c r="C12416" t="s">
        <v>13212</v>
      </c>
      <c r="E12416" t="s">
        <v>12930</v>
      </c>
      <c r="I12416" t="s">
        <v>112</v>
      </c>
      <c r="J12416" t="s">
        <v>70</v>
      </c>
    </row>
    <row r="12417" spans="1:10" x14ac:dyDescent="0.25">
      <c r="B12417" t="s">
        <v>107</v>
      </c>
      <c r="C12417" t="s">
        <v>13247</v>
      </c>
    </row>
    <row r="12418" spans="1:10" x14ac:dyDescent="0.25">
      <c r="A12418">
        <v>4283357</v>
      </c>
      <c r="B12418" t="s">
        <v>11854</v>
      </c>
      <c r="C12418" t="s">
        <v>13212</v>
      </c>
      <c r="E12418" t="s">
        <v>13248</v>
      </c>
      <c r="I12418" t="s">
        <v>346</v>
      </c>
      <c r="J12418" t="s">
        <v>70</v>
      </c>
    </row>
    <row r="12419" spans="1:10" x14ac:dyDescent="0.25">
      <c r="B12419" t="s">
        <v>107</v>
      </c>
      <c r="C12419" t="s">
        <v>13249</v>
      </c>
      <c r="E12419" t="s">
        <v>13250</v>
      </c>
    </row>
    <row r="12420" spans="1:10" x14ac:dyDescent="0.25">
      <c r="A12420">
        <v>4318559</v>
      </c>
      <c r="B12420" t="s">
        <v>12926</v>
      </c>
      <c r="C12420" t="s">
        <v>13212</v>
      </c>
      <c r="E12420" t="s">
        <v>13251</v>
      </c>
      <c r="I12420" t="s">
        <v>86</v>
      </c>
      <c r="J12420" t="s">
        <v>14</v>
      </c>
    </row>
    <row r="12421" spans="1:10" x14ac:dyDescent="0.25">
      <c r="B12421" t="s">
        <v>13252</v>
      </c>
      <c r="C12421" t="s">
        <v>13253</v>
      </c>
      <c r="E12421" t="s">
        <v>951</v>
      </c>
    </row>
    <row r="12422" spans="1:10" x14ac:dyDescent="0.25">
      <c r="A12422">
        <v>4302166</v>
      </c>
      <c r="B12422" t="s">
        <v>12378</v>
      </c>
      <c r="C12422" t="s">
        <v>13212</v>
      </c>
      <c r="E12422" t="s">
        <v>13254</v>
      </c>
      <c r="I12422" t="s">
        <v>112</v>
      </c>
      <c r="J12422" t="s">
        <v>70</v>
      </c>
    </row>
    <row r="12423" spans="1:10" x14ac:dyDescent="0.25">
      <c r="B12423" t="s">
        <v>107</v>
      </c>
      <c r="C12423" t="s">
        <v>6670</v>
      </c>
    </row>
    <row r="12424" spans="1:10" x14ac:dyDescent="0.25">
      <c r="A12424">
        <v>4306025</v>
      </c>
      <c r="B12424" t="s">
        <v>12480</v>
      </c>
      <c r="C12424" t="s">
        <v>13212</v>
      </c>
      <c r="E12424" t="s">
        <v>13255</v>
      </c>
      <c r="I12424" t="s">
        <v>112</v>
      </c>
      <c r="J12424" t="s">
        <v>70</v>
      </c>
    </row>
    <row r="12425" spans="1:10" x14ac:dyDescent="0.25">
      <c r="B12425" t="s">
        <v>107</v>
      </c>
      <c r="C12425" t="s">
        <v>6667</v>
      </c>
    </row>
    <row r="12426" spans="1:10" x14ac:dyDescent="0.25">
      <c r="A12426">
        <v>4295389</v>
      </c>
      <c r="B12426" t="s">
        <v>12200</v>
      </c>
      <c r="C12426" t="s">
        <v>13256</v>
      </c>
      <c r="E12426" t="s">
        <v>13257</v>
      </c>
      <c r="I12426" t="s">
        <v>112</v>
      </c>
      <c r="J12426" t="s">
        <v>70</v>
      </c>
    </row>
    <row r="12427" spans="1:10" x14ac:dyDescent="0.25">
      <c r="B12427" t="s">
        <v>107</v>
      </c>
      <c r="C12427" t="s">
        <v>13258</v>
      </c>
    </row>
    <row r="12428" spans="1:10" x14ac:dyDescent="0.25">
      <c r="A12428">
        <v>4295464</v>
      </c>
      <c r="B12428" t="s">
        <v>12200</v>
      </c>
      <c r="C12428" t="s">
        <v>13256</v>
      </c>
      <c r="E12428" t="s">
        <v>3426</v>
      </c>
      <c r="I12428" t="s">
        <v>86</v>
      </c>
      <c r="J12428" t="s">
        <v>14</v>
      </c>
    </row>
    <row r="12429" spans="1:10" x14ac:dyDescent="0.25">
      <c r="B12429" t="s">
        <v>13259</v>
      </c>
      <c r="C12429" t="s">
        <v>13260</v>
      </c>
    </row>
    <row r="12430" spans="1:10" x14ac:dyDescent="0.25">
      <c r="A12430">
        <v>4279758</v>
      </c>
      <c r="B12430" t="s">
        <v>11768</v>
      </c>
      <c r="C12430" t="s">
        <v>13256</v>
      </c>
      <c r="E12430" t="s">
        <v>13261</v>
      </c>
      <c r="I12430" t="s">
        <v>13</v>
      </c>
      <c r="J12430" t="s">
        <v>70</v>
      </c>
    </row>
    <row r="12431" spans="1:10" x14ac:dyDescent="0.25">
      <c r="B12431" t="s">
        <v>107</v>
      </c>
      <c r="C12431" t="s">
        <v>1519</v>
      </c>
    </row>
    <row r="12432" spans="1:10" x14ac:dyDescent="0.25">
      <c r="A12432">
        <v>4310584</v>
      </c>
      <c r="B12432" t="s">
        <v>12562</v>
      </c>
      <c r="C12432" t="s">
        <v>13256</v>
      </c>
      <c r="E12432" t="s">
        <v>13262</v>
      </c>
      <c r="I12432" t="s">
        <v>86</v>
      </c>
      <c r="J12432" t="s">
        <v>14</v>
      </c>
    </row>
    <row r="12433" spans="1:10" x14ac:dyDescent="0.25">
      <c r="B12433" t="s">
        <v>13263</v>
      </c>
      <c r="C12433" t="s">
        <v>13264</v>
      </c>
    </row>
    <row r="12434" spans="1:10" x14ac:dyDescent="0.25">
      <c r="A12434">
        <v>4210680</v>
      </c>
      <c r="B12434" t="s">
        <v>7934</v>
      </c>
      <c r="C12434" t="s">
        <v>13256</v>
      </c>
      <c r="E12434" t="s">
        <v>13265</v>
      </c>
      <c r="I12434" t="s">
        <v>22</v>
      </c>
      <c r="J12434" t="s">
        <v>14</v>
      </c>
    </row>
    <row r="12435" spans="1:10" x14ac:dyDescent="0.25">
      <c r="B12435" t="s">
        <v>13266</v>
      </c>
      <c r="C12435" t="s">
        <v>13267</v>
      </c>
    </row>
    <row r="12436" spans="1:10" x14ac:dyDescent="0.25">
      <c r="A12436">
        <v>4210680</v>
      </c>
      <c r="B12436" t="s">
        <v>7934</v>
      </c>
      <c r="C12436" t="s">
        <v>13256</v>
      </c>
      <c r="E12436" t="s">
        <v>13265</v>
      </c>
      <c r="I12436" t="s">
        <v>22</v>
      </c>
      <c r="J12436" t="s">
        <v>14</v>
      </c>
    </row>
    <row r="12437" spans="1:10" x14ac:dyDescent="0.25">
      <c r="B12437" t="s">
        <v>13266</v>
      </c>
      <c r="C12437" t="s">
        <v>13267</v>
      </c>
    </row>
    <row r="12438" spans="1:10" x14ac:dyDescent="0.25">
      <c r="A12438">
        <v>4218366</v>
      </c>
      <c r="B12438" t="s">
        <v>8482</v>
      </c>
      <c r="C12438" t="s">
        <v>13256</v>
      </c>
      <c r="E12438" t="s">
        <v>13268</v>
      </c>
      <c r="I12438" t="s">
        <v>346</v>
      </c>
      <c r="J12438" t="s">
        <v>14</v>
      </c>
    </row>
    <row r="12439" spans="1:10" x14ac:dyDescent="0.25">
      <c r="B12439" t="s">
        <v>13269</v>
      </c>
      <c r="C12439" t="s">
        <v>13270</v>
      </c>
    </row>
    <row r="12440" spans="1:10" x14ac:dyDescent="0.25">
      <c r="A12440">
        <v>4240108</v>
      </c>
      <c r="B12440" t="s">
        <v>9772</v>
      </c>
      <c r="C12440" t="s">
        <v>13256</v>
      </c>
      <c r="E12440" t="s">
        <v>13271</v>
      </c>
      <c r="I12440" t="s">
        <v>22</v>
      </c>
      <c r="J12440" t="s">
        <v>14</v>
      </c>
    </row>
    <row r="12441" spans="1:10" x14ac:dyDescent="0.25">
      <c r="B12441" t="s">
        <v>13272</v>
      </c>
      <c r="C12441" t="s">
        <v>13273</v>
      </c>
    </row>
    <row r="12442" spans="1:10" x14ac:dyDescent="0.25">
      <c r="A12442">
        <v>4319547</v>
      </c>
      <c r="B12442" t="s">
        <v>12973</v>
      </c>
      <c r="C12442" t="s">
        <v>13256</v>
      </c>
      <c r="E12442" t="s">
        <v>4249</v>
      </c>
      <c r="I12442" t="s">
        <v>346</v>
      </c>
      <c r="J12442" t="s">
        <v>14</v>
      </c>
    </row>
    <row r="12443" spans="1:10" x14ac:dyDescent="0.25">
      <c r="B12443" t="s">
        <v>13274</v>
      </c>
      <c r="C12443" t="s">
        <v>13275</v>
      </c>
    </row>
    <row r="12444" spans="1:10" x14ac:dyDescent="0.25">
      <c r="A12444">
        <v>4314296</v>
      </c>
      <c r="B12444" t="s">
        <v>12737</v>
      </c>
      <c r="C12444" t="s">
        <v>13256</v>
      </c>
      <c r="E12444" t="s">
        <v>13276</v>
      </c>
      <c r="I12444" t="s">
        <v>346</v>
      </c>
      <c r="J12444" t="s">
        <v>14</v>
      </c>
    </row>
    <row r="12445" spans="1:10" x14ac:dyDescent="0.25">
      <c r="B12445" t="s">
        <v>13277</v>
      </c>
      <c r="C12445" t="s">
        <v>13278</v>
      </c>
    </row>
    <row r="12446" spans="1:10" x14ac:dyDescent="0.25">
      <c r="A12446">
        <v>4271175</v>
      </c>
      <c r="B12446" t="s">
        <v>11532</v>
      </c>
      <c r="C12446" t="s">
        <v>13256</v>
      </c>
      <c r="E12446" t="s">
        <v>13279</v>
      </c>
      <c r="I12446" t="s">
        <v>22</v>
      </c>
      <c r="J12446" t="s">
        <v>14</v>
      </c>
    </row>
    <row r="12447" spans="1:10" x14ac:dyDescent="0.25">
      <c r="B12447" t="s">
        <v>13280</v>
      </c>
      <c r="C12447" t="s">
        <v>11690</v>
      </c>
    </row>
    <row r="12448" spans="1:10" x14ac:dyDescent="0.25">
      <c r="A12448">
        <v>4254459</v>
      </c>
      <c r="B12448" t="s">
        <v>11211</v>
      </c>
      <c r="C12448" t="s">
        <v>13281</v>
      </c>
      <c r="E12448" t="s">
        <v>13282</v>
      </c>
      <c r="I12448" t="s">
        <v>346</v>
      </c>
      <c r="J12448" t="s">
        <v>14</v>
      </c>
    </row>
    <row r="12449" spans="1:10" x14ac:dyDescent="0.25">
      <c r="B12449" t="s">
        <v>13283</v>
      </c>
      <c r="C12449" t="s">
        <v>13284</v>
      </c>
    </row>
    <row r="12450" spans="1:10" x14ac:dyDescent="0.25">
      <c r="A12450">
        <v>4296891</v>
      </c>
      <c r="B12450" t="s">
        <v>12235</v>
      </c>
      <c r="C12450" t="s">
        <v>13281</v>
      </c>
      <c r="E12450" t="s">
        <v>13285</v>
      </c>
      <c r="I12450" t="s">
        <v>22</v>
      </c>
      <c r="J12450" t="s">
        <v>70</v>
      </c>
    </row>
    <row r="12451" spans="1:10" x14ac:dyDescent="0.25">
      <c r="B12451" t="s">
        <v>107</v>
      </c>
      <c r="C12451" t="s">
        <v>13286</v>
      </c>
    </row>
    <row r="12452" spans="1:10" x14ac:dyDescent="0.25">
      <c r="A12452">
        <v>4262615</v>
      </c>
      <c r="B12452" t="s">
        <v>13287</v>
      </c>
      <c r="C12452" t="s">
        <v>13281</v>
      </c>
      <c r="E12452" t="s">
        <v>13288</v>
      </c>
      <c r="I12452" t="s">
        <v>22</v>
      </c>
      <c r="J12452" t="s">
        <v>14</v>
      </c>
    </row>
    <row r="12453" spans="1:10" x14ac:dyDescent="0.25">
      <c r="B12453" t="s">
        <v>13289</v>
      </c>
      <c r="C12453" t="s">
        <v>13290</v>
      </c>
    </row>
    <row r="12454" spans="1:10" x14ac:dyDescent="0.25">
      <c r="A12454">
        <v>1514431</v>
      </c>
      <c r="B12454" t="s">
        <v>13291</v>
      </c>
      <c r="C12454" t="s">
        <v>13281</v>
      </c>
      <c r="E12454" t="s">
        <v>13292</v>
      </c>
      <c r="I12454" t="s">
        <v>86</v>
      </c>
      <c r="J12454" t="s">
        <v>70</v>
      </c>
    </row>
    <row r="12455" spans="1:10" x14ac:dyDescent="0.25">
      <c r="B12455" t="s">
        <v>4762</v>
      </c>
      <c r="C12455" t="s">
        <v>13293</v>
      </c>
    </row>
    <row r="12456" spans="1:10" x14ac:dyDescent="0.25">
      <c r="A12456">
        <v>4313397</v>
      </c>
      <c r="B12456" t="s">
        <v>12700</v>
      </c>
      <c r="C12456" t="s">
        <v>13281</v>
      </c>
      <c r="E12456" t="s">
        <v>13294</v>
      </c>
      <c r="I12456" t="s">
        <v>22</v>
      </c>
      <c r="J12456" t="s">
        <v>14</v>
      </c>
    </row>
    <row r="12457" spans="1:10" x14ac:dyDescent="0.25">
      <c r="B12457" t="s">
        <v>13295</v>
      </c>
      <c r="C12457" t="s">
        <v>13296</v>
      </c>
    </row>
    <row r="12458" spans="1:10" x14ac:dyDescent="0.25">
      <c r="A12458">
        <v>4147126</v>
      </c>
      <c r="B12458" t="s">
        <v>6618</v>
      </c>
      <c r="C12458" t="s">
        <v>13281</v>
      </c>
      <c r="E12458" t="s">
        <v>13297</v>
      </c>
      <c r="I12458" t="s">
        <v>22</v>
      </c>
      <c r="J12458" t="s">
        <v>14</v>
      </c>
    </row>
    <row r="12459" spans="1:10" x14ac:dyDescent="0.25">
      <c r="B12459" t="s">
        <v>13298</v>
      </c>
      <c r="C12459" t="s">
        <v>13299</v>
      </c>
    </row>
    <row r="12460" spans="1:10" x14ac:dyDescent="0.25">
      <c r="A12460">
        <v>4237188</v>
      </c>
      <c r="B12460" t="s">
        <v>9529</v>
      </c>
      <c r="C12460" t="s">
        <v>13281</v>
      </c>
      <c r="E12460" t="s">
        <v>13300</v>
      </c>
      <c r="I12460" t="s">
        <v>22</v>
      </c>
      <c r="J12460" t="s">
        <v>14</v>
      </c>
    </row>
    <row r="12461" spans="1:10" x14ac:dyDescent="0.25">
      <c r="B12461" t="s">
        <v>13301</v>
      </c>
      <c r="C12461" t="s">
        <v>13302</v>
      </c>
    </row>
    <row r="12462" spans="1:10" x14ac:dyDescent="0.25">
      <c r="A12462">
        <v>4216187</v>
      </c>
      <c r="B12462" t="s">
        <v>8329</v>
      </c>
      <c r="C12462" t="s">
        <v>13281</v>
      </c>
      <c r="E12462" t="s">
        <v>13303</v>
      </c>
      <c r="I12462" t="s">
        <v>13</v>
      </c>
      <c r="J12462" t="s">
        <v>70</v>
      </c>
    </row>
    <row r="12463" spans="1:10" x14ac:dyDescent="0.25">
      <c r="B12463" t="s">
        <v>107</v>
      </c>
      <c r="C12463" t="s">
        <v>13304</v>
      </c>
    </row>
    <row r="12464" spans="1:10" x14ac:dyDescent="0.25">
      <c r="A12464">
        <v>4217303</v>
      </c>
      <c r="B12464" t="s">
        <v>8419</v>
      </c>
      <c r="C12464" t="s">
        <v>13281</v>
      </c>
      <c r="E12464" t="s">
        <v>13305</v>
      </c>
      <c r="I12464" t="s">
        <v>22</v>
      </c>
      <c r="J12464" t="s">
        <v>70</v>
      </c>
    </row>
    <row r="12465" spans="1:10" x14ac:dyDescent="0.25">
      <c r="B12465" t="s">
        <v>107</v>
      </c>
      <c r="C12465" t="s">
        <v>13306</v>
      </c>
      <c r="E12465" t="s">
        <v>951</v>
      </c>
    </row>
    <row r="12466" spans="1:10" x14ac:dyDescent="0.25">
      <c r="A12466">
        <v>4307710</v>
      </c>
      <c r="B12466" t="s">
        <v>12480</v>
      </c>
      <c r="C12466" t="s">
        <v>13281</v>
      </c>
      <c r="E12466" t="s">
        <v>13307</v>
      </c>
      <c r="I12466" t="s">
        <v>86</v>
      </c>
      <c r="J12466" t="s">
        <v>14</v>
      </c>
    </row>
    <row r="12467" spans="1:10" x14ac:dyDescent="0.25">
      <c r="B12467" t="s">
        <v>13308</v>
      </c>
      <c r="C12467" t="s">
        <v>13309</v>
      </c>
    </row>
    <row r="12468" spans="1:10" x14ac:dyDescent="0.25">
      <c r="A12468">
        <v>4307710</v>
      </c>
      <c r="B12468" t="s">
        <v>12480</v>
      </c>
      <c r="C12468" t="s">
        <v>13281</v>
      </c>
      <c r="E12468" t="s">
        <v>13307</v>
      </c>
      <c r="I12468" t="s">
        <v>86</v>
      </c>
      <c r="J12468" t="s">
        <v>14</v>
      </c>
    </row>
    <row r="12469" spans="1:10" x14ac:dyDescent="0.25">
      <c r="B12469" t="s">
        <v>13308</v>
      </c>
      <c r="C12469" t="s">
        <v>13309</v>
      </c>
    </row>
    <row r="12470" spans="1:10" x14ac:dyDescent="0.25">
      <c r="A12470">
        <v>2404731</v>
      </c>
      <c r="B12470" t="s">
        <v>13310</v>
      </c>
      <c r="C12470" t="s">
        <v>13281</v>
      </c>
      <c r="E12470" t="s">
        <v>13311</v>
      </c>
      <c r="I12470" t="s">
        <v>13</v>
      </c>
      <c r="J12470" t="s">
        <v>14</v>
      </c>
    </row>
    <row r="12471" spans="1:10" x14ac:dyDescent="0.25">
      <c r="B12471" t="s">
        <v>107</v>
      </c>
      <c r="C12471" t="s">
        <v>13312</v>
      </c>
    </row>
    <row r="12472" spans="1:10" x14ac:dyDescent="0.25">
      <c r="A12472">
        <v>4206758</v>
      </c>
      <c r="B12472" t="s">
        <v>7602</v>
      </c>
      <c r="C12472" t="s">
        <v>13281</v>
      </c>
      <c r="E12472" t="s">
        <v>13313</v>
      </c>
      <c r="I12472" t="s">
        <v>22</v>
      </c>
      <c r="J12472" t="s">
        <v>14</v>
      </c>
    </row>
    <row r="12473" spans="1:10" x14ac:dyDescent="0.25">
      <c r="B12473" t="s">
        <v>13314</v>
      </c>
      <c r="C12473" t="s">
        <v>13315</v>
      </c>
    </row>
    <row r="12474" spans="1:10" x14ac:dyDescent="0.25">
      <c r="A12474">
        <v>4310828</v>
      </c>
      <c r="B12474" t="s">
        <v>12609</v>
      </c>
      <c r="C12474" t="s">
        <v>13281</v>
      </c>
      <c r="E12474" t="s">
        <v>13316</v>
      </c>
      <c r="I12474" t="s">
        <v>22</v>
      </c>
      <c r="J12474" t="s">
        <v>70</v>
      </c>
    </row>
    <row r="12475" spans="1:10" x14ac:dyDescent="0.25">
      <c r="B12475" t="s">
        <v>107</v>
      </c>
      <c r="C12475" t="s">
        <v>13317</v>
      </c>
    </row>
    <row r="12476" spans="1:10" x14ac:dyDescent="0.25">
      <c r="A12476">
        <v>4308708</v>
      </c>
      <c r="B12476" t="s">
        <v>12530</v>
      </c>
      <c r="C12476" t="s">
        <v>13281</v>
      </c>
      <c r="E12476" t="s">
        <v>13318</v>
      </c>
      <c r="I12476" t="s">
        <v>22</v>
      </c>
      <c r="J12476" t="s">
        <v>14</v>
      </c>
    </row>
    <row r="12477" spans="1:10" x14ac:dyDescent="0.25">
      <c r="B12477" t="s">
        <v>13319</v>
      </c>
      <c r="C12477" t="s">
        <v>13320</v>
      </c>
    </row>
    <row r="12478" spans="1:10" x14ac:dyDescent="0.25">
      <c r="A12478">
        <v>4153209</v>
      </c>
      <c r="B12478" t="s">
        <v>4485</v>
      </c>
      <c r="C12478" t="s">
        <v>13281</v>
      </c>
      <c r="E12478" t="s">
        <v>13321</v>
      </c>
      <c r="I12478" t="s">
        <v>112</v>
      </c>
      <c r="J12478" t="s">
        <v>14</v>
      </c>
    </row>
    <row r="12479" spans="1:10" x14ac:dyDescent="0.25">
      <c r="B12479" t="s">
        <v>13322</v>
      </c>
      <c r="C12479" t="s">
        <v>13323</v>
      </c>
      <c r="E12479" t="s">
        <v>13324</v>
      </c>
    </row>
    <row r="12480" spans="1:10" x14ac:dyDescent="0.25">
      <c r="A12480">
        <v>4153209</v>
      </c>
      <c r="B12480" t="s">
        <v>4485</v>
      </c>
      <c r="C12480" t="s">
        <v>13281</v>
      </c>
      <c r="E12480" t="s">
        <v>13321</v>
      </c>
      <c r="I12480" t="s">
        <v>112</v>
      </c>
      <c r="J12480" t="s">
        <v>14</v>
      </c>
    </row>
    <row r="12481" spans="1:10" x14ac:dyDescent="0.25">
      <c r="B12481" t="s">
        <v>13322</v>
      </c>
      <c r="C12481" t="s">
        <v>13323</v>
      </c>
      <c r="E12481" t="s">
        <v>13324</v>
      </c>
    </row>
    <row r="12482" spans="1:10" x14ac:dyDescent="0.25">
      <c r="A12482">
        <v>4306898</v>
      </c>
      <c r="B12482" t="s">
        <v>12511</v>
      </c>
      <c r="C12482" t="s">
        <v>13281</v>
      </c>
      <c r="E12482" t="s">
        <v>13325</v>
      </c>
      <c r="I12482" t="s">
        <v>112</v>
      </c>
      <c r="J12482" t="s">
        <v>14</v>
      </c>
    </row>
    <row r="12483" spans="1:10" x14ac:dyDescent="0.25">
      <c r="B12483" t="s">
        <v>13326</v>
      </c>
      <c r="C12483" t="s">
        <v>13327</v>
      </c>
    </row>
    <row r="12484" spans="1:10" x14ac:dyDescent="0.25">
      <c r="A12484">
        <v>4266096</v>
      </c>
      <c r="B12484" t="s">
        <v>11455</v>
      </c>
      <c r="C12484" t="s">
        <v>13281</v>
      </c>
      <c r="E12484" t="s">
        <v>12022</v>
      </c>
      <c r="I12484" t="s">
        <v>112</v>
      </c>
      <c r="J12484" t="s">
        <v>70</v>
      </c>
    </row>
    <row r="12485" spans="1:10" x14ac:dyDescent="0.25">
      <c r="B12485" t="s">
        <v>107</v>
      </c>
      <c r="C12485" t="s">
        <v>13328</v>
      </c>
    </row>
    <row r="12486" spans="1:10" x14ac:dyDescent="0.25">
      <c r="A12486">
        <v>4300770</v>
      </c>
      <c r="B12486" t="s">
        <v>12357</v>
      </c>
      <c r="C12486" t="s">
        <v>13281</v>
      </c>
      <c r="E12486" t="s">
        <v>13329</v>
      </c>
      <c r="I12486" t="s">
        <v>112</v>
      </c>
      <c r="J12486" t="s">
        <v>70</v>
      </c>
    </row>
    <row r="12487" spans="1:10" x14ac:dyDescent="0.25">
      <c r="B12487" t="s">
        <v>107</v>
      </c>
      <c r="C12487" t="s">
        <v>13330</v>
      </c>
    </row>
    <row r="12488" spans="1:10" x14ac:dyDescent="0.25">
      <c r="A12488">
        <v>4265287</v>
      </c>
      <c r="B12488" t="s">
        <v>11418</v>
      </c>
      <c r="C12488" t="s">
        <v>13281</v>
      </c>
      <c r="E12488" t="s">
        <v>13331</v>
      </c>
      <c r="I12488" t="s">
        <v>86</v>
      </c>
      <c r="J12488" t="s">
        <v>70</v>
      </c>
    </row>
    <row r="12489" spans="1:10" x14ac:dyDescent="0.25">
      <c r="B12489" t="s">
        <v>107</v>
      </c>
      <c r="C12489" t="s">
        <v>13332</v>
      </c>
    </row>
    <row r="12490" spans="1:10" x14ac:dyDescent="0.25">
      <c r="A12490">
        <v>4305687</v>
      </c>
      <c r="B12490" t="s">
        <v>12480</v>
      </c>
      <c r="C12490" t="s">
        <v>13281</v>
      </c>
      <c r="E12490" t="s">
        <v>13333</v>
      </c>
      <c r="I12490" t="s">
        <v>346</v>
      </c>
      <c r="J12490" t="s">
        <v>70</v>
      </c>
    </row>
    <row r="12491" spans="1:10" x14ac:dyDescent="0.25">
      <c r="B12491" t="s">
        <v>107</v>
      </c>
      <c r="C12491" t="s">
        <v>13334</v>
      </c>
    </row>
    <row r="12492" spans="1:10" x14ac:dyDescent="0.25">
      <c r="A12492">
        <v>4292264</v>
      </c>
      <c r="B12492" t="s">
        <v>12109</v>
      </c>
      <c r="C12492" t="s">
        <v>13281</v>
      </c>
      <c r="E12492" t="s">
        <v>13335</v>
      </c>
      <c r="I12492" t="s">
        <v>13</v>
      </c>
      <c r="J12492" t="s">
        <v>70</v>
      </c>
    </row>
    <row r="12493" spans="1:10" x14ac:dyDescent="0.25">
      <c r="B12493" t="s">
        <v>107</v>
      </c>
      <c r="C12493" t="s">
        <v>13336</v>
      </c>
    </row>
    <row r="12494" spans="1:10" x14ac:dyDescent="0.25">
      <c r="A12494">
        <v>4305994</v>
      </c>
      <c r="B12494" t="s">
        <v>12480</v>
      </c>
      <c r="C12494" t="s">
        <v>13281</v>
      </c>
      <c r="E12494" t="s">
        <v>13337</v>
      </c>
      <c r="I12494" t="s">
        <v>86</v>
      </c>
      <c r="J12494" t="s">
        <v>70</v>
      </c>
    </row>
    <row r="12495" spans="1:10" x14ac:dyDescent="0.25">
      <c r="B12495" t="s">
        <v>107</v>
      </c>
      <c r="C12495" t="s">
        <v>8799</v>
      </c>
    </row>
    <row r="12496" spans="1:10" x14ac:dyDescent="0.25">
      <c r="A12496">
        <v>4290099</v>
      </c>
      <c r="B12496" t="s">
        <v>12040</v>
      </c>
      <c r="C12496" t="s">
        <v>13281</v>
      </c>
      <c r="E12496" t="s">
        <v>13338</v>
      </c>
      <c r="I12496" t="s">
        <v>22</v>
      </c>
      <c r="J12496" t="s">
        <v>14</v>
      </c>
    </row>
    <row r="12497" spans="1:10" x14ac:dyDescent="0.25">
      <c r="B12497" t="s">
        <v>13339</v>
      </c>
      <c r="C12497" t="s">
        <v>13340</v>
      </c>
    </row>
    <row r="12498" spans="1:10" x14ac:dyDescent="0.25">
      <c r="A12498">
        <v>4305987</v>
      </c>
      <c r="B12498" t="s">
        <v>12480</v>
      </c>
      <c r="C12498" t="s">
        <v>13281</v>
      </c>
      <c r="E12498" t="s">
        <v>13341</v>
      </c>
      <c r="I12498" t="s">
        <v>22</v>
      </c>
      <c r="J12498" t="s">
        <v>70</v>
      </c>
    </row>
    <row r="12499" spans="1:10" x14ac:dyDescent="0.25">
      <c r="B12499" t="s">
        <v>107</v>
      </c>
      <c r="C12499" t="s">
        <v>13342</v>
      </c>
    </row>
    <row r="12500" spans="1:10" x14ac:dyDescent="0.25">
      <c r="A12500">
        <v>4317658</v>
      </c>
      <c r="B12500" t="s">
        <v>12869</v>
      </c>
      <c r="C12500" t="s">
        <v>13281</v>
      </c>
      <c r="E12500" t="s">
        <v>13343</v>
      </c>
      <c r="I12500" t="s">
        <v>86</v>
      </c>
      <c r="J12500" t="s">
        <v>14</v>
      </c>
    </row>
    <row r="12501" spans="1:10" x14ac:dyDescent="0.25">
      <c r="B12501" t="s">
        <v>13344</v>
      </c>
      <c r="C12501" t="s">
        <v>13345</v>
      </c>
    </row>
    <row r="12502" spans="1:10" x14ac:dyDescent="0.25">
      <c r="A12502">
        <v>4284426</v>
      </c>
      <c r="B12502" t="s">
        <v>11879</v>
      </c>
      <c r="C12502" t="s">
        <v>13281</v>
      </c>
      <c r="E12502" t="s">
        <v>13346</v>
      </c>
      <c r="I12502" t="s">
        <v>346</v>
      </c>
      <c r="J12502" t="s">
        <v>14</v>
      </c>
    </row>
    <row r="12503" spans="1:10" x14ac:dyDescent="0.25">
      <c r="B12503" t="s">
        <v>13347</v>
      </c>
      <c r="C12503" t="s">
        <v>13348</v>
      </c>
    </row>
    <row r="12504" spans="1:10" x14ac:dyDescent="0.25">
      <c r="A12504">
        <v>4262672</v>
      </c>
      <c r="B12504" t="s">
        <v>11760</v>
      </c>
      <c r="C12504" t="s">
        <v>13281</v>
      </c>
      <c r="E12504" t="s">
        <v>13349</v>
      </c>
      <c r="I12504" t="s">
        <v>22</v>
      </c>
      <c r="J12504" t="s">
        <v>14</v>
      </c>
    </row>
    <row r="12505" spans="1:10" x14ac:dyDescent="0.25">
      <c r="B12505" t="s">
        <v>13350</v>
      </c>
      <c r="C12505" t="s">
        <v>13351</v>
      </c>
    </row>
    <row r="12506" spans="1:10" x14ac:dyDescent="0.25">
      <c r="A12506">
        <v>4262672</v>
      </c>
      <c r="B12506" t="s">
        <v>11760</v>
      </c>
      <c r="C12506" t="s">
        <v>13281</v>
      </c>
      <c r="E12506" t="s">
        <v>13349</v>
      </c>
      <c r="I12506" t="s">
        <v>22</v>
      </c>
      <c r="J12506" t="s">
        <v>14</v>
      </c>
    </row>
    <row r="12507" spans="1:10" x14ac:dyDescent="0.25">
      <c r="B12507" t="s">
        <v>13350</v>
      </c>
      <c r="C12507" t="s">
        <v>13351</v>
      </c>
    </row>
    <row r="12508" spans="1:10" x14ac:dyDescent="0.25">
      <c r="A12508">
        <v>3918403</v>
      </c>
      <c r="B12508" t="s">
        <v>13352</v>
      </c>
      <c r="C12508" t="s">
        <v>13353</v>
      </c>
      <c r="E12508" t="s">
        <v>13354</v>
      </c>
      <c r="I12508" t="s">
        <v>86</v>
      </c>
      <c r="J12508" t="s">
        <v>70</v>
      </c>
    </row>
    <row r="12509" spans="1:10" x14ac:dyDescent="0.25">
      <c r="B12509" t="s">
        <v>107</v>
      </c>
      <c r="C12509" t="s">
        <v>13355</v>
      </c>
    </row>
    <row r="12510" spans="1:10" x14ac:dyDescent="0.25">
      <c r="A12510">
        <v>4304539</v>
      </c>
      <c r="B12510" t="s">
        <v>12437</v>
      </c>
      <c r="C12510" t="s">
        <v>13353</v>
      </c>
      <c r="E12510" t="s">
        <v>12930</v>
      </c>
      <c r="I12510" t="s">
        <v>112</v>
      </c>
      <c r="J12510" t="s">
        <v>70</v>
      </c>
    </row>
    <row r="12511" spans="1:10" x14ac:dyDescent="0.25">
      <c r="B12511" t="s">
        <v>107</v>
      </c>
      <c r="C12511" t="s">
        <v>13356</v>
      </c>
    </row>
    <row r="12512" spans="1:10" x14ac:dyDescent="0.25">
      <c r="A12512">
        <v>4265538</v>
      </c>
      <c r="B12512" t="s">
        <v>11418</v>
      </c>
      <c r="C12512" t="s">
        <v>13353</v>
      </c>
      <c r="E12512" t="s">
        <v>13357</v>
      </c>
      <c r="I12512" t="s">
        <v>22</v>
      </c>
      <c r="J12512" t="s">
        <v>14</v>
      </c>
    </row>
    <row r="12513" spans="1:10" x14ac:dyDescent="0.25">
      <c r="B12513" t="s">
        <v>13358</v>
      </c>
      <c r="C12513" t="s">
        <v>13359</v>
      </c>
    </row>
    <row r="12514" spans="1:10" x14ac:dyDescent="0.25">
      <c r="A12514">
        <v>4316605</v>
      </c>
      <c r="B12514" t="s">
        <v>12823</v>
      </c>
      <c r="C12514" t="s">
        <v>13353</v>
      </c>
      <c r="E12514" t="s">
        <v>13360</v>
      </c>
      <c r="I12514" t="s">
        <v>22</v>
      </c>
      <c r="J12514" t="s">
        <v>14</v>
      </c>
    </row>
    <row r="12515" spans="1:10" x14ac:dyDescent="0.25">
      <c r="B12515" t="s">
        <v>13361</v>
      </c>
      <c r="C12515" t="s">
        <v>9538</v>
      </c>
    </row>
    <row r="12516" spans="1:10" x14ac:dyDescent="0.25">
      <c r="A12516">
        <v>4315217</v>
      </c>
      <c r="B12516" t="s">
        <v>12777</v>
      </c>
      <c r="C12516" t="s">
        <v>13353</v>
      </c>
      <c r="E12516" t="s">
        <v>12941</v>
      </c>
      <c r="I12516" t="s">
        <v>22</v>
      </c>
      <c r="J12516" t="s">
        <v>14</v>
      </c>
    </row>
    <row r="12517" spans="1:10" x14ac:dyDescent="0.25">
      <c r="B12517" t="s">
        <v>13362</v>
      </c>
      <c r="C12517" t="s">
        <v>13363</v>
      </c>
      <c r="E12517" t="s">
        <v>12943</v>
      </c>
    </row>
    <row r="12518" spans="1:10" x14ac:dyDescent="0.25">
      <c r="A12518">
        <v>4307972</v>
      </c>
      <c r="B12518" t="s">
        <v>12530</v>
      </c>
      <c r="C12518" t="s">
        <v>13353</v>
      </c>
      <c r="E12518" t="s">
        <v>13364</v>
      </c>
      <c r="I12518" t="s">
        <v>22</v>
      </c>
      <c r="J12518" t="s">
        <v>70</v>
      </c>
    </row>
    <row r="12519" spans="1:10" x14ac:dyDescent="0.25">
      <c r="B12519" t="s">
        <v>107</v>
      </c>
      <c r="C12519" t="s">
        <v>13365</v>
      </c>
    </row>
    <row r="12520" spans="1:10" x14ac:dyDescent="0.25">
      <c r="A12520">
        <v>4305611</v>
      </c>
      <c r="B12520" t="s">
        <v>12480</v>
      </c>
      <c r="C12520" t="s">
        <v>13353</v>
      </c>
      <c r="E12520" t="s">
        <v>13366</v>
      </c>
      <c r="I12520" t="s">
        <v>22</v>
      </c>
      <c r="J12520" t="s">
        <v>70</v>
      </c>
    </row>
    <row r="12521" spans="1:10" x14ac:dyDescent="0.25">
      <c r="B12521" t="s">
        <v>107</v>
      </c>
      <c r="C12521" t="s">
        <v>13367</v>
      </c>
      <c r="E12521" t="s">
        <v>951</v>
      </c>
    </row>
    <row r="12522" spans="1:10" x14ac:dyDescent="0.25">
      <c r="A12522">
        <v>4306330</v>
      </c>
      <c r="B12522" t="s">
        <v>12480</v>
      </c>
      <c r="C12522" t="s">
        <v>13353</v>
      </c>
      <c r="E12522" t="s">
        <v>12583</v>
      </c>
      <c r="I12522" t="s">
        <v>13</v>
      </c>
      <c r="J12522" t="s">
        <v>14</v>
      </c>
    </row>
    <row r="12523" spans="1:10" x14ac:dyDescent="0.25">
      <c r="B12523" t="s">
        <v>13368</v>
      </c>
      <c r="C12523" t="s">
        <v>13369</v>
      </c>
    </row>
    <row r="12524" spans="1:10" x14ac:dyDescent="0.25">
      <c r="A12524">
        <v>4242668</v>
      </c>
      <c r="B12524" t="s">
        <v>9930</v>
      </c>
      <c r="C12524" t="s">
        <v>13353</v>
      </c>
      <c r="E12524" t="s">
        <v>13370</v>
      </c>
      <c r="I12524" t="s">
        <v>13</v>
      </c>
      <c r="J12524" t="s">
        <v>14</v>
      </c>
    </row>
    <row r="12525" spans="1:10" x14ac:dyDescent="0.25">
      <c r="B12525" t="s">
        <v>13371</v>
      </c>
      <c r="C12525" t="s">
        <v>13372</v>
      </c>
    </row>
    <row r="12526" spans="1:10" x14ac:dyDescent="0.25">
      <c r="A12526">
        <v>4250061</v>
      </c>
      <c r="B12526" t="s">
        <v>10869</v>
      </c>
      <c r="C12526" t="s">
        <v>13353</v>
      </c>
      <c r="E12526" t="s">
        <v>13373</v>
      </c>
      <c r="I12526" t="s">
        <v>22</v>
      </c>
      <c r="J12526" t="s">
        <v>14</v>
      </c>
    </row>
    <row r="12527" spans="1:10" x14ac:dyDescent="0.25">
      <c r="B12527" t="s">
        <v>13374</v>
      </c>
      <c r="C12527" t="s">
        <v>13375</v>
      </c>
    </row>
    <row r="12528" spans="1:10" x14ac:dyDescent="0.25">
      <c r="A12528">
        <v>4250061</v>
      </c>
      <c r="B12528" t="s">
        <v>10869</v>
      </c>
      <c r="C12528" t="s">
        <v>13353</v>
      </c>
      <c r="E12528" t="s">
        <v>13373</v>
      </c>
      <c r="I12528" t="s">
        <v>22</v>
      </c>
      <c r="J12528" t="s">
        <v>14</v>
      </c>
    </row>
    <row r="12529" spans="1:10" x14ac:dyDescent="0.25">
      <c r="B12529" t="s">
        <v>13374</v>
      </c>
      <c r="C12529" t="s">
        <v>13375</v>
      </c>
    </row>
    <row r="12530" spans="1:10" x14ac:dyDescent="0.25">
      <c r="A12530">
        <v>4313758</v>
      </c>
      <c r="B12530" t="s">
        <v>13002</v>
      </c>
      <c r="C12530" t="s">
        <v>13353</v>
      </c>
      <c r="E12530" t="s">
        <v>13376</v>
      </c>
      <c r="I12530" t="s">
        <v>112</v>
      </c>
      <c r="J12530" t="s">
        <v>14</v>
      </c>
    </row>
    <row r="12531" spans="1:10" x14ac:dyDescent="0.25">
      <c r="B12531" t="s">
        <v>13377</v>
      </c>
      <c r="C12531" t="s">
        <v>13378</v>
      </c>
    </row>
    <row r="12532" spans="1:10" x14ac:dyDescent="0.25">
      <c r="A12532">
        <v>4313758</v>
      </c>
      <c r="B12532" t="s">
        <v>13002</v>
      </c>
      <c r="C12532" t="s">
        <v>13353</v>
      </c>
      <c r="E12532" t="s">
        <v>13376</v>
      </c>
      <c r="I12532" t="s">
        <v>112</v>
      </c>
      <c r="J12532" t="s">
        <v>14</v>
      </c>
    </row>
    <row r="12533" spans="1:10" x14ac:dyDescent="0.25">
      <c r="B12533" t="s">
        <v>13377</v>
      </c>
      <c r="C12533" t="s">
        <v>13378</v>
      </c>
    </row>
    <row r="12534" spans="1:10" x14ac:dyDescent="0.25">
      <c r="A12534">
        <v>4319063</v>
      </c>
      <c r="B12534" t="s">
        <v>12926</v>
      </c>
      <c r="C12534" t="s">
        <v>13353</v>
      </c>
      <c r="E12534" t="s">
        <v>13379</v>
      </c>
      <c r="I12534" t="s">
        <v>86</v>
      </c>
      <c r="J12534" t="s">
        <v>14</v>
      </c>
    </row>
    <row r="12535" spans="1:10" x14ac:dyDescent="0.25">
      <c r="B12535" t="s">
        <v>13380</v>
      </c>
      <c r="C12535" t="s">
        <v>13381</v>
      </c>
    </row>
    <row r="12536" spans="1:10" x14ac:dyDescent="0.25">
      <c r="A12536">
        <v>4277960</v>
      </c>
      <c r="B12536" t="s">
        <v>11702</v>
      </c>
      <c r="C12536" t="s">
        <v>13353</v>
      </c>
      <c r="E12536" t="s">
        <v>13382</v>
      </c>
      <c r="I12536" t="s">
        <v>112</v>
      </c>
      <c r="J12536" t="s">
        <v>14</v>
      </c>
    </row>
    <row r="12537" spans="1:10" x14ac:dyDescent="0.25">
      <c r="B12537" t="s">
        <v>13383</v>
      </c>
      <c r="C12537" t="s">
        <v>13384</v>
      </c>
    </row>
    <row r="12538" spans="1:10" x14ac:dyDescent="0.25">
      <c r="A12538">
        <v>4277960</v>
      </c>
      <c r="B12538" t="s">
        <v>11702</v>
      </c>
      <c r="C12538" t="s">
        <v>13353</v>
      </c>
      <c r="E12538" t="s">
        <v>13382</v>
      </c>
      <c r="I12538" t="s">
        <v>112</v>
      </c>
      <c r="J12538" t="s">
        <v>14</v>
      </c>
    </row>
    <row r="12539" spans="1:10" x14ac:dyDescent="0.25">
      <c r="B12539" t="s">
        <v>13383</v>
      </c>
      <c r="C12539" t="s">
        <v>13384</v>
      </c>
    </row>
    <row r="12540" spans="1:10" x14ac:dyDescent="0.25">
      <c r="A12540">
        <v>4316367</v>
      </c>
      <c r="B12540" t="s">
        <v>12823</v>
      </c>
      <c r="C12540" t="s">
        <v>13353</v>
      </c>
      <c r="E12540" t="s">
        <v>13385</v>
      </c>
      <c r="I12540" t="s">
        <v>86</v>
      </c>
      <c r="J12540" t="s">
        <v>14</v>
      </c>
    </row>
    <row r="12541" spans="1:10" x14ac:dyDescent="0.25">
      <c r="B12541" t="s">
        <v>13386</v>
      </c>
      <c r="C12541" t="s">
        <v>7177</v>
      </c>
    </row>
    <row r="12542" spans="1:10" x14ac:dyDescent="0.25">
      <c r="A12542">
        <v>4282623</v>
      </c>
      <c r="B12542" t="s">
        <v>11803</v>
      </c>
      <c r="C12542" t="s">
        <v>13353</v>
      </c>
      <c r="E12542" t="s">
        <v>13387</v>
      </c>
      <c r="I12542" t="s">
        <v>13</v>
      </c>
      <c r="J12542" t="s">
        <v>70</v>
      </c>
    </row>
    <row r="12543" spans="1:10" x14ac:dyDescent="0.25">
      <c r="B12543" t="s">
        <v>107</v>
      </c>
      <c r="C12543" t="s">
        <v>13388</v>
      </c>
    </row>
    <row r="12544" spans="1:10" x14ac:dyDescent="0.25">
      <c r="A12544">
        <v>4309229</v>
      </c>
      <c r="B12544" t="s">
        <v>12562</v>
      </c>
      <c r="C12544" t="s">
        <v>13353</v>
      </c>
      <c r="E12544" t="s">
        <v>13389</v>
      </c>
      <c r="I12544" t="s">
        <v>346</v>
      </c>
      <c r="J12544" t="s">
        <v>70</v>
      </c>
    </row>
    <row r="12545" spans="1:10" x14ac:dyDescent="0.25">
      <c r="B12545" t="s">
        <v>107</v>
      </c>
      <c r="C12545" t="s">
        <v>13390</v>
      </c>
    </row>
    <row r="12546" spans="1:10" x14ac:dyDescent="0.25">
      <c r="A12546">
        <v>4311470</v>
      </c>
      <c r="B12546" t="s">
        <v>12609</v>
      </c>
      <c r="C12546" t="s">
        <v>13353</v>
      </c>
      <c r="E12546" t="s">
        <v>13391</v>
      </c>
      <c r="I12546" t="s">
        <v>22</v>
      </c>
      <c r="J12546" t="s">
        <v>14</v>
      </c>
    </row>
    <row r="12547" spans="1:10" x14ac:dyDescent="0.25">
      <c r="B12547" t="s">
        <v>13392</v>
      </c>
      <c r="C12547" t="s">
        <v>13393</v>
      </c>
    </row>
    <row r="12548" spans="1:10" x14ac:dyDescent="0.25">
      <c r="A12548">
        <v>4317724</v>
      </c>
      <c r="B12548" t="s">
        <v>12869</v>
      </c>
      <c r="C12548" t="s">
        <v>13353</v>
      </c>
      <c r="E12548" t="s">
        <v>13394</v>
      </c>
      <c r="I12548" t="s">
        <v>22</v>
      </c>
      <c r="J12548" t="s">
        <v>14</v>
      </c>
    </row>
    <row r="12549" spans="1:10" x14ac:dyDescent="0.25">
      <c r="B12549" t="s">
        <v>13395</v>
      </c>
      <c r="C12549" t="s">
        <v>13396</v>
      </c>
    </row>
    <row r="12550" spans="1:10" x14ac:dyDescent="0.25">
      <c r="A12550">
        <v>4292478</v>
      </c>
      <c r="B12550" t="s">
        <v>12109</v>
      </c>
      <c r="C12550" t="s">
        <v>13353</v>
      </c>
      <c r="E12550" t="s">
        <v>13397</v>
      </c>
      <c r="I12550" t="s">
        <v>22</v>
      </c>
      <c r="J12550" t="s">
        <v>14</v>
      </c>
    </row>
    <row r="12551" spans="1:10" x14ac:dyDescent="0.25">
      <c r="B12551" t="s">
        <v>13398</v>
      </c>
      <c r="C12551" t="s">
        <v>13399</v>
      </c>
    </row>
    <row r="12552" spans="1:10" x14ac:dyDescent="0.25">
      <c r="A12552">
        <v>4316672</v>
      </c>
      <c r="B12552" t="s">
        <v>12823</v>
      </c>
      <c r="C12552" t="s">
        <v>13353</v>
      </c>
      <c r="E12552" t="s">
        <v>13400</v>
      </c>
      <c r="I12552" t="s">
        <v>13</v>
      </c>
      <c r="J12552" t="s">
        <v>14</v>
      </c>
    </row>
    <row r="12553" spans="1:10" x14ac:dyDescent="0.25">
      <c r="B12553" t="s">
        <v>5398</v>
      </c>
      <c r="C12553" t="s">
        <v>10877</v>
      </c>
    </row>
    <row r="12554" spans="1:10" x14ac:dyDescent="0.25">
      <c r="A12554">
        <v>4245841</v>
      </c>
      <c r="B12554" t="s">
        <v>10312</v>
      </c>
      <c r="C12554" t="s">
        <v>13353</v>
      </c>
      <c r="E12554" t="s">
        <v>13401</v>
      </c>
      <c r="I12554" t="s">
        <v>13</v>
      </c>
      <c r="J12554" t="s">
        <v>70</v>
      </c>
    </row>
    <row r="12555" spans="1:10" x14ac:dyDescent="0.25">
      <c r="B12555" t="s">
        <v>107</v>
      </c>
      <c r="C12555" t="s">
        <v>10985</v>
      </c>
    </row>
    <row r="12556" spans="1:10" x14ac:dyDescent="0.25">
      <c r="A12556">
        <v>4310600</v>
      </c>
      <c r="B12556" t="s">
        <v>12609</v>
      </c>
      <c r="C12556" t="s">
        <v>13402</v>
      </c>
      <c r="E12556" t="s">
        <v>13403</v>
      </c>
      <c r="I12556" t="s">
        <v>22</v>
      </c>
      <c r="J12556" t="s">
        <v>14</v>
      </c>
    </row>
    <row r="12557" spans="1:10" x14ac:dyDescent="0.25">
      <c r="B12557" t="s">
        <v>11383</v>
      </c>
      <c r="C12557" t="s">
        <v>13404</v>
      </c>
    </row>
    <row r="12558" spans="1:10" x14ac:dyDescent="0.25">
      <c r="A12558">
        <v>4310600</v>
      </c>
      <c r="B12558" t="s">
        <v>12609</v>
      </c>
      <c r="C12558" t="s">
        <v>13402</v>
      </c>
      <c r="E12558" t="s">
        <v>13403</v>
      </c>
      <c r="I12558" t="s">
        <v>22</v>
      </c>
      <c r="J12558" t="s">
        <v>14</v>
      </c>
    </row>
    <row r="12559" spans="1:10" x14ac:dyDescent="0.25">
      <c r="B12559" t="s">
        <v>11383</v>
      </c>
      <c r="C12559" t="s">
        <v>13404</v>
      </c>
    </row>
    <row r="12560" spans="1:10" x14ac:dyDescent="0.25">
      <c r="A12560">
        <v>4296573</v>
      </c>
      <c r="B12560" t="s">
        <v>12235</v>
      </c>
      <c r="C12560" t="s">
        <v>13402</v>
      </c>
      <c r="E12560" t="s">
        <v>13125</v>
      </c>
      <c r="I12560" t="s">
        <v>22</v>
      </c>
      <c r="J12560" t="s">
        <v>70</v>
      </c>
    </row>
    <row r="12561" spans="1:10" x14ac:dyDescent="0.25">
      <c r="B12561" t="s">
        <v>107</v>
      </c>
      <c r="C12561" t="s">
        <v>13405</v>
      </c>
      <c r="E12561" t="s">
        <v>53</v>
      </c>
    </row>
    <row r="12562" spans="1:10" x14ac:dyDescent="0.25">
      <c r="A12562">
        <v>4287936</v>
      </c>
      <c r="B12562" t="s">
        <v>12003</v>
      </c>
      <c r="C12562" t="s">
        <v>13402</v>
      </c>
      <c r="E12562" t="s">
        <v>13406</v>
      </c>
      <c r="I12562" t="s">
        <v>346</v>
      </c>
      <c r="J12562" t="s">
        <v>70</v>
      </c>
    </row>
    <row r="12563" spans="1:10" x14ac:dyDescent="0.25">
      <c r="B12563" t="s">
        <v>107</v>
      </c>
      <c r="C12563" t="s">
        <v>6168</v>
      </c>
    </row>
    <row r="12564" spans="1:10" x14ac:dyDescent="0.25">
      <c r="A12564">
        <v>4313023</v>
      </c>
      <c r="B12564" t="s">
        <v>12700</v>
      </c>
      <c r="C12564" t="s">
        <v>13402</v>
      </c>
      <c r="E12564" t="s">
        <v>13407</v>
      </c>
      <c r="I12564" t="s">
        <v>112</v>
      </c>
      <c r="J12564" t="s">
        <v>14</v>
      </c>
    </row>
    <row r="12565" spans="1:10" x14ac:dyDescent="0.25">
      <c r="B12565" t="s">
        <v>13408</v>
      </c>
      <c r="C12565" t="s">
        <v>13409</v>
      </c>
    </row>
    <row r="12566" spans="1:10" x14ac:dyDescent="0.25">
      <c r="A12566">
        <v>4313776</v>
      </c>
      <c r="B12566" t="s">
        <v>13002</v>
      </c>
      <c r="C12566" t="s">
        <v>13402</v>
      </c>
      <c r="E12566" t="s">
        <v>13410</v>
      </c>
      <c r="I12566" t="s">
        <v>22</v>
      </c>
      <c r="J12566" t="s">
        <v>14</v>
      </c>
    </row>
    <row r="12567" spans="1:10" x14ac:dyDescent="0.25">
      <c r="B12567" t="s">
        <v>13411</v>
      </c>
      <c r="C12567" t="s">
        <v>13412</v>
      </c>
    </row>
    <row r="12568" spans="1:10" x14ac:dyDescent="0.25">
      <c r="A12568">
        <v>4312983</v>
      </c>
      <c r="B12568" t="s">
        <v>12700</v>
      </c>
      <c r="C12568" t="s">
        <v>13402</v>
      </c>
      <c r="E12568" t="s">
        <v>13413</v>
      </c>
      <c r="I12568" t="s">
        <v>22</v>
      </c>
      <c r="J12568" t="s">
        <v>14</v>
      </c>
    </row>
    <row r="12569" spans="1:10" x14ac:dyDescent="0.25">
      <c r="B12569" t="s">
        <v>13414</v>
      </c>
      <c r="C12569" t="s">
        <v>3123</v>
      </c>
    </row>
    <row r="12570" spans="1:10" x14ac:dyDescent="0.25">
      <c r="A12570">
        <v>4134663</v>
      </c>
      <c r="B12570" t="s">
        <v>4374</v>
      </c>
      <c r="C12570" t="s">
        <v>13402</v>
      </c>
      <c r="E12570" t="s">
        <v>13415</v>
      </c>
      <c r="I12570" t="s">
        <v>13</v>
      </c>
      <c r="J12570" t="s">
        <v>14</v>
      </c>
    </row>
    <row r="12571" spans="1:10" x14ac:dyDescent="0.25">
      <c r="B12571" t="s">
        <v>13416</v>
      </c>
      <c r="C12571" t="s">
        <v>13417</v>
      </c>
    </row>
    <row r="12572" spans="1:10" x14ac:dyDescent="0.25">
      <c r="A12572">
        <v>4315370</v>
      </c>
      <c r="B12572" t="s">
        <v>12777</v>
      </c>
      <c r="C12572" t="s">
        <v>13402</v>
      </c>
      <c r="E12572" t="s">
        <v>13418</v>
      </c>
      <c r="I12572" t="s">
        <v>346</v>
      </c>
      <c r="J12572" t="s">
        <v>70</v>
      </c>
    </row>
    <row r="12573" spans="1:10" x14ac:dyDescent="0.25">
      <c r="B12573" t="s">
        <v>107</v>
      </c>
      <c r="C12573" t="s">
        <v>13419</v>
      </c>
    </row>
    <row r="12574" spans="1:10" x14ac:dyDescent="0.25">
      <c r="A12574">
        <v>4232387</v>
      </c>
      <c r="B12574" t="s">
        <v>9149</v>
      </c>
      <c r="C12574" t="s">
        <v>13402</v>
      </c>
      <c r="E12574" t="s">
        <v>13420</v>
      </c>
      <c r="I12574" t="s">
        <v>112</v>
      </c>
      <c r="J12574" t="s">
        <v>14</v>
      </c>
    </row>
    <row r="12575" spans="1:10" x14ac:dyDescent="0.25">
      <c r="B12575" t="s">
        <v>13421</v>
      </c>
      <c r="C12575" t="s">
        <v>13422</v>
      </c>
    </row>
    <row r="12576" spans="1:10" x14ac:dyDescent="0.25">
      <c r="A12576">
        <v>4318609</v>
      </c>
      <c r="B12576" t="s">
        <v>12926</v>
      </c>
      <c r="C12576" t="s">
        <v>13402</v>
      </c>
      <c r="E12576" t="s">
        <v>13423</v>
      </c>
      <c r="I12576" t="s">
        <v>22</v>
      </c>
      <c r="J12576" t="s">
        <v>14</v>
      </c>
    </row>
    <row r="12577" spans="1:10" x14ac:dyDescent="0.25">
      <c r="B12577" t="s">
        <v>13424</v>
      </c>
      <c r="C12577" t="s">
        <v>13425</v>
      </c>
    </row>
    <row r="12578" spans="1:10" x14ac:dyDescent="0.25">
      <c r="A12578">
        <v>4307845</v>
      </c>
      <c r="B12578" t="s">
        <v>12530</v>
      </c>
      <c r="C12578" t="s">
        <v>13402</v>
      </c>
      <c r="E12578" t="s">
        <v>13426</v>
      </c>
      <c r="I12578" t="s">
        <v>22</v>
      </c>
      <c r="J12578" t="s">
        <v>70</v>
      </c>
    </row>
    <row r="12579" spans="1:10" x14ac:dyDescent="0.25">
      <c r="B12579" t="s">
        <v>107</v>
      </c>
      <c r="C12579" t="s">
        <v>13427</v>
      </c>
    </row>
    <row r="12580" spans="1:10" x14ac:dyDescent="0.25">
      <c r="A12580">
        <v>4142512</v>
      </c>
      <c r="B12580" t="s">
        <v>4395</v>
      </c>
      <c r="C12580" t="s">
        <v>13402</v>
      </c>
      <c r="E12580" t="s">
        <v>13428</v>
      </c>
      <c r="I12580" t="s">
        <v>22</v>
      </c>
      <c r="J12580" t="s">
        <v>14</v>
      </c>
    </row>
    <row r="12581" spans="1:10" x14ac:dyDescent="0.25">
      <c r="B12581" t="s">
        <v>13429</v>
      </c>
      <c r="C12581" t="s">
        <v>13430</v>
      </c>
    </row>
    <row r="12582" spans="1:10" x14ac:dyDescent="0.25">
      <c r="A12582">
        <v>4142512</v>
      </c>
      <c r="B12582" t="s">
        <v>4395</v>
      </c>
      <c r="C12582" t="s">
        <v>13402</v>
      </c>
      <c r="E12582" t="s">
        <v>13428</v>
      </c>
      <c r="I12582" t="s">
        <v>22</v>
      </c>
      <c r="J12582" t="s">
        <v>14</v>
      </c>
    </row>
    <row r="12583" spans="1:10" x14ac:dyDescent="0.25">
      <c r="B12583" t="s">
        <v>13429</v>
      </c>
      <c r="C12583" t="s">
        <v>13430</v>
      </c>
    </row>
    <row r="12584" spans="1:10" x14ac:dyDescent="0.25">
      <c r="A12584">
        <v>4318608</v>
      </c>
      <c r="B12584" t="s">
        <v>12926</v>
      </c>
      <c r="C12584" t="s">
        <v>13402</v>
      </c>
      <c r="E12584" t="s">
        <v>13423</v>
      </c>
      <c r="I12584" t="s">
        <v>22</v>
      </c>
      <c r="J12584" t="s">
        <v>14</v>
      </c>
    </row>
    <row r="12585" spans="1:10" x14ac:dyDescent="0.25">
      <c r="B12585" t="s">
        <v>13431</v>
      </c>
      <c r="C12585" t="s">
        <v>13432</v>
      </c>
    </row>
    <row r="12586" spans="1:10" x14ac:dyDescent="0.25">
      <c r="A12586">
        <v>4315286</v>
      </c>
      <c r="B12586" t="s">
        <v>12777</v>
      </c>
      <c r="C12586" t="s">
        <v>13402</v>
      </c>
      <c r="E12586" t="s">
        <v>13433</v>
      </c>
      <c r="I12586" t="s">
        <v>112</v>
      </c>
      <c r="J12586" t="s">
        <v>70</v>
      </c>
    </row>
    <row r="12587" spans="1:10" x14ac:dyDescent="0.25">
      <c r="B12587" t="s">
        <v>107</v>
      </c>
      <c r="C12587" t="s">
        <v>13434</v>
      </c>
    </row>
    <row r="12588" spans="1:10" x14ac:dyDescent="0.25">
      <c r="A12588">
        <v>4228986</v>
      </c>
      <c r="B12588" t="s">
        <v>8962</v>
      </c>
      <c r="C12588" t="s">
        <v>13402</v>
      </c>
      <c r="E12588" t="s">
        <v>13435</v>
      </c>
      <c r="I12588" t="s">
        <v>22</v>
      </c>
      <c r="J12588" t="s">
        <v>14</v>
      </c>
    </row>
    <row r="12589" spans="1:10" x14ac:dyDescent="0.25">
      <c r="B12589" t="s">
        <v>9567</v>
      </c>
      <c r="C12589" t="s">
        <v>11601</v>
      </c>
    </row>
    <row r="12590" spans="1:10" x14ac:dyDescent="0.25">
      <c r="A12590">
        <v>4051037</v>
      </c>
      <c r="B12590" t="s">
        <v>3570</v>
      </c>
      <c r="C12590" t="s">
        <v>13402</v>
      </c>
      <c r="E12590" t="s">
        <v>13436</v>
      </c>
      <c r="I12590" t="s">
        <v>86</v>
      </c>
      <c r="J12590" t="s">
        <v>14</v>
      </c>
    </row>
    <row r="12591" spans="1:10" x14ac:dyDescent="0.25">
      <c r="B12591" t="s">
        <v>4306</v>
      </c>
      <c r="C12591" t="s">
        <v>13437</v>
      </c>
    </row>
    <row r="12592" spans="1:10" x14ac:dyDescent="0.25">
      <c r="A12592">
        <v>4293933</v>
      </c>
      <c r="B12592" t="s">
        <v>12639</v>
      </c>
      <c r="C12592" t="s">
        <v>13402</v>
      </c>
      <c r="E12592" t="s">
        <v>8460</v>
      </c>
      <c r="I12592" t="s">
        <v>22</v>
      </c>
      <c r="J12592" t="s">
        <v>14</v>
      </c>
    </row>
    <row r="12593" spans="1:10" x14ac:dyDescent="0.25">
      <c r="B12593" t="s">
        <v>13438</v>
      </c>
      <c r="C12593" t="s">
        <v>13439</v>
      </c>
    </row>
    <row r="12594" spans="1:10" x14ac:dyDescent="0.25">
      <c r="A12594">
        <v>4056998</v>
      </c>
      <c r="B12594" t="s">
        <v>3617</v>
      </c>
      <c r="C12594" t="s">
        <v>13402</v>
      </c>
      <c r="E12594" t="s">
        <v>13059</v>
      </c>
      <c r="I12594" t="s">
        <v>22</v>
      </c>
      <c r="J12594" t="s">
        <v>70</v>
      </c>
    </row>
    <row r="12595" spans="1:10" x14ac:dyDescent="0.25">
      <c r="B12595" t="s">
        <v>107</v>
      </c>
      <c r="C12595" t="s">
        <v>11842</v>
      </c>
    </row>
    <row r="12596" spans="1:10" x14ac:dyDescent="0.25">
      <c r="A12596">
        <v>4239056</v>
      </c>
      <c r="B12596" t="s">
        <v>9636</v>
      </c>
      <c r="C12596" t="s">
        <v>13402</v>
      </c>
      <c r="E12596" t="s">
        <v>13440</v>
      </c>
      <c r="I12596" t="s">
        <v>22</v>
      </c>
      <c r="J12596" t="s">
        <v>14</v>
      </c>
    </row>
    <row r="12597" spans="1:10" x14ac:dyDescent="0.25">
      <c r="B12597" t="s">
        <v>13441</v>
      </c>
      <c r="C12597" t="s">
        <v>13442</v>
      </c>
    </row>
    <row r="12598" spans="1:10" x14ac:dyDescent="0.25">
      <c r="A12598">
        <v>4306627</v>
      </c>
      <c r="B12598" t="s">
        <v>12480</v>
      </c>
      <c r="C12598" t="s">
        <v>13443</v>
      </c>
      <c r="E12598" t="s">
        <v>13444</v>
      </c>
      <c r="I12598" t="s">
        <v>86</v>
      </c>
      <c r="J12598" t="s">
        <v>14</v>
      </c>
    </row>
    <row r="12599" spans="1:10" x14ac:dyDescent="0.25">
      <c r="B12599" t="s">
        <v>13445</v>
      </c>
      <c r="C12599" t="s">
        <v>10751</v>
      </c>
    </row>
    <row r="12600" spans="1:10" x14ac:dyDescent="0.25">
      <c r="A12600">
        <v>4306627</v>
      </c>
      <c r="B12600" t="s">
        <v>12480</v>
      </c>
      <c r="C12600" t="s">
        <v>13443</v>
      </c>
      <c r="E12600" t="s">
        <v>13444</v>
      </c>
      <c r="I12600" t="s">
        <v>86</v>
      </c>
      <c r="J12600" t="s">
        <v>14</v>
      </c>
    </row>
    <row r="12601" spans="1:10" x14ac:dyDescent="0.25">
      <c r="B12601" t="s">
        <v>13445</v>
      </c>
      <c r="C12601" t="s">
        <v>10751</v>
      </c>
    </row>
    <row r="12602" spans="1:10" x14ac:dyDescent="0.25">
      <c r="A12602">
        <v>4298901</v>
      </c>
      <c r="B12602" t="s">
        <v>12289</v>
      </c>
      <c r="C12602" t="s">
        <v>13443</v>
      </c>
      <c r="E12602" t="s">
        <v>13446</v>
      </c>
      <c r="I12602" t="s">
        <v>346</v>
      </c>
      <c r="J12602" t="s">
        <v>70</v>
      </c>
    </row>
    <row r="12603" spans="1:10" x14ac:dyDescent="0.25">
      <c r="B12603" t="s">
        <v>107</v>
      </c>
      <c r="C12603" t="s">
        <v>13447</v>
      </c>
      <c r="E12603" t="s">
        <v>13448</v>
      </c>
    </row>
    <row r="12604" spans="1:10" x14ac:dyDescent="0.25">
      <c r="A12604">
        <v>4298921</v>
      </c>
      <c r="B12604" t="s">
        <v>12289</v>
      </c>
      <c r="C12604" t="s">
        <v>13443</v>
      </c>
      <c r="E12604" t="s">
        <v>13449</v>
      </c>
      <c r="I12604" t="s">
        <v>13</v>
      </c>
      <c r="J12604" t="s">
        <v>70</v>
      </c>
    </row>
    <row r="12605" spans="1:10" x14ac:dyDescent="0.25">
      <c r="B12605" t="s">
        <v>107</v>
      </c>
      <c r="C12605" t="s">
        <v>13450</v>
      </c>
    </row>
    <row r="12606" spans="1:10" x14ac:dyDescent="0.25">
      <c r="A12606">
        <v>4285302</v>
      </c>
      <c r="B12606" t="s">
        <v>11879</v>
      </c>
      <c r="C12606" t="s">
        <v>13443</v>
      </c>
      <c r="E12606" t="s">
        <v>13451</v>
      </c>
      <c r="I12606" t="s">
        <v>86</v>
      </c>
      <c r="J12606" t="s">
        <v>14</v>
      </c>
    </row>
    <row r="12607" spans="1:10" x14ac:dyDescent="0.25">
      <c r="B12607" t="s">
        <v>13452</v>
      </c>
      <c r="C12607" t="s">
        <v>13453</v>
      </c>
      <c r="E12607" t="s">
        <v>951</v>
      </c>
    </row>
    <row r="12608" spans="1:10" x14ac:dyDescent="0.25">
      <c r="A12608">
        <v>4315502</v>
      </c>
      <c r="B12608" t="s">
        <v>12777</v>
      </c>
      <c r="C12608" t="s">
        <v>13443</v>
      </c>
      <c r="E12608" t="s">
        <v>13454</v>
      </c>
      <c r="I12608" t="s">
        <v>112</v>
      </c>
      <c r="J12608" t="s">
        <v>14</v>
      </c>
    </row>
    <row r="12609" spans="1:10" x14ac:dyDescent="0.25">
      <c r="B12609" t="s">
        <v>12928</v>
      </c>
      <c r="C12609" t="s">
        <v>10251</v>
      </c>
    </row>
    <row r="12610" spans="1:10" x14ac:dyDescent="0.25">
      <c r="A12610">
        <v>4268068</v>
      </c>
      <c r="B12610" t="s">
        <v>11485</v>
      </c>
      <c r="C12610" t="s">
        <v>13443</v>
      </c>
      <c r="E12610" t="s">
        <v>13455</v>
      </c>
      <c r="I12610" t="s">
        <v>22</v>
      </c>
      <c r="J12610" t="s">
        <v>14</v>
      </c>
    </row>
    <row r="12611" spans="1:10" x14ac:dyDescent="0.25">
      <c r="B12611" t="s">
        <v>13456</v>
      </c>
      <c r="C12611" t="s">
        <v>13457</v>
      </c>
      <c r="E12611" t="s">
        <v>13458</v>
      </c>
    </row>
    <row r="12612" spans="1:10" x14ac:dyDescent="0.25">
      <c r="A12612">
        <v>4308780</v>
      </c>
      <c r="B12612" t="s">
        <v>12530</v>
      </c>
      <c r="C12612" t="s">
        <v>13443</v>
      </c>
      <c r="E12612" t="s">
        <v>5771</v>
      </c>
      <c r="I12612" t="s">
        <v>22</v>
      </c>
      <c r="J12612" t="s">
        <v>14</v>
      </c>
    </row>
    <row r="12613" spans="1:10" x14ac:dyDescent="0.25">
      <c r="B12613" t="s">
        <v>13459</v>
      </c>
      <c r="C12613" t="s">
        <v>13460</v>
      </c>
    </row>
    <row r="12614" spans="1:10" x14ac:dyDescent="0.25">
      <c r="A12614">
        <v>4320996</v>
      </c>
      <c r="B12614" t="s">
        <v>13047</v>
      </c>
      <c r="C12614" t="s">
        <v>13443</v>
      </c>
      <c r="E12614" t="s">
        <v>13461</v>
      </c>
      <c r="I12614" t="s">
        <v>346</v>
      </c>
      <c r="J12614" t="s">
        <v>14</v>
      </c>
    </row>
    <row r="12615" spans="1:10" x14ac:dyDescent="0.25">
      <c r="B12615" t="s">
        <v>13462</v>
      </c>
      <c r="C12615" t="s">
        <v>13463</v>
      </c>
    </row>
    <row r="12616" spans="1:10" x14ac:dyDescent="0.25">
      <c r="A12616">
        <v>4008582</v>
      </c>
      <c r="B12616" t="s">
        <v>8760</v>
      </c>
      <c r="C12616" t="s">
        <v>13443</v>
      </c>
      <c r="E12616" t="s">
        <v>13464</v>
      </c>
      <c r="I12616" t="s">
        <v>13</v>
      </c>
      <c r="J12616" t="s">
        <v>70</v>
      </c>
    </row>
    <row r="12617" spans="1:10" x14ac:dyDescent="0.25">
      <c r="B12617" t="s">
        <v>107</v>
      </c>
      <c r="C12617" t="s">
        <v>13465</v>
      </c>
    </row>
    <row r="12618" spans="1:10" x14ac:dyDescent="0.25">
      <c r="A12618">
        <v>4319351</v>
      </c>
      <c r="B12618" t="s">
        <v>13466</v>
      </c>
      <c r="C12618" t="s">
        <v>13443</v>
      </c>
      <c r="E12618" t="s">
        <v>13467</v>
      </c>
      <c r="I12618" t="s">
        <v>112</v>
      </c>
      <c r="J12618" t="s">
        <v>14</v>
      </c>
    </row>
    <row r="12619" spans="1:10" x14ac:dyDescent="0.25">
      <c r="B12619" t="s">
        <v>13468</v>
      </c>
      <c r="C12619" t="s">
        <v>13469</v>
      </c>
    </row>
    <row r="12620" spans="1:10" x14ac:dyDescent="0.25">
      <c r="A12620">
        <v>4319641</v>
      </c>
      <c r="B12620" t="s">
        <v>12973</v>
      </c>
      <c r="C12620" t="s">
        <v>13443</v>
      </c>
      <c r="E12620" t="s">
        <v>13470</v>
      </c>
      <c r="I12620" t="s">
        <v>112</v>
      </c>
      <c r="J12620" t="s">
        <v>70</v>
      </c>
    </row>
    <row r="12621" spans="1:10" x14ac:dyDescent="0.25">
      <c r="B12621" t="s">
        <v>107</v>
      </c>
      <c r="C12621" t="s">
        <v>13471</v>
      </c>
    </row>
    <row r="12622" spans="1:10" x14ac:dyDescent="0.25">
      <c r="A12622">
        <v>4228840</v>
      </c>
      <c r="B12622" t="s">
        <v>8962</v>
      </c>
      <c r="C12622" t="s">
        <v>13443</v>
      </c>
      <c r="E12622" t="s">
        <v>13472</v>
      </c>
      <c r="I12622" t="s">
        <v>22</v>
      </c>
      <c r="J12622" t="s">
        <v>14</v>
      </c>
    </row>
    <row r="12623" spans="1:10" x14ac:dyDescent="0.25">
      <c r="B12623" t="s">
        <v>3212</v>
      </c>
      <c r="C12623" t="s">
        <v>13473</v>
      </c>
    </row>
    <row r="12624" spans="1:10" x14ac:dyDescent="0.25">
      <c r="A12624">
        <v>4296741</v>
      </c>
      <c r="B12624" t="s">
        <v>12235</v>
      </c>
      <c r="C12624" t="s">
        <v>13474</v>
      </c>
      <c r="E12624" t="s">
        <v>12498</v>
      </c>
      <c r="I12624" t="s">
        <v>22</v>
      </c>
      <c r="J12624" t="s">
        <v>70</v>
      </c>
    </row>
    <row r="12625" spans="1:10" x14ac:dyDescent="0.25">
      <c r="B12625" t="s">
        <v>107</v>
      </c>
      <c r="C12625" t="s">
        <v>13475</v>
      </c>
    </row>
    <row r="12626" spans="1:10" x14ac:dyDescent="0.25">
      <c r="A12626">
        <v>4311013</v>
      </c>
      <c r="B12626" t="s">
        <v>12609</v>
      </c>
      <c r="C12626" t="s">
        <v>13474</v>
      </c>
      <c r="E12626" t="s">
        <v>8158</v>
      </c>
      <c r="I12626" t="s">
        <v>22</v>
      </c>
      <c r="J12626" t="s">
        <v>70</v>
      </c>
    </row>
    <row r="12627" spans="1:10" x14ac:dyDescent="0.25">
      <c r="B12627" t="s">
        <v>107</v>
      </c>
      <c r="C12627" t="s">
        <v>13476</v>
      </c>
    </row>
    <row r="12628" spans="1:10" x14ac:dyDescent="0.25">
      <c r="A12628">
        <v>4300349</v>
      </c>
      <c r="B12628" t="s">
        <v>12723</v>
      </c>
      <c r="C12628" t="s">
        <v>13474</v>
      </c>
      <c r="E12628" t="s">
        <v>13477</v>
      </c>
      <c r="I12628" t="s">
        <v>112</v>
      </c>
      <c r="J12628" t="s">
        <v>14</v>
      </c>
    </row>
    <row r="12629" spans="1:10" x14ac:dyDescent="0.25">
      <c r="B12629" t="s">
        <v>4844</v>
      </c>
      <c r="C12629" t="s">
        <v>13478</v>
      </c>
    </row>
    <row r="12630" spans="1:10" x14ac:dyDescent="0.25">
      <c r="A12630">
        <v>4268900</v>
      </c>
      <c r="B12630" t="s">
        <v>11510</v>
      </c>
      <c r="C12630" t="s">
        <v>13474</v>
      </c>
      <c r="E12630" t="s">
        <v>13479</v>
      </c>
      <c r="I12630" t="s">
        <v>86</v>
      </c>
      <c r="J12630" t="s">
        <v>14</v>
      </c>
    </row>
    <row r="12631" spans="1:10" x14ac:dyDescent="0.25">
      <c r="B12631" t="s">
        <v>13480</v>
      </c>
      <c r="C12631" t="s">
        <v>13481</v>
      </c>
    </row>
    <row r="12632" spans="1:10" x14ac:dyDescent="0.25">
      <c r="A12632">
        <v>507296</v>
      </c>
      <c r="B12632" t="s">
        <v>13482</v>
      </c>
      <c r="C12632" t="s">
        <v>13474</v>
      </c>
      <c r="E12632" t="s">
        <v>13483</v>
      </c>
      <c r="I12632" t="s">
        <v>22</v>
      </c>
      <c r="J12632" t="s">
        <v>70</v>
      </c>
    </row>
    <row r="12633" spans="1:10" x14ac:dyDescent="0.25">
      <c r="B12633" t="s">
        <v>107</v>
      </c>
      <c r="C12633" t="s">
        <v>13484</v>
      </c>
    </row>
    <row r="12634" spans="1:10" x14ac:dyDescent="0.25">
      <c r="A12634">
        <v>4320495</v>
      </c>
      <c r="B12634" t="s">
        <v>13047</v>
      </c>
      <c r="C12634" t="s">
        <v>13474</v>
      </c>
      <c r="E12634" t="s">
        <v>13485</v>
      </c>
      <c r="I12634" t="s">
        <v>22</v>
      </c>
      <c r="J12634" t="s">
        <v>14</v>
      </c>
    </row>
    <row r="12635" spans="1:10" x14ac:dyDescent="0.25">
      <c r="B12635" t="s">
        <v>13486</v>
      </c>
      <c r="C12635" t="s">
        <v>13487</v>
      </c>
    </row>
    <row r="12636" spans="1:10" x14ac:dyDescent="0.25">
      <c r="A12636">
        <v>4320495</v>
      </c>
      <c r="B12636" t="s">
        <v>13047</v>
      </c>
      <c r="C12636" t="s">
        <v>13474</v>
      </c>
      <c r="E12636" t="s">
        <v>13485</v>
      </c>
      <c r="I12636" t="s">
        <v>22</v>
      </c>
      <c r="J12636" t="s">
        <v>14</v>
      </c>
    </row>
    <row r="12637" spans="1:10" x14ac:dyDescent="0.25">
      <c r="B12637" t="s">
        <v>13486</v>
      </c>
      <c r="C12637" t="s">
        <v>13487</v>
      </c>
    </row>
    <row r="12638" spans="1:10" x14ac:dyDescent="0.25">
      <c r="A12638">
        <v>4297769</v>
      </c>
      <c r="B12638" t="s">
        <v>12255</v>
      </c>
      <c r="C12638" t="s">
        <v>13474</v>
      </c>
      <c r="E12638" t="s">
        <v>13488</v>
      </c>
      <c r="I12638" t="s">
        <v>13</v>
      </c>
      <c r="J12638" t="s">
        <v>70</v>
      </c>
    </row>
    <row r="12639" spans="1:10" x14ac:dyDescent="0.25">
      <c r="B12639" t="s">
        <v>107</v>
      </c>
      <c r="C12639" t="s">
        <v>13489</v>
      </c>
    </row>
    <row r="12640" spans="1:10" x14ac:dyDescent="0.25">
      <c r="A12640">
        <v>4313639</v>
      </c>
      <c r="B12640" t="s">
        <v>12700</v>
      </c>
      <c r="C12640" t="s">
        <v>13474</v>
      </c>
      <c r="E12640" t="s">
        <v>11538</v>
      </c>
      <c r="I12640" t="s">
        <v>22</v>
      </c>
      <c r="J12640" t="s">
        <v>14</v>
      </c>
    </row>
    <row r="12641" spans="1:10" x14ac:dyDescent="0.25">
      <c r="B12641" t="s">
        <v>13490</v>
      </c>
      <c r="C12641" t="s">
        <v>4227</v>
      </c>
    </row>
    <row r="12642" spans="1:10" x14ac:dyDescent="0.25">
      <c r="A12642">
        <v>4303144</v>
      </c>
      <c r="B12642" t="s">
        <v>12415</v>
      </c>
      <c r="C12642" t="s">
        <v>13474</v>
      </c>
      <c r="E12642" t="s">
        <v>1007</v>
      </c>
      <c r="I12642" t="s">
        <v>346</v>
      </c>
      <c r="J12642" t="s">
        <v>14</v>
      </c>
    </row>
    <row r="12643" spans="1:10" x14ac:dyDescent="0.25">
      <c r="B12643" t="s">
        <v>13491</v>
      </c>
      <c r="C12643" t="s">
        <v>12463</v>
      </c>
    </row>
    <row r="12644" spans="1:10" x14ac:dyDescent="0.25">
      <c r="A12644">
        <v>4281527</v>
      </c>
      <c r="B12644" t="s">
        <v>11768</v>
      </c>
      <c r="C12644" t="s">
        <v>13492</v>
      </c>
      <c r="E12644" t="s">
        <v>13493</v>
      </c>
      <c r="I12644" t="s">
        <v>22</v>
      </c>
      <c r="J12644" t="s">
        <v>14</v>
      </c>
    </row>
    <row r="12645" spans="1:10" x14ac:dyDescent="0.25">
      <c r="B12645" t="s">
        <v>13494</v>
      </c>
      <c r="C12645" t="s">
        <v>13495</v>
      </c>
    </row>
    <row r="12646" spans="1:10" x14ac:dyDescent="0.25">
      <c r="A12646">
        <v>4281527</v>
      </c>
      <c r="B12646" t="s">
        <v>11768</v>
      </c>
      <c r="C12646" t="s">
        <v>13492</v>
      </c>
      <c r="E12646" t="s">
        <v>13493</v>
      </c>
      <c r="I12646" t="s">
        <v>22</v>
      </c>
      <c r="J12646" t="s">
        <v>14</v>
      </c>
    </row>
    <row r="12647" spans="1:10" x14ac:dyDescent="0.25">
      <c r="B12647" t="s">
        <v>13494</v>
      </c>
      <c r="C12647" t="s">
        <v>13495</v>
      </c>
    </row>
    <row r="12648" spans="1:10" x14ac:dyDescent="0.25">
      <c r="A12648">
        <v>4309769</v>
      </c>
      <c r="B12648" t="s">
        <v>12562</v>
      </c>
      <c r="C12648" t="s">
        <v>13492</v>
      </c>
      <c r="E12648" t="s">
        <v>13496</v>
      </c>
      <c r="I12648" t="s">
        <v>13</v>
      </c>
      <c r="J12648" t="s">
        <v>14</v>
      </c>
    </row>
    <row r="12649" spans="1:10" x14ac:dyDescent="0.25">
      <c r="B12649" t="s">
        <v>13497</v>
      </c>
      <c r="C12649" t="s">
        <v>13498</v>
      </c>
    </row>
    <row r="12650" spans="1:10" x14ac:dyDescent="0.25">
      <c r="A12650">
        <v>4324293</v>
      </c>
      <c r="B12650" t="s">
        <v>13212</v>
      </c>
      <c r="C12650" t="s">
        <v>13492</v>
      </c>
      <c r="E12650" t="s">
        <v>13499</v>
      </c>
      <c r="I12650" t="s">
        <v>22</v>
      </c>
      <c r="J12650" t="s">
        <v>14</v>
      </c>
    </row>
    <row r="12651" spans="1:10" x14ac:dyDescent="0.25">
      <c r="B12651" t="s">
        <v>13500</v>
      </c>
      <c r="C12651" t="s">
        <v>13501</v>
      </c>
    </row>
    <row r="12652" spans="1:10" x14ac:dyDescent="0.25">
      <c r="A12652">
        <v>4324296</v>
      </c>
      <c r="B12652" t="s">
        <v>13212</v>
      </c>
      <c r="C12652" t="s">
        <v>13492</v>
      </c>
      <c r="E12652" t="s">
        <v>13502</v>
      </c>
      <c r="I12652" t="s">
        <v>13</v>
      </c>
      <c r="J12652" t="s">
        <v>14</v>
      </c>
    </row>
    <row r="12653" spans="1:10" x14ac:dyDescent="0.25">
      <c r="B12653" t="s">
        <v>13503</v>
      </c>
      <c r="C12653" t="s">
        <v>13504</v>
      </c>
    </row>
    <row r="12654" spans="1:10" x14ac:dyDescent="0.25">
      <c r="A12654">
        <v>4324296</v>
      </c>
      <c r="B12654" t="s">
        <v>13212</v>
      </c>
      <c r="C12654" t="s">
        <v>13492</v>
      </c>
      <c r="E12654" t="s">
        <v>13502</v>
      </c>
      <c r="I12654" t="s">
        <v>13</v>
      </c>
      <c r="J12654" t="s">
        <v>14</v>
      </c>
    </row>
    <row r="12655" spans="1:10" x14ac:dyDescent="0.25">
      <c r="B12655" t="s">
        <v>13503</v>
      </c>
      <c r="C12655" t="s">
        <v>13504</v>
      </c>
    </row>
    <row r="12656" spans="1:10" x14ac:dyDescent="0.25">
      <c r="A12656">
        <v>4321951</v>
      </c>
      <c r="B12656" t="s">
        <v>13111</v>
      </c>
      <c r="C12656" t="s">
        <v>13492</v>
      </c>
      <c r="E12656" t="s">
        <v>13505</v>
      </c>
      <c r="I12656" t="s">
        <v>22</v>
      </c>
      <c r="J12656" t="s">
        <v>14</v>
      </c>
    </row>
    <row r="12657" spans="1:10" x14ac:dyDescent="0.25">
      <c r="B12657" t="s">
        <v>13506</v>
      </c>
      <c r="C12657" t="s">
        <v>11637</v>
      </c>
      <c r="E12657" t="s">
        <v>53</v>
      </c>
    </row>
    <row r="12658" spans="1:10" x14ac:dyDescent="0.25">
      <c r="A12658">
        <v>4174334</v>
      </c>
      <c r="B12658" t="s">
        <v>8355</v>
      </c>
      <c r="C12658" t="s">
        <v>13492</v>
      </c>
      <c r="E12658" t="s">
        <v>13507</v>
      </c>
      <c r="I12658" t="s">
        <v>22</v>
      </c>
      <c r="J12658" t="s">
        <v>14</v>
      </c>
    </row>
    <row r="12659" spans="1:10" x14ac:dyDescent="0.25">
      <c r="B12659" t="s">
        <v>13508</v>
      </c>
      <c r="C12659" t="s">
        <v>10259</v>
      </c>
      <c r="E12659" t="s">
        <v>951</v>
      </c>
    </row>
    <row r="12660" spans="1:10" x14ac:dyDescent="0.25">
      <c r="A12660">
        <v>4174334</v>
      </c>
      <c r="B12660" t="s">
        <v>8355</v>
      </c>
      <c r="C12660" t="s">
        <v>13492</v>
      </c>
      <c r="E12660" t="s">
        <v>13507</v>
      </c>
      <c r="I12660" t="s">
        <v>22</v>
      </c>
      <c r="J12660" t="s">
        <v>14</v>
      </c>
    </row>
    <row r="12661" spans="1:10" x14ac:dyDescent="0.25">
      <c r="B12661" t="s">
        <v>13508</v>
      </c>
      <c r="C12661" t="s">
        <v>10259</v>
      </c>
      <c r="E12661" t="s">
        <v>951</v>
      </c>
    </row>
    <row r="12662" spans="1:10" x14ac:dyDescent="0.25">
      <c r="A12662">
        <v>4321921</v>
      </c>
      <c r="B12662" t="s">
        <v>13111</v>
      </c>
      <c r="C12662" t="s">
        <v>13492</v>
      </c>
      <c r="E12662" t="s">
        <v>13509</v>
      </c>
      <c r="I12662" t="s">
        <v>86</v>
      </c>
      <c r="J12662" t="s">
        <v>70</v>
      </c>
    </row>
    <row r="12663" spans="1:10" x14ac:dyDescent="0.25">
      <c r="B12663" t="s">
        <v>107</v>
      </c>
      <c r="C12663" t="s">
        <v>13510</v>
      </c>
    </row>
    <row r="12664" spans="1:10" x14ac:dyDescent="0.25">
      <c r="A12664">
        <v>4321929</v>
      </c>
      <c r="B12664" t="s">
        <v>13111</v>
      </c>
      <c r="C12664" t="s">
        <v>13492</v>
      </c>
      <c r="E12664" t="s">
        <v>13509</v>
      </c>
      <c r="I12664" t="s">
        <v>86</v>
      </c>
      <c r="J12664" t="s">
        <v>70</v>
      </c>
    </row>
    <row r="12665" spans="1:10" x14ac:dyDescent="0.25">
      <c r="B12665" t="s">
        <v>107</v>
      </c>
      <c r="C12665" t="s">
        <v>13511</v>
      </c>
    </row>
    <row r="12666" spans="1:10" x14ac:dyDescent="0.25">
      <c r="A12666">
        <v>4323078</v>
      </c>
      <c r="B12666" t="s">
        <v>13157</v>
      </c>
      <c r="C12666" t="s">
        <v>13492</v>
      </c>
      <c r="E12666" t="s">
        <v>13512</v>
      </c>
      <c r="I12666" t="s">
        <v>112</v>
      </c>
      <c r="J12666" t="s">
        <v>14</v>
      </c>
    </row>
    <row r="12667" spans="1:10" x14ac:dyDescent="0.25">
      <c r="B12667" t="s">
        <v>13513</v>
      </c>
      <c r="C12667" t="s">
        <v>13514</v>
      </c>
    </row>
    <row r="12668" spans="1:10" x14ac:dyDescent="0.25">
      <c r="A12668">
        <v>4318364</v>
      </c>
      <c r="B12668" t="s">
        <v>12869</v>
      </c>
      <c r="C12668" t="s">
        <v>13492</v>
      </c>
      <c r="E12668" t="s">
        <v>13515</v>
      </c>
      <c r="I12668" t="s">
        <v>112</v>
      </c>
      <c r="J12668" t="s">
        <v>14</v>
      </c>
    </row>
    <row r="12669" spans="1:10" x14ac:dyDescent="0.25">
      <c r="B12669" t="s">
        <v>13516</v>
      </c>
      <c r="C12669" t="s">
        <v>13517</v>
      </c>
      <c r="E12669" t="s">
        <v>951</v>
      </c>
    </row>
    <row r="12670" spans="1:10" x14ac:dyDescent="0.25">
      <c r="A12670">
        <v>4323014</v>
      </c>
      <c r="B12670" t="s">
        <v>13157</v>
      </c>
      <c r="C12670" t="s">
        <v>13492</v>
      </c>
      <c r="E12670" t="s">
        <v>13518</v>
      </c>
      <c r="I12670" t="s">
        <v>112</v>
      </c>
      <c r="J12670" t="s">
        <v>70</v>
      </c>
    </row>
    <row r="12671" spans="1:10" x14ac:dyDescent="0.25">
      <c r="B12671" t="s">
        <v>107</v>
      </c>
      <c r="C12671" t="s">
        <v>13519</v>
      </c>
    </row>
    <row r="12672" spans="1:10" x14ac:dyDescent="0.25">
      <c r="A12672">
        <v>4291648</v>
      </c>
      <c r="B12672" t="s">
        <v>12077</v>
      </c>
      <c r="C12672" t="s">
        <v>13520</v>
      </c>
      <c r="E12672" t="s">
        <v>13521</v>
      </c>
      <c r="I12672" t="s">
        <v>13</v>
      </c>
      <c r="J12672" t="s">
        <v>14</v>
      </c>
    </row>
    <row r="12673" spans="1:10" x14ac:dyDescent="0.25">
      <c r="B12673" t="s">
        <v>13522</v>
      </c>
      <c r="C12673" t="s">
        <v>13523</v>
      </c>
    </row>
    <row r="12674" spans="1:10" x14ac:dyDescent="0.25">
      <c r="A12674">
        <v>4291648</v>
      </c>
      <c r="B12674" t="s">
        <v>12077</v>
      </c>
      <c r="C12674" t="s">
        <v>13520</v>
      </c>
      <c r="E12674" t="s">
        <v>13521</v>
      </c>
      <c r="I12674" t="s">
        <v>13</v>
      </c>
      <c r="J12674" t="s">
        <v>14</v>
      </c>
    </row>
    <row r="12675" spans="1:10" x14ac:dyDescent="0.25">
      <c r="B12675" t="s">
        <v>13522</v>
      </c>
      <c r="C12675" t="s">
        <v>13523</v>
      </c>
    </row>
    <row r="12676" spans="1:10" x14ac:dyDescent="0.25">
      <c r="A12676">
        <v>4309117</v>
      </c>
      <c r="B12676" t="s">
        <v>12562</v>
      </c>
      <c r="C12676" t="s">
        <v>13520</v>
      </c>
      <c r="E12676" t="s">
        <v>13524</v>
      </c>
      <c r="I12676" t="s">
        <v>22</v>
      </c>
      <c r="J12676" t="s">
        <v>14</v>
      </c>
    </row>
    <row r="12677" spans="1:10" x14ac:dyDescent="0.25">
      <c r="B12677" t="s">
        <v>13525</v>
      </c>
      <c r="C12677" t="s">
        <v>13526</v>
      </c>
    </row>
    <row r="12678" spans="1:10" x14ac:dyDescent="0.25">
      <c r="A12678">
        <v>4321918</v>
      </c>
      <c r="B12678" t="s">
        <v>13111</v>
      </c>
      <c r="C12678" t="s">
        <v>13520</v>
      </c>
      <c r="E12678" t="s">
        <v>13509</v>
      </c>
      <c r="I12678" t="s">
        <v>86</v>
      </c>
      <c r="J12678" t="s">
        <v>70</v>
      </c>
    </row>
    <row r="12679" spans="1:10" x14ac:dyDescent="0.25">
      <c r="B12679" t="s">
        <v>107</v>
      </c>
      <c r="C12679" t="s">
        <v>13527</v>
      </c>
    </row>
    <row r="12680" spans="1:10" x14ac:dyDescent="0.25">
      <c r="A12680">
        <v>4311865</v>
      </c>
      <c r="B12680" t="s">
        <v>12661</v>
      </c>
      <c r="C12680" t="s">
        <v>13520</v>
      </c>
      <c r="E12680" t="s">
        <v>13528</v>
      </c>
      <c r="I12680" t="s">
        <v>346</v>
      </c>
      <c r="J12680" t="s">
        <v>70</v>
      </c>
    </row>
    <row r="12681" spans="1:10" x14ac:dyDescent="0.25">
      <c r="B12681" t="s">
        <v>107</v>
      </c>
      <c r="C12681" t="s">
        <v>13529</v>
      </c>
    </row>
    <row r="12682" spans="1:10" x14ac:dyDescent="0.25">
      <c r="A12682">
        <v>4313323</v>
      </c>
      <c r="B12682" t="s">
        <v>12700</v>
      </c>
      <c r="C12682" t="s">
        <v>13520</v>
      </c>
      <c r="E12682" t="s">
        <v>13530</v>
      </c>
      <c r="I12682" t="s">
        <v>13</v>
      </c>
      <c r="J12682" t="s">
        <v>14</v>
      </c>
    </row>
    <row r="12683" spans="1:10" x14ac:dyDescent="0.25">
      <c r="B12683" t="s">
        <v>13531</v>
      </c>
      <c r="C12683" t="s">
        <v>6850</v>
      </c>
    </row>
    <row r="12684" spans="1:10" x14ac:dyDescent="0.25">
      <c r="A12684">
        <v>4312085</v>
      </c>
      <c r="B12684" t="s">
        <v>12661</v>
      </c>
      <c r="C12684" t="s">
        <v>13520</v>
      </c>
      <c r="E12684" t="s">
        <v>13532</v>
      </c>
      <c r="I12684" t="s">
        <v>22</v>
      </c>
      <c r="J12684" t="s">
        <v>70</v>
      </c>
    </row>
    <row r="12685" spans="1:10" x14ac:dyDescent="0.25">
      <c r="B12685" t="s">
        <v>107</v>
      </c>
      <c r="C12685" t="s">
        <v>13533</v>
      </c>
    </row>
    <row r="12686" spans="1:10" x14ac:dyDescent="0.25">
      <c r="A12686">
        <v>4244699</v>
      </c>
      <c r="B12686" t="s">
        <v>10195</v>
      </c>
      <c r="C12686" t="s">
        <v>13520</v>
      </c>
      <c r="E12686" t="s">
        <v>13534</v>
      </c>
      <c r="I12686" t="s">
        <v>112</v>
      </c>
      <c r="J12686" t="s">
        <v>70</v>
      </c>
    </row>
    <row r="12687" spans="1:10" x14ac:dyDescent="0.25">
      <c r="B12687" t="s">
        <v>107</v>
      </c>
      <c r="C12687" t="s">
        <v>13535</v>
      </c>
    </row>
    <row r="12688" spans="1:10" x14ac:dyDescent="0.25">
      <c r="A12688">
        <v>4310372</v>
      </c>
      <c r="B12688" t="s">
        <v>12770</v>
      </c>
      <c r="C12688" t="s">
        <v>13520</v>
      </c>
      <c r="E12688" t="s">
        <v>13536</v>
      </c>
      <c r="I12688" t="s">
        <v>112</v>
      </c>
      <c r="J12688" t="s">
        <v>14</v>
      </c>
    </row>
    <row r="12689" spans="1:10" x14ac:dyDescent="0.25">
      <c r="B12689" t="s">
        <v>4724</v>
      </c>
      <c r="C12689" t="s">
        <v>13537</v>
      </c>
    </row>
    <row r="12690" spans="1:10" x14ac:dyDescent="0.25">
      <c r="A12690">
        <v>4310372</v>
      </c>
      <c r="B12690" t="s">
        <v>12770</v>
      </c>
      <c r="C12690" t="s">
        <v>13520</v>
      </c>
      <c r="E12690" t="s">
        <v>13536</v>
      </c>
      <c r="I12690" t="s">
        <v>112</v>
      </c>
      <c r="J12690" t="s">
        <v>14</v>
      </c>
    </row>
    <row r="12691" spans="1:10" x14ac:dyDescent="0.25">
      <c r="B12691" t="s">
        <v>4724</v>
      </c>
      <c r="C12691" t="s">
        <v>13537</v>
      </c>
    </row>
    <row r="12692" spans="1:10" x14ac:dyDescent="0.25">
      <c r="A12692">
        <v>4288060</v>
      </c>
      <c r="B12692" t="s">
        <v>12003</v>
      </c>
      <c r="C12692" t="s">
        <v>13520</v>
      </c>
      <c r="E12692" t="s">
        <v>13538</v>
      </c>
      <c r="I12692" t="s">
        <v>112</v>
      </c>
      <c r="J12692" t="s">
        <v>70</v>
      </c>
    </row>
    <row r="12693" spans="1:10" x14ac:dyDescent="0.25">
      <c r="B12693" t="s">
        <v>107</v>
      </c>
      <c r="C12693" t="s">
        <v>13539</v>
      </c>
    </row>
    <row r="12694" spans="1:10" x14ac:dyDescent="0.25">
      <c r="A12694">
        <v>4307658</v>
      </c>
      <c r="B12694" t="s">
        <v>12530</v>
      </c>
      <c r="C12694" t="s">
        <v>13520</v>
      </c>
      <c r="E12694" t="s">
        <v>5522</v>
      </c>
      <c r="I12694" t="s">
        <v>22</v>
      </c>
      <c r="J12694" t="s">
        <v>14</v>
      </c>
    </row>
    <row r="12695" spans="1:10" x14ac:dyDescent="0.25">
      <c r="B12695" t="s">
        <v>13540</v>
      </c>
      <c r="C12695" t="s">
        <v>13541</v>
      </c>
    </row>
    <row r="12696" spans="1:10" x14ac:dyDescent="0.25">
      <c r="A12696">
        <v>4323627</v>
      </c>
      <c r="B12696" t="s">
        <v>13157</v>
      </c>
      <c r="C12696" t="s">
        <v>13520</v>
      </c>
      <c r="E12696" t="s">
        <v>13542</v>
      </c>
      <c r="I12696" t="s">
        <v>13</v>
      </c>
      <c r="J12696" t="s">
        <v>70</v>
      </c>
    </row>
    <row r="12697" spans="1:10" x14ac:dyDescent="0.25">
      <c r="B12697" t="s">
        <v>107</v>
      </c>
      <c r="C12697" t="s">
        <v>13543</v>
      </c>
    </row>
    <row r="12698" spans="1:10" x14ac:dyDescent="0.25">
      <c r="A12698">
        <v>4316534</v>
      </c>
      <c r="B12698" t="s">
        <v>12823</v>
      </c>
      <c r="C12698" t="s">
        <v>13520</v>
      </c>
      <c r="E12698" t="s">
        <v>1449</v>
      </c>
      <c r="I12698" t="s">
        <v>112</v>
      </c>
      <c r="J12698" t="s">
        <v>70</v>
      </c>
    </row>
    <row r="12699" spans="1:10" x14ac:dyDescent="0.25">
      <c r="B12699" t="s">
        <v>107</v>
      </c>
      <c r="C12699" t="s">
        <v>13544</v>
      </c>
    </row>
    <row r="12700" spans="1:10" x14ac:dyDescent="0.25">
      <c r="A12700">
        <v>4134399</v>
      </c>
      <c r="B12700" t="s">
        <v>4374</v>
      </c>
      <c r="C12700" t="s">
        <v>13520</v>
      </c>
      <c r="E12700" t="s">
        <v>13545</v>
      </c>
      <c r="I12700" t="s">
        <v>22</v>
      </c>
      <c r="J12700" t="s">
        <v>14</v>
      </c>
    </row>
    <row r="12701" spans="1:10" x14ac:dyDescent="0.25">
      <c r="B12701" t="s">
        <v>13546</v>
      </c>
      <c r="C12701" t="s">
        <v>7986</v>
      </c>
    </row>
    <row r="12702" spans="1:10" x14ac:dyDescent="0.25">
      <c r="A12702">
        <v>4134399</v>
      </c>
      <c r="B12702" t="s">
        <v>4374</v>
      </c>
      <c r="C12702" t="s">
        <v>13520</v>
      </c>
      <c r="E12702" t="s">
        <v>13545</v>
      </c>
      <c r="I12702" t="s">
        <v>22</v>
      </c>
      <c r="J12702" t="s">
        <v>14</v>
      </c>
    </row>
    <row r="12703" spans="1:10" x14ac:dyDescent="0.25">
      <c r="B12703" t="s">
        <v>13546</v>
      </c>
      <c r="C12703" t="s">
        <v>7986</v>
      </c>
    </row>
    <row r="12704" spans="1:10" x14ac:dyDescent="0.25">
      <c r="A12704">
        <v>4278274</v>
      </c>
      <c r="B12704" t="s">
        <v>11739</v>
      </c>
      <c r="C12704" t="s">
        <v>13520</v>
      </c>
      <c r="E12704" t="s">
        <v>13547</v>
      </c>
      <c r="I12704" t="s">
        <v>22</v>
      </c>
      <c r="J12704" t="s">
        <v>14</v>
      </c>
    </row>
    <row r="12705" spans="1:10" x14ac:dyDescent="0.25">
      <c r="B12705" t="s">
        <v>13548</v>
      </c>
      <c r="C12705" t="s">
        <v>3088</v>
      </c>
    </row>
    <row r="12706" spans="1:10" x14ac:dyDescent="0.25">
      <c r="A12706">
        <v>4294508</v>
      </c>
      <c r="B12706" t="s">
        <v>12169</v>
      </c>
      <c r="C12706" t="s">
        <v>13520</v>
      </c>
      <c r="E12706" t="s">
        <v>13549</v>
      </c>
      <c r="I12706" t="s">
        <v>13</v>
      </c>
      <c r="J12706" t="s">
        <v>14</v>
      </c>
    </row>
    <row r="12707" spans="1:10" x14ac:dyDescent="0.25">
      <c r="B12707" t="s">
        <v>11556</v>
      </c>
      <c r="C12707" t="s">
        <v>13550</v>
      </c>
    </row>
    <row r="12708" spans="1:10" x14ac:dyDescent="0.25">
      <c r="A12708">
        <v>4321631</v>
      </c>
      <c r="B12708" t="s">
        <v>13047</v>
      </c>
      <c r="C12708" t="s">
        <v>13551</v>
      </c>
      <c r="E12708" t="s">
        <v>13552</v>
      </c>
      <c r="I12708" t="s">
        <v>13</v>
      </c>
      <c r="J12708" t="s">
        <v>14</v>
      </c>
    </row>
    <row r="12709" spans="1:10" x14ac:dyDescent="0.25">
      <c r="B12709" t="s">
        <v>13553</v>
      </c>
      <c r="C12709" t="s">
        <v>13554</v>
      </c>
    </row>
    <row r="12710" spans="1:10" x14ac:dyDescent="0.25">
      <c r="A12710">
        <v>4321631</v>
      </c>
      <c r="B12710" t="s">
        <v>13047</v>
      </c>
      <c r="C12710" t="s">
        <v>13551</v>
      </c>
      <c r="E12710" t="s">
        <v>13552</v>
      </c>
      <c r="I12710" t="s">
        <v>13</v>
      </c>
      <c r="J12710" t="s">
        <v>14</v>
      </c>
    </row>
    <row r="12711" spans="1:10" x14ac:dyDescent="0.25">
      <c r="B12711" t="s">
        <v>13553</v>
      </c>
      <c r="C12711" t="s">
        <v>13554</v>
      </c>
    </row>
    <row r="12712" spans="1:10" x14ac:dyDescent="0.25">
      <c r="A12712">
        <v>4314100</v>
      </c>
      <c r="B12712" t="s">
        <v>12737</v>
      </c>
      <c r="C12712" t="s">
        <v>13551</v>
      </c>
      <c r="E12712" t="s">
        <v>13555</v>
      </c>
      <c r="I12712" t="s">
        <v>22</v>
      </c>
      <c r="J12712" t="s">
        <v>70</v>
      </c>
    </row>
    <row r="12713" spans="1:10" x14ac:dyDescent="0.25">
      <c r="B12713" t="s">
        <v>107</v>
      </c>
      <c r="C12713" t="s">
        <v>13556</v>
      </c>
    </row>
    <row r="12714" spans="1:10" x14ac:dyDescent="0.25">
      <c r="A12714">
        <v>4309023</v>
      </c>
      <c r="B12714" t="s">
        <v>12562</v>
      </c>
      <c r="C12714" t="s">
        <v>13551</v>
      </c>
      <c r="E12714" t="s">
        <v>13557</v>
      </c>
      <c r="I12714" t="s">
        <v>22</v>
      </c>
      <c r="J12714" t="s">
        <v>70</v>
      </c>
    </row>
    <row r="12715" spans="1:10" x14ac:dyDescent="0.25">
      <c r="B12715" t="s">
        <v>107</v>
      </c>
      <c r="C12715" t="s">
        <v>13558</v>
      </c>
    </row>
    <row r="12716" spans="1:10" x14ac:dyDescent="0.25">
      <c r="A12716">
        <v>4309048</v>
      </c>
      <c r="B12716" t="s">
        <v>12562</v>
      </c>
      <c r="C12716" t="s">
        <v>13551</v>
      </c>
      <c r="E12716" t="s">
        <v>13559</v>
      </c>
      <c r="I12716" t="s">
        <v>22</v>
      </c>
      <c r="J12716" t="s">
        <v>70</v>
      </c>
    </row>
    <row r="12717" spans="1:10" x14ac:dyDescent="0.25">
      <c r="B12717" t="s">
        <v>107</v>
      </c>
      <c r="C12717" t="s">
        <v>13560</v>
      </c>
    </row>
    <row r="12718" spans="1:10" x14ac:dyDescent="0.25">
      <c r="A12718">
        <v>4326192</v>
      </c>
      <c r="B12718" t="s">
        <v>13561</v>
      </c>
      <c r="C12718" t="s">
        <v>13551</v>
      </c>
      <c r="E12718" t="s">
        <v>13562</v>
      </c>
      <c r="I12718" t="s">
        <v>112</v>
      </c>
      <c r="J12718" t="s">
        <v>14</v>
      </c>
    </row>
    <row r="12719" spans="1:10" x14ac:dyDescent="0.25">
      <c r="B12719" t="s">
        <v>13563</v>
      </c>
      <c r="C12719" t="s">
        <v>12118</v>
      </c>
    </row>
    <row r="12720" spans="1:10" x14ac:dyDescent="0.25">
      <c r="A12720">
        <v>4319248</v>
      </c>
      <c r="B12720" t="s">
        <v>13466</v>
      </c>
      <c r="C12720" t="s">
        <v>13551</v>
      </c>
      <c r="E12720" t="s">
        <v>13564</v>
      </c>
      <c r="I12720" t="s">
        <v>22</v>
      </c>
      <c r="J12720" t="s">
        <v>14</v>
      </c>
    </row>
    <row r="12721" spans="1:10" x14ac:dyDescent="0.25">
      <c r="B12721" t="s">
        <v>13565</v>
      </c>
      <c r="C12721" t="s">
        <v>1925</v>
      </c>
    </row>
    <row r="12722" spans="1:10" x14ac:dyDescent="0.25">
      <c r="A12722">
        <v>4303527</v>
      </c>
      <c r="B12722" t="s">
        <v>12415</v>
      </c>
      <c r="C12722" t="s">
        <v>13551</v>
      </c>
      <c r="E12722" t="s">
        <v>13566</v>
      </c>
      <c r="I12722" t="s">
        <v>22</v>
      </c>
      <c r="J12722" t="s">
        <v>70</v>
      </c>
    </row>
    <row r="12723" spans="1:10" x14ac:dyDescent="0.25">
      <c r="B12723" t="s">
        <v>107</v>
      </c>
      <c r="C12723" t="s">
        <v>13567</v>
      </c>
      <c r="E12723" t="s">
        <v>951</v>
      </c>
    </row>
    <row r="12724" spans="1:10" x14ac:dyDescent="0.25">
      <c r="A12724">
        <v>4325768</v>
      </c>
      <c r="B12724" t="s">
        <v>13256</v>
      </c>
      <c r="C12724" t="s">
        <v>13551</v>
      </c>
      <c r="E12724" t="s">
        <v>13568</v>
      </c>
      <c r="I12724" t="s">
        <v>112</v>
      </c>
      <c r="J12724" t="s">
        <v>14</v>
      </c>
    </row>
    <row r="12725" spans="1:10" x14ac:dyDescent="0.25">
      <c r="B12725" t="s">
        <v>13569</v>
      </c>
      <c r="C12725" t="s">
        <v>13570</v>
      </c>
    </row>
    <row r="12726" spans="1:10" x14ac:dyDescent="0.25">
      <c r="A12726">
        <v>4315178</v>
      </c>
      <c r="B12726" t="s">
        <v>12777</v>
      </c>
      <c r="C12726" t="s">
        <v>13551</v>
      </c>
      <c r="E12726" t="s">
        <v>13571</v>
      </c>
      <c r="I12726" t="s">
        <v>22</v>
      </c>
      <c r="J12726" t="s">
        <v>14</v>
      </c>
    </row>
    <row r="12727" spans="1:10" x14ac:dyDescent="0.25">
      <c r="B12727" t="s">
        <v>13572</v>
      </c>
      <c r="C12727" t="s">
        <v>13573</v>
      </c>
    </row>
    <row r="12728" spans="1:10" x14ac:dyDescent="0.25">
      <c r="A12728">
        <v>4322668</v>
      </c>
      <c r="B12728" t="s">
        <v>13111</v>
      </c>
      <c r="C12728" t="s">
        <v>13551</v>
      </c>
      <c r="E12728" t="s">
        <v>13574</v>
      </c>
      <c r="I12728" t="s">
        <v>22</v>
      </c>
      <c r="J12728" t="s">
        <v>14</v>
      </c>
    </row>
    <row r="12729" spans="1:10" x14ac:dyDescent="0.25">
      <c r="B12729" t="s">
        <v>13575</v>
      </c>
      <c r="C12729" t="s">
        <v>11249</v>
      </c>
    </row>
    <row r="12730" spans="1:10" x14ac:dyDescent="0.25">
      <c r="A12730">
        <v>4315229</v>
      </c>
      <c r="B12730" t="s">
        <v>12777</v>
      </c>
      <c r="C12730" t="s">
        <v>13551</v>
      </c>
      <c r="E12730" t="s">
        <v>13576</v>
      </c>
      <c r="I12730" t="s">
        <v>112</v>
      </c>
      <c r="J12730" t="s">
        <v>70</v>
      </c>
    </row>
    <row r="12731" spans="1:10" x14ac:dyDescent="0.25">
      <c r="B12731" t="s">
        <v>107</v>
      </c>
      <c r="C12731" t="s">
        <v>13577</v>
      </c>
    </row>
    <row r="12732" spans="1:10" x14ac:dyDescent="0.25">
      <c r="A12732">
        <v>4322764</v>
      </c>
      <c r="B12732" t="s">
        <v>13157</v>
      </c>
      <c r="C12732" t="s">
        <v>13578</v>
      </c>
      <c r="E12732" t="s">
        <v>13579</v>
      </c>
      <c r="I12732" t="s">
        <v>112</v>
      </c>
      <c r="J12732" t="s">
        <v>14</v>
      </c>
    </row>
    <row r="12733" spans="1:10" x14ac:dyDescent="0.25">
      <c r="B12733" t="s">
        <v>3686</v>
      </c>
      <c r="C12733" t="s">
        <v>11303</v>
      </c>
    </row>
    <row r="12734" spans="1:10" x14ac:dyDescent="0.25">
      <c r="A12734">
        <v>4258141</v>
      </c>
      <c r="B12734" t="s">
        <v>11241</v>
      </c>
      <c r="C12734" t="s">
        <v>13578</v>
      </c>
      <c r="E12734" t="s">
        <v>13580</v>
      </c>
      <c r="I12734" t="s">
        <v>22</v>
      </c>
      <c r="J12734" t="s">
        <v>14</v>
      </c>
    </row>
    <row r="12735" spans="1:10" x14ac:dyDescent="0.25">
      <c r="B12735" t="s">
        <v>13581</v>
      </c>
      <c r="C12735" t="s">
        <v>13582</v>
      </c>
    </row>
    <row r="12736" spans="1:10" x14ac:dyDescent="0.25">
      <c r="A12736">
        <v>4327511</v>
      </c>
      <c r="B12736" t="s">
        <v>13281</v>
      </c>
      <c r="C12736" t="s">
        <v>13578</v>
      </c>
      <c r="E12736" t="s">
        <v>13583</v>
      </c>
      <c r="I12736" t="s">
        <v>22</v>
      </c>
      <c r="J12736" t="s">
        <v>14</v>
      </c>
    </row>
    <row r="12737" spans="1:10" x14ac:dyDescent="0.25">
      <c r="B12737" t="s">
        <v>13584</v>
      </c>
      <c r="C12737" t="s">
        <v>7740</v>
      </c>
    </row>
    <row r="12738" spans="1:10" x14ac:dyDescent="0.25">
      <c r="A12738">
        <v>4314102</v>
      </c>
      <c r="B12738" t="s">
        <v>12737</v>
      </c>
      <c r="C12738" t="s">
        <v>13578</v>
      </c>
      <c r="E12738" t="s">
        <v>13585</v>
      </c>
      <c r="I12738" t="s">
        <v>22</v>
      </c>
      <c r="J12738" t="s">
        <v>70</v>
      </c>
    </row>
    <row r="12739" spans="1:10" x14ac:dyDescent="0.25">
      <c r="B12739" t="s">
        <v>107</v>
      </c>
      <c r="C12739" t="s">
        <v>2200</v>
      </c>
    </row>
    <row r="12740" spans="1:10" x14ac:dyDescent="0.25">
      <c r="A12740">
        <v>4301209</v>
      </c>
      <c r="B12740" t="s">
        <v>12357</v>
      </c>
      <c r="C12740" t="s">
        <v>13578</v>
      </c>
      <c r="E12740" t="s">
        <v>13586</v>
      </c>
      <c r="I12740" t="s">
        <v>346</v>
      </c>
      <c r="J12740" t="s">
        <v>14</v>
      </c>
    </row>
    <row r="12741" spans="1:10" x14ac:dyDescent="0.25">
      <c r="B12741" t="s">
        <v>13587</v>
      </c>
      <c r="C12741" t="s">
        <v>13588</v>
      </c>
    </row>
    <row r="12742" spans="1:10" x14ac:dyDescent="0.25">
      <c r="A12742">
        <v>4319906</v>
      </c>
      <c r="B12742" t="s">
        <v>12973</v>
      </c>
      <c r="C12742" t="s">
        <v>13578</v>
      </c>
      <c r="E12742" t="s">
        <v>13589</v>
      </c>
      <c r="I12742" t="s">
        <v>13</v>
      </c>
      <c r="J12742" t="s">
        <v>70</v>
      </c>
    </row>
    <row r="12743" spans="1:10" x14ac:dyDescent="0.25">
      <c r="B12743" t="s">
        <v>107</v>
      </c>
      <c r="C12743" t="s">
        <v>13590</v>
      </c>
    </row>
    <row r="12744" spans="1:10" x14ac:dyDescent="0.25">
      <c r="A12744">
        <v>4323716</v>
      </c>
      <c r="B12744" t="s">
        <v>13157</v>
      </c>
      <c r="C12744" t="s">
        <v>13578</v>
      </c>
      <c r="E12744" t="s">
        <v>13591</v>
      </c>
      <c r="I12744" t="s">
        <v>112</v>
      </c>
      <c r="J12744" t="s">
        <v>14</v>
      </c>
    </row>
    <row r="12745" spans="1:10" x14ac:dyDescent="0.25">
      <c r="B12745" t="s">
        <v>13592</v>
      </c>
      <c r="C12745" t="s">
        <v>13593</v>
      </c>
    </row>
    <row r="12746" spans="1:10" x14ac:dyDescent="0.25">
      <c r="A12746">
        <v>4121197</v>
      </c>
      <c r="B12746" t="s">
        <v>4233</v>
      </c>
      <c r="C12746" t="s">
        <v>13578</v>
      </c>
      <c r="E12746" t="s">
        <v>13594</v>
      </c>
      <c r="I12746" t="s">
        <v>22</v>
      </c>
      <c r="J12746" t="s">
        <v>14</v>
      </c>
    </row>
    <row r="12747" spans="1:10" x14ac:dyDescent="0.25">
      <c r="B12747" t="s">
        <v>7622</v>
      </c>
      <c r="C12747" t="s">
        <v>6214</v>
      </c>
    </row>
    <row r="12748" spans="1:10" x14ac:dyDescent="0.25">
      <c r="A12748">
        <v>4270411</v>
      </c>
      <c r="B12748" t="s">
        <v>11532</v>
      </c>
      <c r="C12748" t="s">
        <v>13578</v>
      </c>
      <c r="E12748" t="s">
        <v>13595</v>
      </c>
      <c r="I12748" t="s">
        <v>13</v>
      </c>
      <c r="J12748" t="s">
        <v>14</v>
      </c>
    </row>
    <row r="12749" spans="1:10" x14ac:dyDescent="0.25">
      <c r="B12749" t="s">
        <v>13596</v>
      </c>
      <c r="C12749" t="s">
        <v>13597</v>
      </c>
    </row>
    <row r="12750" spans="1:10" x14ac:dyDescent="0.25">
      <c r="A12750">
        <v>4304344</v>
      </c>
      <c r="B12750" t="s">
        <v>12415</v>
      </c>
      <c r="C12750" t="s">
        <v>13578</v>
      </c>
      <c r="E12750" t="s">
        <v>13598</v>
      </c>
      <c r="I12750" t="s">
        <v>112</v>
      </c>
      <c r="J12750" t="s">
        <v>14</v>
      </c>
    </row>
    <row r="12751" spans="1:10" x14ac:dyDescent="0.25">
      <c r="B12751" t="s">
        <v>13599</v>
      </c>
      <c r="C12751" t="s">
        <v>13600</v>
      </c>
    </row>
    <row r="12752" spans="1:10" x14ac:dyDescent="0.25">
      <c r="A12752">
        <v>4323639</v>
      </c>
      <c r="B12752" t="s">
        <v>13157</v>
      </c>
      <c r="C12752" t="s">
        <v>13578</v>
      </c>
      <c r="E12752" t="s">
        <v>13601</v>
      </c>
      <c r="I12752" t="s">
        <v>13</v>
      </c>
      <c r="J12752" t="s">
        <v>70</v>
      </c>
    </row>
    <row r="12753" spans="1:10" x14ac:dyDescent="0.25">
      <c r="B12753" t="s">
        <v>107</v>
      </c>
      <c r="C12753" t="s">
        <v>13602</v>
      </c>
    </row>
    <row r="12754" spans="1:10" x14ac:dyDescent="0.25">
      <c r="A12754">
        <v>4319802</v>
      </c>
      <c r="B12754" t="s">
        <v>12973</v>
      </c>
      <c r="C12754" t="s">
        <v>13578</v>
      </c>
      <c r="E12754" t="s">
        <v>13051</v>
      </c>
      <c r="I12754" t="s">
        <v>22</v>
      </c>
      <c r="J12754" t="s">
        <v>14</v>
      </c>
    </row>
    <row r="12755" spans="1:10" x14ac:dyDescent="0.25">
      <c r="B12755" t="s">
        <v>13603</v>
      </c>
      <c r="C12755" t="s">
        <v>9596</v>
      </c>
    </row>
    <row r="12756" spans="1:10" x14ac:dyDescent="0.25">
      <c r="A12756">
        <v>4299961</v>
      </c>
      <c r="B12756" t="s">
        <v>12320</v>
      </c>
      <c r="C12756" t="s">
        <v>13578</v>
      </c>
      <c r="E12756" t="s">
        <v>2732</v>
      </c>
      <c r="I12756" t="s">
        <v>22</v>
      </c>
      <c r="J12756" t="s">
        <v>14</v>
      </c>
    </row>
    <row r="12757" spans="1:10" x14ac:dyDescent="0.25">
      <c r="B12757" t="s">
        <v>3359</v>
      </c>
      <c r="C12757" t="s">
        <v>13604</v>
      </c>
    </row>
    <row r="12758" spans="1:10" x14ac:dyDescent="0.25">
      <c r="A12758">
        <v>4215933</v>
      </c>
      <c r="B12758" t="s">
        <v>8329</v>
      </c>
      <c r="C12758" t="s">
        <v>13578</v>
      </c>
      <c r="E12758" t="s">
        <v>13605</v>
      </c>
      <c r="I12758" t="s">
        <v>346</v>
      </c>
      <c r="J12758" t="s">
        <v>14</v>
      </c>
    </row>
    <row r="12759" spans="1:10" x14ac:dyDescent="0.25">
      <c r="B12759" t="s">
        <v>13606</v>
      </c>
      <c r="C12759" t="s">
        <v>4939</v>
      </c>
    </row>
    <row r="12760" spans="1:10" x14ac:dyDescent="0.25">
      <c r="A12760">
        <v>4299753</v>
      </c>
      <c r="B12760" t="s">
        <v>12320</v>
      </c>
      <c r="C12760" t="s">
        <v>13607</v>
      </c>
      <c r="E12760" t="s">
        <v>13608</v>
      </c>
      <c r="I12760" t="s">
        <v>112</v>
      </c>
      <c r="J12760" t="s">
        <v>14</v>
      </c>
    </row>
    <row r="12761" spans="1:10" x14ac:dyDescent="0.25">
      <c r="B12761" t="s">
        <v>13609</v>
      </c>
      <c r="C12761" t="s">
        <v>13610</v>
      </c>
      <c r="E12761" t="s">
        <v>13611</v>
      </c>
    </row>
    <row r="12762" spans="1:10" x14ac:dyDescent="0.25">
      <c r="A12762">
        <v>4290355</v>
      </c>
      <c r="B12762" t="s">
        <v>12040</v>
      </c>
      <c r="C12762" t="s">
        <v>13607</v>
      </c>
      <c r="E12762" t="s">
        <v>13612</v>
      </c>
      <c r="I12762" t="s">
        <v>346</v>
      </c>
      <c r="J12762" t="s">
        <v>14</v>
      </c>
    </row>
    <row r="12763" spans="1:10" x14ac:dyDescent="0.25">
      <c r="B12763" t="s">
        <v>13613</v>
      </c>
      <c r="C12763" t="s">
        <v>13614</v>
      </c>
    </row>
    <row r="12764" spans="1:10" x14ac:dyDescent="0.25">
      <c r="A12764">
        <v>4290355</v>
      </c>
      <c r="B12764" t="s">
        <v>12040</v>
      </c>
      <c r="C12764" t="s">
        <v>13607</v>
      </c>
      <c r="E12764" t="s">
        <v>13612</v>
      </c>
      <c r="I12764" t="s">
        <v>346</v>
      </c>
      <c r="J12764" t="s">
        <v>14</v>
      </c>
    </row>
    <row r="12765" spans="1:10" x14ac:dyDescent="0.25">
      <c r="B12765" t="s">
        <v>13613</v>
      </c>
      <c r="C12765" t="s">
        <v>13614</v>
      </c>
    </row>
    <row r="12766" spans="1:10" x14ac:dyDescent="0.25">
      <c r="A12766">
        <v>2561024</v>
      </c>
      <c r="B12766" t="s">
        <v>890</v>
      </c>
      <c r="C12766" t="s">
        <v>13607</v>
      </c>
      <c r="E12766" t="s">
        <v>13615</v>
      </c>
      <c r="I12766" t="s">
        <v>86</v>
      </c>
      <c r="J12766" t="s">
        <v>70</v>
      </c>
    </row>
    <row r="12767" spans="1:10" x14ac:dyDescent="0.25">
      <c r="B12767" t="s">
        <v>107</v>
      </c>
      <c r="C12767" t="s">
        <v>13616</v>
      </c>
      <c r="E12767" t="s">
        <v>13617</v>
      </c>
    </row>
    <row r="12768" spans="1:10" x14ac:dyDescent="0.25">
      <c r="A12768">
        <v>4307562</v>
      </c>
      <c r="B12768" t="s">
        <v>12888</v>
      </c>
      <c r="C12768" t="s">
        <v>13607</v>
      </c>
      <c r="E12768" t="s">
        <v>13618</v>
      </c>
      <c r="I12768" t="s">
        <v>112</v>
      </c>
      <c r="J12768" t="s">
        <v>14</v>
      </c>
    </row>
    <row r="12769" spans="1:10" x14ac:dyDescent="0.25">
      <c r="B12769" t="s">
        <v>13619</v>
      </c>
      <c r="C12769" t="s">
        <v>13620</v>
      </c>
    </row>
    <row r="12770" spans="1:10" x14ac:dyDescent="0.25">
      <c r="A12770">
        <v>4320687</v>
      </c>
      <c r="B12770" t="s">
        <v>13047</v>
      </c>
      <c r="C12770" t="s">
        <v>13607</v>
      </c>
      <c r="E12770" t="s">
        <v>13621</v>
      </c>
      <c r="I12770" t="s">
        <v>22</v>
      </c>
      <c r="J12770" t="s">
        <v>70</v>
      </c>
    </row>
    <row r="12771" spans="1:10" x14ac:dyDescent="0.25">
      <c r="B12771" t="s">
        <v>107</v>
      </c>
      <c r="C12771" t="s">
        <v>13622</v>
      </c>
    </row>
    <row r="12772" spans="1:10" x14ac:dyDescent="0.25">
      <c r="A12772">
        <v>4320866</v>
      </c>
      <c r="B12772" t="s">
        <v>13047</v>
      </c>
      <c r="C12772" t="s">
        <v>13607</v>
      </c>
      <c r="E12772" t="s">
        <v>13623</v>
      </c>
      <c r="I12772" t="s">
        <v>22</v>
      </c>
      <c r="J12772" t="s">
        <v>70</v>
      </c>
    </row>
    <row r="12773" spans="1:10" x14ac:dyDescent="0.25">
      <c r="B12773" t="s">
        <v>107</v>
      </c>
      <c r="C12773" t="s">
        <v>11682</v>
      </c>
    </row>
    <row r="12774" spans="1:10" x14ac:dyDescent="0.25">
      <c r="A12774">
        <v>4320866</v>
      </c>
      <c r="B12774" t="s">
        <v>13047</v>
      </c>
      <c r="C12774" t="s">
        <v>13607</v>
      </c>
      <c r="E12774" t="s">
        <v>13623</v>
      </c>
      <c r="I12774" t="s">
        <v>22</v>
      </c>
      <c r="J12774" t="s">
        <v>70</v>
      </c>
    </row>
    <row r="12775" spans="1:10" x14ac:dyDescent="0.25">
      <c r="B12775" t="s">
        <v>107</v>
      </c>
      <c r="C12775" t="s">
        <v>11682</v>
      </c>
    </row>
    <row r="12776" spans="1:10" x14ac:dyDescent="0.25">
      <c r="A12776">
        <v>4329708</v>
      </c>
      <c r="B12776" t="s">
        <v>13353</v>
      </c>
      <c r="C12776" t="s">
        <v>13607</v>
      </c>
      <c r="E12776" t="s">
        <v>13624</v>
      </c>
      <c r="I12776" t="s">
        <v>346</v>
      </c>
      <c r="J12776" t="s">
        <v>14</v>
      </c>
    </row>
    <row r="12777" spans="1:10" x14ac:dyDescent="0.25">
      <c r="B12777" t="s">
        <v>13625</v>
      </c>
      <c r="C12777" t="s">
        <v>13626</v>
      </c>
    </row>
    <row r="12778" spans="1:10" x14ac:dyDescent="0.25">
      <c r="A12778">
        <v>4296300</v>
      </c>
      <c r="B12778" t="s">
        <v>12200</v>
      </c>
      <c r="C12778" t="s">
        <v>13607</v>
      </c>
      <c r="E12778" t="s">
        <v>13627</v>
      </c>
      <c r="I12778" t="s">
        <v>112</v>
      </c>
      <c r="J12778" t="s">
        <v>14</v>
      </c>
    </row>
    <row r="12779" spans="1:10" x14ac:dyDescent="0.25">
      <c r="B12779" t="s">
        <v>13628</v>
      </c>
      <c r="C12779" t="s">
        <v>13629</v>
      </c>
    </row>
    <row r="12780" spans="1:10" x14ac:dyDescent="0.25">
      <c r="A12780">
        <v>4115872</v>
      </c>
      <c r="B12780" t="s">
        <v>4186</v>
      </c>
      <c r="C12780" t="s">
        <v>13607</v>
      </c>
      <c r="E12780" t="s">
        <v>7270</v>
      </c>
      <c r="I12780" t="s">
        <v>13</v>
      </c>
      <c r="J12780" t="s">
        <v>14</v>
      </c>
    </row>
    <row r="12781" spans="1:10" x14ac:dyDescent="0.25">
      <c r="B12781" t="s">
        <v>107</v>
      </c>
      <c r="C12781" t="s">
        <v>13630</v>
      </c>
    </row>
    <row r="12782" spans="1:10" x14ac:dyDescent="0.25">
      <c r="A12782">
        <v>4307604</v>
      </c>
      <c r="B12782" t="s">
        <v>12888</v>
      </c>
      <c r="C12782" t="s">
        <v>13607</v>
      </c>
      <c r="E12782" t="s">
        <v>13631</v>
      </c>
      <c r="I12782" t="s">
        <v>346</v>
      </c>
      <c r="J12782" t="s">
        <v>14</v>
      </c>
    </row>
    <row r="12783" spans="1:10" x14ac:dyDescent="0.25">
      <c r="B12783" t="s">
        <v>2747</v>
      </c>
      <c r="C12783" t="s">
        <v>5329</v>
      </c>
      <c r="E12783" t="s">
        <v>951</v>
      </c>
    </row>
    <row r="12784" spans="1:10" x14ac:dyDescent="0.25">
      <c r="A12784">
        <v>4328969</v>
      </c>
      <c r="B12784" t="s">
        <v>13353</v>
      </c>
      <c r="C12784" t="s">
        <v>13632</v>
      </c>
      <c r="E12784" t="s">
        <v>13633</v>
      </c>
      <c r="I12784" t="s">
        <v>112</v>
      </c>
      <c r="J12784" t="s">
        <v>14</v>
      </c>
    </row>
    <row r="12785" spans="1:10" x14ac:dyDescent="0.25">
      <c r="B12785" t="s">
        <v>13634</v>
      </c>
      <c r="C12785" t="s">
        <v>13635</v>
      </c>
    </row>
    <row r="12786" spans="1:10" x14ac:dyDescent="0.25">
      <c r="A12786">
        <v>2561023</v>
      </c>
      <c r="B12786" t="s">
        <v>890</v>
      </c>
      <c r="C12786" t="s">
        <v>13632</v>
      </c>
      <c r="E12786" t="s">
        <v>13615</v>
      </c>
      <c r="I12786" t="s">
        <v>86</v>
      </c>
      <c r="J12786" t="s">
        <v>70</v>
      </c>
    </row>
    <row r="12787" spans="1:10" x14ac:dyDescent="0.25">
      <c r="B12787" t="s">
        <v>107</v>
      </c>
      <c r="C12787" t="s">
        <v>13636</v>
      </c>
      <c r="E12787" t="s">
        <v>13617</v>
      </c>
    </row>
    <row r="12788" spans="1:10" x14ac:dyDescent="0.25">
      <c r="A12788">
        <v>4237563</v>
      </c>
      <c r="B12788" t="s">
        <v>9529</v>
      </c>
      <c r="C12788" t="s">
        <v>13632</v>
      </c>
      <c r="E12788" t="s">
        <v>13637</v>
      </c>
      <c r="I12788" t="s">
        <v>112</v>
      </c>
      <c r="J12788" t="s">
        <v>70</v>
      </c>
    </row>
    <row r="12789" spans="1:10" x14ac:dyDescent="0.25">
      <c r="B12789" t="s">
        <v>107</v>
      </c>
      <c r="C12789" t="s">
        <v>13638</v>
      </c>
    </row>
    <row r="12790" spans="1:10" x14ac:dyDescent="0.25">
      <c r="A12790">
        <v>4210716</v>
      </c>
      <c r="B12790" t="s">
        <v>7934</v>
      </c>
      <c r="C12790" t="s">
        <v>13632</v>
      </c>
      <c r="E12790" t="s">
        <v>13639</v>
      </c>
      <c r="I12790" t="s">
        <v>13</v>
      </c>
      <c r="J12790" t="s">
        <v>14</v>
      </c>
    </row>
    <row r="12791" spans="1:10" x14ac:dyDescent="0.25">
      <c r="B12791" t="s">
        <v>13640</v>
      </c>
      <c r="C12791" t="s">
        <v>13641</v>
      </c>
    </row>
    <row r="12792" spans="1:10" x14ac:dyDescent="0.25">
      <c r="A12792">
        <v>4210716</v>
      </c>
      <c r="B12792" t="s">
        <v>7934</v>
      </c>
      <c r="C12792" t="s">
        <v>13632</v>
      </c>
      <c r="E12792" t="s">
        <v>13639</v>
      </c>
      <c r="I12792" t="s">
        <v>13</v>
      </c>
      <c r="J12792" t="s">
        <v>14</v>
      </c>
    </row>
    <row r="12793" spans="1:10" x14ac:dyDescent="0.25">
      <c r="B12793" t="s">
        <v>13640</v>
      </c>
      <c r="C12793" t="s">
        <v>13641</v>
      </c>
    </row>
    <row r="12794" spans="1:10" x14ac:dyDescent="0.25">
      <c r="A12794">
        <v>4242672</v>
      </c>
      <c r="B12794" t="s">
        <v>9930</v>
      </c>
      <c r="C12794" t="s">
        <v>13632</v>
      </c>
      <c r="E12794" t="s">
        <v>13370</v>
      </c>
      <c r="I12794" t="s">
        <v>13</v>
      </c>
      <c r="J12794" t="s">
        <v>14</v>
      </c>
    </row>
    <row r="12795" spans="1:10" x14ac:dyDescent="0.25">
      <c r="B12795" t="s">
        <v>13642</v>
      </c>
      <c r="C12795" t="s">
        <v>13643</v>
      </c>
    </row>
    <row r="12796" spans="1:10" x14ac:dyDescent="0.25">
      <c r="A12796">
        <v>4260633</v>
      </c>
      <c r="B12796" t="s">
        <v>11324</v>
      </c>
      <c r="C12796" t="s">
        <v>13632</v>
      </c>
      <c r="E12796" t="s">
        <v>13644</v>
      </c>
      <c r="I12796" t="s">
        <v>346</v>
      </c>
      <c r="J12796" t="s">
        <v>14</v>
      </c>
    </row>
    <row r="12797" spans="1:10" x14ac:dyDescent="0.25">
      <c r="B12797" t="s">
        <v>13645</v>
      </c>
      <c r="C12797" t="s">
        <v>13646</v>
      </c>
    </row>
    <row r="12798" spans="1:10" x14ac:dyDescent="0.25">
      <c r="A12798">
        <v>4260633</v>
      </c>
      <c r="B12798" t="s">
        <v>11324</v>
      </c>
      <c r="C12798" t="s">
        <v>13632</v>
      </c>
      <c r="E12798" t="s">
        <v>13644</v>
      </c>
      <c r="I12798" t="s">
        <v>346</v>
      </c>
      <c r="J12798" t="s">
        <v>14</v>
      </c>
    </row>
    <row r="12799" spans="1:10" x14ac:dyDescent="0.25">
      <c r="B12799" t="s">
        <v>13645</v>
      </c>
      <c r="C12799" t="s">
        <v>13646</v>
      </c>
    </row>
    <row r="12800" spans="1:10" x14ac:dyDescent="0.25">
      <c r="A12800">
        <v>4261736</v>
      </c>
      <c r="B12800" t="s">
        <v>11324</v>
      </c>
      <c r="C12800" t="s">
        <v>13632</v>
      </c>
      <c r="E12800" t="s">
        <v>13647</v>
      </c>
      <c r="I12800" t="s">
        <v>13</v>
      </c>
      <c r="J12800" t="s">
        <v>14</v>
      </c>
    </row>
    <row r="12801" spans="1:10" x14ac:dyDescent="0.25">
      <c r="B12801" t="s">
        <v>13648</v>
      </c>
      <c r="C12801" t="s">
        <v>11180</v>
      </c>
    </row>
    <row r="12802" spans="1:10" x14ac:dyDescent="0.25">
      <c r="A12802">
        <v>4309296</v>
      </c>
      <c r="B12802" t="s">
        <v>12562</v>
      </c>
      <c r="C12802" t="s">
        <v>13632</v>
      </c>
      <c r="E12802" t="s">
        <v>13649</v>
      </c>
      <c r="I12802" t="s">
        <v>112</v>
      </c>
      <c r="J12802" t="s">
        <v>14</v>
      </c>
    </row>
    <row r="12803" spans="1:10" x14ac:dyDescent="0.25">
      <c r="B12803" t="s">
        <v>13650</v>
      </c>
      <c r="C12803" t="s">
        <v>11507</v>
      </c>
    </row>
    <row r="12804" spans="1:10" x14ac:dyDescent="0.25">
      <c r="A12804">
        <v>4210339</v>
      </c>
      <c r="B12804" t="s">
        <v>7856</v>
      </c>
      <c r="C12804" t="s">
        <v>13651</v>
      </c>
      <c r="E12804" t="s">
        <v>13652</v>
      </c>
      <c r="I12804" t="s">
        <v>112</v>
      </c>
      <c r="J12804" t="s">
        <v>14</v>
      </c>
    </row>
    <row r="12805" spans="1:10" x14ac:dyDescent="0.25">
      <c r="B12805" t="s">
        <v>13653</v>
      </c>
      <c r="C12805" t="s">
        <v>13654</v>
      </c>
    </row>
    <row r="12806" spans="1:10" x14ac:dyDescent="0.25">
      <c r="A12806">
        <v>4302938</v>
      </c>
      <c r="B12806" t="s">
        <v>12378</v>
      </c>
      <c r="C12806" t="s">
        <v>13651</v>
      </c>
      <c r="E12806" t="s">
        <v>13655</v>
      </c>
      <c r="I12806" t="s">
        <v>22</v>
      </c>
      <c r="J12806" t="s">
        <v>14</v>
      </c>
    </row>
    <row r="12807" spans="1:10" x14ac:dyDescent="0.25">
      <c r="B12807" t="s">
        <v>13656</v>
      </c>
      <c r="C12807" t="s">
        <v>12485</v>
      </c>
    </row>
    <row r="12808" spans="1:10" x14ac:dyDescent="0.25">
      <c r="A12808">
        <v>4135879</v>
      </c>
      <c r="B12808" t="s">
        <v>4383</v>
      </c>
      <c r="C12808" t="s">
        <v>13651</v>
      </c>
      <c r="E12808" t="s">
        <v>13657</v>
      </c>
      <c r="I12808" t="s">
        <v>13</v>
      </c>
      <c r="J12808" t="s">
        <v>70</v>
      </c>
    </row>
    <row r="12809" spans="1:10" x14ac:dyDescent="0.25">
      <c r="B12809" t="s">
        <v>107</v>
      </c>
      <c r="C12809" t="s">
        <v>13658</v>
      </c>
    </row>
    <row r="12810" spans="1:10" x14ac:dyDescent="0.25">
      <c r="A12810">
        <v>4216704</v>
      </c>
      <c r="B12810" t="s">
        <v>8329</v>
      </c>
      <c r="C12810" t="s">
        <v>13651</v>
      </c>
      <c r="E12810" t="s">
        <v>13659</v>
      </c>
      <c r="I12810" t="s">
        <v>346</v>
      </c>
      <c r="J12810" t="s">
        <v>14</v>
      </c>
    </row>
    <row r="12811" spans="1:10" x14ac:dyDescent="0.25">
      <c r="B12811" t="s">
        <v>13660</v>
      </c>
      <c r="C12811" t="s">
        <v>13661</v>
      </c>
    </row>
    <row r="12812" spans="1:10" x14ac:dyDescent="0.25">
      <c r="A12812">
        <v>4216704</v>
      </c>
      <c r="B12812" t="s">
        <v>8329</v>
      </c>
      <c r="C12812" t="s">
        <v>13651</v>
      </c>
      <c r="E12812" t="s">
        <v>13659</v>
      </c>
      <c r="I12812" t="s">
        <v>346</v>
      </c>
      <c r="J12812" t="s">
        <v>14</v>
      </c>
    </row>
    <row r="12813" spans="1:10" x14ac:dyDescent="0.25">
      <c r="B12813" t="s">
        <v>13660</v>
      </c>
      <c r="C12813" t="s">
        <v>13661</v>
      </c>
    </row>
    <row r="12814" spans="1:10" x14ac:dyDescent="0.25">
      <c r="A12814">
        <v>4317502</v>
      </c>
      <c r="B12814" t="s">
        <v>12869</v>
      </c>
      <c r="C12814" t="s">
        <v>13651</v>
      </c>
      <c r="E12814" t="s">
        <v>13662</v>
      </c>
      <c r="I12814" t="s">
        <v>22</v>
      </c>
      <c r="J12814" t="s">
        <v>70</v>
      </c>
    </row>
    <row r="12815" spans="1:10" x14ac:dyDescent="0.25">
      <c r="B12815" t="s">
        <v>107</v>
      </c>
      <c r="C12815" t="s">
        <v>13663</v>
      </c>
    </row>
    <row r="12816" spans="1:10" x14ac:dyDescent="0.25">
      <c r="A12816">
        <v>4313396</v>
      </c>
      <c r="B12816" t="s">
        <v>12700</v>
      </c>
      <c r="C12816" t="s">
        <v>13651</v>
      </c>
      <c r="E12816" t="s">
        <v>13664</v>
      </c>
      <c r="I12816" t="s">
        <v>22</v>
      </c>
      <c r="J12816" t="s">
        <v>14</v>
      </c>
    </row>
    <row r="12817" spans="1:10" x14ac:dyDescent="0.25">
      <c r="B12817" t="s">
        <v>13665</v>
      </c>
      <c r="C12817" t="s">
        <v>8365</v>
      </c>
    </row>
    <row r="12818" spans="1:10" x14ac:dyDescent="0.25">
      <c r="A12818">
        <v>4310005</v>
      </c>
      <c r="B12818" t="s">
        <v>12770</v>
      </c>
      <c r="C12818" t="s">
        <v>13651</v>
      </c>
      <c r="E12818" t="s">
        <v>13666</v>
      </c>
      <c r="I12818" t="s">
        <v>22</v>
      </c>
      <c r="J12818" t="s">
        <v>14</v>
      </c>
    </row>
    <row r="12819" spans="1:10" x14ac:dyDescent="0.25">
      <c r="B12819" t="s">
        <v>13667</v>
      </c>
      <c r="C12819" t="s">
        <v>4139</v>
      </c>
    </row>
    <row r="12820" spans="1:10" x14ac:dyDescent="0.25">
      <c r="A12820">
        <v>4254427</v>
      </c>
      <c r="B12820" t="s">
        <v>11211</v>
      </c>
      <c r="C12820" t="s">
        <v>13651</v>
      </c>
      <c r="E12820" t="s">
        <v>13668</v>
      </c>
      <c r="I12820" t="s">
        <v>13</v>
      </c>
      <c r="J12820" t="s">
        <v>14</v>
      </c>
    </row>
    <row r="12821" spans="1:10" x14ac:dyDescent="0.25">
      <c r="B12821" t="s">
        <v>13669</v>
      </c>
      <c r="C12821" t="s">
        <v>11202</v>
      </c>
    </row>
    <row r="12822" spans="1:10" x14ac:dyDescent="0.25">
      <c r="A12822">
        <v>4311665</v>
      </c>
      <c r="B12822" t="s">
        <v>12661</v>
      </c>
      <c r="C12822" t="s">
        <v>13651</v>
      </c>
      <c r="E12822" t="s">
        <v>13670</v>
      </c>
      <c r="I12822" t="s">
        <v>346</v>
      </c>
      <c r="J12822" t="s">
        <v>14</v>
      </c>
    </row>
    <row r="12823" spans="1:10" x14ac:dyDescent="0.25">
      <c r="B12823" t="s">
        <v>13671</v>
      </c>
      <c r="C12823" t="s">
        <v>13672</v>
      </c>
    </row>
    <row r="12824" spans="1:10" x14ac:dyDescent="0.25">
      <c r="A12824">
        <v>4310855</v>
      </c>
      <c r="B12824" t="s">
        <v>12609</v>
      </c>
      <c r="C12824" t="s">
        <v>13651</v>
      </c>
      <c r="E12824" t="s">
        <v>13673</v>
      </c>
      <c r="I12824" t="s">
        <v>22</v>
      </c>
      <c r="J12824" t="s">
        <v>70</v>
      </c>
    </row>
    <row r="12825" spans="1:10" x14ac:dyDescent="0.25">
      <c r="B12825" t="s">
        <v>107</v>
      </c>
      <c r="C12825" t="s">
        <v>13674</v>
      </c>
    </row>
    <row r="12826" spans="1:10" x14ac:dyDescent="0.25">
      <c r="A12826">
        <v>4305562</v>
      </c>
      <c r="B12826" t="s">
        <v>12480</v>
      </c>
      <c r="C12826" t="s">
        <v>13651</v>
      </c>
      <c r="E12826" t="s">
        <v>13675</v>
      </c>
      <c r="I12826" t="s">
        <v>22</v>
      </c>
      <c r="J12826" t="s">
        <v>14</v>
      </c>
    </row>
    <row r="12827" spans="1:10" x14ac:dyDescent="0.25">
      <c r="B12827" t="s">
        <v>13676</v>
      </c>
      <c r="C12827" t="s">
        <v>13677</v>
      </c>
    </row>
    <row r="12828" spans="1:10" x14ac:dyDescent="0.25">
      <c r="A12828">
        <v>4319274</v>
      </c>
      <c r="B12828" t="s">
        <v>13466</v>
      </c>
      <c r="C12828" t="s">
        <v>13651</v>
      </c>
      <c r="E12828" t="s">
        <v>13678</v>
      </c>
      <c r="I12828" t="s">
        <v>13</v>
      </c>
      <c r="J12828" t="s">
        <v>14</v>
      </c>
    </row>
    <row r="12829" spans="1:10" x14ac:dyDescent="0.25">
      <c r="B12829" t="s">
        <v>13679</v>
      </c>
      <c r="C12829" t="s">
        <v>13680</v>
      </c>
      <c r="E12829" t="s">
        <v>13681</v>
      </c>
    </row>
    <row r="12830" spans="1:10" x14ac:dyDescent="0.25">
      <c r="A12830">
        <v>4310719</v>
      </c>
      <c r="B12830" t="s">
        <v>12609</v>
      </c>
      <c r="C12830" t="s">
        <v>13651</v>
      </c>
      <c r="E12830" t="s">
        <v>9832</v>
      </c>
      <c r="I12830" t="s">
        <v>22</v>
      </c>
      <c r="J12830" t="s">
        <v>70</v>
      </c>
    </row>
    <row r="12831" spans="1:10" x14ac:dyDescent="0.25">
      <c r="B12831" t="s">
        <v>107</v>
      </c>
      <c r="C12831" t="s">
        <v>13682</v>
      </c>
    </row>
    <row r="12832" spans="1:10" x14ac:dyDescent="0.25">
      <c r="A12832">
        <v>4310719</v>
      </c>
      <c r="B12832" t="s">
        <v>12609</v>
      </c>
      <c r="C12832" t="s">
        <v>13651</v>
      </c>
      <c r="E12832" t="s">
        <v>9832</v>
      </c>
      <c r="I12832" t="s">
        <v>22</v>
      </c>
      <c r="J12832" t="s">
        <v>70</v>
      </c>
    </row>
    <row r="12833" spans="1:10" x14ac:dyDescent="0.25">
      <c r="B12833" t="s">
        <v>107</v>
      </c>
      <c r="C12833" t="s">
        <v>13682</v>
      </c>
    </row>
    <row r="12834" spans="1:10" x14ac:dyDescent="0.25">
      <c r="A12834">
        <v>4314614</v>
      </c>
      <c r="B12834" t="s">
        <v>12737</v>
      </c>
      <c r="C12834" t="s">
        <v>13651</v>
      </c>
      <c r="E12834" t="s">
        <v>13683</v>
      </c>
      <c r="I12834" t="s">
        <v>22</v>
      </c>
      <c r="J12834" t="s">
        <v>14</v>
      </c>
    </row>
    <row r="12835" spans="1:10" x14ac:dyDescent="0.25">
      <c r="B12835" t="s">
        <v>13684</v>
      </c>
      <c r="C12835" t="s">
        <v>13685</v>
      </c>
    </row>
    <row r="12836" spans="1:10" x14ac:dyDescent="0.25">
      <c r="A12836">
        <v>4331250</v>
      </c>
      <c r="B12836" t="s">
        <v>13443</v>
      </c>
      <c r="C12836" t="s">
        <v>13651</v>
      </c>
      <c r="E12836" t="s">
        <v>13686</v>
      </c>
      <c r="I12836" t="s">
        <v>22</v>
      </c>
      <c r="J12836" t="s">
        <v>70</v>
      </c>
    </row>
    <row r="12837" spans="1:10" x14ac:dyDescent="0.25">
      <c r="B12837" t="s">
        <v>107</v>
      </c>
      <c r="C12837" t="s">
        <v>13687</v>
      </c>
    </row>
    <row r="12838" spans="1:10" x14ac:dyDescent="0.25">
      <c r="A12838">
        <v>397933</v>
      </c>
      <c r="B12838" t="s">
        <v>13688</v>
      </c>
      <c r="C12838" t="s">
        <v>13651</v>
      </c>
      <c r="E12838" t="s">
        <v>13689</v>
      </c>
      <c r="I12838" t="s">
        <v>22</v>
      </c>
      <c r="J12838" t="s">
        <v>70</v>
      </c>
    </row>
    <row r="12839" spans="1:10" x14ac:dyDescent="0.25">
      <c r="B12839" t="s">
        <v>107</v>
      </c>
      <c r="C12839" t="s">
        <v>13690</v>
      </c>
    </row>
    <row r="12840" spans="1:10" x14ac:dyDescent="0.25">
      <c r="A12840">
        <v>4319929</v>
      </c>
      <c r="B12840" t="s">
        <v>12973</v>
      </c>
      <c r="C12840" t="s">
        <v>13651</v>
      </c>
      <c r="E12840" t="s">
        <v>13691</v>
      </c>
      <c r="I12840" t="s">
        <v>22</v>
      </c>
      <c r="J12840" t="s">
        <v>14</v>
      </c>
    </row>
    <row r="12841" spans="1:10" x14ac:dyDescent="0.25">
      <c r="B12841" t="s">
        <v>13692</v>
      </c>
      <c r="C12841" t="s">
        <v>13693</v>
      </c>
    </row>
    <row r="12842" spans="1:10" x14ac:dyDescent="0.25">
      <c r="A12842">
        <v>4323005</v>
      </c>
      <c r="B12842" t="s">
        <v>13157</v>
      </c>
      <c r="C12842" t="s">
        <v>13694</v>
      </c>
      <c r="E12842" t="s">
        <v>13695</v>
      </c>
      <c r="I12842" t="s">
        <v>112</v>
      </c>
      <c r="J12842" t="s">
        <v>70</v>
      </c>
    </row>
    <row r="12843" spans="1:10" x14ac:dyDescent="0.25">
      <c r="B12843" t="s">
        <v>107</v>
      </c>
      <c r="C12843" t="s">
        <v>13696</v>
      </c>
    </row>
    <row r="12844" spans="1:10" x14ac:dyDescent="0.25">
      <c r="A12844">
        <v>4323008</v>
      </c>
      <c r="B12844" t="s">
        <v>13157</v>
      </c>
      <c r="C12844" t="s">
        <v>13694</v>
      </c>
      <c r="E12844" t="s">
        <v>13695</v>
      </c>
      <c r="I12844" t="s">
        <v>112</v>
      </c>
      <c r="J12844" t="s">
        <v>70</v>
      </c>
    </row>
    <row r="12845" spans="1:10" x14ac:dyDescent="0.25">
      <c r="B12845" t="s">
        <v>107</v>
      </c>
      <c r="C12845" t="s">
        <v>13697</v>
      </c>
    </row>
    <row r="12846" spans="1:10" x14ac:dyDescent="0.25">
      <c r="A12846">
        <v>4323016</v>
      </c>
      <c r="B12846" t="s">
        <v>13157</v>
      </c>
      <c r="C12846" t="s">
        <v>13694</v>
      </c>
      <c r="E12846" t="s">
        <v>13518</v>
      </c>
      <c r="I12846" t="s">
        <v>112</v>
      </c>
      <c r="J12846" t="s">
        <v>70</v>
      </c>
    </row>
    <row r="12847" spans="1:10" x14ac:dyDescent="0.25">
      <c r="B12847" t="s">
        <v>107</v>
      </c>
      <c r="C12847" t="s">
        <v>8775</v>
      </c>
    </row>
    <row r="12848" spans="1:10" x14ac:dyDescent="0.25">
      <c r="A12848">
        <v>4323017</v>
      </c>
      <c r="B12848" t="s">
        <v>13157</v>
      </c>
      <c r="C12848" t="s">
        <v>13694</v>
      </c>
      <c r="E12848" t="s">
        <v>13518</v>
      </c>
      <c r="I12848" t="s">
        <v>112</v>
      </c>
      <c r="J12848" t="s">
        <v>70</v>
      </c>
    </row>
    <row r="12849" spans="1:10" x14ac:dyDescent="0.25">
      <c r="B12849" t="s">
        <v>107</v>
      </c>
      <c r="C12849" t="s">
        <v>13698</v>
      </c>
    </row>
    <row r="12850" spans="1:10" x14ac:dyDescent="0.25">
      <c r="A12850">
        <v>4237969</v>
      </c>
      <c r="B12850" t="s">
        <v>9529</v>
      </c>
      <c r="C12850" t="s">
        <v>13694</v>
      </c>
      <c r="E12850" t="s">
        <v>13699</v>
      </c>
      <c r="I12850" t="s">
        <v>13</v>
      </c>
      <c r="J12850" t="s">
        <v>14</v>
      </c>
    </row>
    <row r="12851" spans="1:10" x14ac:dyDescent="0.25">
      <c r="B12851" t="s">
        <v>13700</v>
      </c>
      <c r="C12851" t="s">
        <v>13701</v>
      </c>
    </row>
    <row r="12852" spans="1:10" x14ac:dyDescent="0.25">
      <c r="A12852">
        <v>4257569</v>
      </c>
      <c r="B12852" t="s">
        <v>11241</v>
      </c>
      <c r="C12852" t="s">
        <v>13694</v>
      </c>
      <c r="E12852" t="s">
        <v>13702</v>
      </c>
      <c r="I12852" t="s">
        <v>22</v>
      </c>
      <c r="J12852" t="s">
        <v>14</v>
      </c>
    </row>
    <row r="12853" spans="1:10" x14ac:dyDescent="0.25">
      <c r="B12853" t="s">
        <v>13703</v>
      </c>
      <c r="C12853" t="s">
        <v>13704</v>
      </c>
    </row>
    <row r="12854" spans="1:10" x14ac:dyDescent="0.25">
      <c r="A12854">
        <v>4324491</v>
      </c>
      <c r="B12854" t="s">
        <v>13212</v>
      </c>
      <c r="C12854" t="s">
        <v>13694</v>
      </c>
      <c r="E12854" t="s">
        <v>13705</v>
      </c>
      <c r="I12854" t="s">
        <v>22</v>
      </c>
      <c r="J12854" t="s">
        <v>14</v>
      </c>
    </row>
    <row r="12855" spans="1:10" x14ac:dyDescent="0.25">
      <c r="B12855" t="s">
        <v>13706</v>
      </c>
      <c r="C12855" t="s">
        <v>13707</v>
      </c>
    </row>
    <row r="12856" spans="1:10" x14ac:dyDescent="0.25">
      <c r="A12856">
        <v>4324533</v>
      </c>
      <c r="B12856" t="s">
        <v>13212</v>
      </c>
      <c r="C12856" t="s">
        <v>13694</v>
      </c>
      <c r="E12856" t="s">
        <v>13708</v>
      </c>
      <c r="I12856" t="s">
        <v>22</v>
      </c>
      <c r="J12856" t="s">
        <v>14</v>
      </c>
    </row>
    <row r="12857" spans="1:10" x14ac:dyDescent="0.25">
      <c r="B12857" t="s">
        <v>13709</v>
      </c>
      <c r="C12857" t="s">
        <v>13710</v>
      </c>
    </row>
    <row r="12858" spans="1:10" x14ac:dyDescent="0.25">
      <c r="A12858">
        <v>4303033</v>
      </c>
      <c r="B12858" t="s">
        <v>12378</v>
      </c>
      <c r="C12858" t="s">
        <v>13711</v>
      </c>
      <c r="E12858" t="s">
        <v>13712</v>
      </c>
      <c r="I12858" t="s">
        <v>22</v>
      </c>
      <c r="J12858" t="s">
        <v>14</v>
      </c>
    </row>
    <row r="12859" spans="1:10" x14ac:dyDescent="0.25">
      <c r="B12859" t="s">
        <v>3745</v>
      </c>
      <c r="C12859" t="s">
        <v>13713</v>
      </c>
    </row>
    <row r="12860" spans="1:10" x14ac:dyDescent="0.25">
      <c r="A12860">
        <v>4317839</v>
      </c>
      <c r="B12860" t="s">
        <v>12869</v>
      </c>
      <c r="C12860" t="s">
        <v>13711</v>
      </c>
      <c r="E12860" t="s">
        <v>13714</v>
      </c>
      <c r="I12860" t="s">
        <v>346</v>
      </c>
      <c r="J12860" t="s">
        <v>14</v>
      </c>
    </row>
    <row r="12861" spans="1:10" x14ac:dyDescent="0.25">
      <c r="B12861" t="s">
        <v>13715</v>
      </c>
      <c r="C12861" t="s">
        <v>13716</v>
      </c>
    </row>
    <row r="12862" spans="1:10" x14ac:dyDescent="0.25">
      <c r="A12862">
        <v>4326226</v>
      </c>
      <c r="B12862" t="s">
        <v>13561</v>
      </c>
      <c r="C12862" t="s">
        <v>13711</v>
      </c>
      <c r="E12862" t="s">
        <v>13717</v>
      </c>
      <c r="I12862" t="s">
        <v>22</v>
      </c>
      <c r="J12862" t="s">
        <v>14</v>
      </c>
    </row>
    <row r="12863" spans="1:10" x14ac:dyDescent="0.25">
      <c r="B12863" t="s">
        <v>13718</v>
      </c>
      <c r="C12863" t="s">
        <v>13719</v>
      </c>
    </row>
    <row r="12864" spans="1:10" x14ac:dyDescent="0.25">
      <c r="A12864">
        <v>4237943</v>
      </c>
      <c r="B12864" t="s">
        <v>9529</v>
      </c>
      <c r="C12864" t="s">
        <v>13711</v>
      </c>
      <c r="E12864" t="s">
        <v>13720</v>
      </c>
      <c r="I12864" t="s">
        <v>13</v>
      </c>
      <c r="J12864" t="s">
        <v>14</v>
      </c>
    </row>
    <row r="12865" spans="1:10" x14ac:dyDescent="0.25">
      <c r="B12865" t="s">
        <v>13721</v>
      </c>
      <c r="C12865" t="s">
        <v>13722</v>
      </c>
    </row>
    <row r="12866" spans="1:10" x14ac:dyDescent="0.25">
      <c r="A12866">
        <v>4265452</v>
      </c>
      <c r="B12866" t="s">
        <v>11418</v>
      </c>
      <c r="C12866" t="s">
        <v>13711</v>
      </c>
      <c r="E12866" t="s">
        <v>13723</v>
      </c>
      <c r="I12866" t="s">
        <v>13</v>
      </c>
      <c r="J12866" t="s">
        <v>14</v>
      </c>
    </row>
    <row r="12867" spans="1:10" x14ac:dyDescent="0.25">
      <c r="B12867" t="s">
        <v>13724</v>
      </c>
      <c r="C12867" t="s">
        <v>13658</v>
      </c>
    </row>
    <row r="12868" spans="1:10" x14ac:dyDescent="0.25">
      <c r="A12868">
        <v>4267963</v>
      </c>
      <c r="B12868" t="s">
        <v>11485</v>
      </c>
      <c r="C12868" t="s">
        <v>13711</v>
      </c>
      <c r="E12868" t="s">
        <v>12063</v>
      </c>
      <c r="I12868" t="s">
        <v>13</v>
      </c>
      <c r="J12868" t="s">
        <v>14</v>
      </c>
    </row>
    <row r="12869" spans="1:10" x14ac:dyDescent="0.25">
      <c r="B12869" t="s">
        <v>13725</v>
      </c>
      <c r="C12869" t="s">
        <v>13726</v>
      </c>
    </row>
    <row r="12870" spans="1:10" x14ac:dyDescent="0.25">
      <c r="A12870">
        <v>4276261</v>
      </c>
      <c r="B12870" t="s">
        <v>11642</v>
      </c>
      <c r="C12870" t="s">
        <v>13711</v>
      </c>
      <c r="E12870" t="s">
        <v>13727</v>
      </c>
      <c r="I12870" t="s">
        <v>13</v>
      </c>
      <c r="J12870" t="s">
        <v>70</v>
      </c>
    </row>
    <row r="12871" spans="1:10" x14ac:dyDescent="0.25">
      <c r="B12871" t="s">
        <v>107</v>
      </c>
      <c r="C12871" t="s">
        <v>6277</v>
      </c>
    </row>
    <row r="12872" spans="1:10" x14ac:dyDescent="0.25">
      <c r="A12872">
        <v>4330427</v>
      </c>
      <c r="B12872" t="s">
        <v>13402</v>
      </c>
      <c r="C12872" t="s">
        <v>13711</v>
      </c>
      <c r="E12872" t="s">
        <v>13728</v>
      </c>
      <c r="I12872" t="s">
        <v>22</v>
      </c>
      <c r="J12872" t="s">
        <v>14</v>
      </c>
    </row>
    <row r="12873" spans="1:10" x14ac:dyDescent="0.25">
      <c r="B12873" t="s">
        <v>13729</v>
      </c>
      <c r="C12873" t="s">
        <v>13730</v>
      </c>
    </row>
    <row r="12874" spans="1:10" x14ac:dyDescent="0.25">
      <c r="A12874">
        <v>4334893</v>
      </c>
      <c r="B12874" t="s">
        <v>13607</v>
      </c>
      <c r="C12874" t="s">
        <v>13711</v>
      </c>
      <c r="E12874" t="s">
        <v>13731</v>
      </c>
      <c r="I12874" t="s">
        <v>22</v>
      </c>
      <c r="J12874" t="s">
        <v>14</v>
      </c>
    </row>
    <row r="12875" spans="1:10" x14ac:dyDescent="0.25">
      <c r="B12875" t="s">
        <v>13732</v>
      </c>
      <c r="C12875" t="s">
        <v>13733</v>
      </c>
    </row>
    <row r="12876" spans="1:10" x14ac:dyDescent="0.25">
      <c r="A12876">
        <v>4326102</v>
      </c>
      <c r="B12876" t="s">
        <v>13561</v>
      </c>
      <c r="C12876" t="s">
        <v>13711</v>
      </c>
      <c r="E12876" t="s">
        <v>13734</v>
      </c>
      <c r="I12876" t="s">
        <v>112</v>
      </c>
      <c r="J12876" t="s">
        <v>14</v>
      </c>
    </row>
    <row r="12877" spans="1:10" x14ac:dyDescent="0.25">
      <c r="B12877" t="s">
        <v>13735</v>
      </c>
      <c r="C12877" t="s">
        <v>10577</v>
      </c>
    </row>
    <row r="12878" spans="1:10" x14ac:dyDescent="0.25">
      <c r="A12878">
        <v>4319449</v>
      </c>
      <c r="B12878" t="s">
        <v>12973</v>
      </c>
      <c r="C12878" t="s">
        <v>13736</v>
      </c>
      <c r="E12878" t="s">
        <v>13737</v>
      </c>
      <c r="I12878" t="s">
        <v>22</v>
      </c>
      <c r="J12878" t="s">
        <v>14</v>
      </c>
    </row>
    <row r="12879" spans="1:10" x14ac:dyDescent="0.25">
      <c r="B12879" t="s">
        <v>13738</v>
      </c>
      <c r="C12879" t="s">
        <v>13739</v>
      </c>
    </row>
    <row r="12880" spans="1:10" x14ac:dyDescent="0.25">
      <c r="A12880">
        <v>4319449</v>
      </c>
      <c r="B12880" t="s">
        <v>12973</v>
      </c>
      <c r="C12880" t="s">
        <v>13736</v>
      </c>
      <c r="E12880" t="s">
        <v>13737</v>
      </c>
      <c r="I12880" t="s">
        <v>22</v>
      </c>
      <c r="J12880" t="s">
        <v>14</v>
      </c>
    </row>
    <row r="12881" spans="1:10" x14ac:dyDescent="0.25">
      <c r="B12881" t="s">
        <v>13738</v>
      </c>
      <c r="C12881" t="s">
        <v>13739</v>
      </c>
    </row>
    <row r="12882" spans="1:10" x14ac:dyDescent="0.25">
      <c r="A12882">
        <v>4319449</v>
      </c>
      <c r="B12882" t="s">
        <v>12973</v>
      </c>
      <c r="C12882" t="s">
        <v>13736</v>
      </c>
      <c r="E12882" t="s">
        <v>13737</v>
      </c>
      <c r="I12882" t="s">
        <v>22</v>
      </c>
      <c r="J12882" t="s">
        <v>14</v>
      </c>
    </row>
    <row r="12883" spans="1:10" x14ac:dyDescent="0.25">
      <c r="B12883" t="s">
        <v>13738</v>
      </c>
      <c r="C12883" t="s">
        <v>13739</v>
      </c>
    </row>
    <row r="12884" spans="1:10" x14ac:dyDescent="0.25">
      <c r="A12884">
        <v>4236916</v>
      </c>
      <c r="B12884" t="s">
        <v>9439</v>
      </c>
      <c r="C12884" t="s">
        <v>13736</v>
      </c>
      <c r="E12884" t="s">
        <v>13740</v>
      </c>
      <c r="I12884" t="s">
        <v>22</v>
      </c>
      <c r="J12884" t="s">
        <v>14</v>
      </c>
    </row>
    <row r="12885" spans="1:10" x14ac:dyDescent="0.25">
      <c r="B12885" t="s">
        <v>13741</v>
      </c>
      <c r="C12885" t="s">
        <v>13742</v>
      </c>
    </row>
    <row r="12886" spans="1:10" x14ac:dyDescent="0.25">
      <c r="A12886">
        <v>4244547</v>
      </c>
      <c r="B12886" t="s">
        <v>10195</v>
      </c>
      <c r="C12886" t="s">
        <v>13736</v>
      </c>
      <c r="E12886" t="s">
        <v>13743</v>
      </c>
      <c r="I12886" t="s">
        <v>22</v>
      </c>
      <c r="J12886" t="s">
        <v>14</v>
      </c>
    </row>
    <row r="12887" spans="1:10" x14ac:dyDescent="0.25">
      <c r="B12887" t="s">
        <v>4453</v>
      </c>
      <c r="C12887" t="s">
        <v>13744</v>
      </c>
    </row>
    <row r="12888" spans="1:10" x14ac:dyDescent="0.25">
      <c r="A12888">
        <v>4305407</v>
      </c>
      <c r="B12888" t="s">
        <v>12437</v>
      </c>
      <c r="C12888" t="s">
        <v>13736</v>
      </c>
      <c r="E12888" t="s">
        <v>13745</v>
      </c>
      <c r="I12888" t="s">
        <v>22</v>
      </c>
      <c r="J12888" t="s">
        <v>14</v>
      </c>
    </row>
    <row r="12889" spans="1:10" x14ac:dyDescent="0.25">
      <c r="B12889" t="s">
        <v>13746</v>
      </c>
      <c r="C12889" t="s">
        <v>13747</v>
      </c>
    </row>
    <row r="12890" spans="1:10" x14ac:dyDescent="0.25">
      <c r="A12890">
        <v>4305379</v>
      </c>
      <c r="B12890" t="s">
        <v>12480</v>
      </c>
      <c r="C12890" t="s">
        <v>13736</v>
      </c>
      <c r="E12890" t="s">
        <v>13748</v>
      </c>
      <c r="I12890" t="s">
        <v>22</v>
      </c>
      <c r="J12890" t="s">
        <v>14</v>
      </c>
    </row>
    <row r="12891" spans="1:10" x14ac:dyDescent="0.25">
      <c r="B12891" t="s">
        <v>13749</v>
      </c>
      <c r="C12891" t="s">
        <v>13750</v>
      </c>
    </row>
    <row r="12892" spans="1:10" x14ac:dyDescent="0.25">
      <c r="A12892">
        <v>4325423</v>
      </c>
      <c r="B12892" t="s">
        <v>13256</v>
      </c>
      <c r="C12892" t="s">
        <v>13736</v>
      </c>
      <c r="E12892" t="s">
        <v>13751</v>
      </c>
      <c r="I12892" t="s">
        <v>22</v>
      </c>
      <c r="J12892" t="s">
        <v>14</v>
      </c>
    </row>
    <row r="12893" spans="1:10" x14ac:dyDescent="0.25">
      <c r="B12893" t="s">
        <v>13752</v>
      </c>
      <c r="C12893" t="s">
        <v>13753</v>
      </c>
    </row>
    <row r="12894" spans="1:10" x14ac:dyDescent="0.25">
      <c r="A12894">
        <v>4320896</v>
      </c>
      <c r="B12894" t="s">
        <v>13047</v>
      </c>
      <c r="C12894" t="s">
        <v>13736</v>
      </c>
      <c r="E12894" t="s">
        <v>13754</v>
      </c>
      <c r="I12894" t="s">
        <v>112</v>
      </c>
      <c r="J12894" t="s">
        <v>14</v>
      </c>
    </row>
    <row r="12895" spans="1:10" x14ac:dyDescent="0.25">
      <c r="B12895" t="s">
        <v>13755</v>
      </c>
      <c r="C12895" t="s">
        <v>13756</v>
      </c>
    </row>
    <row r="12896" spans="1:10" x14ac:dyDescent="0.25">
      <c r="A12896">
        <v>4302270</v>
      </c>
      <c r="B12896" t="s">
        <v>12378</v>
      </c>
      <c r="C12896" t="s">
        <v>13736</v>
      </c>
      <c r="E12896" t="s">
        <v>13757</v>
      </c>
      <c r="I12896" t="s">
        <v>22</v>
      </c>
      <c r="J12896" t="s">
        <v>14</v>
      </c>
    </row>
    <row r="12897" spans="1:10" x14ac:dyDescent="0.25">
      <c r="B12897" t="s">
        <v>13758</v>
      </c>
      <c r="C12897" t="s">
        <v>13759</v>
      </c>
      <c r="E12897" t="s">
        <v>951</v>
      </c>
    </row>
    <row r="12898" spans="1:10" x14ac:dyDescent="0.25">
      <c r="A12898">
        <v>4302270</v>
      </c>
      <c r="B12898" t="s">
        <v>12378</v>
      </c>
      <c r="C12898" t="s">
        <v>13736</v>
      </c>
      <c r="E12898" t="s">
        <v>13757</v>
      </c>
      <c r="I12898" t="s">
        <v>22</v>
      </c>
      <c r="J12898" t="s">
        <v>14</v>
      </c>
    </row>
    <row r="12899" spans="1:10" x14ac:dyDescent="0.25">
      <c r="B12899" t="s">
        <v>13758</v>
      </c>
      <c r="C12899" t="s">
        <v>13759</v>
      </c>
      <c r="E12899" t="s">
        <v>951</v>
      </c>
    </row>
    <row r="12900" spans="1:10" x14ac:dyDescent="0.25">
      <c r="A12900">
        <v>4324816</v>
      </c>
      <c r="B12900" t="s">
        <v>13212</v>
      </c>
      <c r="C12900" t="s">
        <v>13736</v>
      </c>
      <c r="E12900" t="s">
        <v>13760</v>
      </c>
      <c r="I12900" t="s">
        <v>22</v>
      </c>
      <c r="J12900" t="s">
        <v>14</v>
      </c>
    </row>
    <row r="12901" spans="1:10" x14ac:dyDescent="0.25">
      <c r="B12901" t="s">
        <v>13761</v>
      </c>
      <c r="C12901" t="s">
        <v>6372</v>
      </c>
    </row>
    <row r="12902" spans="1:10" x14ac:dyDescent="0.25">
      <c r="A12902">
        <v>4302365</v>
      </c>
      <c r="B12902" t="s">
        <v>12378</v>
      </c>
      <c r="C12902" t="s">
        <v>13736</v>
      </c>
      <c r="E12902" t="s">
        <v>13762</v>
      </c>
      <c r="I12902" t="s">
        <v>86</v>
      </c>
      <c r="J12902" t="s">
        <v>14</v>
      </c>
    </row>
    <row r="12903" spans="1:10" x14ac:dyDescent="0.25">
      <c r="B12903" t="s">
        <v>13763</v>
      </c>
      <c r="C12903" t="s">
        <v>13764</v>
      </c>
    </row>
    <row r="12904" spans="1:10" x14ac:dyDescent="0.25">
      <c r="A12904">
        <v>4302365</v>
      </c>
      <c r="B12904" t="s">
        <v>12378</v>
      </c>
      <c r="C12904" t="s">
        <v>13736</v>
      </c>
      <c r="E12904" t="s">
        <v>13762</v>
      </c>
      <c r="I12904" t="s">
        <v>86</v>
      </c>
      <c r="J12904" t="s">
        <v>14</v>
      </c>
    </row>
    <row r="12905" spans="1:10" x14ac:dyDescent="0.25">
      <c r="B12905" t="s">
        <v>13763</v>
      </c>
      <c r="C12905" t="s">
        <v>13764</v>
      </c>
    </row>
    <row r="12906" spans="1:10" x14ac:dyDescent="0.25">
      <c r="A12906">
        <v>4147790</v>
      </c>
      <c r="B12906" t="s">
        <v>4434</v>
      </c>
      <c r="C12906" t="s">
        <v>13765</v>
      </c>
      <c r="E12906" t="s">
        <v>13766</v>
      </c>
      <c r="I12906" t="s">
        <v>22</v>
      </c>
      <c r="J12906" t="s">
        <v>14</v>
      </c>
    </row>
    <row r="12907" spans="1:10" x14ac:dyDescent="0.25">
      <c r="B12907" t="s">
        <v>13767</v>
      </c>
      <c r="C12907" t="s">
        <v>13768</v>
      </c>
    </row>
    <row r="12908" spans="1:10" x14ac:dyDescent="0.25">
      <c r="A12908">
        <v>4147790</v>
      </c>
      <c r="B12908" t="s">
        <v>4434</v>
      </c>
      <c r="C12908" t="s">
        <v>13765</v>
      </c>
      <c r="E12908" t="s">
        <v>13766</v>
      </c>
      <c r="I12908" t="s">
        <v>22</v>
      </c>
      <c r="J12908" t="s">
        <v>14</v>
      </c>
    </row>
    <row r="12909" spans="1:10" x14ac:dyDescent="0.25">
      <c r="B12909" t="s">
        <v>13767</v>
      </c>
      <c r="C12909" t="s">
        <v>13768</v>
      </c>
    </row>
    <row r="12910" spans="1:10" x14ac:dyDescent="0.25">
      <c r="A12910">
        <v>4301192</v>
      </c>
      <c r="B12910" t="s">
        <v>12357</v>
      </c>
      <c r="C12910" t="s">
        <v>13765</v>
      </c>
      <c r="E12910" t="s">
        <v>13769</v>
      </c>
      <c r="I12910" t="s">
        <v>112</v>
      </c>
      <c r="J12910" t="s">
        <v>14</v>
      </c>
    </row>
    <row r="12911" spans="1:10" x14ac:dyDescent="0.25">
      <c r="B12911" t="s">
        <v>4373</v>
      </c>
      <c r="C12911" t="s">
        <v>13770</v>
      </c>
    </row>
    <row r="12912" spans="1:10" x14ac:dyDescent="0.25">
      <c r="A12912">
        <v>4333423</v>
      </c>
      <c r="B12912" t="s">
        <v>13551</v>
      </c>
      <c r="C12912" t="s">
        <v>13765</v>
      </c>
      <c r="E12912" t="s">
        <v>13771</v>
      </c>
      <c r="I12912" t="s">
        <v>22</v>
      </c>
      <c r="J12912" t="s">
        <v>70</v>
      </c>
    </row>
    <row r="12913" spans="1:10" x14ac:dyDescent="0.25">
      <c r="B12913" t="s">
        <v>107</v>
      </c>
      <c r="C12913" t="s">
        <v>13772</v>
      </c>
    </row>
    <row r="12914" spans="1:10" x14ac:dyDescent="0.25">
      <c r="A12914">
        <v>4326702</v>
      </c>
      <c r="B12914" t="s">
        <v>13773</v>
      </c>
      <c r="C12914" t="s">
        <v>13765</v>
      </c>
      <c r="E12914" t="s">
        <v>13774</v>
      </c>
      <c r="I12914" t="s">
        <v>13</v>
      </c>
      <c r="J12914" t="s">
        <v>70</v>
      </c>
    </row>
    <row r="12915" spans="1:10" x14ac:dyDescent="0.25">
      <c r="B12915" t="s">
        <v>107</v>
      </c>
      <c r="C12915" t="s">
        <v>172</v>
      </c>
    </row>
    <row r="12916" spans="1:10" x14ac:dyDescent="0.25">
      <c r="A12916">
        <v>4321926</v>
      </c>
      <c r="B12916" t="s">
        <v>13111</v>
      </c>
      <c r="C12916" t="s">
        <v>13765</v>
      </c>
      <c r="E12916" t="s">
        <v>13509</v>
      </c>
      <c r="I12916" t="s">
        <v>86</v>
      </c>
      <c r="J12916" t="s">
        <v>70</v>
      </c>
    </row>
    <row r="12917" spans="1:10" x14ac:dyDescent="0.25">
      <c r="B12917" t="s">
        <v>107</v>
      </c>
      <c r="C12917" t="s">
        <v>13775</v>
      </c>
    </row>
    <row r="12918" spans="1:10" x14ac:dyDescent="0.25">
      <c r="A12918">
        <v>4277466</v>
      </c>
      <c r="B12918" t="s">
        <v>11702</v>
      </c>
      <c r="C12918" t="s">
        <v>13765</v>
      </c>
      <c r="E12918" t="s">
        <v>13776</v>
      </c>
      <c r="I12918" t="s">
        <v>22</v>
      </c>
      <c r="J12918" t="s">
        <v>14</v>
      </c>
    </row>
    <row r="12919" spans="1:10" x14ac:dyDescent="0.25">
      <c r="B12919" t="s">
        <v>12587</v>
      </c>
      <c r="C12919" t="s">
        <v>13777</v>
      </c>
    </row>
    <row r="12920" spans="1:10" x14ac:dyDescent="0.25">
      <c r="A12920">
        <v>4322074</v>
      </c>
      <c r="B12920" t="s">
        <v>13111</v>
      </c>
      <c r="C12920" t="s">
        <v>13765</v>
      </c>
      <c r="E12920" t="s">
        <v>13778</v>
      </c>
      <c r="I12920" t="s">
        <v>22</v>
      </c>
      <c r="J12920" t="s">
        <v>14</v>
      </c>
    </row>
    <row r="12921" spans="1:10" x14ac:dyDescent="0.25">
      <c r="B12921" t="s">
        <v>13779</v>
      </c>
      <c r="C12921" t="s">
        <v>13780</v>
      </c>
    </row>
    <row r="12922" spans="1:10" x14ac:dyDescent="0.25">
      <c r="A12922">
        <v>4315409</v>
      </c>
      <c r="B12922" t="s">
        <v>12777</v>
      </c>
      <c r="C12922" t="s">
        <v>13765</v>
      </c>
      <c r="E12922" t="s">
        <v>13099</v>
      </c>
      <c r="I12922" t="s">
        <v>112</v>
      </c>
      <c r="J12922" t="s">
        <v>70</v>
      </c>
    </row>
    <row r="12923" spans="1:10" x14ac:dyDescent="0.25">
      <c r="B12923" t="s">
        <v>107</v>
      </c>
      <c r="C12923" t="s">
        <v>13781</v>
      </c>
    </row>
    <row r="12924" spans="1:10" x14ac:dyDescent="0.25">
      <c r="A12924">
        <v>4331269</v>
      </c>
      <c r="B12924" t="s">
        <v>13443</v>
      </c>
      <c r="C12924" t="s">
        <v>13765</v>
      </c>
      <c r="E12924" t="s">
        <v>13782</v>
      </c>
      <c r="I12924" t="s">
        <v>22</v>
      </c>
      <c r="J12924" t="s">
        <v>70</v>
      </c>
    </row>
    <row r="12925" spans="1:10" x14ac:dyDescent="0.25">
      <c r="B12925" t="s">
        <v>107</v>
      </c>
      <c r="C12925" t="s">
        <v>13626</v>
      </c>
    </row>
    <row r="12926" spans="1:10" x14ac:dyDescent="0.25">
      <c r="A12926">
        <v>4331272</v>
      </c>
      <c r="B12926" t="s">
        <v>13443</v>
      </c>
      <c r="C12926" t="s">
        <v>13765</v>
      </c>
      <c r="E12926" t="s">
        <v>13782</v>
      </c>
      <c r="I12926" t="s">
        <v>22</v>
      </c>
      <c r="J12926" t="s">
        <v>70</v>
      </c>
    </row>
    <row r="12927" spans="1:10" x14ac:dyDescent="0.25">
      <c r="B12927" t="s">
        <v>107</v>
      </c>
      <c r="C12927" t="s">
        <v>13783</v>
      </c>
    </row>
    <row r="12928" spans="1:10" x14ac:dyDescent="0.25">
      <c r="A12928">
        <v>3986402</v>
      </c>
      <c r="B12928" t="s">
        <v>13784</v>
      </c>
      <c r="C12928" t="s">
        <v>13765</v>
      </c>
      <c r="E12928" t="s">
        <v>13785</v>
      </c>
      <c r="I12928" t="s">
        <v>22</v>
      </c>
      <c r="J12928" t="s">
        <v>14</v>
      </c>
    </row>
    <row r="12929" spans="1:10" x14ac:dyDescent="0.25">
      <c r="B12929" t="s">
        <v>13786</v>
      </c>
      <c r="C12929" t="s">
        <v>8095</v>
      </c>
    </row>
    <row r="12930" spans="1:10" x14ac:dyDescent="0.25">
      <c r="A12930">
        <v>4237187</v>
      </c>
      <c r="B12930" t="s">
        <v>9529</v>
      </c>
      <c r="C12930" t="s">
        <v>13765</v>
      </c>
      <c r="E12930" t="s">
        <v>13300</v>
      </c>
      <c r="I12930" t="s">
        <v>22</v>
      </c>
      <c r="J12930" t="s">
        <v>14</v>
      </c>
    </row>
    <row r="12931" spans="1:10" x14ac:dyDescent="0.25">
      <c r="B12931" t="s">
        <v>13301</v>
      </c>
      <c r="C12931" t="s">
        <v>13787</v>
      </c>
    </row>
    <row r="12932" spans="1:10" x14ac:dyDescent="0.25">
      <c r="A12932">
        <v>4323035</v>
      </c>
      <c r="B12932" t="s">
        <v>13157</v>
      </c>
      <c r="C12932" t="s">
        <v>13765</v>
      </c>
      <c r="E12932" t="s">
        <v>13788</v>
      </c>
      <c r="I12932" t="s">
        <v>22</v>
      </c>
      <c r="J12932" t="s">
        <v>14</v>
      </c>
    </row>
    <row r="12933" spans="1:10" x14ac:dyDescent="0.25">
      <c r="B12933" t="s">
        <v>13789</v>
      </c>
      <c r="C12933" t="s">
        <v>13790</v>
      </c>
    </row>
    <row r="12934" spans="1:10" x14ac:dyDescent="0.25">
      <c r="A12934">
        <v>4328564</v>
      </c>
      <c r="B12934" t="s">
        <v>13353</v>
      </c>
      <c r="C12934" t="s">
        <v>13765</v>
      </c>
      <c r="E12934" t="s">
        <v>13791</v>
      </c>
      <c r="I12934" t="s">
        <v>22</v>
      </c>
      <c r="J12934" t="s">
        <v>70</v>
      </c>
    </row>
    <row r="12935" spans="1:10" x14ac:dyDescent="0.25">
      <c r="B12935" t="s">
        <v>107</v>
      </c>
      <c r="C12935" t="s">
        <v>7889</v>
      </c>
    </row>
    <row r="12936" spans="1:10" x14ac:dyDescent="0.25">
      <c r="A12936">
        <v>4331871</v>
      </c>
      <c r="B12936" t="s">
        <v>13443</v>
      </c>
      <c r="C12936" t="s">
        <v>13765</v>
      </c>
      <c r="E12936" t="s">
        <v>13792</v>
      </c>
      <c r="I12936" t="s">
        <v>346</v>
      </c>
      <c r="J12936" t="s">
        <v>14</v>
      </c>
    </row>
    <row r="12937" spans="1:10" x14ac:dyDescent="0.25">
      <c r="B12937" t="s">
        <v>13793</v>
      </c>
      <c r="C12937" t="s">
        <v>10882</v>
      </c>
      <c r="E12937" t="s">
        <v>951</v>
      </c>
    </row>
    <row r="12938" spans="1:10" x14ac:dyDescent="0.25">
      <c r="A12938">
        <v>4331871</v>
      </c>
      <c r="B12938" t="s">
        <v>13443</v>
      </c>
      <c r="C12938" t="s">
        <v>13765</v>
      </c>
      <c r="E12938" t="s">
        <v>13792</v>
      </c>
      <c r="I12938" t="s">
        <v>346</v>
      </c>
      <c r="J12938" t="s">
        <v>14</v>
      </c>
    </row>
    <row r="12939" spans="1:10" x14ac:dyDescent="0.25">
      <c r="B12939" t="s">
        <v>13793</v>
      </c>
      <c r="C12939" t="s">
        <v>10882</v>
      </c>
      <c r="E12939" t="s">
        <v>951</v>
      </c>
    </row>
    <row r="12940" spans="1:10" x14ac:dyDescent="0.25">
      <c r="A12940">
        <v>4331877</v>
      </c>
      <c r="B12940" t="s">
        <v>13443</v>
      </c>
      <c r="C12940" t="s">
        <v>13765</v>
      </c>
      <c r="E12940" t="s">
        <v>13792</v>
      </c>
      <c r="I12940" t="s">
        <v>346</v>
      </c>
      <c r="J12940" t="s">
        <v>14</v>
      </c>
    </row>
    <row r="12941" spans="1:10" x14ac:dyDescent="0.25">
      <c r="B12941" t="s">
        <v>13793</v>
      </c>
      <c r="C12941" t="s">
        <v>13794</v>
      </c>
      <c r="E12941" t="s">
        <v>951</v>
      </c>
    </row>
    <row r="12942" spans="1:10" x14ac:dyDescent="0.25">
      <c r="A12942">
        <v>4331877</v>
      </c>
      <c r="B12942" t="s">
        <v>13443</v>
      </c>
      <c r="C12942" t="s">
        <v>13765</v>
      </c>
      <c r="E12942" t="s">
        <v>13792</v>
      </c>
      <c r="I12942" t="s">
        <v>346</v>
      </c>
      <c r="J12942" t="s">
        <v>14</v>
      </c>
    </row>
    <row r="12943" spans="1:10" x14ac:dyDescent="0.25">
      <c r="B12943" t="s">
        <v>13793</v>
      </c>
      <c r="C12943" t="s">
        <v>13794</v>
      </c>
      <c r="E12943" t="s">
        <v>951</v>
      </c>
    </row>
    <row r="12944" spans="1:10" x14ac:dyDescent="0.25">
      <c r="A12944">
        <v>4324348</v>
      </c>
      <c r="B12944" t="s">
        <v>13212</v>
      </c>
      <c r="C12944" t="s">
        <v>13795</v>
      </c>
      <c r="E12944" t="s">
        <v>13796</v>
      </c>
      <c r="I12944" t="s">
        <v>346</v>
      </c>
      <c r="J12944" t="s">
        <v>14</v>
      </c>
    </row>
    <row r="12945" spans="1:10" x14ac:dyDescent="0.25">
      <c r="B12945" t="s">
        <v>13797</v>
      </c>
      <c r="C12945" t="s">
        <v>13798</v>
      </c>
    </row>
    <row r="12946" spans="1:10" x14ac:dyDescent="0.25">
      <c r="A12946">
        <v>4310149</v>
      </c>
      <c r="B12946" t="s">
        <v>12770</v>
      </c>
      <c r="C12946" t="s">
        <v>13795</v>
      </c>
      <c r="E12946" t="s">
        <v>13799</v>
      </c>
      <c r="I12946" t="s">
        <v>22</v>
      </c>
      <c r="J12946" t="s">
        <v>14</v>
      </c>
    </row>
    <row r="12947" spans="1:10" x14ac:dyDescent="0.25">
      <c r="B12947" t="s">
        <v>13800</v>
      </c>
      <c r="C12947" t="s">
        <v>13801</v>
      </c>
    </row>
    <row r="12948" spans="1:10" x14ac:dyDescent="0.25">
      <c r="A12948">
        <v>4320940</v>
      </c>
      <c r="B12948" t="s">
        <v>13047</v>
      </c>
      <c r="C12948" t="s">
        <v>13795</v>
      </c>
      <c r="E12948" t="s">
        <v>13802</v>
      </c>
      <c r="I12948" t="s">
        <v>22</v>
      </c>
      <c r="J12948" t="s">
        <v>70</v>
      </c>
    </row>
    <row r="12949" spans="1:10" x14ac:dyDescent="0.25">
      <c r="B12949" t="s">
        <v>107</v>
      </c>
      <c r="C12949" t="s">
        <v>13803</v>
      </c>
    </row>
    <row r="12950" spans="1:10" x14ac:dyDescent="0.25">
      <c r="A12950">
        <v>4324349</v>
      </c>
      <c r="B12950" t="s">
        <v>13212</v>
      </c>
      <c r="C12950" t="s">
        <v>13795</v>
      </c>
      <c r="E12950" t="s">
        <v>13796</v>
      </c>
      <c r="I12950" t="s">
        <v>346</v>
      </c>
      <c r="J12950" t="s">
        <v>14</v>
      </c>
    </row>
    <row r="12951" spans="1:10" x14ac:dyDescent="0.25">
      <c r="B12951" t="s">
        <v>13797</v>
      </c>
      <c r="C12951" t="s">
        <v>13804</v>
      </c>
    </row>
    <row r="12952" spans="1:10" x14ac:dyDescent="0.25">
      <c r="A12952">
        <v>4298872</v>
      </c>
      <c r="B12952" t="s">
        <v>12289</v>
      </c>
      <c r="C12952" t="s">
        <v>13795</v>
      </c>
      <c r="E12952" t="s">
        <v>12574</v>
      </c>
      <c r="I12952" t="s">
        <v>13</v>
      </c>
      <c r="J12952" t="s">
        <v>14</v>
      </c>
    </row>
    <row r="12953" spans="1:10" x14ac:dyDescent="0.25">
      <c r="B12953" t="s">
        <v>13805</v>
      </c>
      <c r="C12953" t="s">
        <v>13806</v>
      </c>
    </row>
    <row r="12954" spans="1:10" x14ac:dyDescent="0.25">
      <c r="A12954">
        <v>4333070</v>
      </c>
      <c r="B12954" t="s">
        <v>13520</v>
      </c>
      <c r="C12954" t="s">
        <v>13795</v>
      </c>
      <c r="E12954" t="s">
        <v>13807</v>
      </c>
      <c r="I12954" t="s">
        <v>13</v>
      </c>
      <c r="J12954" t="s">
        <v>14</v>
      </c>
    </row>
    <row r="12955" spans="1:10" x14ac:dyDescent="0.25">
      <c r="B12955" t="s">
        <v>13808</v>
      </c>
      <c r="C12955" t="s">
        <v>12243</v>
      </c>
    </row>
    <row r="12956" spans="1:10" x14ac:dyDescent="0.25">
      <c r="A12956">
        <v>4331865</v>
      </c>
      <c r="B12956" t="s">
        <v>13443</v>
      </c>
      <c r="C12956" t="s">
        <v>13809</v>
      </c>
      <c r="E12956" t="s">
        <v>13792</v>
      </c>
      <c r="I12956" t="s">
        <v>346</v>
      </c>
      <c r="J12956" t="s">
        <v>14</v>
      </c>
    </row>
    <row r="12957" spans="1:10" x14ac:dyDescent="0.25">
      <c r="B12957" t="s">
        <v>13793</v>
      </c>
      <c r="C12957" t="s">
        <v>13810</v>
      </c>
      <c r="E12957" t="s">
        <v>951</v>
      </c>
    </row>
    <row r="12958" spans="1:10" x14ac:dyDescent="0.25">
      <c r="A12958">
        <v>4331865</v>
      </c>
      <c r="B12958" t="s">
        <v>13443</v>
      </c>
      <c r="C12958" t="s">
        <v>13809</v>
      </c>
      <c r="E12958" t="s">
        <v>13792</v>
      </c>
      <c r="I12958" t="s">
        <v>346</v>
      </c>
      <c r="J12958" t="s">
        <v>14</v>
      </c>
    </row>
    <row r="12959" spans="1:10" x14ac:dyDescent="0.25">
      <c r="B12959" t="s">
        <v>13793</v>
      </c>
      <c r="C12959" t="s">
        <v>13810</v>
      </c>
      <c r="E12959" t="s">
        <v>951</v>
      </c>
    </row>
    <row r="12960" spans="1:10" x14ac:dyDescent="0.25">
      <c r="A12960">
        <v>4331868</v>
      </c>
      <c r="B12960" t="s">
        <v>13443</v>
      </c>
      <c r="C12960" t="s">
        <v>13809</v>
      </c>
      <c r="E12960" t="s">
        <v>13792</v>
      </c>
      <c r="I12960" t="s">
        <v>346</v>
      </c>
      <c r="J12960" t="s">
        <v>14</v>
      </c>
    </row>
    <row r="12961" spans="1:10" x14ac:dyDescent="0.25">
      <c r="B12961" t="s">
        <v>13793</v>
      </c>
      <c r="C12961" t="s">
        <v>13811</v>
      </c>
      <c r="E12961" t="s">
        <v>951</v>
      </c>
    </row>
    <row r="12962" spans="1:10" x14ac:dyDescent="0.25">
      <c r="A12962">
        <v>4331868</v>
      </c>
      <c r="B12962" t="s">
        <v>13443</v>
      </c>
      <c r="C12962" t="s">
        <v>13809</v>
      </c>
      <c r="E12962" t="s">
        <v>13792</v>
      </c>
      <c r="I12962" t="s">
        <v>346</v>
      </c>
      <c r="J12962" t="s">
        <v>14</v>
      </c>
    </row>
    <row r="12963" spans="1:10" x14ac:dyDescent="0.25">
      <c r="B12963" t="s">
        <v>13793</v>
      </c>
      <c r="C12963" t="s">
        <v>13811</v>
      </c>
      <c r="E12963" t="s">
        <v>951</v>
      </c>
    </row>
    <row r="12964" spans="1:10" x14ac:dyDescent="0.25">
      <c r="A12964">
        <v>4331874</v>
      </c>
      <c r="B12964" t="s">
        <v>13443</v>
      </c>
      <c r="C12964" t="s">
        <v>13809</v>
      </c>
      <c r="E12964" t="s">
        <v>13792</v>
      </c>
      <c r="I12964" t="s">
        <v>346</v>
      </c>
      <c r="J12964" t="s">
        <v>14</v>
      </c>
    </row>
    <row r="12965" spans="1:10" x14ac:dyDescent="0.25">
      <c r="B12965" t="s">
        <v>13793</v>
      </c>
      <c r="C12965" t="s">
        <v>9308</v>
      </c>
      <c r="E12965" t="s">
        <v>951</v>
      </c>
    </row>
    <row r="12966" spans="1:10" x14ac:dyDescent="0.25">
      <c r="A12966">
        <v>4331874</v>
      </c>
      <c r="B12966" t="s">
        <v>13443</v>
      </c>
      <c r="C12966" t="s">
        <v>13809</v>
      </c>
      <c r="E12966" t="s">
        <v>13792</v>
      </c>
      <c r="I12966" t="s">
        <v>346</v>
      </c>
      <c r="J12966" t="s">
        <v>14</v>
      </c>
    </row>
    <row r="12967" spans="1:10" x14ac:dyDescent="0.25">
      <c r="B12967" t="s">
        <v>13793</v>
      </c>
      <c r="C12967" t="s">
        <v>9308</v>
      </c>
      <c r="E12967" t="s">
        <v>951</v>
      </c>
    </row>
    <row r="12968" spans="1:10" x14ac:dyDescent="0.25">
      <c r="A12968">
        <v>4335005</v>
      </c>
      <c r="B12968" t="s">
        <v>13607</v>
      </c>
      <c r="C12968" t="s">
        <v>13809</v>
      </c>
      <c r="E12968" t="s">
        <v>13812</v>
      </c>
      <c r="I12968" t="s">
        <v>112</v>
      </c>
      <c r="J12968" t="s">
        <v>70</v>
      </c>
    </row>
    <row r="12969" spans="1:10" x14ac:dyDescent="0.25">
      <c r="B12969" t="s">
        <v>107</v>
      </c>
      <c r="C12969" t="s">
        <v>13813</v>
      </c>
    </row>
    <row r="12970" spans="1:10" x14ac:dyDescent="0.25">
      <c r="A12970">
        <v>4335059</v>
      </c>
      <c r="B12970" t="s">
        <v>13607</v>
      </c>
      <c r="C12970" t="s">
        <v>13809</v>
      </c>
      <c r="E12970" t="s">
        <v>13814</v>
      </c>
      <c r="I12970" t="s">
        <v>112</v>
      </c>
      <c r="J12970" t="s">
        <v>70</v>
      </c>
    </row>
    <row r="12971" spans="1:10" x14ac:dyDescent="0.25">
      <c r="B12971" t="s">
        <v>107</v>
      </c>
      <c r="C12971" t="s">
        <v>13815</v>
      </c>
    </row>
    <row r="12972" spans="1:10" x14ac:dyDescent="0.25">
      <c r="A12972">
        <v>4327790</v>
      </c>
      <c r="B12972" t="s">
        <v>13281</v>
      </c>
      <c r="C12972" t="s">
        <v>13809</v>
      </c>
      <c r="E12972" t="s">
        <v>7154</v>
      </c>
      <c r="I12972" t="s">
        <v>22</v>
      </c>
      <c r="J12972" t="s">
        <v>70</v>
      </c>
    </row>
    <row r="12973" spans="1:10" x14ac:dyDescent="0.25">
      <c r="B12973" t="s">
        <v>107</v>
      </c>
      <c r="C12973" t="s">
        <v>5710</v>
      </c>
    </row>
    <row r="12974" spans="1:10" x14ac:dyDescent="0.25">
      <c r="A12974">
        <v>4326436</v>
      </c>
      <c r="B12974" t="s">
        <v>13773</v>
      </c>
      <c r="C12974" t="s">
        <v>13809</v>
      </c>
      <c r="E12974" t="s">
        <v>13816</v>
      </c>
      <c r="I12974" t="s">
        <v>22</v>
      </c>
      <c r="J12974" t="s">
        <v>14</v>
      </c>
    </row>
    <row r="12975" spans="1:10" x14ac:dyDescent="0.25">
      <c r="B12975" t="s">
        <v>9554</v>
      </c>
      <c r="C12975" t="s">
        <v>13817</v>
      </c>
    </row>
    <row r="12976" spans="1:10" x14ac:dyDescent="0.25">
      <c r="A12976">
        <v>4268960</v>
      </c>
      <c r="B12976" t="s">
        <v>11510</v>
      </c>
      <c r="C12976" t="s">
        <v>13809</v>
      </c>
      <c r="E12976" t="s">
        <v>13818</v>
      </c>
      <c r="I12976" t="s">
        <v>112</v>
      </c>
      <c r="J12976" t="s">
        <v>70</v>
      </c>
    </row>
    <row r="12977" spans="1:10" x14ac:dyDescent="0.25">
      <c r="B12977" t="s">
        <v>107</v>
      </c>
      <c r="C12977" t="s">
        <v>13819</v>
      </c>
    </row>
    <row r="12978" spans="1:10" x14ac:dyDescent="0.25">
      <c r="A12978">
        <v>4257121</v>
      </c>
      <c r="B12978" t="s">
        <v>11230</v>
      </c>
      <c r="C12978" t="s">
        <v>13809</v>
      </c>
      <c r="E12978" t="s">
        <v>13820</v>
      </c>
      <c r="I12978" t="s">
        <v>346</v>
      </c>
      <c r="J12978" t="s">
        <v>14</v>
      </c>
    </row>
    <row r="12979" spans="1:10" x14ac:dyDescent="0.25">
      <c r="B12979" t="s">
        <v>13821</v>
      </c>
      <c r="C12979" t="s">
        <v>13822</v>
      </c>
    </row>
    <row r="12980" spans="1:10" x14ac:dyDescent="0.25">
      <c r="A12980">
        <v>4294835</v>
      </c>
      <c r="B12980" t="s">
        <v>12169</v>
      </c>
      <c r="C12980" t="s">
        <v>13809</v>
      </c>
      <c r="E12980" t="s">
        <v>13823</v>
      </c>
      <c r="I12980" t="s">
        <v>22</v>
      </c>
      <c r="J12980" t="s">
        <v>14</v>
      </c>
    </row>
    <row r="12981" spans="1:10" x14ac:dyDescent="0.25">
      <c r="B12981" t="s">
        <v>4943</v>
      </c>
      <c r="C12981" t="s">
        <v>13824</v>
      </c>
    </row>
    <row r="12982" spans="1:10" x14ac:dyDescent="0.25">
      <c r="A12982">
        <v>4294835</v>
      </c>
      <c r="B12982" t="s">
        <v>12169</v>
      </c>
      <c r="C12982" t="s">
        <v>13809</v>
      </c>
      <c r="E12982" t="s">
        <v>13823</v>
      </c>
      <c r="I12982" t="s">
        <v>22</v>
      </c>
      <c r="J12982" t="s">
        <v>14</v>
      </c>
    </row>
    <row r="12983" spans="1:10" x14ac:dyDescent="0.25">
      <c r="B12983" t="s">
        <v>4943</v>
      </c>
      <c r="C12983" t="s">
        <v>13824</v>
      </c>
    </row>
    <row r="12984" spans="1:10" x14ac:dyDescent="0.25">
      <c r="A12984">
        <v>4240045</v>
      </c>
      <c r="B12984" t="s">
        <v>9772</v>
      </c>
      <c r="C12984" t="s">
        <v>13809</v>
      </c>
      <c r="E12984" t="s">
        <v>13825</v>
      </c>
      <c r="I12984" t="s">
        <v>112</v>
      </c>
      <c r="J12984" t="s">
        <v>70</v>
      </c>
    </row>
    <row r="12985" spans="1:10" x14ac:dyDescent="0.25">
      <c r="B12985" t="s">
        <v>107</v>
      </c>
      <c r="C12985" t="s">
        <v>11134</v>
      </c>
    </row>
    <row r="12986" spans="1:10" x14ac:dyDescent="0.25">
      <c r="A12986">
        <v>4312605</v>
      </c>
      <c r="B12986" t="s">
        <v>12661</v>
      </c>
      <c r="C12986" t="s">
        <v>13809</v>
      </c>
      <c r="E12986" t="s">
        <v>13826</v>
      </c>
      <c r="I12986" t="s">
        <v>22</v>
      </c>
      <c r="J12986" t="s">
        <v>14</v>
      </c>
    </row>
    <row r="12987" spans="1:10" x14ac:dyDescent="0.25">
      <c r="B12987" t="s">
        <v>13827</v>
      </c>
      <c r="C12987" t="s">
        <v>13828</v>
      </c>
    </row>
    <row r="12988" spans="1:10" x14ac:dyDescent="0.25">
      <c r="A12988">
        <v>4312605</v>
      </c>
      <c r="B12988" t="s">
        <v>12661</v>
      </c>
      <c r="C12988" t="s">
        <v>13809</v>
      </c>
      <c r="E12988" t="s">
        <v>13826</v>
      </c>
      <c r="I12988" t="s">
        <v>22</v>
      </c>
      <c r="J12988" t="s">
        <v>14</v>
      </c>
    </row>
    <row r="12989" spans="1:10" x14ac:dyDescent="0.25">
      <c r="B12989" t="s">
        <v>13827</v>
      </c>
      <c r="C12989" t="s">
        <v>13828</v>
      </c>
    </row>
    <row r="12990" spans="1:10" x14ac:dyDescent="0.25">
      <c r="A12990">
        <v>4325474</v>
      </c>
      <c r="B12990" t="s">
        <v>13212</v>
      </c>
      <c r="C12990" t="s">
        <v>13809</v>
      </c>
      <c r="E12990" t="s">
        <v>13829</v>
      </c>
      <c r="I12990" t="s">
        <v>22</v>
      </c>
      <c r="J12990" t="s">
        <v>14</v>
      </c>
    </row>
    <row r="12991" spans="1:10" x14ac:dyDescent="0.25">
      <c r="B12991" t="s">
        <v>3794</v>
      </c>
      <c r="C12991" t="s">
        <v>13830</v>
      </c>
    </row>
    <row r="12992" spans="1:10" x14ac:dyDescent="0.25">
      <c r="A12992">
        <v>4319817</v>
      </c>
      <c r="B12992" t="s">
        <v>12973</v>
      </c>
      <c r="C12992" t="s">
        <v>13809</v>
      </c>
      <c r="E12992" t="s">
        <v>13831</v>
      </c>
      <c r="I12992" t="s">
        <v>346</v>
      </c>
      <c r="J12992" t="s">
        <v>70</v>
      </c>
    </row>
    <row r="12993" spans="1:10" x14ac:dyDescent="0.25">
      <c r="B12993" t="s">
        <v>107</v>
      </c>
      <c r="C12993" t="s">
        <v>13832</v>
      </c>
    </row>
    <row r="12994" spans="1:10" x14ac:dyDescent="0.25">
      <c r="A12994">
        <v>4332662</v>
      </c>
      <c r="B12994" t="s">
        <v>13492</v>
      </c>
      <c r="C12994" t="s">
        <v>13809</v>
      </c>
      <c r="E12994" t="s">
        <v>13833</v>
      </c>
      <c r="I12994" t="s">
        <v>112</v>
      </c>
      <c r="J12994" t="s">
        <v>14</v>
      </c>
    </row>
    <row r="12995" spans="1:10" x14ac:dyDescent="0.25">
      <c r="B12995" t="s">
        <v>13834</v>
      </c>
      <c r="C12995" t="s">
        <v>9240</v>
      </c>
    </row>
    <row r="12996" spans="1:10" x14ac:dyDescent="0.25">
      <c r="A12996">
        <v>4329218</v>
      </c>
      <c r="B12996" t="s">
        <v>13353</v>
      </c>
      <c r="C12996" t="s">
        <v>13809</v>
      </c>
      <c r="E12996" t="s">
        <v>13835</v>
      </c>
      <c r="I12996" t="s">
        <v>22</v>
      </c>
      <c r="J12996" t="s">
        <v>14</v>
      </c>
    </row>
    <row r="12997" spans="1:10" x14ac:dyDescent="0.25">
      <c r="B12997" t="s">
        <v>13836</v>
      </c>
      <c r="C12997" t="s">
        <v>13837</v>
      </c>
    </row>
    <row r="12998" spans="1:10" x14ac:dyDescent="0.25">
      <c r="A12998">
        <v>4322879</v>
      </c>
      <c r="B12998" t="s">
        <v>13157</v>
      </c>
      <c r="C12998" t="s">
        <v>13809</v>
      </c>
      <c r="E12998" t="s">
        <v>13838</v>
      </c>
      <c r="I12998" t="s">
        <v>13</v>
      </c>
      <c r="J12998" t="s">
        <v>14</v>
      </c>
    </row>
    <row r="12999" spans="1:10" x14ac:dyDescent="0.25">
      <c r="B12999" t="s">
        <v>13839</v>
      </c>
      <c r="C12999" t="s">
        <v>13840</v>
      </c>
    </row>
    <row r="13000" spans="1:10" x14ac:dyDescent="0.25">
      <c r="A13000">
        <v>4254383</v>
      </c>
      <c r="B13000" t="s">
        <v>11211</v>
      </c>
      <c r="C13000" t="s">
        <v>13841</v>
      </c>
      <c r="E13000" t="s">
        <v>13842</v>
      </c>
      <c r="I13000" t="s">
        <v>22</v>
      </c>
      <c r="J13000" t="s">
        <v>14</v>
      </c>
    </row>
    <row r="13001" spans="1:10" x14ac:dyDescent="0.25">
      <c r="B13001" t="s">
        <v>13843</v>
      </c>
      <c r="C13001" t="s">
        <v>13844</v>
      </c>
    </row>
    <row r="13002" spans="1:10" x14ac:dyDescent="0.25">
      <c r="A13002">
        <v>4330620</v>
      </c>
      <c r="B13002" t="s">
        <v>13402</v>
      </c>
      <c r="C13002" t="s">
        <v>13841</v>
      </c>
      <c r="E13002" t="s">
        <v>13845</v>
      </c>
      <c r="I13002" t="s">
        <v>22</v>
      </c>
      <c r="J13002" t="s">
        <v>14</v>
      </c>
    </row>
    <row r="13003" spans="1:10" x14ac:dyDescent="0.25">
      <c r="B13003" t="s">
        <v>13846</v>
      </c>
      <c r="C13003" t="s">
        <v>6876</v>
      </c>
    </row>
    <row r="13004" spans="1:10" x14ac:dyDescent="0.25">
      <c r="A13004">
        <v>4322007</v>
      </c>
      <c r="B13004" t="s">
        <v>13111</v>
      </c>
      <c r="C13004" t="s">
        <v>13841</v>
      </c>
      <c r="E13004" t="s">
        <v>13847</v>
      </c>
      <c r="I13004" t="s">
        <v>22</v>
      </c>
      <c r="J13004" t="s">
        <v>14</v>
      </c>
    </row>
    <row r="13005" spans="1:10" x14ac:dyDescent="0.25">
      <c r="B13005" t="s">
        <v>2610</v>
      </c>
      <c r="C13005" t="s">
        <v>13848</v>
      </c>
    </row>
    <row r="13006" spans="1:10" x14ac:dyDescent="0.25">
      <c r="A13006">
        <v>4322015</v>
      </c>
      <c r="B13006" t="s">
        <v>13111</v>
      </c>
      <c r="C13006" t="s">
        <v>13841</v>
      </c>
      <c r="E13006" t="s">
        <v>13849</v>
      </c>
      <c r="I13006" t="s">
        <v>22</v>
      </c>
      <c r="J13006" t="s">
        <v>14</v>
      </c>
    </row>
    <row r="13007" spans="1:10" x14ac:dyDescent="0.25">
      <c r="B13007" t="s">
        <v>13850</v>
      </c>
      <c r="C13007" t="s">
        <v>13851</v>
      </c>
    </row>
    <row r="13008" spans="1:10" x14ac:dyDescent="0.25">
      <c r="A13008">
        <v>4326534</v>
      </c>
      <c r="B13008" t="s">
        <v>13773</v>
      </c>
      <c r="C13008" t="s">
        <v>13841</v>
      </c>
      <c r="E13008" t="s">
        <v>13852</v>
      </c>
      <c r="I13008" t="s">
        <v>346</v>
      </c>
      <c r="J13008" t="s">
        <v>14</v>
      </c>
    </row>
    <row r="13009" spans="1:10" x14ac:dyDescent="0.25">
      <c r="B13009" t="s">
        <v>13853</v>
      </c>
      <c r="C13009" t="s">
        <v>13854</v>
      </c>
    </row>
    <row r="13010" spans="1:10" x14ac:dyDescent="0.25">
      <c r="A13010">
        <v>4221482</v>
      </c>
      <c r="B13010" t="s">
        <v>8685</v>
      </c>
      <c r="C13010" t="s">
        <v>13841</v>
      </c>
      <c r="E13010" t="s">
        <v>13855</v>
      </c>
      <c r="I13010" t="s">
        <v>112</v>
      </c>
      <c r="J13010" t="s">
        <v>14</v>
      </c>
    </row>
    <row r="13011" spans="1:10" x14ac:dyDescent="0.25">
      <c r="B13011" t="s">
        <v>13856</v>
      </c>
      <c r="C13011" t="s">
        <v>13857</v>
      </c>
    </row>
    <row r="13012" spans="1:10" x14ac:dyDescent="0.25">
      <c r="A13012">
        <v>4331275</v>
      </c>
      <c r="B13012" t="s">
        <v>13443</v>
      </c>
      <c r="C13012" t="s">
        <v>13841</v>
      </c>
      <c r="E13012" t="s">
        <v>13796</v>
      </c>
      <c r="I13012" t="s">
        <v>346</v>
      </c>
      <c r="J13012" t="s">
        <v>14</v>
      </c>
    </row>
    <row r="13013" spans="1:10" x14ac:dyDescent="0.25">
      <c r="B13013" t="s">
        <v>13858</v>
      </c>
      <c r="C13013" t="s">
        <v>13859</v>
      </c>
    </row>
    <row r="13014" spans="1:10" x14ac:dyDescent="0.25">
      <c r="A13014">
        <v>4331276</v>
      </c>
      <c r="B13014" t="s">
        <v>13443</v>
      </c>
      <c r="C13014" t="s">
        <v>13841</v>
      </c>
      <c r="E13014" t="s">
        <v>13796</v>
      </c>
      <c r="I13014" t="s">
        <v>346</v>
      </c>
      <c r="J13014" t="s">
        <v>14</v>
      </c>
    </row>
    <row r="13015" spans="1:10" x14ac:dyDescent="0.25">
      <c r="B13015" t="s">
        <v>13858</v>
      </c>
      <c r="C13015" t="s">
        <v>13860</v>
      </c>
    </row>
    <row r="13016" spans="1:10" x14ac:dyDescent="0.25">
      <c r="A13016">
        <v>4331277</v>
      </c>
      <c r="B13016" t="s">
        <v>13443</v>
      </c>
      <c r="C13016" t="s">
        <v>13841</v>
      </c>
      <c r="E13016" t="s">
        <v>13796</v>
      </c>
      <c r="I13016" t="s">
        <v>346</v>
      </c>
      <c r="J13016" t="s">
        <v>14</v>
      </c>
    </row>
    <row r="13017" spans="1:10" x14ac:dyDescent="0.25">
      <c r="B13017" t="s">
        <v>13858</v>
      </c>
      <c r="C13017" t="s">
        <v>13861</v>
      </c>
    </row>
    <row r="13018" spans="1:10" x14ac:dyDescent="0.25">
      <c r="A13018">
        <v>4330489</v>
      </c>
      <c r="B13018" t="s">
        <v>13402</v>
      </c>
      <c r="C13018" t="s">
        <v>13841</v>
      </c>
      <c r="E13018" t="s">
        <v>13862</v>
      </c>
      <c r="I13018" t="s">
        <v>86</v>
      </c>
      <c r="J13018" t="s">
        <v>14</v>
      </c>
    </row>
    <row r="13019" spans="1:10" x14ac:dyDescent="0.25">
      <c r="B13019" t="s">
        <v>13863</v>
      </c>
      <c r="C13019" t="s">
        <v>13864</v>
      </c>
    </row>
    <row r="13020" spans="1:10" x14ac:dyDescent="0.25">
      <c r="A13020">
        <v>4330986</v>
      </c>
      <c r="B13020" t="s">
        <v>13443</v>
      </c>
      <c r="C13020" t="s">
        <v>13841</v>
      </c>
      <c r="E13020" t="s">
        <v>13865</v>
      </c>
      <c r="I13020" t="s">
        <v>112</v>
      </c>
      <c r="J13020" t="s">
        <v>70</v>
      </c>
    </row>
    <row r="13021" spans="1:10" x14ac:dyDescent="0.25">
      <c r="B13021" t="s">
        <v>107</v>
      </c>
      <c r="C13021" t="s">
        <v>7032</v>
      </c>
    </row>
    <row r="13022" spans="1:10" x14ac:dyDescent="0.25">
      <c r="A13022">
        <v>4310237</v>
      </c>
      <c r="B13022" t="s">
        <v>12770</v>
      </c>
      <c r="C13022" t="s">
        <v>13841</v>
      </c>
      <c r="E13022" t="s">
        <v>13866</v>
      </c>
      <c r="I13022" t="s">
        <v>112</v>
      </c>
      <c r="J13022" t="s">
        <v>14</v>
      </c>
    </row>
    <row r="13023" spans="1:10" x14ac:dyDescent="0.25">
      <c r="B13023" t="s">
        <v>13867</v>
      </c>
      <c r="C13023" t="s">
        <v>13868</v>
      </c>
    </row>
    <row r="13024" spans="1:10" x14ac:dyDescent="0.25">
      <c r="A13024">
        <v>4315518</v>
      </c>
      <c r="B13024" t="s">
        <v>12777</v>
      </c>
      <c r="C13024" t="s">
        <v>13841</v>
      </c>
      <c r="E13024" t="s">
        <v>13869</v>
      </c>
      <c r="I13024" t="s">
        <v>112</v>
      </c>
      <c r="J13024" t="s">
        <v>70</v>
      </c>
    </row>
    <row r="13025" spans="1:10" x14ac:dyDescent="0.25">
      <c r="B13025" t="s">
        <v>107</v>
      </c>
      <c r="C13025" t="s">
        <v>517</v>
      </c>
    </row>
    <row r="13026" spans="1:10" x14ac:dyDescent="0.25">
      <c r="A13026">
        <v>4330987</v>
      </c>
      <c r="B13026" t="s">
        <v>13443</v>
      </c>
      <c r="C13026" t="s">
        <v>13841</v>
      </c>
      <c r="E13026" t="s">
        <v>13865</v>
      </c>
      <c r="I13026" t="s">
        <v>112</v>
      </c>
      <c r="J13026" t="s">
        <v>70</v>
      </c>
    </row>
    <row r="13027" spans="1:10" x14ac:dyDescent="0.25">
      <c r="B13027" t="s">
        <v>107</v>
      </c>
      <c r="C13027" t="s">
        <v>13870</v>
      </c>
    </row>
    <row r="13028" spans="1:10" x14ac:dyDescent="0.25">
      <c r="A13028">
        <v>4319329</v>
      </c>
      <c r="B13028" t="s">
        <v>13466</v>
      </c>
      <c r="C13028" t="s">
        <v>13841</v>
      </c>
      <c r="E13028" t="s">
        <v>13871</v>
      </c>
      <c r="I13028" t="s">
        <v>112</v>
      </c>
      <c r="J13028" t="s">
        <v>14</v>
      </c>
    </row>
    <row r="13029" spans="1:10" x14ac:dyDescent="0.25">
      <c r="B13029" t="s">
        <v>5812</v>
      </c>
      <c r="C13029" t="s">
        <v>13872</v>
      </c>
    </row>
    <row r="13030" spans="1:10" x14ac:dyDescent="0.25">
      <c r="A13030">
        <v>4332698</v>
      </c>
      <c r="B13030" t="s">
        <v>13492</v>
      </c>
      <c r="C13030" t="s">
        <v>13873</v>
      </c>
      <c r="E13030" t="s">
        <v>13874</v>
      </c>
      <c r="I13030" t="s">
        <v>13</v>
      </c>
      <c r="J13030" t="s">
        <v>70</v>
      </c>
    </row>
    <row r="13031" spans="1:10" x14ac:dyDescent="0.25">
      <c r="B13031" t="s">
        <v>107</v>
      </c>
      <c r="C13031" t="s">
        <v>13875</v>
      </c>
    </row>
    <row r="13032" spans="1:10" x14ac:dyDescent="0.25">
      <c r="A13032">
        <v>4329790</v>
      </c>
      <c r="B13032" t="s">
        <v>13402</v>
      </c>
      <c r="C13032" t="s">
        <v>13873</v>
      </c>
      <c r="E13032" t="s">
        <v>13876</v>
      </c>
      <c r="I13032" t="s">
        <v>13</v>
      </c>
      <c r="J13032" t="s">
        <v>14</v>
      </c>
    </row>
    <row r="13033" spans="1:10" x14ac:dyDescent="0.25">
      <c r="B13033" t="s">
        <v>13877</v>
      </c>
      <c r="C13033" t="s">
        <v>13878</v>
      </c>
    </row>
    <row r="13034" spans="1:10" x14ac:dyDescent="0.25">
      <c r="A13034">
        <v>4317151</v>
      </c>
      <c r="B13034" t="s">
        <v>12823</v>
      </c>
      <c r="C13034" t="s">
        <v>13873</v>
      </c>
      <c r="E13034" t="s">
        <v>13879</v>
      </c>
      <c r="I13034" t="s">
        <v>22</v>
      </c>
      <c r="J13034" t="s">
        <v>14</v>
      </c>
    </row>
    <row r="13035" spans="1:10" x14ac:dyDescent="0.25">
      <c r="B13035" t="s">
        <v>13880</v>
      </c>
      <c r="C13035" t="s">
        <v>1576</v>
      </c>
      <c r="E13035" t="s">
        <v>654</v>
      </c>
    </row>
    <row r="13036" spans="1:10" x14ac:dyDescent="0.25">
      <c r="A13036">
        <v>4317151</v>
      </c>
      <c r="B13036" t="s">
        <v>12823</v>
      </c>
      <c r="C13036" t="s">
        <v>13873</v>
      </c>
      <c r="E13036" t="s">
        <v>13879</v>
      </c>
      <c r="I13036" t="s">
        <v>22</v>
      </c>
      <c r="J13036" t="s">
        <v>14</v>
      </c>
    </row>
    <row r="13037" spans="1:10" x14ac:dyDescent="0.25">
      <c r="B13037" t="s">
        <v>13880</v>
      </c>
      <c r="C13037" t="s">
        <v>1576</v>
      </c>
      <c r="E13037" t="s">
        <v>654</v>
      </c>
    </row>
    <row r="13038" spans="1:10" x14ac:dyDescent="0.25">
      <c r="A13038">
        <v>4334008</v>
      </c>
      <c r="B13038" t="s">
        <v>13578</v>
      </c>
      <c r="C13038" t="s">
        <v>13873</v>
      </c>
      <c r="E13038" t="s">
        <v>13881</v>
      </c>
      <c r="I13038" t="s">
        <v>86</v>
      </c>
      <c r="J13038" t="s">
        <v>14</v>
      </c>
    </row>
    <row r="13039" spans="1:10" x14ac:dyDescent="0.25">
      <c r="B13039" t="s">
        <v>13882</v>
      </c>
      <c r="C13039" t="s">
        <v>13883</v>
      </c>
    </row>
    <row r="13040" spans="1:10" x14ac:dyDescent="0.25">
      <c r="A13040">
        <v>4316334</v>
      </c>
      <c r="B13040" t="s">
        <v>12823</v>
      </c>
      <c r="C13040" t="s">
        <v>13873</v>
      </c>
      <c r="E13040" t="s">
        <v>13884</v>
      </c>
      <c r="I13040" t="s">
        <v>22</v>
      </c>
      <c r="J13040" t="s">
        <v>70</v>
      </c>
    </row>
    <row r="13041" spans="1:10" x14ac:dyDescent="0.25">
      <c r="B13041" t="s">
        <v>107</v>
      </c>
      <c r="C13041" t="s">
        <v>13885</v>
      </c>
    </row>
    <row r="13042" spans="1:10" x14ac:dyDescent="0.25">
      <c r="A13042">
        <v>4304526</v>
      </c>
      <c r="B13042" t="s">
        <v>12437</v>
      </c>
      <c r="C13042" t="s">
        <v>13873</v>
      </c>
      <c r="E13042" t="s">
        <v>13886</v>
      </c>
      <c r="I13042" t="s">
        <v>22</v>
      </c>
      <c r="J13042" t="s">
        <v>14</v>
      </c>
    </row>
    <row r="13043" spans="1:10" x14ac:dyDescent="0.25">
      <c r="B13043" t="s">
        <v>13887</v>
      </c>
      <c r="C13043" t="s">
        <v>13888</v>
      </c>
    </row>
    <row r="13044" spans="1:10" x14ac:dyDescent="0.25">
      <c r="A13044">
        <v>4214878</v>
      </c>
      <c r="B13044" t="s">
        <v>8232</v>
      </c>
      <c r="C13044" t="s">
        <v>13873</v>
      </c>
      <c r="E13044" t="s">
        <v>13889</v>
      </c>
      <c r="I13044" t="s">
        <v>22</v>
      </c>
      <c r="J13044" t="s">
        <v>14</v>
      </c>
    </row>
    <row r="13045" spans="1:10" x14ac:dyDescent="0.25">
      <c r="B13045" t="s">
        <v>13890</v>
      </c>
      <c r="C13045" t="s">
        <v>13891</v>
      </c>
    </row>
    <row r="13046" spans="1:10" x14ac:dyDescent="0.25">
      <c r="A13046">
        <v>4305938</v>
      </c>
      <c r="B13046" t="s">
        <v>12480</v>
      </c>
      <c r="C13046" t="s">
        <v>13873</v>
      </c>
      <c r="E13046" t="s">
        <v>13892</v>
      </c>
      <c r="I13046" t="s">
        <v>112</v>
      </c>
      <c r="J13046" t="s">
        <v>70</v>
      </c>
    </row>
    <row r="13047" spans="1:10" x14ac:dyDescent="0.25">
      <c r="B13047" t="s">
        <v>107</v>
      </c>
      <c r="C13047" t="s">
        <v>13893</v>
      </c>
    </row>
    <row r="13048" spans="1:10" x14ac:dyDescent="0.25">
      <c r="A13048">
        <v>4316997</v>
      </c>
      <c r="B13048" t="s">
        <v>12823</v>
      </c>
      <c r="C13048" t="s">
        <v>13873</v>
      </c>
      <c r="E13048" t="s">
        <v>13894</v>
      </c>
      <c r="I13048" t="s">
        <v>22</v>
      </c>
      <c r="J13048" t="s">
        <v>14</v>
      </c>
    </row>
    <row r="13049" spans="1:10" x14ac:dyDescent="0.25">
      <c r="B13049" t="s">
        <v>13895</v>
      </c>
      <c r="C13049" t="s">
        <v>5136</v>
      </c>
      <c r="E13049" t="s">
        <v>951</v>
      </c>
    </row>
    <row r="13050" spans="1:10" x14ac:dyDescent="0.25">
      <c r="A13050">
        <v>4318599</v>
      </c>
      <c r="B13050" t="s">
        <v>12869</v>
      </c>
      <c r="C13050" t="s">
        <v>13873</v>
      </c>
      <c r="E13050" t="s">
        <v>13896</v>
      </c>
      <c r="I13050" t="s">
        <v>22</v>
      </c>
      <c r="J13050" t="s">
        <v>14</v>
      </c>
    </row>
    <row r="13051" spans="1:10" x14ac:dyDescent="0.25">
      <c r="B13051" t="s">
        <v>9268</v>
      </c>
      <c r="C13051" t="s">
        <v>13897</v>
      </c>
    </row>
    <row r="13052" spans="1:10" x14ac:dyDescent="0.25">
      <c r="A13052">
        <v>4320594</v>
      </c>
      <c r="B13052" t="s">
        <v>12973</v>
      </c>
      <c r="C13052" t="s">
        <v>13898</v>
      </c>
      <c r="E13052" t="s">
        <v>13899</v>
      </c>
      <c r="I13052" t="s">
        <v>22</v>
      </c>
      <c r="J13052" t="s">
        <v>14</v>
      </c>
    </row>
    <row r="13053" spans="1:10" x14ac:dyDescent="0.25">
      <c r="B13053" t="s">
        <v>13900</v>
      </c>
      <c r="C13053" t="s">
        <v>13901</v>
      </c>
    </row>
    <row r="13054" spans="1:10" x14ac:dyDescent="0.25">
      <c r="A13054">
        <v>4325407</v>
      </c>
      <c r="B13054" t="s">
        <v>13256</v>
      </c>
      <c r="C13054" t="s">
        <v>13898</v>
      </c>
      <c r="E13054" t="s">
        <v>13902</v>
      </c>
      <c r="I13054" t="s">
        <v>13</v>
      </c>
      <c r="J13054" t="s">
        <v>14</v>
      </c>
    </row>
    <row r="13055" spans="1:10" x14ac:dyDescent="0.25">
      <c r="B13055" t="s">
        <v>13903</v>
      </c>
      <c r="C13055" t="s">
        <v>1489</v>
      </c>
    </row>
    <row r="13056" spans="1:10" x14ac:dyDescent="0.25">
      <c r="A13056">
        <v>4318356</v>
      </c>
      <c r="B13056" t="s">
        <v>12869</v>
      </c>
      <c r="C13056" t="s">
        <v>13898</v>
      </c>
      <c r="E13056" t="s">
        <v>13904</v>
      </c>
      <c r="I13056" t="s">
        <v>22</v>
      </c>
      <c r="J13056" t="s">
        <v>14</v>
      </c>
    </row>
    <row r="13057" spans="1:10" x14ac:dyDescent="0.25">
      <c r="B13057" t="s">
        <v>13905</v>
      </c>
      <c r="C13057" t="s">
        <v>13906</v>
      </c>
    </row>
    <row r="13058" spans="1:10" x14ac:dyDescent="0.25">
      <c r="A13058">
        <v>4332843</v>
      </c>
      <c r="B13058" t="s">
        <v>13492</v>
      </c>
      <c r="C13058" t="s">
        <v>13898</v>
      </c>
      <c r="E13058" t="s">
        <v>13907</v>
      </c>
      <c r="I13058" t="s">
        <v>22</v>
      </c>
      <c r="J13058" t="s">
        <v>14</v>
      </c>
    </row>
    <row r="13059" spans="1:10" x14ac:dyDescent="0.25">
      <c r="B13059" t="s">
        <v>9785</v>
      </c>
      <c r="C13059" t="s">
        <v>11949</v>
      </c>
    </row>
    <row r="13060" spans="1:10" x14ac:dyDescent="0.25">
      <c r="A13060">
        <v>4332843</v>
      </c>
      <c r="B13060" t="s">
        <v>13492</v>
      </c>
      <c r="C13060" t="s">
        <v>13898</v>
      </c>
      <c r="E13060" t="s">
        <v>13907</v>
      </c>
      <c r="I13060" t="s">
        <v>22</v>
      </c>
      <c r="J13060" t="s">
        <v>14</v>
      </c>
    </row>
    <row r="13061" spans="1:10" x14ac:dyDescent="0.25">
      <c r="B13061" t="s">
        <v>9785</v>
      </c>
      <c r="C13061" t="s">
        <v>11949</v>
      </c>
    </row>
    <row r="13062" spans="1:10" x14ac:dyDescent="0.25">
      <c r="A13062">
        <v>4321927</v>
      </c>
      <c r="B13062" t="s">
        <v>13111</v>
      </c>
      <c r="C13062" t="s">
        <v>13898</v>
      </c>
      <c r="E13062" t="s">
        <v>13509</v>
      </c>
      <c r="I13062" t="s">
        <v>86</v>
      </c>
      <c r="J13062" t="s">
        <v>70</v>
      </c>
    </row>
    <row r="13063" spans="1:10" x14ac:dyDescent="0.25">
      <c r="B13063" t="s">
        <v>107</v>
      </c>
      <c r="C13063" t="s">
        <v>13908</v>
      </c>
    </row>
    <row r="13064" spans="1:10" x14ac:dyDescent="0.25">
      <c r="A13064">
        <v>4326241</v>
      </c>
      <c r="B13064" t="s">
        <v>13773</v>
      </c>
      <c r="C13064" t="s">
        <v>13898</v>
      </c>
      <c r="E13064" t="s">
        <v>13909</v>
      </c>
      <c r="I13064" t="s">
        <v>22</v>
      </c>
      <c r="J13064" t="s">
        <v>14</v>
      </c>
    </row>
    <row r="13065" spans="1:10" x14ac:dyDescent="0.25">
      <c r="B13065" t="s">
        <v>13910</v>
      </c>
      <c r="C13065" t="s">
        <v>6298</v>
      </c>
    </row>
    <row r="13066" spans="1:10" x14ac:dyDescent="0.25">
      <c r="A13066">
        <v>4199943</v>
      </c>
      <c r="B13066" t="s">
        <v>6945</v>
      </c>
      <c r="C13066" t="s">
        <v>13898</v>
      </c>
      <c r="E13066" t="s">
        <v>13911</v>
      </c>
      <c r="I13066" t="s">
        <v>346</v>
      </c>
      <c r="J13066" t="s">
        <v>14</v>
      </c>
    </row>
    <row r="13067" spans="1:10" x14ac:dyDescent="0.25">
      <c r="B13067" t="s">
        <v>13912</v>
      </c>
      <c r="C13067" t="s">
        <v>13913</v>
      </c>
    </row>
    <row r="13068" spans="1:10" x14ac:dyDescent="0.25">
      <c r="A13068">
        <v>4267368</v>
      </c>
      <c r="B13068" t="s">
        <v>11477</v>
      </c>
      <c r="C13068" t="s">
        <v>13898</v>
      </c>
      <c r="E13068" t="s">
        <v>13914</v>
      </c>
      <c r="I13068" t="s">
        <v>13</v>
      </c>
      <c r="J13068" t="s">
        <v>14</v>
      </c>
    </row>
    <row r="13069" spans="1:10" x14ac:dyDescent="0.25">
      <c r="B13069" t="s">
        <v>11354</v>
      </c>
      <c r="C13069" t="s">
        <v>13915</v>
      </c>
    </row>
    <row r="13070" spans="1:10" x14ac:dyDescent="0.25">
      <c r="A13070">
        <v>4335003</v>
      </c>
      <c r="B13070" t="s">
        <v>13607</v>
      </c>
      <c r="C13070" t="s">
        <v>13898</v>
      </c>
      <c r="E13070" t="s">
        <v>13812</v>
      </c>
      <c r="I13070" t="s">
        <v>112</v>
      </c>
      <c r="J13070" t="s">
        <v>70</v>
      </c>
    </row>
    <row r="13071" spans="1:10" x14ac:dyDescent="0.25">
      <c r="B13071" t="s">
        <v>107</v>
      </c>
      <c r="C13071" t="s">
        <v>13916</v>
      </c>
    </row>
    <row r="13072" spans="1:10" x14ac:dyDescent="0.25">
      <c r="A13072">
        <v>4317198</v>
      </c>
      <c r="B13072" t="s">
        <v>12823</v>
      </c>
      <c r="C13072" t="s">
        <v>13898</v>
      </c>
      <c r="E13072" t="s">
        <v>13917</v>
      </c>
      <c r="I13072" t="s">
        <v>112</v>
      </c>
      <c r="J13072" t="s">
        <v>14</v>
      </c>
    </row>
    <row r="13073" spans="1:10" x14ac:dyDescent="0.25">
      <c r="B13073" t="s">
        <v>13918</v>
      </c>
      <c r="C13073" t="s">
        <v>13919</v>
      </c>
    </row>
    <row r="13074" spans="1:10" x14ac:dyDescent="0.25">
      <c r="A13074">
        <v>4333059</v>
      </c>
      <c r="B13074" t="s">
        <v>13520</v>
      </c>
      <c r="C13074" t="s">
        <v>13898</v>
      </c>
      <c r="E13074" t="s">
        <v>13920</v>
      </c>
      <c r="I13074" t="s">
        <v>112</v>
      </c>
      <c r="J13074" t="s">
        <v>14</v>
      </c>
    </row>
    <row r="13075" spans="1:10" x14ac:dyDescent="0.25">
      <c r="B13075" t="s">
        <v>13921</v>
      </c>
      <c r="C13075" t="s">
        <v>13922</v>
      </c>
      <c r="E13075" t="s">
        <v>951</v>
      </c>
    </row>
    <row r="13076" spans="1:10" x14ac:dyDescent="0.25">
      <c r="A13076">
        <v>4339163</v>
      </c>
      <c r="B13076" t="s">
        <v>13711</v>
      </c>
      <c r="C13076" t="s">
        <v>13898</v>
      </c>
      <c r="E13076" t="s">
        <v>13923</v>
      </c>
      <c r="I13076" t="s">
        <v>112</v>
      </c>
      <c r="J13076" t="s">
        <v>14</v>
      </c>
    </row>
    <row r="13077" spans="1:10" x14ac:dyDescent="0.25">
      <c r="B13077" t="s">
        <v>13924</v>
      </c>
      <c r="C13077" t="s">
        <v>13925</v>
      </c>
    </row>
    <row r="13078" spans="1:10" x14ac:dyDescent="0.25">
      <c r="A13078">
        <v>4339164</v>
      </c>
      <c r="B13078" t="s">
        <v>13711</v>
      </c>
      <c r="C13078" t="s">
        <v>13898</v>
      </c>
      <c r="E13078" t="s">
        <v>13923</v>
      </c>
      <c r="I13078" t="s">
        <v>112</v>
      </c>
      <c r="J13078" t="s">
        <v>14</v>
      </c>
    </row>
    <row r="13079" spans="1:10" x14ac:dyDescent="0.25">
      <c r="B13079" t="s">
        <v>13924</v>
      </c>
      <c r="C13079" t="s">
        <v>13926</v>
      </c>
    </row>
    <row r="13080" spans="1:10" x14ac:dyDescent="0.25">
      <c r="A13080">
        <v>4334803</v>
      </c>
      <c r="B13080" t="s">
        <v>13578</v>
      </c>
      <c r="C13080" t="s">
        <v>13898</v>
      </c>
      <c r="E13080" t="s">
        <v>13927</v>
      </c>
      <c r="I13080" t="s">
        <v>112</v>
      </c>
      <c r="J13080" t="s">
        <v>14</v>
      </c>
    </row>
    <row r="13081" spans="1:10" x14ac:dyDescent="0.25">
      <c r="B13081" t="s">
        <v>13928</v>
      </c>
      <c r="C13081" t="s">
        <v>13929</v>
      </c>
    </row>
    <row r="13082" spans="1:10" x14ac:dyDescent="0.25">
      <c r="A13082">
        <v>4326469</v>
      </c>
      <c r="B13082" t="s">
        <v>13773</v>
      </c>
      <c r="C13082" t="s">
        <v>13930</v>
      </c>
      <c r="E13082" t="s">
        <v>13931</v>
      </c>
      <c r="I13082" t="s">
        <v>22</v>
      </c>
      <c r="J13082" t="s">
        <v>14</v>
      </c>
    </row>
    <row r="13083" spans="1:10" x14ac:dyDescent="0.25">
      <c r="B13083" t="s">
        <v>13932</v>
      </c>
      <c r="C13083" t="s">
        <v>13933</v>
      </c>
    </row>
    <row r="13084" spans="1:10" x14ac:dyDescent="0.25">
      <c r="A13084">
        <v>4328683</v>
      </c>
      <c r="B13084" t="s">
        <v>13353</v>
      </c>
      <c r="C13084" t="s">
        <v>13930</v>
      </c>
      <c r="E13084" t="s">
        <v>13934</v>
      </c>
      <c r="I13084" t="s">
        <v>22</v>
      </c>
      <c r="J13084" t="s">
        <v>14</v>
      </c>
    </row>
    <row r="13085" spans="1:10" x14ac:dyDescent="0.25">
      <c r="B13085" t="s">
        <v>13935</v>
      </c>
      <c r="C13085" t="s">
        <v>13936</v>
      </c>
    </row>
    <row r="13086" spans="1:10" x14ac:dyDescent="0.25">
      <c r="A13086">
        <v>4307830</v>
      </c>
      <c r="B13086" t="s">
        <v>12530</v>
      </c>
      <c r="C13086" t="s">
        <v>13930</v>
      </c>
      <c r="E13086" t="s">
        <v>13937</v>
      </c>
      <c r="I13086" t="s">
        <v>22</v>
      </c>
      <c r="J13086" t="s">
        <v>14</v>
      </c>
    </row>
    <row r="13087" spans="1:10" x14ac:dyDescent="0.25">
      <c r="B13087" t="s">
        <v>13938</v>
      </c>
      <c r="C13087" t="s">
        <v>13939</v>
      </c>
    </row>
    <row r="13088" spans="1:10" x14ac:dyDescent="0.25">
      <c r="A13088">
        <v>4331273</v>
      </c>
      <c r="B13088" t="s">
        <v>13443</v>
      </c>
      <c r="C13088" t="s">
        <v>13930</v>
      </c>
      <c r="E13088" t="s">
        <v>13796</v>
      </c>
      <c r="I13088" t="s">
        <v>346</v>
      </c>
      <c r="J13088" t="s">
        <v>14</v>
      </c>
    </row>
    <row r="13089" spans="1:10" x14ac:dyDescent="0.25">
      <c r="B13089" t="s">
        <v>13858</v>
      </c>
      <c r="C13089" t="s">
        <v>9078</v>
      </c>
    </row>
    <row r="13090" spans="1:10" x14ac:dyDescent="0.25">
      <c r="A13090">
        <v>4331274</v>
      </c>
      <c r="B13090" t="s">
        <v>13443</v>
      </c>
      <c r="C13090" t="s">
        <v>13940</v>
      </c>
      <c r="E13090" t="s">
        <v>13796</v>
      </c>
      <c r="I13090" t="s">
        <v>346</v>
      </c>
      <c r="J13090" t="s">
        <v>14</v>
      </c>
    </row>
    <row r="13091" spans="1:10" x14ac:dyDescent="0.25">
      <c r="B13091" t="s">
        <v>13858</v>
      </c>
      <c r="C13091" t="s">
        <v>13941</v>
      </c>
    </row>
    <row r="13092" spans="1:10" x14ac:dyDescent="0.25">
      <c r="A13092">
        <v>4332126</v>
      </c>
      <c r="B13092" t="s">
        <v>13474</v>
      </c>
      <c r="C13092" t="s">
        <v>13940</v>
      </c>
      <c r="E13092" t="s">
        <v>13942</v>
      </c>
      <c r="I13092" t="s">
        <v>112</v>
      </c>
      <c r="J13092" t="s">
        <v>14</v>
      </c>
    </row>
    <row r="13093" spans="1:10" x14ac:dyDescent="0.25">
      <c r="B13093" t="s">
        <v>13943</v>
      </c>
      <c r="C13093" t="s">
        <v>13944</v>
      </c>
    </row>
    <row r="13094" spans="1:10" x14ac:dyDescent="0.25">
      <c r="A13094">
        <v>4332129</v>
      </c>
      <c r="B13094" t="s">
        <v>13474</v>
      </c>
      <c r="C13094" t="s">
        <v>13940</v>
      </c>
      <c r="E13094" t="s">
        <v>13942</v>
      </c>
      <c r="I13094" t="s">
        <v>112</v>
      </c>
      <c r="J13094" t="s">
        <v>14</v>
      </c>
    </row>
    <row r="13095" spans="1:10" x14ac:dyDescent="0.25">
      <c r="B13095" t="s">
        <v>13943</v>
      </c>
      <c r="C13095" t="s">
        <v>13363</v>
      </c>
    </row>
    <row r="13096" spans="1:10" x14ac:dyDescent="0.25">
      <c r="A13096">
        <v>4332130</v>
      </c>
      <c r="B13096" t="s">
        <v>13474</v>
      </c>
      <c r="C13096" t="s">
        <v>13940</v>
      </c>
      <c r="E13096" t="s">
        <v>13942</v>
      </c>
      <c r="I13096" t="s">
        <v>112</v>
      </c>
      <c r="J13096" t="s">
        <v>14</v>
      </c>
    </row>
    <row r="13097" spans="1:10" x14ac:dyDescent="0.25">
      <c r="B13097" t="s">
        <v>13943</v>
      </c>
      <c r="C13097" t="s">
        <v>13945</v>
      </c>
    </row>
    <row r="13098" spans="1:10" x14ac:dyDescent="0.25">
      <c r="A13098">
        <v>4255935</v>
      </c>
      <c r="B13098" t="s">
        <v>11226</v>
      </c>
      <c r="C13098" t="s">
        <v>13940</v>
      </c>
      <c r="E13098" t="s">
        <v>13946</v>
      </c>
      <c r="I13098" t="s">
        <v>22</v>
      </c>
      <c r="J13098" t="s">
        <v>14</v>
      </c>
    </row>
    <row r="13099" spans="1:10" x14ac:dyDescent="0.25">
      <c r="B13099" t="s">
        <v>13947</v>
      </c>
      <c r="C13099" t="s">
        <v>1476</v>
      </c>
    </row>
    <row r="13100" spans="1:10" x14ac:dyDescent="0.25">
      <c r="A13100">
        <v>4322044</v>
      </c>
      <c r="B13100" t="s">
        <v>13111</v>
      </c>
      <c r="C13100" t="s">
        <v>13940</v>
      </c>
      <c r="E13100" t="s">
        <v>13948</v>
      </c>
      <c r="I13100" t="s">
        <v>112</v>
      </c>
      <c r="J13100" t="s">
        <v>70</v>
      </c>
    </row>
    <row r="13101" spans="1:10" x14ac:dyDescent="0.25">
      <c r="B13101" t="s">
        <v>107</v>
      </c>
      <c r="C13101" t="s">
        <v>13949</v>
      </c>
    </row>
    <row r="13102" spans="1:10" x14ac:dyDescent="0.25">
      <c r="A13102">
        <v>4262045</v>
      </c>
      <c r="B13102" t="s">
        <v>11361</v>
      </c>
      <c r="C13102" t="s">
        <v>13940</v>
      </c>
      <c r="E13102" t="s">
        <v>13950</v>
      </c>
      <c r="I13102" t="s">
        <v>22</v>
      </c>
      <c r="J13102" t="s">
        <v>14</v>
      </c>
    </row>
    <row r="13103" spans="1:10" x14ac:dyDescent="0.25">
      <c r="B13103" t="s">
        <v>13951</v>
      </c>
      <c r="C13103" t="s">
        <v>13952</v>
      </c>
    </row>
    <row r="13104" spans="1:10" x14ac:dyDescent="0.25">
      <c r="A13104">
        <v>4250522</v>
      </c>
      <c r="B13104" t="s">
        <v>10869</v>
      </c>
      <c r="C13104" t="s">
        <v>13940</v>
      </c>
      <c r="E13104" t="s">
        <v>13953</v>
      </c>
      <c r="I13104" t="s">
        <v>22</v>
      </c>
      <c r="J13104" t="s">
        <v>14</v>
      </c>
    </row>
    <row r="13105" spans="1:10" x14ac:dyDescent="0.25">
      <c r="B13105" t="s">
        <v>13954</v>
      </c>
      <c r="C13105" t="s">
        <v>7914</v>
      </c>
    </row>
    <row r="13106" spans="1:10" x14ac:dyDescent="0.25">
      <c r="A13106">
        <v>4250522</v>
      </c>
      <c r="B13106" t="s">
        <v>10869</v>
      </c>
      <c r="C13106" t="s">
        <v>13940</v>
      </c>
      <c r="E13106" t="s">
        <v>13953</v>
      </c>
      <c r="I13106" t="s">
        <v>22</v>
      </c>
      <c r="J13106" t="s">
        <v>14</v>
      </c>
    </row>
    <row r="13107" spans="1:10" x14ac:dyDescent="0.25">
      <c r="B13107" t="s">
        <v>13954</v>
      </c>
      <c r="C13107" t="s">
        <v>7914</v>
      </c>
    </row>
    <row r="13108" spans="1:10" x14ac:dyDescent="0.25">
      <c r="A13108">
        <v>4323044</v>
      </c>
      <c r="B13108" t="s">
        <v>13157</v>
      </c>
      <c r="C13108" t="s">
        <v>13940</v>
      </c>
      <c r="E13108" t="s">
        <v>13955</v>
      </c>
      <c r="I13108" t="s">
        <v>112</v>
      </c>
      <c r="J13108" t="s">
        <v>14</v>
      </c>
    </row>
    <row r="13109" spans="1:10" x14ac:dyDescent="0.25">
      <c r="B13109" t="s">
        <v>13956</v>
      </c>
      <c r="C13109" t="s">
        <v>13957</v>
      </c>
      <c r="E13109" t="s">
        <v>13958</v>
      </c>
    </row>
    <row r="13110" spans="1:10" x14ac:dyDescent="0.25">
      <c r="A13110">
        <v>4258795</v>
      </c>
      <c r="B13110" t="s">
        <v>11271</v>
      </c>
      <c r="C13110" t="s">
        <v>13940</v>
      </c>
      <c r="E13110" t="s">
        <v>13959</v>
      </c>
      <c r="I13110" t="s">
        <v>13</v>
      </c>
      <c r="J13110" t="s">
        <v>14</v>
      </c>
    </row>
    <row r="13111" spans="1:10" x14ac:dyDescent="0.25">
      <c r="B13111" t="s">
        <v>13960</v>
      </c>
      <c r="C13111" t="s">
        <v>7887</v>
      </c>
    </row>
    <row r="13112" spans="1:10" x14ac:dyDescent="0.25">
      <c r="A13112">
        <v>4339161</v>
      </c>
      <c r="B13112" t="s">
        <v>13711</v>
      </c>
      <c r="C13112" t="s">
        <v>13940</v>
      </c>
      <c r="E13112" t="s">
        <v>13923</v>
      </c>
      <c r="I13112" t="s">
        <v>112</v>
      </c>
      <c r="J13112" t="s">
        <v>14</v>
      </c>
    </row>
    <row r="13113" spans="1:10" x14ac:dyDescent="0.25">
      <c r="B13113" t="s">
        <v>13924</v>
      </c>
      <c r="C13113" t="s">
        <v>4386</v>
      </c>
    </row>
    <row r="13114" spans="1:10" x14ac:dyDescent="0.25">
      <c r="A13114">
        <v>4306270</v>
      </c>
      <c r="B13114" t="s">
        <v>12480</v>
      </c>
      <c r="C13114" t="s">
        <v>13940</v>
      </c>
      <c r="E13114" t="s">
        <v>13961</v>
      </c>
      <c r="I13114" t="s">
        <v>13</v>
      </c>
      <c r="J13114" t="s">
        <v>14</v>
      </c>
    </row>
    <row r="13115" spans="1:10" x14ac:dyDescent="0.25">
      <c r="B13115" t="s">
        <v>13962</v>
      </c>
      <c r="C13115" t="s">
        <v>160</v>
      </c>
      <c r="E13115" t="s">
        <v>13963</v>
      </c>
    </row>
    <row r="13116" spans="1:10" x14ac:dyDescent="0.25">
      <c r="A13116">
        <v>4187632</v>
      </c>
      <c r="B13116" t="s">
        <v>6092</v>
      </c>
      <c r="C13116" t="s">
        <v>13940</v>
      </c>
      <c r="E13116" t="s">
        <v>13964</v>
      </c>
      <c r="I13116" t="s">
        <v>13</v>
      </c>
      <c r="J13116" t="s">
        <v>14</v>
      </c>
    </row>
    <row r="13117" spans="1:10" x14ac:dyDescent="0.25">
      <c r="B13117" t="s">
        <v>107</v>
      </c>
      <c r="C13117" t="s">
        <v>13965</v>
      </c>
      <c r="E13117" t="s">
        <v>13966</v>
      </c>
    </row>
    <row r="13118" spans="1:10" x14ac:dyDescent="0.25">
      <c r="A13118">
        <v>4187632</v>
      </c>
      <c r="B13118" t="s">
        <v>6092</v>
      </c>
      <c r="C13118" t="s">
        <v>13940</v>
      </c>
      <c r="E13118" t="s">
        <v>13964</v>
      </c>
      <c r="I13118" t="s">
        <v>13</v>
      </c>
      <c r="J13118" t="s">
        <v>14</v>
      </c>
    </row>
    <row r="13119" spans="1:10" x14ac:dyDescent="0.25">
      <c r="B13119" t="s">
        <v>107</v>
      </c>
      <c r="C13119" t="s">
        <v>13965</v>
      </c>
      <c r="E13119" t="s">
        <v>13966</v>
      </c>
    </row>
    <row r="13120" spans="1:10" x14ac:dyDescent="0.25">
      <c r="A13120">
        <v>4310421</v>
      </c>
      <c r="B13120" t="s">
        <v>12770</v>
      </c>
      <c r="C13120" t="s">
        <v>13940</v>
      </c>
      <c r="E13120" t="s">
        <v>13967</v>
      </c>
      <c r="I13120" t="s">
        <v>346</v>
      </c>
      <c r="J13120" t="s">
        <v>14</v>
      </c>
    </row>
    <row r="13121" spans="1:10" x14ac:dyDescent="0.25">
      <c r="B13121" t="s">
        <v>13968</v>
      </c>
      <c r="C13121" t="s">
        <v>8787</v>
      </c>
    </row>
    <row r="13122" spans="1:10" x14ac:dyDescent="0.25">
      <c r="A13122">
        <v>4335008</v>
      </c>
      <c r="B13122" t="s">
        <v>13607</v>
      </c>
      <c r="C13122" t="s">
        <v>13940</v>
      </c>
      <c r="E13122" t="s">
        <v>13812</v>
      </c>
      <c r="I13122" t="s">
        <v>112</v>
      </c>
      <c r="J13122" t="s">
        <v>70</v>
      </c>
    </row>
    <row r="13123" spans="1:10" x14ac:dyDescent="0.25">
      <c r="B13123" t="s">
        <v>107</v>
      </c>
      <c r="C13123" t="s">
        <v>13969</v>
      </c>
    </row>
    <row r="13124" spans="1:10" x14ac:dyDescent="0.25">
      <c r="A13124">
        <v>4318658</v>
      </c>
      <c r="B13124" t="s">
        <v>12869</v>
      </c>
      <c r="C13124" t="s">
        <v>13940</v>
      </c>
      <c r="E13124" t="s">
        <v>13970</v>
      </c>
      <c r="I13124" t="s">
        <v>22</v>
      </c>
      <c r="J13124" t="s">
        <v>14</v>
      </c>
    </row>
    <row r="13125" spans="1:10" x14ac:dyDescent="0.25">
      <c r="B13125" t="s">
        <v>4472</v>
      </c>
      <c r="C13125" t="s">
        <v>9923</v>
      </c>
    </row>
    <row r="13126" spans="1:10" x14ac:dyDescent="0.25">
      <c r="A13126">
        <v>4319595</v>
      </c>
      <c r="B13126" t="s">
        <v>12869</v>
      </c>
      <c r="C13126" t="s">
        <v>13940</v>
      </c>
      <c r="E13126" t="s">
        <v>13971</v>
      </c>
      <c r="I13126" t="s">
        <v>22</v>
      </c>
      <c r="J13126" t="s">
        <v>14</v>
      </c>
    </row>
    <row r="13127" spans="1:10" x14ac:dyDescent="0.25">
      <c r="B13127" t="s">
        <v>13972</v>
      </c>
      <c r="C13127" t="s">
        <v>13973</v>
      </c>
    </row>
    <row r="13128" spans="1:10" x14ac:dyDescent="0.25">
      <c r="A13128">
        <v>4335002</v>
      </c>
      <c r="B13128" t="s">
        <v>13607</v>
      </c>
      <c r="C13128" t="s">
        <v>13940</v>
      </c>
      <c r="E13128" t="s">
        <v>13812</v>
      </c>
      <c r="I13128" t="s">
        <v>112</v>
      </c>
      <c r="J13128" t="s">
        <v>70</v>
      </c>
    </row>
    <row r="13129" spans="1:10" x14ac:dyDescent="0.25">
      <c r="B13129" t="s">
        <v>107</v>
      </c>
      <c r="C13129" t="s">
        <v>13974</v>
      </c>
    </row>
    <row r="13130" spans="1:10" x14ac:dyDescent="0.25">
      <c r="A13130">
        <v>4311517</v>
      </c>
      <c r="B13130" t="s">
        <v>12609</v>
      </c>
      <c r="C13130" t="s">
        <v>13975</v>
      </c>
      <c r="E13130" t="s">
        <v>13976</v>
      </c>
      <c r="I13130" t="s">
        <v>346</v>
      </c>
      <c r="J13130" t="s">
        <v>14</v>
      </c>
    </row>
    <row r="13131" spans="1:10" x14ac:dyDescent="0.25">
      <c r="B13131" t="s">
        <v>13977</v>
      </c>
      <c r="C13131" t="s">
        <v>12323</v>
      </c>
    </row>
    <row r="13132" spans="1:10" x14ac:dyDescent="0.25">
      <c r="A13132">
        <v>4332715</v>
      </c>
      <c r="B13132" t="s">
        <v>13492</v>
      </c>
      <c r="C13132" t="s">
        <v>13975</v>
      </c>
      <c r="E13132" t="s">
        <v>13978</v>
      </c>
      <c r="I13132" t="s">
        <v>112</v>
      </c>
      <c r="J13132" t="s">
        <v>14</v>
      </c>
    </row>
    <row r="13133" spans="1:10" x14ac:dyDescent="0.25">
      <c r="B13133" t="s">
        <v>13979</v>
      </c>
      <c r="C13133" t="s">
        <v>13980</v>
      </c>
    </row>
    <row r="13134" spans="1:10" x14ac:dyDescent="0.25">
      <c r="A13134">
        <v>4337020</v>
      </c>
      <c r="B13134" t="s">
        <v>13651</v>
      </c>
      <c r="C13134" t="s">
        <v>13975</v>
      </c>
      <c r="E13134" t="s">
        <v>13981</v>
      </c>
      <c r="I13134" t="s">
        <v>86</v>
      </c>
      <c r="J13134" t="s">
        <v>14</v>
      </c>
    </row>
    <row r="13135" spans="1:10" x14ac:dyDescent="0.25">
      <c r="B13135" t="s">
        <v>13982</v>
      </c>
      <c r="C13135" t="s">
        <v>13983</v>
      </c>
    </row>
    <row r="13136" spans="1:10" x14ac:dyDescent="0.25">
      <c r="A13136">
        <v>4335004</v>
      </c>
      <c r="B13136" t="s">
        <v>13607</v>
      </c>
      <c r="C13136" t="s">
        <v>13975</v>
      </c>
      <c r="E13136" t="s">
        <v>13812</v>
      </c>
      <c r="I13136" t="s">
        <v>112</v>
      </c>
      <c r="J13136" t="s">
        <v>70</v>
      </c>
    </row>
    <row r="13137" spans="1:10" x14ac:dyDescent="0.25">
      <c r="B13137" t="s">
        <v>107</v>
      </c>
      <c r="C13137" t="s">
        <v>13984</v>
      </c>
    </row>
    <row r="13138" spans="1:10" x14ac:dyDescent="0.25">
      <c r="A13138">
        <v>4338247</v>
      </c>
      <c r="B13138" t="s">
        <v>13694</v>
      </c>
      <c r="C13138" t="s">
        <v>13975</v>
      </c>
      <c r="E13138" t="s">
        <v>13985</v>
      </c>
      <c r="I13138" t="s">
        <v>13</v>
      </c>
      <c r="J13138" t="s">
        <v>70</v>
      </c>
    </row>
    <row r="13139" spans="1:10" x14ac:dyDescent="0.25">
      <c r="B13139" t="s">
        <v>107</v>
      </c>
      <c r="C13139" t="s">
        <v>10138</v>
      </c>
    </row>
    <row r="13140" spans="1:10" x14ac:dyDescent="0.25">
      <c r="A13140">
        <v>4309677</v>
      </c>
      <c r="B13140" t="s">
        <v>12562</v>
      </c>
      <c r="C13140" t="s">
        <v>13975</v>
      </c>
      <c r="E13140" t="s">
        <v>13986</v>
      </c>
      <c r="I13140" t="s">
        <v>22</v>
      </c>
      <c r="J13140" t="s">
        <v>14</v>
      </c>
    </row>
    <row r="13141" spans="1:10" x14ac:dyDescent="0.25">
      <c r="B13141" t="s">
        <v>13987</v>
      </c>
      <c r="C13141" t="s">
        <v>13988</v>
      </c>
    </row>
    <row r="13142" spans="1:10" x14ac:dyDescent="0.25">
      <c r="A13142">
        <v>4333862</v>
      </c>
      <c r="B13142" t="s">
        <v>13551</v>
      </c>
      <c r="C13142" t="s">
        <v>13975</v>
      </c>
      <c r="E13142" t="s">
        <v>13989</v>
      </c>
      <c r="I13142" t="s">
        <v>346</v>
      </c>
      <c r="J13142" t="s">
        <v>14</v>
      </c>
    </row>
    <row r="13143" spans="1:10" x14ac:dyDescent="0.25">
      <c r="B13143" t="s">
        <v>13990</v>
      </c>
      <c r="C13143" t="s">
        <v>13991</v>
      </c>
    </row>
    <row r="13144" spans="1:10" x14ac:dyDescent="0.25">
      <c r="A13144">
        <v>4324315</v>
      </c>
      <c r="B13144" t="s">
        <v>13212</v>
      </c>
      <c r="C13144" t="s">
        <v>13975</v>
      </c>
      <c r="E13144" t="s">
        <v>13992</v>
      </c>
      <c r="I13144" t="s">
        <v>22</v>
      </c>
      <c r="J13144" t="s">
        <v>70</v>
      </c>
    </row>
    <row r="13145" spans="1:10" x14ac:dyDescent="0.25">
      <c r="B13145" t="s">
        <v>107</v>
      </c>
      <c r="C13145" t="s">
        <v>13993</v>
      </c>
    </row>
    <row r="13146" spans="1:10" x14ac:dyDescent="0.25">
      <c r="A13146">
        <v>4338036</v>
      </c>
      <c r="B13146" t="s">
        <v>13694</v>
      </c>
      <c r="C13146" t="s">
        <v>13975</v>
      </c>
      <c r="E13146" t="s">
        <v>13994</v>
      </c>
      <c r="I13146" t="s">
        <v>13</v>
      </c>
      <c r="J13146" t="s">
        <v>14</v>
      </c>
    </row>
    <row r="13147" spans="1:10" x14ac:dyDescent="0.25">
      <c r="B13147" t="s">
        <v>13995</v>
      </c>
      <c r="C13147" t="s">
        <v>13996</v>
      </c>
    </row>
    <row r="13148" spans="1:10" x14ac:dyDescent="0.25">
      <c r="A13148">
        <v>4310063</v>
      </c>
      <c r="B13148" t="s">
        <v>12770</v>
      </c>
      <c r="C13148" t="s">
        <v>13975</v>
      </c>
      <c r="E13148" t="s">
        <v>13997</v>
      </c>
      <c r="I13148" t="s">
        <v>13</v>
      </c>
      <c r="J13148" t="s">
        <v>14</v>
      </c>
    </row>
    <row r="13149" spans="1:10" x14ac:dyDescent="0.25">
      <c r="B13149" t="s">
        <v>334</v>
      </c>
      <c r="C13149" t="s">
        <v>13998</v>
      </c>
    </row>
    <row r="13150" spans="1:10" x14ac:dyDescent="0.25">
      <c r="A13150">
        <v>4341536</v>
      </c>
      <c r="B13150" t="s">
        <v>13765</v>
      </c>
      <c r="C13150" t="s">
        <v>13975</v>
      </c>
      <c r="E13150" t="s">
        <v>13999</v>
      </c>
      <c r="I13150" t="s">
        <v>112</v>
      </c>
      <c r="J13150" t="s">
        <v>14</v>
      </c>
    </row>
    <row r="13151" spans="1:10" x14ac:dyDescent="0.25">
      <c r="B13151" t="s">
        <v>14000</v>
      </c>
      <c r="C13151" t="s">
        <v>14001</v>
      </c>
    </row>
    <row r="13152" spans="1:10" x14ac:dyDescent="0.25">
      <c r="A13152">
        <v>4327649</v>
      </c>
      <c r="B13152" t="s">
        <v>13281</v>
      </c>
      <c r="C13152" t="s">
        <v>13975</v>
      </c>
      <c r="E13152" t="s">
        <v>14002</v>
      </c>
      <c r="I13152" t="s">
        <v>22</v>
      </c>
      <c r="J13152" t="s">
        <v>70</v>
      </c>
    </row>
    <row r="13153" spans="1:10" x14ac:dyDescent="0.25">
      <c r="B13153" t="s">
        <v>107</v>
      </c>
      <c r="C13153" t="s">
        <v>14003</v>
      </c>
    </row>
    <row r="13154" spans="1:10" x14ac:dyDescent="0.25">
      <c r="A13154">
        <v>4336149</v>
      </c>
      <c r="B13154" t="s">
        <v>13632</v>
      </c>
      <c r="C13154" t="s">
        <v>14004</v>
      </c>
      <c r="E13154" t="s">
        <v>14005</v>
      </c>
      <c r="I13154" t="s">
        <v>22</v>
      </c>
      <c r="J13154" t="s">
        <v>14</v>
      </c>
    </row>
    <row r="13155" spans="1:10" x14ac:dyDescent="0.25">
      <c r="B13155" t="s">
        <v>14006</v>
      </c>
      <c r="C13155" t="s">
        <v>14007</v>
      </c>
    </row>
    <row r="13156" spans="1:10" x14ac:dyDescent="0.25">
      <c r="A13156">
        <v>4336623</v>
      </c>
      <c r="B13156" t="s">
        <v>13632</v>
      </c>
      <c r="C13156" t="s">
        <v>14004</v>
      </c>
      <c r="E13156" t="s">
        <v>11939</v>
      </c>
      <c r="I13156" t="s">
        <v>22</v>
      </c>
      <c r="J13156" t="s">
        <v>14</v>
      </c>
    </row>
    <row r="13157" spans="1:10" x14ac:dyDescent="0.25">
      <c r="B13157" t="s">
        <v>14008</v>
      </c>
      <c r="C13157" t="s">
        <v>14009</v>
      </c>
    </row>
    <row r="13158" spans="1:10" x14ac:dyDescent="0.25">
      <c r="A13158">
        <v>4338976</v>
      </c>
      <c r="B13158" t="s">
        <v>13694</v>
      </c>
      <c r="C13158" t="s">
        <v>14004</v>
      </c>
      <c r="E13158" t="s">
        <v>13876</v>
      </c>
      <c r="I13158" t="s">
        <v>13</v>
      </c>
      <c r="J13158" t="s">
        <v>14</v>
      </c>
    </row>
    <row r="13159" spans="1:10" x14ac:dyDescent="0.25">
      <c r="B13159" t="s">
        <v>14010</v>
      </c>
      <c r="C13159" t="s">
        <v>14011</v>
      </c>
    </row>
    <row r="13160" spans="1:10" x14ac:dyDescent="0.25">
      <c r="A13160">
        <v>4343242</v>
      </c>
      <c r="B13160" t="s">
        <v>13795</v>
      </c>
      <c r="C13160" t="s">
        <v>14004</v>
      </c>
      <c r="E13160" t="s">
        <v>14012</v>
      </c>
      <c r="I13160" t="s">
        <v>22</v>
      </c>
      <c r="J13160" t="s">
        <v>14</v>
      </c>
    </row>
    <row r="13161" spans="1:10" x14ac:dyDescent="0.25">
      <c r="B13161" t="s">
        <v>14013</v>
      </c>
      <c r="C13161" t="s">
        <v>14014</v>
      </c>
    </row>
    <row r="13162" spans="1:10" x14ac:dyDescent="0.25">
      <c r="A13162">
        <v>4335131</v>
      </c>
      <c r="B13162" t="s">
        <v>13607</v>
      </c>
      <c r="C13162" t="s">
        <v>14004</v>
      </c>
      <c r="E13162" t="s">
        <v>14015</v>
      </c>
      <c r="I13162" t="s">
        <v>22</v>
      </c>
      <c r="J13162" t="s">
        <v>14</v>
      </c>
    </row>
    <row r="13163" spans="1:10" x14ac:dyDescent="0.25">
      <c r="B13163" t="s">
        <v>2535</v>
      </c>
      <c r="C13163" t="s">
        <v>3473</v>
      </c>
    </row>
    <row r="13164" spans="1:10" x14ac:dyDescent="0.25">
      <c r="A13164">
        <v>4344770</v>
      </c>
      <c r="B13164" t="s">
        <v>14016</v>
      </c>
      <c r="C13164" t="s">
        <v>14004</v>
      </c>
      <c r="E13164" t="s">
        <v>14017</v>
      </c>
      <c r="I13164" t="s">
        <v>13</v>
      </c>
      <c r="J13164" t="s">
        <v>14</v>
      </c>
    </row>
    <row r="13165" spans="1:10" x14ac:dyDescent="0.25">
      <c r="B13165" t="s">
        <v>14018</v>
      </c>
      <c r="C13165" t="s">
        <v>14019</v>
      </c>
    </row>
    <row r="13166" spans="1:10" x14ac:dyDescent="0.25">
      <c r="A13166">
        <v>4325579</v>
      </c>
      <c r="B13166" t="s">
        <v>13256</v>
      </c>
      <c r="C13166" t="s">
        <v>14004</v>
      </c>
      <c r="E13166" t="s">
        <v>14020</v>
      </c>
      <c r="I13166" t="s">
        <v>22</v>
      </c>
      <c r="J13166" t="s">
        <v>14</v>
      </c>
    </row>
    <row r="13167" spans="1:10" x14ac:dyDescent="0.25">
      <c r="B13167" t="s">
        <v>14021</v>
      </c>
      <c r="C13167" t="s">
        <v>6200</v>
      </c>
    </row>
    <row r="13168" spans="1:10" x14ac:dyDescent="0.25">
      <c r="A13168">
        <v>4325579</v>
      </c>
      <c r="B13168" t="s">
        <v>13256</v>
      </c>
      <c r="C13168" t="s">
        <v>14004</v>
      </c>
      <c r="E13168" t="s">
        <v>14020</v>
      </c>
      <c r="I13168" t="s">
        <v>22</v>
      </c>
      <c r="J13168" t="s">
        <v>14</v>
      </c>
    </row>
    <row r="13169" spans="1:10" x14ac:dyDescent="0.25">
      <c r="B13169" t="s">
        <v>14021</v>
      </c>
      <c r="C13169" t="s">
        <v>6200</v>
      </c>
    </row>
    <row r="13170" spans="1:10" x14ac:dyDescent="0.25">
      <c r="A13170">
        <v>4323146</v>
      </c>
      <c r="B13170" t="s">
        <v>13157</v>
      </c>
      <c r="C13170" t="s">
        <v>14004</v>
      </c>
      <c r="E13170" t="s">
        <v>14022</v>
      </c>
      <c r="I13170" t="s">
        <v>86</v>
      </c>
      <c r="J13170" t="s">
        <v>14</v>
      </c>
    </row>
    <row r="13171" spans="1:10" x14ac:dyDescent="0.25">
      <c r="B13171" t="s">
        <v>14023</v>
      </c>
      <c r="C13171" t="s">
        <v>14024</v>
      </c>
    </row>
    <row r="13172" spans="1:10" x14ac:dyDescent="0.25">
      <c r="A13172">
        <v>4328406</v>
      </c>
      <c r="B13172" t="s">
        <v>13353</v>
      </c>
      <c r="C13172" t="s">
        <v>14004</v>
      </c>
      <c r="E13172" t="s">
        <v>14025</v>
      </c>
      <c r="I13172" t="s">
        <v>22</v>
      </c>
      <c r="J13172" t="s">
        <v>14</v>
      </c>
    </row>
    <row r="13173" spans="1:10" x14ac:dyDescent="0.25">
      <c r="B13173" t="s">
        <v>14026</v>
      </c>
      <c r="C13173" t="s">
        <v>14027</v>
      </c>
    </row>
    <row r="13174" spans="1:10" x14ac:dyDescent="0.25">
      <c r="A13174">
        <v>4324710</v>
      </c>
      <c r="B13174" t="s">
        <v>13212</v>
      </c>
      <c r="C13174" t="s">
        <v>14004</v>
      </c>
      <c r="E13174" t="s">
        <v>14028</v>
      </c>
      <c r="I13174" t="s">
        <v>86</v>
      </c>
      <c r="J13174" t="s">
        <v>70</v>
      </c>
    </row>
    <row r="13175" spans="1:10" x14ac:dyDescent="0.25">
      <c r="B13175" t="s">
        <v>107</v>
      </c>
      <c r="C13175" t="s">
        <v>14029</v>
      </c>
    </row>
    <row r="13176" spans="1:10" x14ac:dyDescent="0.25">
      <c r="A13176">
        <v>4346137</v>
      </c>
      <c r="B13176" t="s">
        <v>13841</v>
      </c>
      <c r="C13176" t="s">
        <v>14004</v>
      </c>
      <c r="E13176" t="s">
        <v>14030</v>
      </c>
      <c r="I13176" t="s">
        <v>13</v>
      </c>
      <c r="J13176" t="s">
        <v>14</v>
      </c>
    </row>
    <row r="13177" spans="1:10" x14ac:dyDescent="0.25">
      <c r="B13177" t="s">
        <v>14031</v>
      </c>
      <c r="C13177" t="s">
        <v>14032</v>
      </c>
    </row>
    <row r="13178" spans="1:10" x14ac:dyDescent="0.25">
      <c r="A13178">
        <v>4346137</v>
      </c>
      <c r="B13178" t="s">
        <v>13841</v>
      </c>
      <c r="C13178" t="s">
        <v>14004</v>
      </c>
      <c r="E13178" t="s">
        <v>14030</v>
      </c>
      <c r="I13178" t="s">
        <v>13</v>
      </c>
      <c r="J13178" t="s">
        <v>14</v>
      </c>
    </row>
    <row r="13179" spans="1:10" x14ac:dyDescent="0.25">
      <c r="B13179" t="s">
        <v>14031</v>
      </c>
      <c r="C13179" t="s">
        <v>14032</v>
      </c>
    </row>
    <row r="13180" spans="1:10" x14ac:dyDescent="0.25">
      <c r="A13180">
        <v>4346137</v>
      </c>
      <c r="B13180" t="s">
        <v>13841</v>
      </c>
      <c r="C13180" t="s">
        <v>14004</v>
      </c>
      <c r="E13180" t="s">
        <v>14030</v>
      </c>
      <c r="I13180" t="s">
        <v>13</v>
      </c>
      <c r="J13180" t="s">
        <v>14</v>
      </c>
    </row>
    <row r="13181" spans="1:10" x14ac:dyDescent="0.25">
      <c r="B13181" t="s">
        <v>14031</v>
      </c>
      <c r="C13181" t="s">
        <v>14032</v>
      </c>
    </row>
    <row r="13182" spans="1:10" x14ac:dyDescent="0.25">
      <c r="A13182">
        <v>4338196</v>
      </c>
      <c r="B13182" t="s">
        <v>13694</v>
      </c>
      <c r="C13182" t="s">
        <v>14004</v>
      </c>
      <c r="E13182" t="s">
        <v>14033</v>
      </c>
      <c r="I13182" t="s">
        <v>112</v>
      </c>
      <c r="J13182" t="s">
        <v>70</v>
      </c>
    </row>
    <row r="13183" spans="1:10" x14ac:dyDescent="0.25">
      <c r="B13183" t="s">
        <v>107</v>
      </c>
      <c r="C13183" t="s">
        <v>14034</v>
      </c>
    </row>
    <row r="13184" spans="1:10" x14ac:dyDescent="0.25">
      <c r="A13184">
        <v>4337209</v>
      </c>
      <c r="B13184" t="s">
        <v>13651</v>
      </c>
      <c r="C13184" t="s">
        <v>14004</v>
      </c>
      <c r="E13184" t="s">
        <v>14035</v>
      </c>
      <c r="I13184" t="s">
        <v>22</v>
      </c>
      <c r="J13184" t="s">
        <v>14</v>
      </c>
    </row>
    <row r="13185" spans="1:10" x14ac:dyDescent="0.25">
      <c r="B13185" t="s">
        <v>7309</v>
      </c>
      <c r="C13185" t="s">
        <v>14036</v>
      </c>
    </row>
    <row r="13186" spans="1:10" x14ac:dyDescent="0.25">
      <c r="A13186">
        <v>4323984</v>
      </c>
      <c r="B13186" t="s">
        <v>13157</v>
      </c>
      <c r="C13186" t="s">
        <v>14037</v>
      </c>
      <c r="E13186" t="s">
        <v>14038</v>
      </c>
      <c r="I13186" t="s">
        <v>346</v>
      </c>
      <c r="J13186" t="s">
        <v>14</v>
      </c>
    </row>
    <row r="13187" spans="1:10" x14ac:dyDescent="0.25">
      <c r="B13187" t="s">
        <v>14039</v>
      </c>
      <c r="C13187" t="s">
        <v>10242</v>
      </c>
    </row>
    <row r="13188" spans="1:10" x14ac:dyDescent="0.25">
      <c r="A13188">
        <v>4335249</v>
      </c>
      <c r="B13188" t="s">
        <v>13607</v>
      </c>
      <c r="C13188" t="s">
        <v>14037</v>
      </c>
      <c r="E13188" t="s">
        <v>13771</v>
      </c>
      <c r="I13188" t="s">
        <v>22</v>
      </c>
      <c r="J13188" t="s">
        <v>70</v>
      </c>
    </row>
    <row r="13189" spans="1:10" x14ac:dyDescent="0.25">
      <c r="B13189" t="s">
        <v>107</v>
      </c>
      <c r="C13189" t="s">
        <v>14040</v>
      </c>
    </row>
    <row r="13190" spans="1:10" x14ac:dyDescent="0.25">
      <c r="A13190">
        <v>4331473</v>
      </c>
      <c r="B13190" t="s">
        <v>13443</v>
      </c>
      <c r="C13190" t="s">
        <v>14037</v>
      </c>
      <c r="E13190" t="s">
        <v>11214</v>
      </c>
      <c r="I13190" t="s">
        <v>86</v>
      </c>
      <c r="J13190" t="s">
        <v>14</v>
      </c>
    </row>
    <row r="13191" spans="1:10" x14ac:dyDescent="0.25">
      <c r="B13191" t="s">
        <v>8472</v>
      </c>
      <c r="C13191" t="s">
        <v>807</v>
      </c>
    </row>
    <row r="13192" spans="1:10" x14ac:dyDescent="0.25">
      <c r="A13192">
        <v>4335248</v>
      </c>
      <c r="B13192" t="s">
        <v>13607</v>
      </c>
      <c r="C13192" t="s">
        <v>14037</v>
      </c>
      <c r="E13192" t="s">
        <v>13771</v>
      </c>
      <c r="I13192" t="s">
        <v>22</v>
      </c>
      <c r="J13192" t="s">
        <v>70</v>
      </c>
    </row>
    <row r="13193" spans="1:10" x14ac:dyDescent="0.25">
      <c r="B13193" t="s">
        <v>107</v>
      </c>
      <c r="C13193" t="s">
        <v>5296</v>
      </c>
    </row>
    <row r="13194" spans="1:10" x14ac:dyDescent="0.25">
      <c r="A13194">
        <v>4323002</v>
      </c>
      <c r="B13194" t="s">
        <v>13157</v>
      </c>
      <c r="C13194" t="s">
        <v>14037</v>
      </c>
      <c r="E13194" t="s">
        <v>13695</v>
      </c>
      <c r="I13194" t="s">
        <v>112</v>
      </c>
      <c r="J13194" t="s">
        <v>70</v>
      </c>
    </row>
    <row r="13195" spans="1:10" x14ac:dyDescent="0.25">
      <c r="B13195" t="s">
        <v>107</v>
      </c>
      <c r="C13195" t="s">
        <v>3638</v>
      </c>
    </row>
    <row r="13196" spans="1:10" x14ac:dyDescent="0.25">
      <c r="A13196">
        <v>4323006</v>
      </c>
      <c r="B13196" t="s">
        <v>13157</v>
      </c>
      <c r="C13196" t="s">
        <v>14037</v>
      </c>
      <c r="E13196" t="s">
        <v>13695</v>
      </c>
      <c r="I13196" t="s">
        <v>112</v>
      </c>
      <c r="J13196" t="s">
        <v>70</v>
      </c>
    </row>
    <row r="13197" spans="1:10" x14ac:dyDescent="0.25">
      <c r="B13197" t="s">
        <v>107</v>
      </c>
      <c r="C13197" t="s">
        <v>14041</v>
      </c>
    </row>
    <row r="13198" spans="1:10" x14ac:dyDescent="0.25">
      <c r="A13198">
        <v>4323020</v>
      </c>
      <c r="B13198" t="s">
        <v>13157</v>
      </c>
      <c r="C13198" t="s">
        <v>14037</v>
      </c>
      <c r="E13198" t="s">
        <v>14042</v>
      </c>
      <c r="I13198" t="s">
        <v>112</v>
      </c>
      <c r="J13198" t="s">
        <v>70</v>
      </c>
    </row>
    <row r="13199" spans="1:10" x14ac:dyDescent="0.25">
      <c r="B13199" t="s">
        <v>107</v>
      </c>
      <c r="C13199" t="s">
        <v>14043</v>
      </c>
    </row>
    <row r="13200" spans="1:10" x14ac:dyDescent="0.25">
      <c r="A13200">
        <v>4340530</v>
      </c>
      <c r="B13200" t="s">
        <v>13736</v>
      </c>
      <c r="C13200" t="s">
        <v>14037</v>
      </c>
      <c r="E13200" t="s">
        <v>14044</v>
      </c>
      <c r="I13200" t="s">
        <v>112</v>
      </c>
      <c r="J13200" t="s">
        <v>14</v>
      </c>
    </row>
    <row r="13201" spans="1:10" x14ac:dyDescent="0.25">
      <c r="B13201" t="s">
        <v>14045</v>
      </c>
      <c r="C13201" t="s">
        <v>14046</v>
      </c>
    </row>
    <row r="13202" spans="1:10" x14ac:dyDescent="0.25">
      <c r="A13202">
        <v>4325263</v>
      </c>
      <c r="B13202" t="s">
        <v>13212</v>
      </c>
      <c r="C13202" t="s">
        <v>14037</v>
      </c>
      <c r="E13202" t="s">
        <v>6871</v>
      </c>
      <c r="I13202" t="s">
        <v>22</v>
      </c>
      <c r="J13202" t="s">
        <v>14</v>
      </c>
    </row>
    <row r="13203" spans="1:10" x14ac:dyDescent="0.25">
      <c r="B13203" t="s">
        <v>14047</v>
      </c>
      <c r="C13203" t="s">
        <v>14048</v>
      </c>
    </row>
    <row r="13204" spans="1:10" x14ac:dyDescent="0.25">
      <c r="A13204">
        <v>4323004</v>
      </c>
      <c r="B13204" t="s">
        <v>13157</v>
      </c>
      <c r="C13204" t="s">
        <v>14037</v>
      </c>
      <c r="E13204" t="s">
        <v>13695</v>
      </c>
      <c r="I13204" t="s">
        <v>112</v>
      </c>
      <c r="J13204" t="s">
        <v>70</v>
      </c>
    </row>
    <row r="13205" spans="1:10" x14ac:dyDescent="0.25">
      <c r="B13205" t="s">
        <v>107</v>
      </c>
      <c r="C13205" t="s">
        <v>14049</v>
      </c>
    </row>
    <row r="13206" spans="1:10" x14ac:dyDescent="0.25">
      <c r="A13206">
        <v>4327449</v>
      </c>
      <c r="B13206" t="s">
        <v>13281</v>
      </c>
      <c r="C13206" t="s">
        <v>14037</v>
      </c>
      <c r="E13206" t="s">
        <v>14050</v>
      </c>
      <c r="I13206" t="s">
        <v>112</v>
      </c>
      <c r="J13206" t="s">
        <v>70</v>
      </c>
    </row>
    <row r="13207" spans="1:10" x14ac:dyDescent="0.25">
      <c r="B13207" t="s">
        <v>107</v>
      </c>
      <c r="C13207" t="s">
        <v>8694</v>
      </c>
    </row>
    <row r="13208" spans="1:10" x14ac:dyDescent="0.25">
      <c r="A13208">
        <v>4321026</v>
      </c>
      <c r="B13208" t="s">
        <v>13047</v>
      </c>
      <c r="C13208" t="s">
        <v>14037</v>
      </c>
      <c r="E13208" t="s">
        <v>14051</v>
      </c>
      <c r="I13208" t="s">
        <v>86</v>
      </c>
      <c r="J13208" t="s">
        <v>14</v>
      </c>
    </row>
    <row r="13209" spans="1:10" x14ac:dyDescent="0.25">
      <c r="B13209" t="s">
        <v>14052</v>
      </c>
      <c r="C13209" t="s">
        <v>14053</v>
      </c>
    </row>
    <row r="13210" spans="1:10" x14ac:dyDescent="0.25">
      <c r="A13210">
        <v>4320942</v>
      </c>
      <c r="B13210" t="s">
        <v>13047</v>
      </c>
      <c r="C13210" t="s">
        <v>14037</v>
      </c>
      <c r="E13210" t="s">
        <v>14054</v>
      </c>
      <c r="I13210" t="s">
        <v>112</v>
      </c>
      <c r="J13210" t="s">
        <v>14</v>
      </c>
    </row>
    <row r="13211" spans="1:10" x14ac:dyDescent="0.25">
      <c r="B13211" t="s">
        <v>14055</v>
      </c>
      <c r="C13211" t="s">
        <v>14056</v>
      </c>
    </row>
    <row r="13212" spans="1:10" x14ac:dyDescent="0.25">
      <c r="A13212">
        <v>4336107</v>
      </c>
      <c r="B13212" t="s">
        <v>13632</v>
      </c>
      <c r="C13212" t="s">
        <v>14037</v>
      </c>
      <c r="E13212" t="s">
        <v>14057</v>
      </c>
      <c r="I13212" t="s">
        <v>22</v>
      </c>
      <c r="J13212" t="s">
        <v>14</v>
      </c>
    </row>
    <row r="13213" spans="1:10" x14ac:dyDescent="0.25">
      <c r="B13213" t="s">
        <v>14058</v>
      </c>
      <c r="C13213" t="s">
        <v>14059</v>
      </c>
    </row>
    <row r="13214" spans="1:10" x14ac:dyDescent="0.25">
      <c r="A13214">
        <v>4317272</v>
      </c>
      <c r="B13214" t="s">
        <v>12823</v>
      </c>
      <c r="C13214" t="s">
        <v>14037</v>
      </c>
      <c r="E13214" t="s">
        <v>14060</v>
      </c>
      <c r="I13214" t="s">
        <v>86</v>
      </c>
      <c r="J13214" t="s">
        <v>14</v>
      </c>
    </row>
    <row r="13215" spans="1:10" x14ac:dyDescent="0.25">
      <c r="B13215" t="s">
        <v>14061</v>
      </c>
      <c r="C13215" t="s">
        <v>14062</v>
      </c>
    </row>
    <row r="13216" spans="1:10" x14ac:dyDescent="0.25">
      <c r="A13216">
        <v>4300942</v>
      </c>
      <c r="B13216" t="s">
        <v>12357</v>
      </c>
      <c r="C13216" t="s">
        <v>14037</v>
      </c>
      <c r="E13216" t="s">
        <v>11863</v>
      </c>
      <c r="I13216" t="s">
        <v>86</v>
      </c>
      <c r="J13216" t="s">
        <v>14</v>
      </c>
    </row>
    <row r="13217" spans="1:10" x14ac:dyDescent="0.25">
      <c r="B13217" t="s">
        <v>12798</v>
      </c>
      <c r="C13217" t="s">
        <v>14063</v>
      </c>
    </row>
    <row r="13218" spans="1:10" x14ac:dyDescent="0.25">
      <c r="A13218">
        <v>4318306</v>
      </c>
      <c r="B13218" t="s">
        <v>12869</v>
      </c>
      <c r="C13218" t="s">
        <v>14064</v>
      </c>
      <c r="E13218" t="s">
        <v>14065</v>
      </c>
      <c r="I13218" t="s">
        <v>346</v>
      </c>
      <c r="J13218" t="s">
        <v>14</v>
      </c>
    </row>
    <row r="13219" spans="1:10" x14ac:dyDescent="0.25">
      <c r="B13219" t="s">
        <v>14066</v>
      </c>
      <c r="C13219" t="s">
        <v>14067</v>
      </c>
    </row>
    <row r="13220" spans="1:10" x14ac:dyDescent="0.25">
      <c r="A13220">
        <v>4320139</v>
      </c>
      <c r="B13220" t="s">
        <v>12973</v>
      </c>
      <c r="C13220" t="s">
        <v>14064</v>
      </c>
      <c r="E13220" t="s">
        <v>14068</v>
      </c>
      <c r="I13220" t="s">
        <v>22</v>
      </c>
      <c r="J13220" t="s">
        <v>14</v>
      </c>
    </row>
    <row r="13221" spans="1:10" x14ac:dyDescent="0.25">
      <c r="B13221" t="s">
        <v>14069</v>
      </c>
      <c r="C13221" t="s">
        <v>14070</v>
      </c>
    </row>
    <row r="13222" spans="1:10" x14ac:dyDescent="0.25">
      <c r="A13222">
        <v>4334319</v>
      </c>
      <c r="B13222" t="s">
        <v>13578</v>
      </c>
      <c r="C13222" t="s">
        <v>14064</v>
      </c>
      <c r="E13222" t="s">
        <v>14071</v>
      </c>
      <c r="I13222" t="s">
        <v>346</v>
      </c>
      <c r="J13222" t="s">
        <v>14</v>
      </c>
    </row>
    <row r="13223" spans="1:10" x14ac:dyDescent="0.25">
      <c r="B13223" t="s">
        <v>14072</v>
      </c>
      <c r="C13223" t="s">
        <v>14073</v>
      </c>
    </row>
    <row r="13224" spans="1:10" x14ac:dyDescent="0.25">
      <c r="A13224">
        <v>4326011</v>
      </c>
      <c r="B13224" t="s">
        <v>13256</v>
      </c>
      <c r="C13224" t="s">
        <v>14064</v>
      </c>
      <c r="E13224" t="s">
        <v>13568</v>
      </c>
      <c r="I13224" t="s">
        <v>112</v>
      </c>
      <c r="J13224" t="s">
        <v>14</v>
      </c>
    </row>
    <row r="13225" spans="1:10" x14ac:dyDescent="0.25">
      <c r="B13225" t="s">
        <v>14074</v>
      </c>
      <c r="C13225" t="s">
        <v>14075</v>
      </c>
    </row>
    <row r="13226" spans="1:10" x14ac:dyDescent="0.25">
      <c r="A13226">
        <v>4339530</v>
      </c>
      <c r="B13226" t="s">
        <v>13711</v>
      </c>
      <c r="C13226" t="s">
        <v>14064</v>
      </c>
      <c r="E13226" t="s">
        <v>14076</v>
      </c>
      <c r="I13226" t="s">
        <v>22</v>
      </c>
      <c r="J13226" t="s">
        <v>14</v>
      </c>
    </row>
    <row r="13227" spans="1:10" x14ac:dyDescent="0.25">
      <c r="B13227" t="s">
        <v>14077</v>
      </c>
      <c r="C13227" t="s">
        <v>14078</v>
      </c>
    </row>
    <row r="13228" spans="1:10" x14ac:dyDescent="0.25">
      <c r="A13228">
        <v>4291376</v>
      </c>
      <c r="B13228" t="s">
        <v>12077</v>
      </c>
      <c r="C13228" t="s">
        <v>14064</v>
      </c>
      <c r="E13228" t="s">
        <v>14079</v>
      </c>
      <c r="I13228" t="s">
        <v>112</v>
      </c>
      <c r="J13228" t="s">
        <v>14</v>
      </c>
    </row>
    <row r="13229" spans="1:10" x14ac:dyDescent="0.25">
      <c r="B13229" t="s">
        <v>14080</v>
      </c>
      <c r="C13229" t="s">
        <v>14081</v>
      </c>
    </row>
    <row r="13230" spans="1:10" x14ac:dyDescent="0.25">
      <c r="A13230">
        <v>4291376</v>
      </c>
      <c r="B13230" t="s">
        <v>12077</v>
      </c>
      <c r="C13230" t="s">
        <v>14064</v>
      </c>
      <c r="E13230" t="s">
        <v>14079</v>
      </c>
      <c r="I13230" t="s">
        <v>112</v>
      </c>
      <c r="J13230" t="s">
        <v>14</v>
      </c>
    </row>
    <row r="13231" spans="1:10" x14ac:dyDescent="0.25">
      <c r="B13231" t="s">
        <v>14080</v>
      </c>
      <c r="C13231" t="s">
        <v>14081</v>
      </c>
    </row>
    <row r="13232" spans="1:10" x14ac:dyDescent="0.25">
      <c r="A13232">
        <v>4342855</v>
      </c>
      <c r="B13232" t="s">
        <v>13795</v>
      </c>
      <c r="C13232" t="s">
        <v>14082</v>
      </c>
      <c r="E13232" t="s">
        <v>14083</v>
      </c>
      <c r="I13232" t="s">
        <v>22</v>
      </c>
      <c r="J13232" t="s">
        <v>14</v>
      </c>
    </row>
    <row r="13233" spans="1:10" x14ac:dyDescent="0.25">
      <c r="B13233" t="s">
        <v>14084</v>
      </c>
      <c r="C13233" t="s">
        <v>14085</v>
      </c>
    </row>
    <row r="13234" spans="1:10" x14ac:dyDescent="0.25">
      <c r="A13234">
        <v>4319473</v>
      </c>
      <c r="B13234" t="s">
        <v>12973</v>
      </c>
      <c r="C13234" t="s">
        <v>14082</v>
      </c>
      <c r="E13234" t="s">
        <v>14086</v>
      </c>
      <c r="I13234" t="s">
        <v>22</v>
      </c>
      <c r="J13234" t="s">
        <v>70</v>
      </c>
    </row>
    <row r="13235" spans="1:10" x14ac:dyDescent="0.25">
      <c r="B13235" t="s">
        <v>107</v>
      </c>
      <c r="C13235" t="s">
        <v>14087</v>
      </c>
    </row>
    <row r="13236" spans="1:10" x14ac:dyDescent="0.25">
      <c r="A13236">
        <v>4332935</v>
      </c>
      <c r="B13236" t="s">
        <v>13520</v>
      </c>
      <c r="C13236" t="s">
        <v>14082</v>
      </c>
      <c r="E13236" t="s">
        <v>14088</v>
      </c>
      <c r="I13236" t="s">
        <v>13</v>
      </c>
      <c r="J13236" t="s">
        <v>14</v>
      </c>
    </row>
    <row r="13237" spans="1:10" x14ac:dyDescent="0.25">
      <c r="B13237" t="s">
        <v>14089</v>
      </c>
      <c r="C13237" t="s">
        <v>7983</v>
      </c>
    </row>
    <row r="13238" spans="1:10" x14ac:dyDescent="0.25">
      <c r="A13238">
        <v>4333184</v>
      </c>
      <c r="B13238" t="s">
        <v>13551</v>
      </c>
      <c r="C13238" t="s">
        <v>14090</v>
      </c>
      <c r="E13238" t="s">
        <v>14091</v>
      </c>
      <c r="I13238" t="s">
        <v>86</v>
      </c>
      <c r="J13238" t="s">
        <v>14</v>
      </c>
    </row>
    <row r="13239" spans="1:10" x14ac:dyDescent="0.25">
      <c r="B13239" t="s">
        <v>14092</v>
      </c>
      <c r="C13239" t="s">
        <v>10680</v>
      </c>
    </row>
    <row r="13240" spans="1:10" x14ac:dyDescent="0.25">
      <c r="A13240">
        <v>4323117</v>
      </c>
      <c r="B13240" t="s">
        <v>13157</v>
      </c>
      <c r="C13240" t="s">
        <v>14090</v>
      </c>
      <c r="E13240" t="s">
        <v>14093</v>
      </c>
      <c r="I13240" t="s">
        <v>112</v>
      </c>
      <c r="J13240" t="s">
        <v>14</v>
      </c>
    </row>
    <row r="13241" spans="1:10" x14ac:dyDescent="0.25">
      <c r="B13241" t="s">
        <v>14094</v>
      </c>
      <c r="C13241" t="s">
        <v>675</v>
      </c>
    </row>
    <row r="13242" spans="1:10" x14ac:dyDescent="0.25">
      <c r="A13242">
        <v>4317375</v>
      </c>
      <c r="B13242" t="s">
        <v>12869</v>
      </c>
      <c r="C13242" t="s">
        <v>14090</v>
      </c>
      <c r="E13242" t="s">
        <v>14095</v>
      </c>
      <c r="I13242" t="s">
        <v>22</v>
      </c>
      <c r="J13242" t="s">
        <v>14</v>
      </c>
    </row>
    <row r="13243" spans="1:10" x14ac:dyDescent="0.25">
      <c r="B13243" t="s">
        <v>14096</v>
      </c>
      <c r="C13243" t="s">
        <v>14097</v>
      </c>
    </row>
    <row r="13244" spans="1:10" x14ac:dyDescent="0.25">
      <c r="A13244">
        <v>4317375</v>
      </c>
      <c r="B13244" t="s">
        <v>12869</v>
      </c>
      <c r="C13244" t="s">
        <v>14090</v>
      </c>
      <c r="E13244" t="s">
        <v>14095</v>
      </c>
      <c r="I13244" t="s">
        <v>22</v>
      </c>
      <c r="J13244" t="s">
        <v>14</v>
      </c>
    </row>
    <row r="13245" spans="1:10" x14ac:dyDescent="0.25">
      <c r="B13245" t="s">
        <v>14096</v>
      </c>
      <c r="C13245" t="s">
        <v>14097</v>
      </c>
    </row>
    <row r="13246" spans="1:10" x14ac:dyDescent="0.25">
      <c r="A13246">
        <v>4340511</v>
      </c>
      <c r="B13246" t="s">
        <v>13711</v>
      </c>
      <c r="C13246" t="s">
        <v>14090</v>
      </c>
      <c r="E13246" t="s">
        <v>14098</v>
      </c>
      <c r="I13246" t="s">
        <v>86</v>
      </c>
      <c r="J13246" t="s">
        <v>14</v>
      </c>
    </row>
    <row r="13247" spans="1:10" x14ac:dyDescent="0.25">
      <c r="B13247" t="s">
        <v>14099</v>
      </c>
      <c r="C13247" t="s">
        <v>14100</v>
      </c>
    </row>
    <row r="13248" spans="1:10" x14ac:dyDescent="0.25">
      <c r="A13248">
        <v>4326748</v>
      </c>
      <c r="B13248" t="s">
        <v>13773</v>
      </c>
      <c r="C13248" t="s">
        <v>14090</v>
      </c>
      <c r="E13248" t="s">
        <v>14101</v>
      </c>
      <c r="I13248" t="s">
        <v>13</v>
      </c>
      <c r="J13248" t="s">
        <v>70</v>
      </c>
    </row>
    <row r="13249" spans="1:10" x14ac:dyDescent="0.25">
      <c r="B13249" t="s">
        <v>107</v>
      </c>
      <c r="C13249" t="s">
        <v>14102</v>
      </c>
    </row>
    <row r="13250" spans="1:10" x14ac:dyDescent="0.25">
      <c r="A13250">
        <v>4347941</v>
      </c>
      <c r="B13250" t="s">
        <v>13898</v>
      </c>
      <c r="C13250" t="s">
        <v>14090</v>
      </c>
      <c r="E13250" t="s">
        <v>14103</v>
      </c>
      <c r="I13250" t="s">
        <v>112</v>
      </c>
      <c r="J13250" t="s">
        <v>70</v>
      </c>
    </row>
    <row r="13251" spans="1:10" x14ac:dyDescent="0.25">
      <c r="B13251" t="s">
        <v>107</v>
      </c>
      <c r="C13251" t="s">
        <v>13026</v>
      </c>
    </row>
    <row r="13252" spans="1:10" x14ac:dyDescent="0.25">
      <c r="A13252">
        <v>4347940</v>
      </c>
      <c r="B13252" t="s">
        <v>13898</v>
      </c>
      <c r="C13252" t="s">
        <v>14090</v>
      </c>
      <c r="E13252" t="s">
        <v>14104</v>
      </c>
      <c r="I13252" t="s">
        <v>112</v>
      </c>
      <c r="J13252" t="s">
        <v>70</v>
      </c>
    </row>
    <row r="13253" spans="1:10" x14ac:dyDescent="0.25">
      <c r="B13253" t="s">
        <v>107</v>
      </c>
      <c r="C13253" t="s">
        <v>14105</v>
      </c>
      <c r="E13253" t="s">
        <v>53</v>
      </c>
    </row>
    <row r="13254" spans="1:10" x14ac:dyDescent="0.25">
      <c r="A13254">
        <v>4342629</v>
      </c>
      <c r="B13254" t="s">
        <v>13765</v>
      </c>
      <c r="C13254" t="s">
        <v>14090</v>
      </c>
      <c r="E13254" t="s">
        <v>14106</v>
      </c>
      <c r="I13254" t="s">
        <v>22</v>
      </c>
      <c r="J13254" t="s">
        <v>14</v>
      </c>
    </row>
    <row r="13255" spans="1:10" x14ac:dyDescent="0.25">
      <c r="B13255" t="s">
        <v>7337</v>
      </c>
      <c r="C13255" t="s">
        <v>14107</v>
      </c>
    </row>
    <row r="13256" spans="1:10" x14ac:dyDescent="0.25">
      <c r="A13256">
        <v>4326526</v>
      </c>
      <c r="B13256" t="s">
        <v>13773</v>
      </c>
      <c r="C13256" t="s">
        <v>14090</v>
      </c>
      <c r="E13256" t="s">
        <v>14108</v>
      </c>
      <c r="I13256" t="s">
        <v>22</v>
      </c>
      <c r="J13256" t="s">
        <v>70</v>
      </c>
    </row>
    <row r="13257" spans="1:10" x14ac:dyDescent="0.25">
      <c r="B13257" t="s">
        <v>107</v>
      </c>
      <c r="C13257" t="s">
        <v>14109</v>
      </c>
    </row>
    <row r="13258" spans="1:10" x14ac:dyDescent="0.25">
      <c r="A13258">
        <v>4327326</v>
      </c>
      <c r="B13258" t="s">
        <v>13281</v>
      </c>
      <c r="C13258" t="s">
        <v>14090</v>
      </c>
      <c r="E13258" t="s">
        <v>14110</v>
      </c>
      <c r="I13258" t="s">
        <v>112</v>
      </c>
      <c r="J13258" t="s">
        <v>70</v>
      </c>
    </row>
    <row r="13259" spans="1:10" x14ac:dyDescent="0.25">
      <c r="B13259" t="s">
        <v>107</v>
      </c>
      <c r="C13259" t="s">
        <v>14111</v>
      </c>
    </row>
    <row r="13260" spans="1:10" x14ac:dyDescent="0.25">
      <c r="A13260">
        <v>4342913</v>
      </c>
      <c r="B13260" t="s">
        <v>13795</v>
      </c>
      <c r="C13260" t="s">
        <v>14090</v>
      </c>
      <c r="E13260" t="s">
        <v>14112</v>
      </c>
      <c r="I13260" t="s">
        <v>86</v>
      </c>
      <c r="J13260" t="s">
        <v>14</v>
      </c>
    </row>
    <row r="13261" spans="1:10" x14ac:dyDescent="0.25">
      <c r="B13261" t="s">
        <v>14113</v>
      </c>
      <c r="C13261" t="s">
        <v>14114</v>
      </c>
    </row>
    <row r="13262" spans="1:10" x14ac:dyDescent="0.25">
      <c r="A13262">
        <v>4342913</v>
      </c>
      <c r="B13262" t="s">
        <v>13795</v>
      </c>
      <c r="C13262" t="s">
        <v>14090</v>
      </c>
      <c r="E13262" t="s">
        <v>14112</v>
      </c>
      <c r="I13262" t="s">
        <v>86</v>
      </c>
      <c r="J13262" t="s">
        <v>14</v>
      </c>
    </row>
    <row r="13263" spans="1:10" x14ac:dyDescent="0.25">
      <c r="B13263" t="s">
        <v>14113</v>
      </c>
      <c r="C13263" t="s">
        <v>14114</v>
      </c>
    </row>
    <row r="13264" spans="1:10" x14ac:dyDescent="0.25">
      <c r="A13264">
        <v>4339039</v>
      </c>
      <c r="B13264" t="s">
        <v>13711</v>
      </c>
      <c r="C13264" t="s">
        <v>14090</v>
      </c>
      <c r="E13264" t="s">
        <v>14115</v>
      </c>
      <c r="I13264" t="s">
        <v>86</v>
      </c>
      <c r="J13264" t="s">
        <v>14</v>
      </c>
    </row>
    <row r="13265" spans="1:10" x14ac:dyDescent="0.25">
      <c r="B13265" t="s">
        <v>14116</v>
      </c>
      <c r="C13265" t="s">
        <v>10360</v>
      </c>
    </row>
    <row r="13266" spans="1:10" x14ac:dyDescent="0.25">
      <c r="A13266">
        <v>4315075</v>
      </c>
      <c r="B13266" t="s">
        <v>14117</v>
      </c>
      <c r="C13266" t="s">
        <v>14090</v>
      </c>
      <c r="E13266" t="s">
        <v>14118</v>
      </c>
      <c r="I13266" t="s">
        <v>86</v>
      </c>
      <c r="J13266" t="s">
        <v>14</v>
      </c>
    </row>
    <row r="13267" spans="1:10" x14ac:dyDescent="0.25">
      <c r="B13267" t="s">
        <v>14119</v>
      </c>
      <c r="C13267" t="s">
        <v>14120</v>
      </c>
    </row>
    <row r="13268" spans="1:10" x14ac:dyDescent="0.25">
      <c r="A13268">
        <v>4337194</v>
      </c>
      <c r="B13268" t="s">
        <v>13651</v>
      </c>
      <c r="C13268" t="s">
        <v>14090</v>
      </c>
      <c r="E13268" t="s">
        <v>14121</v>
      </c>
      <c r="I13268" t="s">
        <v>22</v>
      </c>
      <c r="J13268" t="s">
        <v>14</v>
      </c>
    </row>
    <row r="13269" spans="1:10" x14ac:dyDescent="0.25">
      <c r="B13269" t="s">
        <v>13398</v>
      </c>
      <c r="C13269" t="s">
        <v>14122</v>
      </c>
    </row>
    <row r="13270" spans="1:10" x14ac:dyDescent="0.25">
      <c r="A13270">
        <v>4349362</v>
      </c>
      <c r="B13270" t="s">
        <v>13930</v>
      </c>
      <c r="C13270" t="s">
        <v>14090</v>
      </c>
      <c r="E13270" t="s">
        <v>14123</v>
      </c>
      <c r="I13270" t="s">
        <v>22</v>
      </c>
      <c r="J13270" t="s">
        <v>14</v>
      </c>
    </row>
    <row r="13271" spans="1:10" x14ac:dyDescent="0.25">
      <c r="B13271" t="s">
        <v>14124</v>
      </c>
      <c r="C13271" t="s">
        <v>14125</v>
      </c>
      <c r="E13271" t="s">
        <v>951</v>
      </c>
    </row>
    <row r="13272" spans="1:10" x14ac:dyDescent="0.25">
      <c r="A13272">
        <v>4339302</v>
      </c>
      <c r="B13272" t="s">
        <v>13711</v>
      </c>
      <c r="C13272" t="s">
        <v>14126</v>
      </c>
      <c r="E13272" t="s">
        <v>14127</v>
      </c>
      <c r="I13272" t="s">
        <v>86</v>
      </c>
      <c r="J13272" t="s">
        <v>14</v>
      </c>
    </row>
    <row r="13273" spans="1:10" x14ac:dyDescent="0.25">
      <c r="B13273" t="s">
        <v>14128</v>
      </c>
      <c r="C13273" t="s">
        <v>14129</v>
      </c>
    </row>
    <row r="13274" spans="1:10" x14ac:dyDescent="0.25">
      <c r="A13274">
        <v>4234930</v>
      </c>
      <c r="B13274" t="s">
        <v>9351</v>
      </c>
      <c r="C13274" t="s">
        <v>14126</v>
      </c>
      <c r="E13274" t="s">
        <v>14130</v>
      </c>
      <c r="I13274" t="s">
        <v>22</v>
      </c>
      <c r="J13274" t="s">
        <v>14</v>
      </c>
    </row>
    <row r="13275" spans="1:10" x14ac:dyDescent="0.25">
      <c r="B13275" t="s">
        <v>14131</v>
      </c>
      <c r="C13275" t="s">
        <v>14132</v>
      </c>
    </row>
    <row r="13276" spans="1:10" x14ac:dyDescent="0.25">
      <c r="A13276">
        <v>4343565</v>
      </c>
      <c r="B13276" t="s">
        <v>13809</v>
      </c>
      <c r="C13276" t="s">
        <v>14126</v>
      </c>
      <c r="E13276" t="s">
        <v>14133</v>
      </c>
      <c r="I13276" t="s">
        <v>112</v>
      </c>
      <c r="J13276" t="s">
        <v>14</v>
      </c>
    </row>
    <row r="13277" spans="1:10" x14ac:dyDescent="0.25">
      <c r="B13277" t="s">
        <v>5281</v>
      </c>
      <c r="C13277" t="s">
        <v>14134</v>
      </c>
    </row>
    <row r="13278" spans="1:10" x14ac:dyDescent="0.25">
      <c r="A13278">
        <v>4343392</v>
      </c>
      <c r="B13278" t="s">
        <v>14135</v>
      </c>
      <c r="C13278" t="s">
        <v>14126</v>
      </c>
      <c r="E13278" t="s">
        <v>14136</v>
      </c>
      <c r="I13278" t="s">
        <v>13</v>
      </c>
      <c r="J13278" t="s">
        <v>14</v>
      </c>
    </row>
    <row r="13279" spans="1:10" x14ac:dyDescent="0.25">
      <c r="B13279" t="s">
        <v>14137</v>
      </c>
      <c r="C13279" t="s">
        <v>8887</v>
      </c>
    </row>
    <row r="13280" spans="1:10" x14ac:dyDescent="0.25">
      <c r="A13280">
        <v>4327745</v>
      </c>
      <c r="B13280" t="s">
        <v>13281</v>
      </c>
      <c r="C13280" t="s">
        <v>14126</v>
      </c>
      <c r="E13280" t="s">
        <v>14138</v>
      </c>
      <c r="I13280" t="s">
        <v>22</v>
      </c>
      <c r="J13280" t="s">
        <v>70</v>
      </c>
    </row>
    <row r="13281" spans="1:10" x14ac:dyDescent="0.25">
      <c r="B13281" t="s">
        <v>107</v>
      </c>
      <c r="C13281" t="s">
        <v>14139</v>
      </c>
    </row>
    <row r="13282" spans="1:10" x14ac:dyDescent="0.25">
      <c r="A13282">
        <v>4338386</v>
      </c>
      <c r="B13282" t="s">
        <v>13694</v>
      </c>
      <c r="C13282" t="s">
        <v>14126</v>
      </c>
      <c r="E13282" t="s">
        <v>14140</v>
      </c>
      <c r="I13282" t="s">
        <v>346</v>
      </c>
      <c r="J13282" t="s">
        <v>14</v>
      </c>
    </row>
    <row r="13283" spans="1:10" x14ac:dyDescent="0.25">
      <c r="B13283" t="s">
        <v>14141</v>
      </c>
      <c r="C13283" t="s">
        <v>13299</v>
      </c>
    </row>
    <row r="13284" spans="1:10" x14ac:dyDescent="0.25">
      <c r="A13284">
        <v>4328953</v>
      </c>
      <c r="B13284" t="s">
        <v>13353</v>
      </c>
      <c r="C13284" t="s">
        <v>14126</v>
      </c>
      <c r="E13284" t="s">
        <v>14142</v>
      </c>
      <c r="I13284" t="s">
        <v>13</v>
      </c>
      <c r="J13284" t="s">
        <v>70</v>
      </c>
    </row>
    <row r="13285" spans="1:10" x14ac:dyDescent="0.25">
      <c r="B13285" t="s">
        <v>107</v>
      </c>
      <c r="C13285" t="s">
        <v>14143</v>
      </c>
    </row>
    <row r="13286" spans="1:10" x14ac:dyDescent="0.25">
      <c r="A13286">
        <v>4334349</v>
      </c>
      <c r="B13286" t="s">
        <v>13578</v>
      </c>
      <c r="C13286" t="s">
        <v>14126</v>
      </c>
      <c r="E13286" t="s">
        <v>14144</v>
      </c>
      <c r="I13286" t="s">
        <v>86</v>
      </c>
      <c r="J13286" t="s">
        <v>14</v>
      </c>
    </row>
    <row r="13287" spans="1:10" x14ac:dyDescent="0.25">
      <c r="B13287" t="s">
        <v>14145</v>
      </c>
      <c r="C13287" t="s">
        <v>3392</v>
      </c>
    </row>
    <row r="13288" spans="1:10" x14ac:dyDescent="0.25">
      <c r="A13288">
        <v>4341707</v>
      </c>
      <c r="B13288" t="s">
        <v>13765</v>
      </c>
      <c r="C13288" t="s">
        <v>14126</v>
      </c>
      <c r="E13288" t="s">
        <v>14146</v>
      </c>
      <c r="I13288" t="s">
        <v>22</v>
      </c>
      <c r="J13288" t="s">
        <v>14</v>
      </c>
    </row>
    <row r="13289" spans="1:10" x14ac:dyDescent="0.25">
      <c r="B13289" t="s">
        <v>14147</v>
      </c>
      <c r="C13289" t="s">
        <v>14148</v>
      </c>
    </row>
    <row r="13290" spans="1:10" x14ac:dyDescent="0.25">
      <c r="A13290">
        <v>4334130</v>
      </c>
      <c r="B13290" t="s">
        <v>13578</v>
      </c>
      <c r="C13290" t="s">
        <v>14126</v>
      </c>
      <c r="E13290" t="s">
        <v>14149</v>
      </c>
      <c r="I13290" t="s">
        <v>22</v>
      </c>
      <c r="J13290" t="s">
        <v>70</v>
      </c>
    </row>
    <row r="13291" spans="1:10" x14ac:dyDescent="0.25">
      <c r="B13291" t="s">
        <v>107</v>
      </c>
      <c r="C13291" t="s">
        <v>14150</v>
      </c>
    </row>
    <row r="13292" spans="1:10" x14ac:dyDescent="0.25">
      <c r="A13292">
        <v>4351047</v>
      </c>
      <c r="B13292" t="s">
        <v>13940</v>
      </c>
      <c r="C13292" t="s">
        <v>14126</v>
      </c>
      <c r="E13292" t="s">
        <v>14151</v>
      </c>
      <c r="I13292" t="s">
        <v>22</v>
      </c>
      <c r="J13292" t="s">
        <v>14</v>
      </c>
    </row>
    <row r="13293" spans="1:10" x14ac:dyDescent="0.25">
      <c r="B13293" t="s">
        <v>8452</v>
      </c>
      <c r="C13293" t="s">
        <v>14152</v>
      </c>
    </row>
    <row r="13294" spans="1:10" x14ac:dyDescent="0.25">
      <c r="A13294">
        <v>4350129</v>
      </c>
      <c r="B13294" t="s">
        <v>13940</v>
      </c>
      <c r="C13294" t="s">
        <v>14126</v>
      </c>
      <c r="E13294" t="s">
        <v>14153</v>
      </c>
      <c r="I13294" t="s">
        <v>112</v>
      </c>
      <c r="J13294" t="s">
        <v>14</v>
      </c>
    </row>
    <row r="13295" spans="1:10" x14ac:dyDescent="0.25">
      <c r="B13295" t="s">
        <v>6659</v>
      </c>
      <c r="C13295" t="s">
        <v>7426</v>
      </c>
    </row>
    <row r="13296" spans="1:10" x14ac:dyDescent="0.25">
      <c r="A13296">
        <v>4079491</v>
      </c>
      <c r="B13296" t="s">
        <v>3837</v>
      </c>
      <c r="C13296" t="s">
        <v>14126</v>
      </c>
      <c r="E13296" t="s">
        <v>14154</v>
      </c>
      <c r="I13296" t="s">
        <v>22</v>
      </c>
      <c r="J13296" t="s">
        <v>14</v>
      </c>
    </row>
    <row r="13297" spans="1:10" x14ac:dyDescent="0.25">
      <c r="B13297" t="s">
        <v>4432</v>
      </c>
      <c r="C13297" t="s">
        <v>2491</v>
      </c>
    </row>
    <row r="13298" spans="1:10" x14ac:dyDescent="0.25">
      <c r="A13298">
        <v>4334983</v>
      </c>
      <c r="B13298" t="s">
        <v>13607</v>
      </c>
      <c r="C13298" t="s">
        <v>14126</v>
      </c>
      <c r="E13298" t="s">
        <v>14155</v>
      </c>
      <c r="I13298" t="s">
        <v>13</v>
      </c>
      <c r="J13298" t="s">
        <v>14</v>
      </c>
    </row>
    <row r="13299" spans="1:10" x14ac:dyDescent="0.25">
      <c r="B13299" t="s">
        <v>3869</v>
      </c>
      <c r="C13299" t="s">
        <v>14156</v>
      </c>
    </row>
    <row r="13300" spans="1:10" x14ac:dyDescent="0.25">
      <c r="A13300">
        <v>4334983</v>
      </c>
      <c r="B13300" t="s">
        <v>13607</v>
      </c>
      <c r="C13300" t="s">
        <v>14126</v>
      </c>
      <c r="E13300" t="s">
        <v>14155</v>
      </c>
      <c r="I13300" t="s">
        <v>13</v>
      </c>
      <c r="J13300" t="s">
        <v>14</v>
      </c>
    </row>
    <row r="13301" spans="1:10" x14ac:dyDescent="0.25">
      <c r="B13301" t="s">
        <v>3869</v>
      </c>
      <c r="C13301" t="s">
        <v>14156</v>
      </c>
    </row>
    <row r="13302" spans="1:10" x14ac:dyDescent="0.25">
      <c r="A13302">
        <v>4310779</v>
      </c>
      <c r="B13302" t="s">
        <v>12609</v>
      </c>
      <c r="C13302" t="s">
        <v>14126</v>
      </c>
      <c r="E13302" t="s">
        <v>14157</v>
      </c>
      <c r="I13302" t="s">
        <v>112</v>
      </c>
      <c r="J13302" t="s">
        <v>14</v>
      </c>
    </row>
    <row r="13303" spans="1:10" x14ac:dyDescent="0.25">
      <c r="B13303" t="s">
        <v>14158</v>
      </c>
      <c r="C13303" t="s">
        <v>14159</v>
      </c>
      <c r="E13303" t="s">
        <v>5762</v>
      </c>
    </row>
    <row r="13304" spans="1:10" x14ac:dyDescent="0.25">
      <c r="A13304">
        <v>4342864</v>
      </c>
      <c r="B13304" t="s">
        <v>13795</v>
      </c>
      <c r="C13304" t="s">
        <v>14126</v>
      </c>
      <c r="E13304" t="s">
        <v>14083</v>
      </c>
      <c r="I13304" t="s">
        <v>22</v>
      </c>
      <c r="J13304" t="s">
        <v>14</v>
      </c>
    </row>
    <row r="13305" spans="1:10" x14ac:dyDescent="0.25">
      <c r="B13305" t="s">
        <v>14160</v>
      </c>
      <c r="C13305" t="s">
        <v>14161</v>
      </c>
    </row>
    <row r="13306" spans="1:10" x14ac:dyDescent="0.25">
      <c r="A13306">
        <v>4335001</v>
      </c>
      <c r="B13306" t="s">
        <v>13607</v>
      </c>
      <c r="C13306" t="s">
        <v>14126</v>
      </c>
      <c r="E13306" t="s">
        <v>13812</v>
      </c>
      <c r="I13306" t="s">
        <v>112</v>
      </c>
      <c r="J13306" t="s">
        <v>70</v>
      </c>
    </row>
    <row r="13307" spans="1:10" x14ac:dyDescent="0.25">
      <c r="B13307" t="s">
        <v>107</v>
      </c>
      <c r="C13307" t="s">
        <v>6688</v>
      </c>
    </row>
    <row r="13308" spans="1:10" x14ac:dyDescent="0.25">
      <c r="A13308">
        <v>4329857</v>
      </c>
      <c r="B13308" t="s">
        <v>13402</v>
      </c>
      <c r="C13308" t="s">
        <v>14162</v>
      </c>
      <c r="E13308" t="s">
        <v>12456</v>
      </c>
      <c r="I13308" t="s">
        <v>22</v>
      </c>
      <c r="J13308" t="s">
        <v>70</v>
      </c>
    </row>
    <row r="13309" spans="1:10" x14ac:dyDescent="0.25">
      <c r="B13309" t="s">
        <v>107</v>
      </c>
      <c r="C13309" t="s">
        <v>14163</v>
      </c>
    </row>
    <row r="13310" spans="1:10" x14ac:dyDescent="0.25">
      <c r="A13310">
        <v>4329836</v>
      </c>
      <c r="B13310" t="s">
        <v>13402</v>
      </c>
      <c r="C13310" t="s">
        <v>14162</v>
      </c>
      <c r="E13310" t="s">
        <v>14164</v>
      </c>
      <c r="I13310" t="s">
        <v>346</v>
      </c>
      <c r="J13310" t="s">
        <v>70</v>
      </c>
    </row>
    <row r="13311" spans="1:10" x14ac:dyDescent="0.25">
      <c r="B13311" t="s">
        <v>107</v>
      </c>
      <c r="C13311" t="s">
        <v>14165</v>
      </c>
    </row>
    <row r="13312" spans="1:10" x14ac:dyDescent="0.25">
      <c r="A13312">
        <v>4325077</v>
      </c>
      <c r="B13312" t="s">
        <v>13212</v>
      </c>
      <c r="C13312" t="s">
        <v>14162</v>
      </c>
      <c r="E13312" t="s">
        <v>13760</v>
      </c>
      <c r="I13312" t="s">
        <v>22</v>
      </c>
      <c r="J13312" t="s">
        <v>14</v>
      </c>
    </row>
    <row r="13313" spans="1:10" x14ac:dyDescent="0.25">
      <c r="B13313" t="s">
        <v>14166</v>
      </c>
      <c r="C13313" t="s">
        <v>2924</v>
      </c>
    </row>
    <row r="13314" spans="1:10" x14ac:dyDescent="0.25">
      <c r="A13314">
        <v>4336918</v>
      </c>
      <c r="B13314" t="s">
        <v>13651</v>
      </c>
      <c r="C13314" t="s">
        <v>14162</v>
      </c>
      <c r="E13314" t="s">
        <v>14167</v>
      </c>
      <c r="I13314" t="s">
        <v>346</v>
      </c>
      <c r="J13314" t="s">
        <v>14</v>
      </c>
    </row>
    <row r="13315" spans="1:10" x14ac:dyDescent="0.25">
      <c r="B13315" t="s">
        <v>7883</v>
      </c>
      <c r="C13315" t="s">
        <v>14168</v>
      </c>
    </row>
    <row r="13316" spans="1:10" x14ac:dyDescent="0.25">
      <c r="A13316">
        <v>4318025</v>
      </c>
      <c r="B13316" t="s">
        <v>12869</v>
      </c>
      <c r="C13316" t="s">
        <v>14162</v>
      </c>
      <c r="E13316" t="s">
        <v>14169</v>
      </c>
      <c r="I13316" t="s">
        <v>112</v>
      </c>
      <c r="J13316" t="s">
        <v>14</v>
      </c>
    </row>
    <row r="13317" spans="1:10" x14ac:dyDescent="0.25">
      <c r="B13317" t="s">
        <v>14170</v>
      </c>
      <c r="C13317" t="s">
        <v>14171</v>
      </c>
      <c r="E13317" t="s">
        <v>634</v>
      </c>
    </row>
    <row r="13318" spans="1:10" x14ac:dyDescent="0.25">
      <c r="A13318">
        <v>4343292</v>
      </c>
      <c r="B13318" t="s">
        <v>14135</v>
      </c>
      <c r="C13318" t="s">
        <v>14162</v>
      </c>
      <c r="E13318" t="s">
        <v>14172</v>
      </c>
      <c r="I13318" t="s">
        <v>22</v>
      </c>
      <c r="J13318" t="s">
        <v>14</v>
      </c>
    </row>
    <row r="13319" spans="1:10" x14ac:dyDescent="0.25">
      <c r="B13319" t="s">
        <v>5677</v>
      </c>
      <c r="C13319" t="s">
        <v>14173</v>
      </c>
    </row>
    <row r="13320" spans="1:10" x14ac:dyDescent="0.25">
      <c r="A13320">
        <v>3990048</v>
      </c>
      <c r="B13320" t="s">
        <v>3152</v>
      </c>
      <c r="C13320" t="s">
        <v>14162</v>
      </c>
      <c r="E13320" t="s">
        <v>14174</v>
      </c>
      <c r="I13320" t="s">
        <v>346</v>
      </c>
      <c r="J13320" t="s">
        <v>14</v>
      </c>
    </row>
    <row r="13321" spans="1:10" x14ac:dyDescent="0.25">
      <c r="B13321" t="s">
        <v>107</v>
      </c>
      <c r="C13321" t="s">
        <v>2758</v>
      </c>
    </row>
    <row r="13322" spans="1:10" x14ac:dyDescent="0.25">
      <c r="A13322">
        <v>3990048</v>
      </c>
      <c r="B13322" t="s">
        <v>3152</v>
      </c>
      <c r="C13322" t="s">
        <v>14162</v>
      </c>
      <c r="E13322" t="s">
        <v>14174</v>
      </c>
      <c r="I13322" t="s">
        <v>346</v>
      </c>
      <c r="J13322" t="s">
        <v>14</v>
      </c>
    </row>
    <row r="13323" spans="1:10" x14ac:dyDescent="0.25">
      <c r="B13323" t="s">
        <v>107</v>
      </c>
      <c r="C13323" t="s">
        <v>2758</v>
      </c>
    </row>
    <row r="13324" spans="1:10" x14ac:dyDescent="0.25">
      <c r="A13324">
        <v>4318697</v>
      </c>
      <c r="B13324" t="s">
        <v>12926</v>
      </c>
      <c r="C13324" t="s">
        <v>14162</v>
      </c>
      <c r="E13324" t="s">
        <v>14175</v>
      </c>
      <c r="I13324" t="s">
        <v>86</v>
      </c>
      <c r="J13324" t="s">
        <v>14</v>
      </c>
    </row>
    <row r="13325" spans="1:10" x14ac:dyDescent="0.25">
      <c r="B13325" t="s">
        <v>10178</v>
      </c>
      <c r="C13325" t="s">
        <v>14176</v>
      </c>
      <c r="E13325" t="s">
        <v>14177</v>
      </c>
    </row>
    <row r="13326" spans="1:10" x14ac:dyDescent="0.25">
      <c r="A13326">
        <v>4322941</v>
      </c>
      <c r="B13326" t="s">
        <v>13157</v>
      </c>
      <c r="C13326" t="s">
        <v>14162</v>
      </c>
      <c r="E13326" t="s">
        <v>14178</v>
      </c>
      <c r="I13326" t="s">
        <v>346</v>
      </c>
      <c r="J13326" t="s">
        <v>70</v>
      </c>
    </row>
    <row r="13327" spans="1:10" x14ac:dyDescent="0.25">
      <c r="B13327" t="s">
        <v>107</v>
      </c>
      <c r="C13327" t="s">
        <v>14179</v>
      </c>
    </row>
    <row r="13328" spans="1:10" x14ac:dyDescent="0.25">
      <c r="A13328">
        <v>4335309</v>
      </c>
      <c r="B13328" t="s">
        <v>13607</v>
      </c>
      <c r="C13328" t="s">
        <v>14162</v>
      </c>
      <c r="E13328" t="s">
        <v>14180</v>
      </c>
      <c r="I13328" t="s">
        <v>112</v>
      </c>
      <c r="J13328" t="s">
        <v>70</v>
      </c>
    </row>
    <row r="13329" spans="1:10" x14ac:dyDescent="0.25">
      <c r="B13329" t="s">
        <v>107</v>
      </c>
      <c r="C13329" t="s">
        <v>14181</v>
      </c>
    </row>
    <row r="13330" spans="1:10" x14ac:dyDescent="0.25">
      <c r="A13330">
        <v>4335310</v>
      </c>
      <c r="B13330" t="s">
        <v>13607</v>
      </c>
      <c r="C13330" t="s">
        <v>14162</v>
      </c>
      <c r="E13330" t="s">
        <v>14180</v>
      </c>
      <c r="I13330" t="s">
        <v>112</v>
      </c>
      <c r="J13330" t="s">
        <v>70</v>
      </c>
    </row>
    <row r="13331" spans="1:10" x14ac:dyDescent="0.25">
      <c r="B13331" t="s">
        <v>107</v>
      </c>
      <c r="C13331" t="s">
        <v>14182</v>
      </c>
    </row>
    <row r="13332" spans="1:10" x14ac:dyDescent="0.25">
      <c r="A13332">
        <v>4332676</v>
      </c>
      <c r="B13332" t="s">
        <v>13492</v>
      </c>
      <c r="C13332" t="s">
        <v>14162</v>
      </c>
      <c r="E13332" t="s">
        <v>14183</v>
      </c>
      <c r="I13332" t="s">
        <v>112</v>
      </c>
      <c r="J13332" t="s">
        <v>70</v>
      </c>
    </row>
    <row r="13333" spans="1:10" x14ac:dyDescent="0.25">
      <c r="B13333" t="s">
        <v>107</v>
      </c>
      <c r="C13333" t="s">
        <v>14184</v>
      </c>
      <c r="E13333" t="s">
        <v>14185</v>
      </c>
    </row>
    <row r="13334" spans="1:10" x14ac:dyDescent="0.25">
      <c r="A13334">
        <v>4342672</v>
      </c>
      <c r="B13334" t="s">
        <v>13795</v>
      </c>
      <c r="C13334" t="s">
        <v>14186</v>
      </c>
      <c r="E13334" t="s">
        <v>14187</v>
      </c>
      <c r="I13334" t="s">
        <v>112</v>
      </c>
      <c r="J13334" t="s">
        <v>14</v>
      </c>
    </row>
    <row r="13335" spans="1:10" x14ac:dyDescent="0.25">
      <c r="B13335" t="s">
        <v>14188</v>
      </c>
      <c r="C13335" t="s">
        <v>10040</v>
      </c>
    </row>
    <row r="13336" spans="1:10" x14ac:dyDescent="0.25">
      <c r="A13336">
        <v>4327698</v>
      </c>
      <c r="B13336" t="s">
        <v>13281</v>
      </c>
      <c r="C13336" t="s">
        <v>14186</v>
      </c>
      <c r="E13336" t="s">
        <v>14189</v>
      </c>
      <c r="I13336" t="s">
        <v>346</v>
      </c>
      <c r="J13336" t="s">
        <v>14</v>
      </c>
    </row>
    <row r="13337" spans="1:10" x14ac:dyDescent="0.25">
      <c r="B13337" t="s">
        <v>14190</v>
      </c>
      <c r="C13337" t="s">
        <v>4548</v>
      </c>
    </row>
    <row r="13338" spans="1:10" x14ac:dyDescent="0.25">
      <c r="A13338">
        <v>4327727</v>
      </c>
      <c r="B13338" t="s">
        <v>13281</v>
      </c>
      <c r="C13338" t="s">
        <v>14186</v>
      </c>
      <c r="E13338" t="s">
        <v>14191</v>
      </c>
      <c r="I13338" t="s">
        <v>22</v>
      </c>
      <c r="J13338" t="s">
        <v>70</v>
      </c>
    </row>
    <row r="13339" spans="1:10" x14ac:dyDescent="0.25">
      <c r="B13339" t="s">
        <v>107</v>
      </c>
      <c r="C13339" t="s">
        <v>14192</v>
      </c>
    </row>
    <row r="13340" spans="1:10" x14ac:dyDescent="0.25">
      <c r="A13340">
        <v>4330043</v>
      </c>
      <c r="B13340" t="s">
        <v>13402</v>
      </c>
      <c r="C13340" t="s">
        <v>14186</v>
      </c>
      <c r="E13340" t="s">
        <v>14193</v>
      </c>
      <c r="I13340" t="s">
        <v>13</v>
      </c>
      <c r="J13340" t="s">
        <v>14</v>
      </c>
    </row>
    <row r="13341" spans="1:10" x14ac:dyDescent="0.25">
      <c r="B13341" t="s">
        <v>14194</v>
      </c>
      <c r="C13341" t="s">
        <v>14195</v>
      </c>
    </row>
    <row r="13342" spans="1:10" x14ac:dyDescent="0.25">
      <c r="A13342">
        <v>4343446</v>
      </c>
      <c r="B13342" t="s">
        <v>13809</v>
      </c>
      <c r="C13342" t="s">
        <v>14186</v>
      </c>
      <c r="E13342" t="s">
        <v>14196</v>
      </c>
      <c r="I13342" t="s">
        <v>112</v>
      </c>
      <c r="J13342" t="s">
        <v>70</v>
      </c>
    </row>
    <row r="13343" spans="1:10" x14ac:dyDescent="0.25">
      <c r="B13343" t="s">
        <v>107</v>
      </c>
      <c r="C13343" t="s">
        <v>14197</v>
      </c>
    </row>
    <row r="13344" spans="1:10" x14ac:dyDescent="0.25">
      <c r="A13344">
        <v>4344448</v>
      </c>
      <c r="B13344" t="s">
        <v>14016</v>
      </c>
      <c r="C13344" t="s">
        <v>14186</v>
      </c>
      <c r="E13344" t="s">
        <v>14198</v>
      </c>
      <c r="I13344" t="s">
        <v>22</v>
      </c>
      <c r="J13344" t="s">
        <v>14</v>
      </c>
    </row>
    <row r="13345" spans="1:10" x14ac:dyDescent="0.25">
      <c r="B13345" t="s">
        <v>14199</v>
      </c>
      <c r="C13345" t="s">
        <v>14200</v>
      </c>
    </row>
    <row r="13346" spans="1:10" x14ac:dyDescent="0.25">
      <c r="A13346">
        <v>4343096</v>
      </c>
      <c r="B13346" t="s">
        <v>13795</v>
      </c>
      <c r="C13346" t="s">
        <v>14186</v>
      </c>
      <c r="E13346" t="s">
        <v>14201</v>
      </c>
      <c r="I13346" t="s">
        <v>22</v>
      </c>
      <c r="J13346" t="s">
        <v>14</v>
      </c>
    </row>
    <row r="13347" spans="1:10" x14ac:dyDescent="0.25">
      <c r="B13347" t="s">
        <v>14202</v>
      </c>
      <c r="C13347" t="s">
        <v>14203</v>
      </c>
    </row>
    <row r="13348" spans="1:10" x14ac:dyDescent="0.25">
      <c r="A13348">
        <v>4329900</v>
      </c>
      <c r="B13348" t="s">
        <v>13402</v>
      </c>
      <c r="C13348" t="s">
        <v>14204</v>
      </c>
      <c r="E13348" t="s">
        <v>14205</v>
      </c>
      <c r="I13348" t="s">
        <v>346</v>
      </c>
      <c r="J13348" t="s">
        <v>14</v>
      </c>
    </row>
    <row r="13349" spans="1:10" x14ac:dyDescent="0.25">
      <c r="B13349" t="s">
        <v>14206</v>
      </c>
      <c r="C13349" t="s">
        <v>12335</v>
      </c>
    </row>
    <row r="13350" spans="1:10" x14ac:dyDescent="0.25">
      <c r="A13350">
        <v>4345395</v>
      </c>
      <c r="B13350" t="s">
        <v>13841</v>
      </c>
      <c r="C13350" t="s">
        <v>14204</v>
      </c>
      <c r="E13350" t="s">
        <v>14207</v>
      </c>
      <c r="I13350" t="s">
        <v>22</v>
      </c>
      <c r="J13350" t="s">
        <v>14</v>
      </c>
    </row>
    <row r="13351" spans="1:10" x14ac:dyDescent="0.25">
      <c r="B13351" t="s">
        <v>14208</v>
      </c>
      <c r="C13351" t="s">
        <v>14209</v>
      </c>
    </row>
    <row r="13352" spans="1:10" x14ac:dyDescent="0.25">
      <c r="A13352">
        <v>4331187</v>
      </c>
      <c r="B13352" t="s">
        <v>13443</v>
      </c>
      <c r="C13352" t="s">
        <v>14204</v>
      </c>
      <c r="E13352" t="s">
        <v>14210</v>
      </c>
      <c r="I13352" t="s">
        <v>22</v>
      </c>
      <c r="J13352" t="s">
        <v>14</v>
      </c>
    </row>
    <row r="13353" spans="1:10" x14ac:dyDescent="0.25">
      <c r="B13353" t="s">
        <v>14211</v>
      </c>
      <c r="C13353" t="s">
        <v>14212</v>
      </c>
    </row>
    <row r="13354" spans="1:10" x14ac:dyDescent="0.25">
      <c r="A13354">
        <v>4345568</v>
      </c>
      <c r="B13354" t="s">
        <v>13841</v>
      </c>
      <c r="C13354" t="s">
        <v>14204</v>
      </c>
      <c r="E13354" t="s">
        <v>14213</v>
      </c>
      <c r="I13354" t="s">
        <v>112</v>
      </c>
      <c r="J13354" t="s">
        <v>14</v>
      </c>
    </row>
    <row r="13355" spans="1:10" x14ac:dyDescent="0.25">
      <c r="B13355" t="s">
        <v>14214</v>
      </c>
      <c r="C13355" t="s">
        <v>14215</v>
      </c>
    </row>
    <row r="13356" spans="1:10" x14ac:dyDescent="0.25">
      <c r="A13356">
        <v>4329468</v>
      </c>
      <c r="B13356" t="s">
        <v>13353</v>
      </c>
      <c r="C13356" t="s">
        <v>14204</v>
      </c>
      <c r="E13356" t="s">
        <v>7255</v>
      </c>
      <c r="I13356" t="s">
        <v>22</v>
      </c>
      <c r="J13356" t="s">
        <v>14</v>
      </c>
    </row>
    <row r="13357" spans="1:10" x14ac:dyDescent="0.25">
      <c r="B13357" t="s">
        <v>14216</v>
      </c>
      <c r="C13357" t="s">
        <v>14217</v>
      </c>
    </row>
    <row r="13358" spans="1:10" x14ac:dyDescent="0.25">
      <c r="A13358">
        <v>4335250</v>
      </c>
      <c r="B13358" t="s">
        <v>13607</v>
      </c>
      <c r="C13358" t="s">
        <v>14204</v>
      </c>
      <c r="E13358" t="s">
        <v>13771</v>
      </c>
      <c r="I13358" t="s">
        <v>22</v>
      </c>
      <c r="J13358" t="s">
        <v>70</v>
      </c>
    </row>
    <row r="13359" spans="1:10" x14ac:dyDescent="0.25">
      <c r="B13359" t="s">
        <v>107</v>
      </c>
      <c r="C13359" t="s">
        <v>14218</v>
      </c>
    </row>
    <row r="13360" spans="1:10" x14ac:dyDescent="0.25">
      <c r="A13360">
        <v>4342813</v>
      </c>
      <c r="B13360" t="s">
        <v>13795</v>
      </c>
      <c r="C13360" t="s">
        <v>14204</v>
      </c>
      <c r="E13360" t="s">
        <v>14219</v>
      </c>
      <c r="I13360" t="s">
        <v>13</v>
      </c>
      <c r="J13360" t="s">
        <v>14</v>
      </c>
    </row>
    <row r="13361" spans="1:10" x14ac:dyDescent="0.25">
      <c r="B13361" t="s">
        <v>14220</v>
      </c>
      <c r="C13361" t="s">
        <v>14221</v>
      </c>
      <c r="E13361" t="s">
        <v>14222</v>
      </c>
    </row>
    <row r="13362" spans="1:10" x14ac:dyDescent="0.25">
      <c r="A13362">
        <v>4342813</v>
      </c>
      <c r="B13362" t="s">
        <v>13795</v>
      </c>
      <c r="C13362" t="s">
        <v>14204</v>
      </c>
      <c r="E13362" t="s">
        <v>14219</v>
      </c>
      <c r="I13362" t="s">
        <v>13</v>
      </c>
      <c r="J13362" t="s">
        <v>14</v>
      </c>
    </row>
    <row r="13363" spans="1:10" x14ac:dyDescent="0.25">
      <c r="B13363" t="s">
        <v>14220</v>
      </c>
      <c r="C13363" t="s">
        <v>14221</v>
      </c>
      <c r="E13363" t="s">
        <v>14222</v>
      </c>
    </row>
    <row r="13364" spans="1:10" x14ac:dyDescent="0.25">
      <c r="A13364">
        <v>4342813</v>
      </c>
      <c r="B13364" t="s">
        <v>13795</v>
      </c>
      <c r="C13364" t="s">
        <v>14204</v>
      </c>
      <c r="E13364" t="s">
        <v>14219</v>
      </c>
      <c r="I13364" t="s">
        <v>13</v>
      </c>
      <c r="J13364" t="s">
        <v>14</v>
      </c>
    </row>
    <row r="13365" spans="1:10" x14ac:dyDescent="0.25">
      <c r="B13365" t="s">
        <v>14220</v>
      </c>
      <c r="C13365" t="s">
        <v>14221</v>
      </c>
      <c r="E13365" t="s">
        <v>14222</v>
      </c>
    </row>
    <row r="13366" spans="1:10" x14ac:dyDescent="0.25">
      <c r="A13366">
        <v>4342813</v>
      </c>
      <c r="B13366" t="s">
        <v>13795</v>
      </c>
      <c r="C13366" t="s">
        <v>14204</v>
      </c>
      <c r="E13366" t="s">
        <v>14219</v>
      </c>
      <c r="I13366" t="s">
        <v>13</v>
      </c>
      <c r="J13366" t="s">
        <v>14</v>
      </c>
    </row>
    <row r="13367" spans="1:10" x14ac:dyDescent="0.25">
      <c r="B13367" t="s">
        <v>14220</v>
      </c>
      <c r="C13367" t="s">
        <v>14221</v>
      </c>
      <c r="E13367" t="s">
        <v>14222</v>
      </c>
    </row>
    <row r="13368" spans="1:10" x14ac:dyDescent="0.25">
      <c r="A13368">
        <v>2201016</v>
      </c>
      <c r="B13368" t="s">
        <v>415</v>
      </c>
      <c r="C13368" t="s">
        <v>14204</v>
      </c>
      <c r="E13368" t="s">
        <v>14223</v>
      </c>
      <c r="I13368" t="s">
        <v>22</v>
      </c>
      <c r="J13368" t="s">
        <v>70</v>
      </c>
    </row>
    <row r="13369" spans="1:10" x14ac:dyDescent="0.25">
      <c r="B13369" t="s">
        <v>107</v>
      </c>
      <c r="C13369" t="s">
        <v>14224</v>
      </c>
    </row>
    <row r="13370" spans="1:10" x14ac:dyDescent="0.25">
      <c r="A13370">
        <v>4254883</v>
      </c>
      <c r="B13370" t="s">
        <v>11211</v>
      </c>
      <c r="C13370" t="s">
        <v>14204</v>
      </c>
      <c r="E13370" t="s">
        <v>14225</v>
      </c>
      <c r="I13370" t="s">
        <v>22</v>
      </c>
      <c r="J13370" t="s">
        <v>14</v>
      </c>
    </row>
    <row r="13371" spans="1:10" x14ac:dyDescent="0.25">
      <c r="B13371" t="s">
        <v>14226</v>
      </c>
      <c r="C13371" t="s">
        <v>14227</v>
      </c>
      <c r="E13371" t="s">
        <v>951</v>
      </c>
    </row>
    <row r="13372" spans="1:10" x14ac:dyDescent="0.25">
      <c r="A13372">
        <v>4329279</v>
      </c>
      <c r="B13372" t="s">
        <v>13353</v>
      </c>
      <c r="C13372" t="s">
        <v>14204</v>
      </c>
      <c r="E13372" t="s">
        <v>14228</v>
      </c>
      <c r="I13372" t="s">
        <v>112</v>
      </c>
      <c r="J13372" t="s">
        <v>14</v>
      </c>
    </row>
    <row r="13373" spans="1:10" x14ac:dyDescent="0.25">
      <c r="B13373" t="s">
        <v>14229</v>
      </c>
      <c r="C13373" t="s">
        <v>14230</v>
      </c>
      <c r="E13373" t="s">
        <v>951</v>
      </c>
    </row>
    <row r="13374" spans="1:10" x14ac:dyDescent="0.25">
      <c r="A13374">
        <v>4329279</v>
      </c>
      <c r="B13374" t="s">
        <v>13353</v>
      </c>
      <c r="C13374" t="s">
        <v>14204</v>
      </c>
      <c r="E13374" t="s">
        <v>14228</v>
      </c>
      <c r="I13374" t="s">
        <v>112</v>
      </c>
      <c r="J13374" t="s">
        <v>14</v>
      </c>
    </row>
    <row r="13375" spans="1:10" x14ac:dyDescent="0.25">
      <c r="B13375" t="s">
        <v>14229</v>
      </c>
      <c r="C13375" t="s">
        <v>14230</v>
      </c>
      <c r="E13375" t="s">
        <v>951</v>
      </c>
    </row>
    <row r="13376" spans="1:10" x14ac:dyDescent="0.25">
      <c r="A13376">
        <v>4345440</v>
      </c>
      <c r="B13376" t="s">
        <v>13841</v>
      </c>
      <c r="C13376" t="s">
        <v>14204</v>
      </c>
      <c r="E13376" t="s">
        <v>14231</v>
      </c>
      <c r="I13376" t="s">
        <v>112</v>
      </c>
      <c r="J13376" t="s">
        <v>14</v>
      </c>
    </row>
    <row r="13377" spans="1:10" x14ac:dyDescent="0.25">
      <c r="B13377" t="s">
        <v>14232</v>
      </c>
      <c r="C13377" t="s">
        <v>14233</v>
      </c>
    </row>
    <row r="13378" spans="1:10" x14ac:dyDescent="0.25">
      <c r="A13378">
        <v>4348283</v>
      </c>
      <c r="B13378" t="s">
        <v>13898</v>
      </c>
      <c r="C13378" t="s">
        <v>14204</v>
      </c>
      <c r="E13378" t="s">
        <v>3170</v>
      </c>
      <c r="I13378" t="s">
        <v>22</v>
      </c>
      <c r="J13378" t="s">
        <v>14</v>
      </c>
    </row>
    <row r="13379" spans="1:10" x14ac:dyDescent="0.25">
      <c r="B13379" t="s">
        <v>14234</v>
      </c>
      <c r="C13379" t="s">
        <v>14235</v>
      </c>
    </row>
    <row r="13380" spans="1:10" x14ac:dyDescent="0.25">
      <c r="A13380">
        <v>4344435</v>
      </c>
      <c r="B13380" t="s">
        <v>13809</v>
      </c>
      <c r="C13380" t="s">
        <v>14236</v>
      </c>
      <c r="E13380" t="s">
        <v>14237</v>
      </c>
      <c r="I13380" t="s">
        <v>22</v>
      </c>
      <c r="J13380" t="s">
        <v>14</v>
      </c>
    </row>
    <row r="13381" spans="1:10" x14ac:dyDescent="0.25">
      <c r="B13381" t="s">
        <v>14238</v>
      </c>
      <c r="C13381" t="s">
        <v>810</v>
      </c>
    </row>
    <row r="13382" spans="1:10" x14ac:dyDescent="0.25">
      <c r="A13382">
        <v>4332831</v>
      </c>
      <c r="B13382" t="s">
        <v>13520</v>
      </c>
      <c r="C13382" t="s">
        <v>14236</v>
      </c>
      <c r="E13382" t="s">
        <v>14239</v>
      </c>
      <c r="I13382" t="s">
        <v>22</v>
      </c>
      <c r="J13382" t="s">
        <v>70</v>
      </c>
    </row>
    <row r="13383" spans="1:10" x14ac:dyDescent="0.25">
      <c r="B13383" t="s">
        <v>107</v>
      </c>
      <c r="C13383" t="s">
        <v>14240</v>
      </c>
    </row>
    <row r="13384" spans="1:10" x14ac:dyDescent="0.25">
      <c r="A13384">
        <v>4347808</v>
      </c>
      <c r="B13384" t="s">
        <v>13873</v>
      </c>
      <c r="C13384" t="s">
        <v>14236</v>
      </c>
      <c r="E13384" t="s">
        <v>14241</v>
      </c>
      <c r="I13384" t="s">
        <v>22</v>
      </c>
      <c r="J13384" t="s">
        <v>14</v>
      </c>
    </row>
    <row r="13385" spans="1:10" x14ac:dyDescent="0.25">
      <c r="B13385" t="s">
        <v>14242</v>
      </c>
      <c r="C13385" t="s">
        <v>3392</v>
      </c>
    </row>
    <row r="13386" spans="1:10" x14ac:dyDescent="0.25">
      <c r="A13386">
        <v>4326038</v>
      </c>
      <c r="B13386" t="s">
        <v>13256</v>
      </c>
      <c r="C13386" t="s">
        <v>14236</v>
      </c>
      <c r="E13386" t="s">
        <v>14243</v>
      </c>
      <c r="I13386" t="s">
        <v>346</v>
      </c>
      <c r="J13386" t="s">
        <v>14</v>
      </c>
    </row>
    <row r="13387" spans="1:10" x14ac:dyDescent="0.25">
      <c r="B13387" t="s">
        <v>14244</v>
      </c>
      <c r="C13387" t="s">
        <v>14245</v>
      </c>
    </row>
    <row r="13388" spans="1:10" x14ac:dyDescent="0.25">
      <c r="A13388">
        <v>4331505</v>
      </c>
      <c r="B13388" t="s">
        <v>13443</v>
      </c>
      <c r="C13388" t="s">
        <v>14236</v>
      </c>
      <c r="E13388" t="s">
        <v>14246</v>
      </c>
      <c r="I13388" t="s">
        <v>86</v>
      </c>
      <c r="J13388" t="s">
        <v>14</v>
      </c>
    </row>
    <row r="13389" spans="1:10" x14ac:dyDescent="0.25">
      <c r="B13389" t="s">
        <v>14247</v>
      </c>
      <c r="C13389" t="s">
        <v>14248</v>
      </c>
      <c r="E13389" t="s">
        <v>14249</v>
      </c>
    </row>
    <row r="13390" spans="1:10" x14ac:dyDescent="0.25">
      <c r="A13390">
        <v>4312336</v>
      </c>
      <c r="B13390" t="s">
        <v>12661</v>
      </c>
      <c r="C13390" t="s">
        <v>14236</v>
      </c>
      <c r="E13390" t="s">
        <v>14250</v>
      </c>
      <c r="I13390" t="s">
        <v>22</v>
      </c>
      <c r="J13390" t="s">
        <v>14</v>
      </c>
    </row>
    <row r="13391" spans="1:10" x14ac:dyDescent="0.25">
      <c r="B13391" t="s">
        <v>14251</v>
      </c>
      <c r="C13391" t="s">
        <v>14252</v>
      </c>
    </row>
    <row r="13392" spans="1:10" x14ac:dyDescent="0.25">
      <c r="A13392">
        <v>4312336</v>
      </c>
      <c r="B13392" t="s">
        <v>12661</v>
      </c>
      <c r="C13392" t="s">
        <v>14236</v>
      </c>
      <c r="E13392" t="s">
        <v>14250</v>
      </c>
      <c r="I13392" t="s">
        <v>22</v>
      </c>
      <c r="J13392" t="s">
        <v>14</v>
      </c>
    </row>
    <row r="13393" spans="1:10" x14ac:dyDescent="0.25">
      <c r="B13393" t="s">
        <v>14251</v>
      </c>
      <c r="C13393" t="s">
        <v>14252</v>
      </c>
    </row>
    <row r="13394" spans="1:10" x14ac:dyDescent="0.25">
      <c r="A13394">
        <v>4335346</v>
      </c>
      <c r="B13394" t="s">
        <v>13607</v>
      </c>
      <c r="C13394" t="s">
        <v>14236</v>
      </c>
      <c r="E13394" t="s">
        <v>14180</v>
      </c>
      <c r="I13394" t="s">
        <v>112</v>
      </c>
      <c r="J13394" t="s">
        <v>70</v>
      </c>
    </row>
    <row r="13395" spans="1:10" x14ac:dyDescent="0.25">
      <c r="B13395" t="s">
        <v>107</v>
      </c>
      <c r="C13395" t="s">
        <v>14253</v>
      </c>
    </row>
    <row r="13396" spans="1:10" x14ac:dyDescent="0.25">
      <c r="A13396">
        <v>4343727</v>
      </c>
      <c r="B13396" t="s">
        <v>13809</v>
      </c>
      <c r="C13396" t="s">
        <v>14236</v>
      </c>
      <c r="E13396" t="s">
        <v>14254</v>
      </c>
      <c r="I13396" t="s">
        <v>346</v>
      </c>
      <c r="J13396" t="s">
        <v>70</v>
      </c>
    </row>
    <row r="13397" spans="1:10" x14ac:dyDescent="0.25">
      <c r="B13397" t="s">
        <v>107</v>
      </c>
      <c r="C13397" t="s">
        <v>14255</v>
      </c>
    </row>
    <row r="13398" spans="1:10" x14ac:dyDescent="0.25">
      <c r="A13398">
        <v>4342644</v>
      </c>
      <c r="B13398" t="s">
        <v>13765</v>
      </c>
      <c r="C13398" t="s">
        <v>14256</v>
      </c>
      <c r="E13398" t="s">
        <v>14257</v>
      </c>
      <c r="I13398" t="s">
        <v>86</v>
      </c>
      <c r="J13398" t="s">
        <v>14</v>
      </c>
    </row>
    <row r="13399" spans="1:10" x14ac:dyDescent="0.25">
      <c r="B13399" t="s">
        <v>14258</v>
      </c>
      <c r="C13399" t="s">
        <v>14259</v>
      </c>
    </row>
    <row r="13400" spans="1:10" x14ac:dyDescent="0.25">
      <c r="A13400">
        <v>4341691</v>
      </c>
      <c r="B13400" t="s">
        <v>13765</v>
      </c>
      <c r="C13400" t="s">
        <v>14256</v>
      </c>
      <c r="E13400" t="s">
        <v>14146</v>
      </c>
      <c r="I13400" t="s">
        <v>22</v>
      </c>
      <c r="J13400" t="s">
        <v>14</v>
      </c>
    </row>
    <row r="13401" spans="1:10" x14ac:dyDescent="0.25">
      <c r="B13401" t="s">
        <v>14260</v>
      </c>
      <c r="C13401" t="s">
        <v>14261</v>
      </c>
    </row>
    <row r="13402" spans="1:10" x14ac:dyDescent="0.25">
      <c r="A13402">
        <v>4346849</v>
      </c>
      <c r="B13402" t="s">
        <v>13873</v>
      </c>
      <c r="C13402" t="s">
        <v>14256</v>
      </c>
      <c r="E13402" t="s">
        <v>14262</v>
      </c>
      <c r="I13402" t="s">
        <v>112</v>
      </c>
      <c r="J13402" t="s">
        <v>14</v>
      </c>
    </row>
    <row r="13403" spans="1:10" x14ac:dyDescent="0.25">
      <c r="B13403" t="s">
        <v>14263</v>
      </c>
      <c r="C13403" t="s">
        <v>3573</v>
      </c>
      <c r="E13403" t="s">
        <v>951</v>
      </c>
    </row>
    <row r="13404" spans="1:10" x14ac:dyDescent="0.25">
      <c r="A13404">
        <v>4347228</v>
      </c>
      <c r="B13404" t="s">
        <v>13873</v>
      </c>
      <c r="C13404" t="s">
        <v>14256</v>
      </c>
      <c r="E13404" t="s">
        <v>14264</v>
      </c>
      <c r="I13404" t="s">
        <v>346</v>
      </c>
      <c r="J13404" t="s">
        <v>14</v>
      </c>
    </row>
    <row r="13405" spans="1:10" x14ac:dyDescent="0.25">
      <c r="B13405" t="s">
        <v>14265</v>
      </c>
      <c r="C13405" t="s">
        <v>14266</v>
      </c>
    </row>
    <row r="13406" spans="1:10" x14ac:dyDescent="0.25">
      <c r="A13406">
        <v>4345448</v>
      </c>
      <c r="B13406" t="s">
        <v>13841</v>
      </c>
      <c r="C13406" t="s">
        <v>14256</v>
      </c>
      <c r="E13406" t="s">
        <v>14267</v>
      </c>
      <c r="I13406" t="s">
        <v>22</v>
      </c>
      <c r="J13406" t="s">
        <v>70</v>
      </c>
    </row>
    <row r="13407" spans="1:10" x14ac:dyDescent="0.25">
      <c r="B13407" t="s">
        <v>107</v>
      </c>
      <c r="C13407" t="s">
        <v>10948</v>
      </c>
    </row>
    <row r="13408" spans="1:10" x14ac:dyDescent="0.25">
      <c r="A13408">
        <v>4333380</v>
      </c>
      <c r="B13408" t="s">
        <v>13551</v>
      </c>
      <c r="C13408" t="s">
        <v>14256</v>
      </c>
      <c r="E13408" t="s">
        <v>14268</v>
      </c>
      <c r="I13408" t="s">
        <v>13</v>
      </c>
      <c r="J13408" t="s">
        <v>70</v>
      </c>
    </row>
    <row r="13409" spans="1:10" x14ac:dyDescent="0.25">
      <c r="B13409" t="s">
        <v>107</v>
      </c>
      <c r="C13409" t="s">
        <v>14269</v>
      </c>
    </row>
    <row r="13410" spans="1:10" x14ac:dyDescent="0.25">
      <c r="A13410">
        <v>4331330</v>
      </c>
      <c r="B13410" t="s">
        <v>13443</v>
      </c>
      <c r="C13410" t="s">
        <v>14256</v>
      </c>
      <c r="E13410" t="s">
        <v>12789</v>
      </c>
      <c r="I13410" t="s">
        <v>22</v>
      </c>
      <c r="J13410" t="s">
        <v>14</v>
      </c>
    </row>
    <row r="13411" spans="1:10" x14ac:dyDescent="0.25">
      <c r="B13411" t="s">
        <v>14270</v>
      </c>
      <c r="C13411" t="s">
        <v>14271</v>
      </c>
    </row>
    <row r="13412" spans="1:10" x14ac:dyDescent="0.25">
      <c r="A13412">
        <v>4327793</v>
      </c>
      <c r="B13412" t="s">
        <v>13281</v>
      </c>
      <c r="C13412" t="s">
        <v>14256</v>
      </c>
      <c r="E13412" t="s">
        <v>14272</v>
      </c>
      <c r="I13412" t="s">
        <v>22</v>
      </c>
      <c r="J13412" t="s">
        <v>70</v>
      </c>
    </row>
    <row r="13413" spans="1:10" x14ac:dyDescent="0.25">
      <c r="B13413" t="s">
        <v>107</v>
      </c>
      <c r="C13413" t="s">
        <v>8924</v>
      </c>
    </row>
    <row r="13414" spans="1:10" x14ac:dyDescent="0.25">
      <c r="A13414">
        <v>4335350</v>
      </c>
      <c r="B13414" t="s">
        <v>13607</v>
      </c>
      <c r="C13414" t="s">
        <v>14256</v>
      </c>
      <c r="E13414" t="s">
        <v>14180</v>
      </c>
      <c r="I13414" t="s">
        <v>112</v>
      </c>
      <c r="J13414" t="s">
        <v>70</v>
      </c>
    </row>
    <row r="13415" spans="1:10" x14ac:dyDescent="0.25">
      <c r="B13415" t="s">
        <v>107</v>
      </c>
      <c r="C13415" t="s">
        <v>14273</v>
      </c>
    </row>
    <row r="13416" spans="1:10" x14ac:dyDescent="0.25">
      <c r="A13416">
        <v>4335344</v>
      </c>
      <c r="B13416" t="s">
        <v>13607</v>
      </c>
      <c r="C13416" t="s">
        <v>14256</v>
      </c>
      <c r="E13416" t="s">
        <v>14180</v>
      </c>
      <c r="I13416" t="s">
        <v>112</v>
      </c>
      <c r="J13416" t="s">
        <v>70</v>
      </c>
    </row>
    <row r="13417" spans="1:10" x14ac:dyDescent="0.25">
      <c r="B13417" t="s">
        <v>107</v>
      </c>
      <c r="C13417" t="s">
        <v>14274</v>
      </c>
    </row>
    <row r="13418" spans="1:10" x14ac:dyDescent="0.25">
      <c r="A13418">
        <v>4335343</v>
      </c>
      <c r="B13418" t="s">
        <v>13607</v>
      </c>
      <c r="C13418" t="s">
        <v>14256</v>
      </c>
      <c r="E13418" t="s">
        <v>14180</v>
      </c>
      <c r="I13418" t="s">
        <v>112</v>
      </c>
      <c r="J13418" t="s">
        <v>70</v>
      </c>
    </row>
    <row r="13419" spans="1:10" x14ac:dyDescent="0.25">
      <c r="B13419" t="s">
        <v>107</v>
      </c>
      <c r="C13419" t="s">
        <v>14275</v>
      </c>
    </row>
    <row r="13420" spans="1:10" x14ac:dyDescent="0.25">
      <c r="A13420">
        <v>4335339</v>
      </c>
      <c r="B13420" t="s">
        <v>13607</v>
      </c>
      <c r="C13420" t="s">
        <v>14256</v>
      </c>
      <c r="E13420" t="s">
        <v>14180</v>
      </c>
      <c r="I13420" t="s">
        <v>112</v>
      </c>
      <c r="J13420" t="s">
        <v>70</v>
      </c>
    </row>
    <row r="13421" spans="1:10" x14ac:dyDescent="0.25">
      <c r="B13421" t="s">
        <v>107</v>
      </c>
      <c r="C13421" t="s">
        <v>14276</v>
      </c>
    </row>
    <row r="13422" spans="1:10" x14ac:dyDescent="0.25">
      <c r="A13422">
        <v>4335332</v>
      </c>
      <c r="B13422" t="s">
        <v>13607</v>
      </c>
      <c r="C13422" t="s">
        <v>14256</v>
      </c>
      <c r="E13422" t="s">
        <v>14180</v>
      </c>
      <c r="I13422" t="s">
        <v>112</v>
      </c>
      <c r="J13422" t="s">
        <v>70</v>
      </c>
    </row>
    <row r="13423" spans="1:10" x14ac:dyDescent="0.25">
      <c r="B13423" t="s">
        <v>107</v>
      </c>
      <c r="C13423" t="s">
        <v>14277</v>
      </c>
    </row>
    <row r="13424" spans="1:10" x14ac:dyDescent="0.25">
      <c r="A13424">
        <v>4335334</v>
      </c>
      <c r="B13424" t="s">
        <v>13607</v>
      </c>
      <c r="C13424" t="s">
        <v>14256</v>
      </c>
      <c r="E13424" t="s">
        <v>14180</v>
      </c>
      <c r="I13424" t="s">
        <v>112</v>
      </c>
      <c r="J13424" t="s">
        <v>70</v>
      </c>
    </row>
    <row r="13425" spans="1:10" x14ac:dyDescent="0.25">
      <c r="B13425" t="s">
        <v>107</v>
      </c>
      <c r="C13425" t="s">
        <v>14278</v>
      </c>
    </row>
    <row r="13426" spans="1:10" x14ac:dyDescent="0.25">
      <c r="A13426">
        <v>4335331</v>
      </c>
      <c r="B13426" t="s">
        <v>13607</v>
      </c>
      <c r="C13426" t="s">
        <v>14256</v>
      </c>
      <c r="E13426" t="s">
        <v>14180</v>
      </c>
      <c r="I13426" t="s">
        <v>112</v>
      </c>
      <c r="J13426" t="s">
        <v>70</v>
      </c>
    </row>
    <row r="13427" spans="1:10" x14ac:dyDescent="0.25">
      <c r="B13427" t="s">
        <v>107</v>
      </c>
      <c r="C13427" t="s">
        <v>1143</v>
      </c>
    </row>
    <row r="13428" spans="1:10" x14ac:dyDescent="0.25">
      <c r="A13428">
        <v>4335329</v>
      </c>
      <c r="B13428" t="s">
        <v>13607</v>
      </c>
      <c r="C13428" t="s">
        <v>14256</v>
      </c>
      <c r="E13428" t="s">
        <v>14180</v>
      </c>
      <c r="I13428" t="s">
        <v>112</v>
      </c>
      <c r="J13428" t="s">
        <v>70</v>
      </c>
    </row>
    <row r="13429" spans="1:10" x14ac:dyDescent="0.25">
      <c r="B13429" t="s">
        <v>107</v>
      </c>
      <c r="C13429" t="s">
        <v>14279</v>
      </c>
    </row>
    <row r="13430" spans="1:10" x14ac:dyDescent="0.25">
      <c r="A13430">
        <v>4343657</v>
      </c>
      <c r="B13430" t="s">
        <v>13809</v>
      </c>
      <c r="C13430" t="s">
        <v>14256</v>
      </c>
      <c r="E13430" t="s">
        <v>14280</v>
      </c>
      <c r="I13430" t="s">
        <v>86</v>
      </c>
      <c r="J13430" t="s">
        <v>14</v>
      </c>
    </row>
    <row r="13431" spans="1:10" x14ac:dyDescent="0.25">
      <c r="B13431" t="s">
        <v>14281</v>
      </c>
      <c r="C13431" t="s">
        <v>14282</v>
      </c>
    </row>
    <row r="13432" spans="1:10" x14ac:dyDescent="0.25">
      <c r="A13432">
        <v>4258869</v>
      </c>
      <c r="B13432" t="s">
        <v>11271</v>
      </c>
      <c r="C13432" t="s">
        <v>14256</v>
      </c>
      <c r="E13432" t="s">
        <v>14283</v>
      </c>
      <c r="I13432" t="s">
        <v>112</v>
      </c>
      <c r="J13432" t="s">
        <v>14</v>
      </c>
    </row>
    <row r="13433" spans="1:10" x14ac:dyDescent="0.25">
      <c r="B13433" t="s">
        <v>14284</v>
      </c>
      <c r="C13433" t="s">
        <v>14285</v>
      </c>
    </row>
    <row r="13434" spans="1:10" x14ac:dyDescent="0.25">
      <c r="A13434">
        <v>4348992</v>
      </c>
      <c r="B13434" t="s">
        <v>13898</v>
      </c>
      <c r="C13434" t="s">
        <v>14256</v>
      </c>
      <c r="E13434" t="s">
        <v>14286</v>
      </c>
      <c r="I13434" t="s">
        <v>13</v>
      </c>
      <c r="J13434" t="s">
        <v>14</v>
      </c>
    </row>
    <row r="13435" spans="1:10" x14ac:dyDescent="0.25">
      <c r="B13435" t="s">
        <v>14287</v>
      </c>
      <c r="C13435" t="s">
        <v>5419</v>
      </c>
    </row>
    <row r="13436" spans="1:10" x14ac:dyDescent="0.25">
      <c r="A13436">
        <v>4346837</v>
      </c>
      <c r="B13436" t="s">
        <v>13873</v>
      </c>
      <c r="C13436" t="s">
        <v>14288</v>
      </c>
      <c r="E13436" t="s">
        <v>14289</v>
      </c>
      <c r="I13436" t="s">
        <v>22</v>
      </c>
      <c r="J13436" t="s">
        <v>14</v>
      </c>
    </row>
    <row r="13437" spans="1:10" x14ac:dyDescent="0.25">
      <c r="B13437" t="s">
        <v>14290</v>
      </c>
      <c r="C13437" t="s">
        <v>14232</v>
      </c>
      <c r="E13437" t="s">
        <v>951</v>
      </c>
    </row>
    <row r="13438" spans="1:10" x14ac:dyDescent="0.25">
      <c r="A13438">
        <v>4339162</v>
      </c>
      <c r="B13438" t="s">
        <v>13711</v>
      </c>
      <c r="C13438" t="s">
        <v>14288</v>
      </c>
      <c r="E13438" t="s">
        <v>13923</v>
      </c>
      <c r="I13438" t="s">
        <v>112</v>
      </c>
      <c r="J13438" t="s">
        <v>14</v>
      </c>
    </row>
    <row r="13439" spans="1:10" x14ac:dyDescent="0.25">
      <c r="B13439" t="s">
        <v>13924</v>
      </c>
      <c r="C13439" t="s">
        <v>14291</v>
      </c>
    </row>
    <row r="13440" spans="1:10" x14ac:dyDescent="0.25">
      <c r="A13440">
        <v>1526623</v>
      </c>
      <c r="B13440" t="s">
        <v>14292</v>
      </c>
      <c r="C13440" t="s">
        <v>14288</v>
      </c>
      <c r="E13440" t="s">
        <v>14293</v>
      </c>
      <c r="I13440" t="s">
        <v>22</v>
      </c>
      <c r="J13440" t="s">
        <v>70</v>
      </c>
    </row>
    <row r="13441" spans="1:10" x14ac:dyDescent="0.25">
      <c r="B13441" t="s">
        <v>14294</v>
      </c>
      <c r="C13441" t="s">
        <v>14295</v>
      </c>
    </row>
    <row r="13442" spans="1:10" x14ac:dyDescent="0.25">
      <c r="A13442">
        <v>4346817</v>
      </c>
      <c r="B13442" t="s">
        <v>13873</v>
      </c>
      <c r="C13442" t="s">
        <v>14288</v>
      </c>
      <c r="E13442" t="s">
        <v>14296</v>
      </c>
      <c r="I13442" t="s">
        <v>112</v>
      </c>
      <c r="J13442" t="s">
        <v>14</v>
      </c>
    </row>
    <row r="13443" spans="1:10" x14ac:dyDescent="0.25">
      <c r="B13443" t="s">
        <v>14297</v>
      </c>
      <c r="C13443" t="s">
        <v>13312</v>
      </c>
    </row>
    <row r="13444" spans="1:10" x14ac:dyDescent="0.25">
      <c r="A13444">
        <v>4259638</v>
      </c>
      <c r="B13444" t="s">
        <v>11301</v>
      </c>
      <c r="C13444" t="s">
        <v>14288</v>
      </c>
      <c r="E13444" t="s">
        <v>14298</v>
      </c>
      <c r="I13444" t="s">
        <v>22</v>
      </c>
      <c r="J13444" t="s">
        <v>14</v>
      </c>
    </row>
    <row r="13445" spans="1:10" x14ac:dyDescent="0.25">
      <c r="B13445" t="s">
        <v>14299</v>
      </c>
      <c r="C13445" t="s">
        <v>14300</v>
      </c>
    </row>
    <row r="13446" spans="1:10" x14ac:dyDescent="0.25">
      <c r="A13446">
        <v>4259638</v>
      </c>
      <c r="B13446" t="s">
        <v>11301</v>
      </c>
      <c r="C13446" t="s">
        <v>14288</v>
      </c>
      <c r="E13446" t="s">
        <v>14298</v>
      </c>
      <c r="I13446" t="s">
        <v>22</v>
      </c>
      <c r="J13446" t="s">
        <v>14</v>
      </c>
    </row>
    <row r="13447" spans="1:10" x14ac:dyDescent="0.25">
      <c r="B13447" t="s">
        <v>14299</v>
      </c>
      <c r="C13447" t="s">
        <v>14300</v>
      </c>
    </row>
    <row r="13448" spans="1:10" x14ac:dyDescent="0.25">
      <c r="A13448">
        <v>4346641</v>
      </c>
      <c r="B13448" t="s">
        <v>13841</v>
      </c>
      <c r="C13448" t="s">
        <v>14288</v>
      </c>
      <c r="E13448" t="s">
        <v>14301</v>
      </c>
      <c r="I13448" t="s">
        <v>112</v>
      </c>
      <c r="J13448" t="s">
        <v>14</v>
      </c>
    </row>
    <row r="13449" spans="1:10" x14ac:dyDescent="0.25">
      <c r="B13449" t="s">
        <v>14302</v>
      </c>
      <c r="C13449" t="s">
        <v>2394</v>
      </c>
    </row>
    <row r="13450" spans="1:10" x14ac:dyDescent="0.25">
      <c r="A13450">
        <v>4247098</v>
      </c>
      <c r="B13450" t="s">
        <v>10474</v>
      </c>
      <c r="C13450" t="s">
        <v>14288</v>
      </c>
      <c r="E13450" t="s">
        <v>14303</v>
      </c>
      <c r="I13450" t="s">
        <v>112</v>
      </c>
      <c r="J13450" t="s">
        <v>14</v>
      </c>
    </row>
    <row r="13451" spans="1:10" x14ac:dyDescent="0.25">
      <c r="B13451" t="s">
        <v>14304</v>
      </c>
      <c r="C13451" t="s">
        <v>14305</v>
      </c>
    </row>
    <row r="13452" spans="1:10" x14ac:dyDescent="0.25">
      <c r="A13452">
        <v>4345569</v>
      </c>
      <c r="B13452" t="s">
        <v>13841</v>
      </c>
      <c r="C13452" t="s">
        <v>14288</v>
      </c>
      <c r="E13452" t="s">
        <v>14213</v>
      </c>
      <c r="I13452" t="s">
        <v>112</v>
      </c>
      <c r="J13452" t="s">
        <v>14</v>
      </c>
    </row>
    <row r="13453" spans="1:10" x14ac:dyDescent="0.25">
      <c r="B13453" t="s">
        <v>14214</v>
      </c>
      <c r="C13453" t="s">
        <v>10154</v>
      </c>
    </row>
    <row r="13454" spans="1:10" x14ac:dyDescent="0.25">
      <c r="A13454">
        <v>4328504</v>
      </c>
      <c r="B13454" t="s">
        <v>13353</v>
      </c>
      <c r="C13454" t="s">
        <v>14288</v>
      </c>
      <c r="E13454" t="s">
        <v>14306</v>
      </c>
      <c r="I13454" t="s">
        <v>13</v>
      </c>
      <c r="J13454" t="s">
        <v>70</v>
      </c>
    </row>
    <row r="13455" spans="1:10" x14ac:dyDescent="0.25">
      <c r="B13455" t="s">
        <v>107</v>
      </c>
      <c r="C13455" t="s">
        <v>1979</v>
      </c>
    </row>
    <row r="13456" spans="1:10" x14ac:dyDescent="0.25">
      <c r="A13456">
        <v>4340376</v>
      </c>
      <c r="B13456" t="s">
        <v>13711</v>
      </c>
      <c r="C13456" t="s">
        <v>14288</v>
      </c>
      <c r="E13456" t="s">
        <v>14307</v>
      </c>
      <c r="I13456" t="s">
        <v>22</v>
      </c>
      <c r="J13456" t="s">
        <v>14</v>
      </c>
    </row>
    <row r="13457" spans="1:10" x14ac:dyDescent="0.25">
      <c r="B13457" t="s">
        <v>14308</v>
      </c>
      <c r="C13457" t="s">
        <v>14309</v>
      </c>
    </row>
    <row r="13458" spans="1:10" x14ac:dyDescent="0.25">
      <c r="A13458">
        <v>4346204</v>
      </c>
      <c r="B13458" t="s">
        <v>13841</v>
      </c>
      <c r="C13458" t="s">
        <v>14310</v>
      </c>
      <c r="E13458" t="s">
        <v>14311</v>
      </c>
      <c r="I13458" t="s">
        <v>13</v>
      </c>
      <c r="J13458" t="s">
        <v>14</v>
      </c>
    </row>
    <row r="13459" spans="1:10" x14ac:dyDescent="0.25">
      <c r="B13459" t="s">
        <v>14312</v>
      </c>
      <c r="C13459" t="s">
        <v>14313</v>
      </c>
    </row>
    <row r="13460" spans="1:10" x14ac:dyDescent="0.25">
      <c r="A13460">
        <v>4347725</v>
      </c>
      <c r="B13460" t="s">
        <v>13873</v>
      </c>
      <c r="C13460" t="s">
        <v>14310</v>
      </c>
      <c r="E13460" t="s">
        <v>3426</v>
      </c>
      <c r="I13460" t="s">
        <v>22</v>
      </c>
      <c r="J13460" t="s">
        <v>14</v>
      </c>
    </row>
    <row r="13461" spans="1:10" x14ac:dyDescent="0.25">
      <c r="B13461" t="s">
        <v>14314</v>
      </c>
      <c r="C13461" t="s">
        <v>14315</v>
      </c>
    </row>
    <row r="13462" spans="1:10" x14ac:dyDescent="0.25">
      <c r="A13462">
        <v>4348014</v>
      </c>
      <c r="B13462" t="s">
        <v>13898</v>
      </c>
      <c r="C13462" t="s">
        <v>14310</v>
      </c>
      <c r="E13462" t="s">
        <v>14316</v>
      </c>
      <c r="I13462" t="s">
        <v>112</v>
      </c>
      <c r="J13462" t="s">
        <v>70</v>
      </c>
    </row>
    <row r="13463" spans="1:10" x14ac:dyDescent="0.25">
      <c r="B13463" t="s">
        <v>107</v>
      </c>
      <c r="C13463" t="s">
        <v>14317</v>
      </c>
    </row>
    <row r="13464" spans="1:10" x14ac:dyDescent="0.25">
      <c r="A13464">
        <v>4346202</v>
      </c>
      <c r="B13464" t="s">
        <v>13841</v>
      </c>
      <c r="C13464" t="s">
        <v>14310</v>
      </c>
      <c r="E13464" t="s">
        <v>14311</v>
      </c>
      <c r="I13464" t="s">
        <v>13</v>
      </c>
      <c r="J13464" t="s">
        <v>14</v>
      </c>
    </row>
    <row r="13465" spans="1:10" x14ac:dyDescent="0.25">
      <c r="B13465" t="s">
        <v>14312</v>
      </c>
      <c r="C13465" t="s">
        <v>14318</v>
      </c>
    </row>
    <row r="13466" spans="1:10" x14ac:dyDescent="0.25">
      <c r="A13466">
        <v>4337065</v>
      </c>
      <c r="B13466" t="s">
        <v>13651</v>
      </c>
      <c r="C13466" t="s">
        <v>14310</v>
      </c>
      <c r="E13466" t="s">
        <v>14319</v>
      </c>
      <c r="I13466" t="s">
        <v>86</v>
      </c>
      <c r="J13466" t="s">
        <v>70</v>
      </c>
    </row>
    <row r="13467" spans="1:10" x14ac:dyDescent="0.25">
      <c r="B13467" t="s">
        <v>107</v>
      </c>
      <c r="C13467" t="s">
        <v>14320</v>
      </c>
    </row>
    <row r="13468" spans="1:10" x14ac:dyDescent="0.25">
      <c r="A13468">
        <v>4351658</v>
      </c>
      <c r="B13468" t="s">
        <v>13975</v>
      </c>
      <c r="C13468" t="s">
        <v>14310</v>
      </c>
      <c r="E13468" t="s">
        <v>14321</v>
      </c>
      <c r="I13468" t="s">
        <v>346</v>
      </c>
      <c r="J13468" t="s">
        <v>70</v>
      </c>
    </row>
    <row r="13469" spans="1:10" x14ac:dyDescent="0.25">
      <c r="B13469" t="s">
        <v>107</v>
      </c>
      <c r="C13469" t="s">
        <v>14322</v>
      </c>
    </row>
    <row r="13470" spans="1:10" x14ac:dyDescent="0.25">
      <c r="A13470">
        <v>4354270</v>
      </c>
      <c r="B13470" t="s">
        <v>14037</v>
      </c>
      <c r="C13470" t="s">
        <v>14310</v>
      </c>
      <c r="E13470" t="s">
        <v>14323</v>
      </c>
      <c r="I13470" t="s">
        <v>112</v>
      </c>
      <c r="J13470" t="s">
        <v>14</v>
      </c>
    </row>
    <row r="13471" spans="1:10" x14ac:dyDescent="0.25">
      <c r="B13471" t="s">
        <v>5195</v>
      </c>
      <c r="C13471" t="s">
        <v>1936</v>
      </c>
    </row>
    <row r="13472" spans="1:10" x14ac:dyDescent="0.25">
      <c r="A13472">
        <v>4339355</v>
      </c>
      <c r="B13472" t="s">
        <v>13711</v>
      </c>
      <c r="C13472" t="s">
        <v>14310</v>
      </c>
      <c r="E13472" t="s">
        <v>14324</v>
      </c>
      <c r="I13472" t="s">
        <v>22</v>
      </c>
      <c r="J13472" t="s">
        <v>14</v>
      </c>
    </row>
    <row r="13473" spans="1:10" x14ac:dyDescent="0.25">
      <c r="B13473" t="s">
        <v>14325</v>
      </c>
      <c r="C13473" t="s">
        <v>14326</v>
      </c>
    </row>
    <row r="13474" spans="1:10" x14ac:dyDescent="0.25">
      <c r="A13474">
        <v>4336764</v>
      </c>
      <c r="B13474" t="s">
        <v>14327</v>
      </c>
      <c r="C13474" t="s">
        <v>14310</v>
      </c>
      <c r="E13474" t="s">
        <v>14328</v>
      </c>
      <c r="I13474" t="s">
        <v>22</v>
      </c>
      <c r="J13474" t="s">
        <v>14</v>
      </c>
    </row>
    <row r="13475" spans="1:10" x14ac:dyDescent="0.25">
      <c r="B13475" t="s">
        <v>14329</v>
      </c>
      <c r="C13475" t="s">
        <v>14330</v>
      </c>
    </row>
    <row r="13476" spans="1:10" x14ac:dyDescent="0.25">
      <c r="A13476">
        <v>4343790</v>
      </c>
      <c r="B13476" t="s">
        <v>13809</v>
      </c>
      <c r="C13476" t="s">
        <v>14310</v>
      </c>
      <c r="E13476" t="s">
        <v>14331</v>
      </c>
      <c r="I13476" t="s">
        <v>22</v>
      </c>
      <c r="J13476" t="s">
        <v>70</v>
      </c>
    </row>
    <row r="13477" spans="1:10" x14ac:dyDescent="0.25">
      <c r="B13477" t="s">
        <v>107</v>
      </c>
      <c r="C13477" t="s">
        <v>14332</v>
      </c>
    </row>
    <row r="13478" spans="1:10" x14ac:dyDescent="0.25">
      <c r="A13478">
        <v>4349862</v>
      </c>
      <c r="B13478" t="s">
        <v>14333</v>
      </c>
      <c r="C13478" t="s">
        <v>14310</v>
      </c>
      <c r="E13478" t="s">
        <v>14334</v>
      </c>
      <c r="I13478" t="s">
        <v>22</v>
      </c>
      <c r="J13478" t="s">
        <v>14</v>
      </c>
    </row>
    <row r="13479" spans="1:10" x14ac:dyDescent="0.25">
      <c r="B13479" t="s">
        <v>14335</v>
      </c>
      <c r="C13479" t="s">
        <v>14336</v>
      </c>
    </row>
    <row r="13480" spans="1:10" x14ac:dyDescent="0.25">
      <c r="A13480">
        <v>4334275</v>
      </c>
      <c r="B13480" t="s">
        <v>13578</v>
      </c>
      <c r="C13480" t="s">
        <v>14310</v>
      </c>
      <c r="E13480" t="s">
        <v>14337</v>
      </c>
      <c r="I13480" t="s">
        <v>86</v>
      </c>
      <c r="J13480" t="s">
        <v>70</v>
      </c>
    </row>
    <row r="13481" spans="1:10" x14ac:dyDescent="0.25">
      <c r="B13481" t="s">
        <v>107</v>
      </c>
      <c r="C13481" t="s">
        <v>14338</v>
      </c>
    </row>
    <row r="13482" spans="1:10" x14ac:dyDescent="0.25">
      <c r="A13482">
        <v>4343585</v>
      </c>
      <c r="B13482" t="s">
        <v>13809</v>
      </c>
      <c r="C13482" t="s">
        <v>14310</v>
      </c>
      <c r="E13482" t="s">
        <v>12421</v>
      </c>
      <c r="I13482" t="s">
        <v>22</v>
      </c>
      <c r="J13482" t="s">
        <v>70</v>
      </c>
    </row>
    <row r="13483" spans="1:10" x14ac:dyDescent="0.25">
      <c r="B13483" t="s">
        <v>107</v>
      </c>
      <c r="C13483" t="s">
        <v>14339</v>
      </c>
    </row>
    <row r="13484" spans="1:10" x14ac:dyDescent="0.25">
      <c r="A13484">
        <v>4331307</v>
      </c>
      <c r="B13484" t="s">
        <v>13443</v>
      </c>
      <c r="C13484" t="s">
        <v>14310</v>
      </c>
      <c r="E13484" t="s">
        <v>4249</v>
      </c>
      <c r="I13484" t="s">
        <v>346</v>
      </c>
      <c r="J13484" t="s">
        <v>70</v>
      </c>
    </row>
    <row r="13485" spans="1:10" x14ac:dyDescent="0.25">
      <c r="B13485" t="s">
        <v>107</v>
      </c>
      <c r="C13485" t="s">
        <v>14340</v>
      </c>
    </row>
    <row r="13486" spans="1:10" x14ac:dyDescent="0.25">
      <c r="A13486">
        <v>4348176</v>
      </c>
      <c r="B13486" t="s">
        <v>13898</v>
      </c>
      <c r="C13486" t="s">
        <v>14310</v>
      </c>
      <c r="E13486" t="s">
        <v>3170</v>
      </c>
      <c r="I13486" t="s">
        <v>22</v>
      </c>
      <c r="J13486" t="s">
        <v>14</v>
      </c>
    </row>
    <row r="13487" spans="1:10" x14ac:dyDescent="0.25">
      <c r="B13487" t="s">
        <v>14341</v>
      </c>
      <c r="C13487" t="s">
        <v>9231</v>
      </c>
    </row>
    <row r="13488" spans="1:10" x14ac:dyDescent="0.25">
      <c r="A13488">
        <v>4351096</v>
      </c>
      <c r="B13488" t="s">
        <v>13940</v>
      </c>
      <c r="C13488" t="s">
        <v>14342</v>
      </c>
      <c r="E13488" t="s">
        <v>14343</v>
      </c>
      <c r="I13488" t="s">
        <v>112</v>
      </c>
      <c r="J13488" t="s">
        <v>14</v>
      </c>
    </row>
    <row r="13489" spans="1:10" x14ac:dyDescent="0.25">
      <c r="B13489" t="s">
        <v>14344</v>
      </c>
      <c r="C13489" t="s">
        <v>14345</v>
      </c>
    </row>
    <row r="13490" spans="1:10" x14ac:dyDescent="0.25">
      <c r="A13490">
        <v>4351096</v>
      </c>
      <c r="B13490" t="s">
        <v>13940</v>
      </c>
      <c r="C13490" t="s">
        <v>14342</v>
      </c>
      <c r="E13490" t="s">
        <v>14343</v>
      </c>
      <c r="I13490" t="s">
        <v>112</v>
      </c>
      <c r="J13490" t="s">
        <v>14</v>
      </c>
    </row>
    <row r="13491" spans="1:10" x14ac:dyDescent="0.25">
      <c r="B13491" t="s">
        <v>14344</v>
      </c>
      <c r="C13491" t="s">
        <v>14345</v>
      </c>
    </row>
    <row r="13492" spans="1:10" x14ac:dyDescent="0.25">
      <c r="A13492">
        <v>4339594</v>
      </c>
      <c r="B13492" t="s">
        <v>13711</v>
      </c>
      <c r="C13492" t="s">
        <v>14342</v>
      </c>
      <c r="E13492" t="s">
        <v>14346</v>
      </c>
      <c r="I13492" t="s">
        <v>112</v>
      </c>
      <c r="J13492" t="s">
        <v>70</v>
      </c>
    </row>
    <row r="13493" spans="1:10" x14ac:dyDescent="0.25">
      <c r="B13493" t="s">
        <v>107</v>
      </c>
      <c r="C13493" t="s">
        <v>14347</v>
      </c>
    </row>
    <row r="13494" spans="1:10" x14ac:dyDescent="0.25">
      <c r="A13494">
        <v>4316369</v>
      </c>
      <c r="B13494" t="s">
        <v>12823</v>
      </c>
      <c r="C13494" t="s">
        <v>14342</v>
      </c>
      <c r="E13494" t="s">
        <v>14348</v>
      </c>
      <c r="I13494" t="s">
        <v>346</v>
      </c>
      <c r="J13494" t="s">
        <v>14</v>
      </c>
    </row>
    <row r="13495" spans="1:10" x14ac:dyDescent="0.25">
      <c r="B13495" t="s">
        <v>3210</v>
      </c>
      <c r="C13495" t="s">
        <v>14349</v>
      </c>
    </row>
    <row r="13496" spans="1:10" x14ac:dyDescent="0.25">
      <c r="A13496">
        <v>4316369</v>
      </c>
      <c r="B13496" t="s">
        <v>12823</v>
      </c>
      <c r="C13496" t="s">
        <v>14342</v>
      </c>
      <c r="E13496" t="s">
        <v>14348</v>
      </c>
      <c r="I13496" t="s">
        <v>346</v>
      </c>
      <c r="J13496" t="s">
        <v>14</v>
      </c>
    </row>
    <row r="13497" spans="1:10" x14ac:dyDescent="0.25">
      <c r="B13497" t="s">
        <v>3210</v>
      </c>
      <c r="C13497" t="s">
        <v>14349</v>
      </c>
    </row>
    <row r="13498" spans="1:10" x14ac:dyDescent="0.25">
      <c r="A13498">
        <v>4346976</v>
      </c>
      <c r="B13498" t="s">
        <v>13873</v>
      </c>
      <c r="C13498" t="s">
        <v>14342</v>
      </c>
      <c r="E13498" t="s">
        <v>14350</v>
      </c>
      <c r="I13498" t="s">
        <v>22</v>
      </c>
      <c r="J13498" t="s">
        <v>70</v>
      </c>
    </row>
    <row r="13499" spans="1:10" x14ac:dyDescent="0.25">
      <c r="B13499" t="s">
        <v>107</v>
      </c>
      <c r="C13499" t="s">
        <v>9042</v>
      </c>
    </row>
    <row r="13500" spans="1:10" x14ac:dyDescent="0.25">
      <c r="A13500">
        <v>4345965</v>
      </c>
      <c r="B13500" t="s">
        <v>13841</v>
      </c>
      <c r="C13500" t="s">
        <v>14342</v>
      </c>
      <c r="E13500" t="s">
        <v>14351</v>
      </c>
      <c r="I13500" t="s">
        <v>346</v>
      </c>
      <c r="J13500" t="s">
        <v>14</v>
      </c>
    </row>
    <row r="13501" spans="1:10" x14ac:dyDescent="0.25">
      <c r="B13501" t="s">
        <v>13544</v>
      </c>
      <c r="C13501" t="s">
        <v>14352</v>
      </c>
    </row>
    <row r="13502" spans="1:10" x14ac:dyDescent="0.25">
      <c r="A13502">
        <v>4355127</v>
      </c>
      <c r="B13502" t="s">
        <v>14064</v>
      </c>
      <c r="C13502" t="s">
        <v>14342</v>
      </c>
      <c r="E13502" t="s">
        <v>14353</v>
      </c>
      <c r="I13502" t="s">
        <v>112</v>
      </c>
      <c r="J13502" t="s">
        <v>70</v>
      </c>
    </row>
    <row r="13503" spans="1:10" x14ac:dyDescent="0.25">
      <c r="B13503" t="s">
        <v>107</v>
      </c>
      <c r="C13503" t="s">
        <v>14354</v>
      </c>
    </row>
    <row r="13504" spans="1:10" x14ac:dyDescent="0.25">
      <c r="A13504">
        <v>4349153</v>
      </c>
      <c r="B13504" t="s">
        <v>13930</v>
      </c>
      <c r="C13504" t="s">
        <v>14342</v>
      </c>
      <c r="E13504" t="s">
        <v>14355</v>
      </c>
      <c r="I13504" t="s">
        <v>112</v>
      </c>
      <c r="J13504" t="s">
        <v>14</v>
      </c>
    </row>
    <row r="13505" spans="1:10" x14ac:dyDescent="0.25">
      <c r="B13505" t="s">
        <v>14356</v>
      </c>
      <c r="C13505" t="s">
        <v>14357</v>
      </c>
    </row>
    <row r="13506" spans="1:10" x14ac:dyDescent="0.25">
      <c r="A13506">
        <v>4310849</v>
      </c>
      <c r="B13506" t="s">
        <v>12609</v>
      </c>
      <c r="C13506" t="s">
        <v>14342</v>
      </c>
      <c r="E13506" t="s">
        <v>14358</v>
      </c>
      <c r="I13506" t="s">
        <v>112</v>
      </c>
      <c r="J13506" t="s">
        <v>70</v>
      </c>
    </row>
    <row r="13507" spans="1:10" x14ac:dyDescent="0.25">
      <c r="B13507" t="s">
        <v>107</v>
      </c>
      <c r="C13507" t="s">
        <v>14359</v>
      </c>
    </row>
    <row r="13508" spans="1:10" x14ac:dyDescent="0.25">
      <c r="A13508">
        <v>4338174</v>
      </c>
      <c r="B13508" t="s">
        <v>13694</v>
      </c>
      <c r="C13508" t="s">
        <v>14342</v>
      </c>
      <c r="E13508" t="s">
        <v>14360</v>
      </c>
      <c r="I13508" t="s">
        <v>13</v>
      </c>
      <c r="J13508" t="s">
        <v>70</v>
      </c>
    </row>
    <row r="13509" spans="1:10" x14ac:dyDescent="0.25">
      <c r="B13509" t="s">
        <v>107</v>
      </c>
      <c r="C13509" t="s">
        <v>14361</v>
      </c>
    </row>
    <row r="13510" spans="1:10" x14ac:dyDescent="0.25">
      <c r="A13510">
        <v>4349764</v>
      </c>
      <c r="B13510" t="s">
        <v>13930</v>
      </c>
      <c r="C13510" t="s">
        <v>14342</v>
      </c>
      <c r="E13510" t="s">
        <v>14362</v>
      </c>
      <c r="I13510" t="s">
        <v>112</v>
      </c>
      <c r="J13510" t="s">
        <v>14</v>
      </c>
    </row>
    <row r="13511" spans="1:10" x14ac:dyDescent="0.25">
      <c r="B13511" t="s">
        <v>14363</v>
      </c>
      <c r="C13511" t="s">
        <v>14182</v>
      </c>
    </row>
    <row r="13512" spans="1:10" x14ac:dyDescent="0.25">
      <c r="A13512">
        <v>4347988</v>
      </c>
      <c r="B13512" t="s">
        <v>13898</v>
      </c>
      <c r="C13512" t="s">
        <v>14342</v>
      </c>
      <c r="E13512" t="s">
        <v>14364</v>
      </c>
      <c r="I13512" t="s">
        <v>346</v>
      </c>
      <c r="J13512" t="s">
        <v>70</v>
      </c>
    </row>
    <row r="13513" spans="1:10" x14ac:dyDescent="0.25">
      <c r="B13513" t="s">
        <v>107</v>
      </c>
      <c r="C13513" t="s">
        <v>14365</v>
      </c>
    </row>
    <row r="13514" spans="1:10" x14ac:dyDescent="0.25">
      <c r="A13514">
        <v>4347999</v>
      </c>
      <c r="B13514" t="s">
        <v>13898</v>
      </c>
      <c r="C13514" t="s">
        <v>14342</v>
      </c>
      <c r="E13514" t="s">
        <v>14366</v>
      </c>
      <c r="I13514" t="s">
        <v>346</v>
      </c>
      <c r="J13514" t="s">
        <v>70</v>
      </c>
    </row>
    <row r="13515" spans="1:10" x14ac:dyDescent="0.25">
      <c r="B13515" t="s">
        <v>107</v>
      </c>
      <c r="C13515" t="s">
        <v>8480</v>
      </c>
    </row>
    <row r="13516" spans="1:10" x14ac:dyDescent="0.25">
      <c r="A13516">
        <v>4337976</v>
      </c>
      <c r="B13516" t="s">
        <v>13694</v>
      </c>
      <c r="C13516" t="s">
        <v>14342</v>
      </c>
      <c r="E13516" t="s">
        <v>2113</v>
      </c>
      <c r="I13516" t="s">
        <v>112</v>
      </c>
      <c r="J13516" t="s">
        <v>70</v>
      </c>
    </row>
    <row r="13517" spans="1:10" x14ac:dyDescent="0.25">
      <c r="B13517" t="s">
        <v>107</v>
      </c>
      <c r="C13517" t="s">
        <v>14367</v>
      </c>
    </row>
    <row r="13518" spans="1:10" x14ac:dyDescent="0.25">
      <c r="A13518">
        <v>4351107</v>
      </c>
      <c r="B13518" t="s">
        <v>13975</v>
      </c>
      <c r="C13518" t="s">
        <v>14368</v>
      </c>
      <c r="E13518" t="s">
        <v>14369</v>
      </c>
      <c r="I13518" t="s">
        <v>346</v>
      </c>
      <c r="J13518" t="s">
        <v>14</v>
      </c>
    </row>
    <row r="13519" spans="1:10" x14ac:dyDescent="0.25">
      <c r="B13519" t="s">
        <v>14370</v>
      </c>
      <c r="C13519" t="s">
        <v>14371</v>
      </c>
    </row>
    <row r="13520" spans="1:10" x14ac:dyDescent="0.25">
      <c r="A13520">
        <v>4340171</v>
      </c>
      <c r="B13520" t="s">
        <v>13711</v>
      </c>
      <c r="C13520" t="s">
        <v>14368</v>
      </c>
      <c r="E13520" t="s">
        <v>14372</v>
      </c>
      <c r="I13520" t="s">
        <v>22</v>
      </c>
      <c r="J13520" t="s">
        <v>14</v>
      </c>
    </row>
    <row r="13521" spans="1:10" x14ac:dyDescent="0.25">
      <c r="B13521" t="s">
        <v>13169</v>
      </c>
      <c r="C13521" t="s">
        <v>14373</v>
      </c>
    </row>
    <row r="13522" spans="1:10" x14ac:dyDescent="0.25">
      <c r="A13522">
        <v>4307288</v>
      </c>
      <c r="B13522" t="s">
        <v>12511</v>
      </c>
      <c r="C13522" t="s">
        <v>14368</v>
      </c>
      <c r="E13522" t="s">
        <v>14374</v>
      </c>
      <c r="I13522" t="s">
        <v>22</v>
      </c>
      <c r="J13522" t="s">
        <v>14</v>
      </c>
    </row>
    <row r="13523" spans="1:10" x14ac:dyDescent="0.25">
      <c r="B13523" t="s">
        <v>14375</v>
      </c>
      <c r="C13523" t="s">
        <v>14376</v>
      </c>
    </row>
    <row r="13524" spans="1:10" x14ac:dyDescent="0.25">
      <c r="A13524">
        <v>4307288</v>
      </c>
      <c r="B13524" t="s">
        <v>12511</v>
      </c>
      <c r="C13524" t="s">
        <v>14368</v>
      </c>
      <c r="E13524" t="s">
        <v>14374</v>
      </c>
      <c r="I13524" t="s">
        <v>22</v>
      </c>
      <c r="J13524" t="s">
        <v>14</v>
      </c>
    </row>
    <row r="13525" spans="1:10" x14ac:dyDescent="0.25">
      <c r="B13525" t="s">
        <v>14375</v>
      </c>
      <c r="C13525" t="s">
        <v>14376</v>
      </c>
    </row>
    <row r="13526" spans="1:10" x14ac:dyDescent="0.25">
      <c r="A13526">
        <v>4350238</v>
      </c>
      <c r="B13526" t="s">
        <v>13940</v>
      </c>
      <c r="C13526" t="s">
        <v>14368</v>
      </c>
      <c r="E13526" t="s">
        <v>14377</v>
      </c>
      <c r="I13526" t="s">
        <v>346</v>
      </c>
      <c r="J13526" t="s">
        <v>14</v>
      </c>
    </row>
    <row r="13527" spans="1:10" x14ac:dyDescent="0.25">
      <c r="B13527" t="s">
        <v>14378</v>
      </c>
      <c r="C13527" t="s">
        <v>14379</v>
      </c>
    </row>
    <row r="13528" spans="1:10" x14ac:dyDescent="0.25">
      <c r="A13528">
        <v>4350238</v>
      </c>
      <c r="B13528" t="s">
        <v>13940</v>
      </c>
      <c r="C13528" t="s">
        <v>14368</v>
      </c>
      <c r="E13528" t="s">
        <v>14377</v>
      </c>
      <c r="I13528" t="s">
        <v>346</v>
      </c>
      <c r="J13528" t="s">
        <v>14</v>
      </c>
    </row>
    <row r="13529" spans="1:10" x14ac:dyDescent="0.25">
      <c r="B13529" t="s">
        <v>14378</v>
      </c>
      <c r="C13529" t="s">
        <v>14379</v>
      </c>
    </row>
    <row r="13530" spans="1:10" x14ac:dyDescent="0.25">
      <c r="A13530">
        <v>430683</v>
      </c>
      <c r="B13530" t="s">
        <v>14380</v>
      </c>
      <c r="C13530" t="s">
        <v>14368</v>
      </c>
      <c r="E13530" t="s">
        <v>14381</v>
      </c>
      <c r="I13530" t="s">
        <v>22</v>
      </c>
      <c r="J13530" t="s">
        <v>70</v>
      </c>
    </row>
    <row r="13531" spans="1:10" x14ac:dyDescent="0.25">
      <c r="B13531" t="s">
        <v>107</v>
      </c>
      <c r="C13531" t="s">
        <v>14382</v>
      </c>
    </row>
    <row r="13532" spans="1:10" x14ac:dyDescent="0.25">
      <c r="A13532">
        <v>4318137</v>
      </c>
      <c r="B13532" t="s">
        <v>12869</v>
      </c>
      <c r="C13532" t="s">
        <v>14368</v>
      </c>
      <c r="E13532" t="s">
        <v>12903</v>
      </c>
      <c r="I13532" t="s">
        <v>22</v>
      </c>
      <c r="J13532" t="s">
        <v>14</v>
      </c>
    </row>
    <row r="13533" spans="1:10" x14ac:dyDescent="0.25">
      <c r="B13533" t="s">
        <v>14383</v>
      </c>
      <c r="C13533" t="s">
        <v>14384</v>
      </c>
    </row>
    <row r="13534" spans="1:10" x14ac:dyDescent="0.25">
      <c r="A13534">
        <v>4318137</v>
      </c>
      <c r="B13534" t="s">
        <v>12869</v>
      </c>
      <c r="C13534" t="s">
        <v>14368</v>
      </c>
      <c r="E13534" t="s">
        <v>12903</v>
      </c>
      <c r="I13534" t="s">
        <v>22</v>
      </c>
      <c r="J13534" t="s">
        <v>14</v>
      </c>
    </row>
    <row r="13535" spans="1:10" x14ac:dyDescent="0.25">
      <c r="B13535" t="s">
        <v>14383</v>
      </c>
      <c r="C13535" t="s">
        <v>14384</v>
      </c>
    </row>
    <row r="13536" spans="1:10" x14ac:dyDescent="0.25">
      <c r="A13536">
        <v>4348382</v>
      </c>
      <c r="B13536" t="s">
        <v>13898</v>
      </c>
      <c r="C13536" t="s">
        <v>14368</v>
      </c>
      <c r="E13536" t="s">
        <v>14385</v>
      </c>
      <c r="I13536" t="s">
        <v>13</v>
      </c>
      <c r="J13536" t="s">
        <v>70</v>
      </c>
    </row>
    <row r="13537" spans="1:10" x14ac:dyDescent="0.25">
      <c r="B13537" t="s">
        <v>107</v>
      </c>
      <c r="C13537" t="s">
        <v>14386</v>
      </c>
    </row>
    <row r="13538" spans="1:10" x14ac:dyDescent="0.25">
      <c r="A13538">
        <v>4352006</v>
      </c>
      <c r="B13538" t="s">
        <v>13975</v>
      </c>
      <c r="C13538" t="s">
        <v>14368</v>
      </c>
      <c r="E13538" t="s">
        <v>14387</v>
      </c>
      <c r="I13538" t="s">
        <v>86</v>
      </c>
      <c r="J13538" t="s">
        <v>14</v>
      </c>
    </row>
    <row r="13539" spans="1:10" x14ac:dyDescent="0.25">
      <c r="B13539" t="s">
        <v>14388</v>
      </c>
      <c r="C13539" t="s">
        <v>14389</v>
      </c>
    </row>
    <row r="13540" spans="1:10" x14ac:dyDescent="0.25">
      <c r="A13540">
        <v>4338510</v>
      </c>
      <c r="B13540" t="s">
        <v>13694</v>
      </c>
      <c r="C13540" t="s">
        <v>14368</v>
      </c>
      <c r="E13540" t="s">
        <v>14390</v>
      </c>
      <c r="I13540" t="s">
        <v>13</v>
      </c>
      <c r="J13540" t="s">
        <v>70</v>
      </c>
    </row>
    <row r="13541" spans="1:10" x14ac:dyDescent="0.25">
      <c r="B13541" t="s">
        <v>107</v>
      </c>
      <c r="C13541" t="s">
        <v>14391</v>
      </c>
    </row>
    <row r="13542" spans="1:10" x14ac:dyDescent="0.25">
      <c r="A13542">
        <v>4340551</v>
      </c>
      <c r="B13542" t="s">
        <v>13711</v>
      </c>
      <c r="C13542" t="s">
        <v>14368</v>
      </c>
      <c r="E13542" t="s">
        <v>14392</v>
      </c>
      <c r="I13542" t="s">
        <v>22</v>
      </c>
      <c r="J13542" t="s">
        <v>14</v>
      </c>
    </row>
    <row r="13543" spans="1:10" x14ac:dyDescent="0.25">
      <c r="B13543" t="s">
        <v>14393</v>
      </c>
      <c r="C13543" t="s">
        <v>14394</v>
      </c>
    </row>
    <row r="13544" spans="1:10" x14ac:dyDescent="0.25">
      <c r="A13544">
        <v>4349164</v>
      </c>
      <c r="B13544" t="s">
        <v>13930</v>
      </c>
      <c r="C13544" t="s">
        <v>14368</v>
      </c>
      <c r="E13544" t="s">
        <v>14395</v>
      </c>
      <c r="I13544" t="s">
        <v>13</v>
      </c>
      <c r="J13544" t="s">
        <v>14</v>
      </c>
    </row>
    <row r="13545" spans="1:10" x14ac:dyDescent="0.25">
      <c r="B13545" t="s">
        <v>7249</v>
      </c>
      <c r="C13545" t="s">
        <v>14396</v>
      </c>
    </row>
    <row r="13546" spans="1:10" x14ac:dyDescent="0.25">
      <c r="A13546">
        <v>4347075</v>
      </c>
      <c r="B13546" t="s">
        <v>13873</v>
      </c>
      <c r="C13546" t="s">
        <v>14397</v>
      </c>
      <c r="E13546" t="s">
        <v>14398</v>
      </c>
      <c r="I13546" t="s">
        <v>22</v>
      </c>
      <c r="J13546" t="s">
        <v>70</v>
      </c>
    </row>
    <row r="13547" spans="1:10" x14ac:dyDescent="0.25">
      <c r="B13547" t="s">
        <v>107</v>
      </c>
      <c r="C13547" t="s">
        <v>12385</v>
      </c>
    </row>
    <row r="13548" spans="1:10" x14ac:dyDescent="0.25">
      <c r="A13548">
        <v>4355234</v>
      </c>
      <c r="B13548" t="s">
        <v>14064</v>
      </c>
      <c r="C13548" t="s">
        <v>14397</v>
      </c>
      <c r="E13548" t="s">
        <v>14399</v>
      </c>
      <c r="I13548" t="s">
        <v>22</v>
      </c>
      <c r="J13548" t="s">
        <v>70</v>
      </c>
    </row>
    <row r="13549" spans="1:10" x14ac:dyDescent="0.25">
      <c r="B13549" t="s">
        <v>107</v>
      </c>
      <c r="C13549" t="s">
        <v>10211</v>
      </c>
    </row>
    <row r="13550" spans="1:10" x14ac:dyDescent="0.25">
      <c r="A13550">
        <v>4335311</v>
      </c>
      <c r="B13550" t="s">
        <v>13607</v>
      </c>
      <c r="C13550" t="s">
        <v>14397</v>
      </c>
      <c r="E13550" t="s">
        <v>14180</v>
      </c>
      <c r="I13550" t="s">
        <v>112</v>
      </c>
      <c r="J13550" t="s">
        <v>70</v>
      </c>
    </row>
    <row r="13551" spans="1:10" x14ac:dyDescent="0.25">
      <c r="B13551" t="s">
        <v>107</v>
      </c>
      <c r="C13551" t="s">
        <v>14400</v>
      </c>
    </row>
    <row r="13552" spans="1:10" x14ac:dyDescent="0.25">
      <c r="A13552">
        <v>4351816</v>
      </c>
      <c r="B13552" t="s">
        <v>13975</v>
      </c>
      <c r="C13552" t="s">
        <v>14397</v>
      </c>
      <c r="E13552" t="s">
        <v>14401</v>
      </c>
      <c r="I13552" t="s">
        <v>22</v>
      </c>
      <c r="J13552" t="s">
        <v>70</v>
      </c>
    </row>
    <row r="13553" spans="1:10" x14ac:dyDescent="0.25">
      <c r="B13553" t="s">
        <v>107</v>
      </c>
      <c r="C13553" t="s">
        <v>7511</v>
      </c>
    </row>
    <row r="13554" spans="1:10" x14ac:dyDescent="0.25">
      <c r="A13554">
        <v>4305962</v>
      </c>
      <c r="B13554" t="s">
        <v>12480</v>
      </c>
      <c r="C13554" t="s">
        <v>14397</v>
      </c>
      <c r="E13554" t="s">
        <v>14402</v>
      </c>
      <c r="I13554" t="s">
        <v>112</v>
      </c>
      <c r="J13554" t="s">
        <v>70</v>
      </c>
    </row>
    <row r="13555" spans="1:10" x14ac:dyDescent="0.25">
      <c r="B13555" t="s">
        <v>107</v>
      </c>
      <c r="C13555" t="s">
        <v>14403</v>
      </c>
      <c r="E13555" t="s">
        <v>14404</v>
      </c>
    </row>
    <row r="13556" spans="1:10" x14ac:dyDescent="0.25">
      <c r="A13556">
        <v>3969490</v>
      </c>
      <c r="B13556" t="s">
        <v>3138</v>
      </c>
      <c r="C13556" t="s">
        <v>14397</v>
      </c>
      <c r="E13556" t="s">
        <v>14405</v>
      </c>
      <c r="I13556" t="s">
        <v>112</v>
      </c>
      <c r="J13556" t="s">
        <v>14</v>
      </c>
    </row>
    <row r="13557" spans="1:10" x14ac:dyDescent="0.25">
      <c r="B13557" t="s">
        <v>14406</v>
      </c>
      <c r="C13557" t="s">
        <v>3881</v>
      </c>
    </row>
    <row r="13558" spans="1:10" x14ac:dyDescent="0.25">
      <c r="A13558">
        <v>3969491</v>
      </c>
      <c r="B13558" t="s">
        <v>3138</v>
      </c>
      <c r="C13558" t="s">
        <v>14397</v>
      </c>
      <c r="E13558" t="s">
        <v>14405</v>
      </c>
      <c r="I13558" t="s">
        <v>112</v>
      </c>
      <c r="J13558" t="s">
        <v>14</v>
      </c>
    </row>
    <row r="13559" spans="1:10" x14ac:dyDescent="0.25">
      <c r="B13559" t="s">
        <v>14406</v>
      </c>
      <c r="C13559" t="s">
        <v>2491</v>
      </c>
    </row>
    <row r="13560" spans="1:10" x14ac:dyDescent="0.25">
      <c r="A13560">
        <v>4353640</v>
      </c>
      <c r="B13560" t="s">
        <v>14037</v>
      </c>
      <c r="C13560" t="s">
        <v>14397</v>
      </c>
      <c r="E13560" t="s">
        <v>14407</v>
      </c>
      <c r="I13560" t="s">
        <v>112</v>
      </c>
      <c r="J13560" t="s">
        <v>70</v>
      </c>
    </row>
    <row r="13561" spans="1:10" x14ac:dyDescent="0.25">
      <c r="B13561" t="s">
        <v>107</v>
      </c>
      <c r="C13561" t="s">
        <v>14408</v>
      </c>
    </row>
    <row r="13562" spans="1:10" x14ac:dyDescent="0.25">
      <c r="A13562">
        <v>4342272</v>
      </c>
      <c r="B13562" t="s">
        <v>13765</v>
      </c>
      <c r="C13562" t="s">
        <v>14397</v>
      </c>
      <c r="E13562" t="s">
        <v>7997</v>
      </c>
      <c r="I13562" t="s">
        <v>346</v>
      </c>
      <c r="J13562" t="s">
        <v>14</v>
      </c>
    </row>
    <row r="13563" spans="1:10" x14ac:dyDescent="0.25">
      <c r="B13563" t="s">
        <v>14409</v>
      </c>
      <c r="C13563" t="s">
        <v>14410</v>
      </c>
    </row>
    <row r="13564" spans="1:10" x14ac:dyDescent="0.25">
      <c r="A13564">
        <v>4357264</v>
      </c>
      <c r="B13564" t="s">
        <v>14090</v>
      </c>
      <c r="C13564" t="s">
        <v>14397</v>
      </c>
      <c r="E13564" t="s">
        <v>14411</v>
      </c>
      <c r="I13564" t="s">
        <v>22</v>
      </c>
      <c r="J13564" t="s">
        <v>14</v>
      </c>
    </row>
    <row r="13565" spans="1:10" x14ac:dyDescent="0.25">
      <c r="B13565" t="s">
        <v>14412</v>
      </c>
      <c r="C13565" t="s">
        <v>11409</v>
      </c>
    </row>
    <row r="13566" spans="1:10" x14ac:dyDescent="0.25">
      <c r="A13566">
        <v>4354731</v>
      </c>
      <c r="B13566" t="s">
        <v>14037</v>
      </c>
      <c r="C13566" t="s">
        <v>14397</v>
      </c>
      <c r="E13566" t="s">
        <v>14413</v>
      </c>
      <c r="I13566" t="s">
        <v>112</v>
      </c>
      <c r="J13566" t="s">
        <v>14</v>
      </c>
    </row>
    <row r="13567" spans="1:10" x14ac:dyDescent="0.25">
      <c r="B13567" t="s">
        <v>14414</v>
      </c>
      <c r="C13567" t="s">
        <v>14415</v>
      </c>
    </row>
    <row r="13568" spans="1:10" x14ac:dyDescent="0.25">
      <c r="A13568">
        <v>3969492</v>
      </c>
      <c r="B13568" t="s">
        <v>3138</v>
      </c>
      <c r="C13568" t="s">
        <v>14397</v>
      </c>
      <c r="E13568" t="s">
        <v>14405</v>
      </c>
      <c r="I13568" t="s">
        <v>112</v>
      </c>
      <c r="J13568" t="s">
        <v>14</v>
      </c>
    </row>
    <row r="13569" spans="1:10" x14ac:dyDescent="0.25">
      <c r="B13569" t="s">
        <v>14406</v>
      </c>
      <c r="C13569" t="s">
        <v>14416</v>
      </c>
    </row>
    <row r="13570" spans="1:10" x14ac:dyDescent="0.25">
      <c r="A13570">
        <v>4352305</v>
      </c>
      <c r="B13570" t="s">
        <v>13975</v>
      </c>
      <c r="C13570" t="s">
        <v>14397</v>
      </c>
      <c r="E13570" t="s">
        <v>14417</v>
      </c>
      <c r="I13570" t="s">
        <v>112</v>
      </c>
      <c r="J13570" t="s">
        <v>14</v>
      </c>
    </row>
    <row r="13571" spans="1:10" x14ac:dyDescent="0.25">
      <c r="B13571" t="s">
        <v>14418</v>
      </c>
      <c r="C13571" t="s">
        <v>4929</v>
      </c>
    </row>
    <row r="13572" spans="1:10" x14ac:dyDescent="0.25">
      <c r="A13572">
        <v>4352305</v>
      </c>
      <c r="B13572" t="s">
        <v>13975</v>
      </c>
      <c r="C13572" t="s">
        <v>14397</v>
      </c>
      <c r="E13572" t="s">
        <v>14417</v>
      </c>
      <c r="I13572" t="s">
        <v>112</v>
      </c>
      <c r="J13572" t="s">
        <v>14</v>
      </c>
    </row>
    <row r="13573" spans="1:10" x14ac:dyDescent="0.25">
      <c r="B13573" t="s">
        <v>14418</v>
      </c>
      <c r="C13573" t="s">
        <v>4929</v>
      </c>
    </row>
    <row r="13574" spans="1:10" x14ac:dyDescent="0.25">
      <c r="A13574">
        <v>4344710</v>
      </c>
      <c r="B13574" t="s">
        <v>14016</v>
      </c>
      <c r="C13574" t="s">
        <v>14397</v>
      </c>
      <c r="E13574" t="s">
        <v>14419</v>
      </c>
      <c r="I13574" t="s">
        <v>112</v>
      </c>
      <c r="J13574" t="s">
        <v>14</v>
      </c>
    </row>
    <row r="13575" spans="1:10" x14ac:dyDescent="0.25">
      <c r="B13575" t="s">
        <v>14420</v>
      </c>
      <c r="C13575" t="s">
        <v>14421</v>
      </c>
    </row>
    <row r="13576" spans="1:10" x14ac:dyDescent="0.25">
      <c r="A13576">
        <v>4358447</v>
      </c>
      <c r="B13576" t="s">
        <v>14126</v>
      </c>
      <c r="C13576" t="s">
        <v>14422</v>
      </c>
      <c r="E13576" t="s">
        <v>14423</v>
      </c>
      <c r="I13576" t="s">
        <v>22</v>
      </c>
      <c r="J13576" t="s">
        <v>70</v>
      </c>
    </row>
    <row r="13577" spans="1:10" x14ac:dyDescent="0.25">
      <c r="B13577" t="s">
        <v>107</v>
      </c>
      <c r="C13577" t="s">
        <v>6068</v>
      </c>
    </row>
    <row r="13578" spans="1:10" x14ac:dyDescent="0.25">
      <c r="A13578">
        <v>4358447</v>
      </c>
      <c r="B13578" t="s">
        <v>14126</v>
      </c>
      <c r="C13578" t="s">
        <v>14422</v>
      </c>
      <c r="E13578" t="s">
        <v>14423</v>
      </c>
      <c r="I13578" t="s">
        <v>22</v>
      </c>
      <c r="J13578" t="s">
        <v>70</v>
      </c>
    </row>
    <row r="13579" spans="1:10" x14ac:dyDescent="0.25">
      <c r="B13579" t="s">
        <v>107</v>
      </c>
      <c r="C13579" t="s">
        <v>6068</v>
      </c>
    </row>
    <row r="13580" spans="1:10" x14ac:dyDescent="0.25">
      <c r="A13580">
        <v>4337815</v>
      </c>
      <c r="B13580" t="s">
        <v>13651</v>
      </c>
      <c r="C13580" t="s">
        <v>14422</v>
      </c>
      <c r="E13580" t="s">
        <v>14424</v>
      </c>
      <c r="I13580" t="s">
        <v>112</v>
      </c>
      <c r="J13580" t="s">
        <v>14</v>
      </c>
    </row>
    <row r="13581" spans="1:10" x14ac:dyDescent="0.25">
      <c r="B13581" t="s">
        <v>14425</v>
      </c>
      <c r="C13581" t="s">
        <v>14426</v>
      </c>
    </row>
    <row r="13582" spans="1:10" x14ac:dyDescent="0.25">
      <c r="A13582">
        <v>4357464</v>
      </c>
      <c r="B13582" t="s">
        <v>14090</v>
      </c>
      <c r="C13582" t="s">
        <v>14422</v>
      </c>
      <c r="E13582" t="s">
        <v>14427</v>
      </c>
      <c r="I13582" t="s">
        <v>22</v>
      </c>
      <c r="J13582" t="s">
        <v>14</v>
      </c>
    </row>
    <row r="13583" spans="1:10" x14ac:dyDescent="0.25">
      <c r="B13583" t="s">
        <v>9145</v>
      </c>
      <c r="C13583" t="s">
        <v>14428</v>
      </c>
    </row>
    <row r="13584" spans="1:10" x14ac:dyDescent="0.25">
      <c r="A13584">
        <v>4349072</v>
      </c>
      <c r="B13584" t="s">
        <v>13898</v>
      </c>
      <c r="C13584" t="s">
        <v>14422</v>
      </c>
      <c r="E13584" t="s">
        <v>14429</v>
      </c>
      <c r="I13584" t="s">
        <v>22</v>
      </c>
      <c r="J13584" t="s">
        <v>14</v>
      </c>
    </row>
    <row r="13585" spans="1:10" x14ac:dyDescent="0.25">
      <c r="B13585" t="s">
        <v>14430</v>
      </c>
      <c r="C13585" t="s">
        <v>14431</v>
      </c>
    </row>
    <row r="13586" spans="1:10" x14ac:dyDescent="0.25">
      <c r="A13586">
        <v>4353028</v>
      </c>
      <c r="B13586" t="s">
        <v>14004</v>
      </c>
      <c r="C13586" t="s">
        <v>14422</v>
      </c>
      <c r="E13586" t="s">
        <v>14432</v>
      </c>
      <c r="I13586" t="s">
        <v>13</v>
      </c>
      <c r="J13586" t="s">
        <v>70</v>
      </c>
    </row>
    <row r="13587" spans="1:10" x14ac:dyDescent="0.25">
      <c r="B13587" t="s">
        <v>107</v>
      </c>
      <c r="C13587" t="s">
        <v>14433</v>
      </c>
    </row>
    <row r="13588" spans="1:10" x14ac:dyDescent="0.25">
      <c r="A13588">
        <v>4353648</v>
      </c>
      <c r="B13588" t="s">
        <v>14037</v>
      </c>
      <c r="C13588" t="s">
        <v>14422</v>
      </c>
      <c r="E13588" t="s">
        <v>14434</v>
      </c>
      <c r="I13588" t="s">
        <v>13</v>
      </c>
      <c r="J13588" t="s">
        <v>70</v>
      </c>
    </row>
    <row r="13589" spans="1:10" x14ac:dyDescent="0.25">
      <c r="B13589" t="s">
        <v>107</v>
      </c>
      <c r="C13589" t="s">
        <v>13447</v>
      </c>
    </row>
    <row r="13590" spans="1:10" x14ac:dyDescent="0.25">
      <c r="A13590">
        <v>4337326</v>
      </c>
      <c r="B13590" t="s">
        <v>13651</v>
      </c>
      <c r="C13590" t="s">
        <v>14422</v>
      </c>
      <c r="E13590" t="s">
        <v>14435</v>
      </c>
      <c r="I13590" t="s">
        <v>22</v>
      </c>
      <c r="J13590" t="s">
        <v>14</v>
      </c>
    </row>
    <row r="13591" spans="1:10" x14ac:dyDescent="0.25">
      <c r="B13591" t="s">
        <v>14436</v>
      </c>
      <c r="C13591" t="s">
        <v>14437</v>
      </c>
    </row>
    <row r="13592" spans="1:10" x14ac:dyDescent="0.25">
      <c r="A13592">
        <v>4342098</v>
      </c>
      <c r="B13592" t="s">
        <v>13765</v>
      </c>
      <c r="C13592" t="s">
        <v>14422</v>
      </c>
      <c r="E13592" t="s">
        <v>14438</v>
      </c>
      <c r="I13592" t="s">
        <v>13</v>
      </c>
      <c r="J13592" t="s">
        <v>14</v>
      </c>
    </row>
    <row r="13593" spans="1:10" x14ac:dyDescent="0.25">
      <c r="B13593" t="s">
        <v>14439</v>
      </c>
      <c r="C13593" t="s">
        <v>14440</v>
      </c>
    </row>
    <row r="13594" spans="1:10" x14ac:dyDescent="0.25">
      <c r="A13594">
        <v>4347225</v>
      </c>
      <c r="B13594" t="s">
        <v>13873</v>
      </c>
      <c r="C13594" t="s">
        <v>14422</v>
      </c>
      <c r="E13594" t="s">
        <v>14441</v>
      </c>
      <c r="I13594" t="s">
        <v>346</v>
      </c>
      <c r="J13594" t="s">
        <v>70</v>
      </c>
    </row>
    <row r="13595" spans="1:10" x14ac:dyDescent="0.25">
      <c r="B13595" t="s">
        <v>107</v>
      </c>
      <c r="C13595" t="s">
        <v>14442</v>
      </c>
    </row>
    <row r="13596" spans="1:10" x14ac:dyDescent="0.25">
      <c r="A13596">
        <v>4351875</v>
      </c>
      <c r="B13596" t="s">
        <v>13975</v>
      </c>
      <c r="C13596" t="s">
        <v>14422</v>
      </c>
      <c r="E13596" t="s">
        <v>14443</v>
      </c>
      <c r="I13596" t="s">
        <v>112</v>
      </c>
      <c r="J13596" t="s">
        <v>14</v>
      </c>
    </row>
    <row r="13597" spans="1:10" x14ac:dyDescent="0.25">
      <c r="B13597" t="s">
        <v>4016</v>
      </c>
      <c r="C13597" t="s">
        <v>14444</v>
      </c>
    </row>
    <row r="13598" spans="1:10" x14ac:dyDescent="0.25">
      <c r="A13598">
        <v>4320664</v>
      </c>
      <c r="B13598" t="s">
        <v>13047</v>
      </c>
      <c r="C13598" t="s">
        <v>14422</v>
      </c>
      <c r="E13598" t="s">
        <v>14445</v>
      </c>
      <c r="I13598" t="s">
        <v>112</v>
      </c>
      <c r="J13598" t="s">
        <v>70</v>
      </c>
    </row>
    <row r="13599" spans="1:10" x14ac:dyDescent="0.25">
      <c r="B13599" t="s">
        <v>107</v>
      </c>
      <c r="C13599" t="s">
        <v>14446</v>
      </c>
    </row>
    <row r="13600" spans="1:10" x14ac:dyDescent="0.25">
      <c r="A13600">
        <v>4349380</v>
      </c>
      <c r="B13600" t="s">
        <v>13930</v>
      </c>
      <c r="C13600" t="s">
        <v>14422</v>
      </c>
      <c r="E13600" t="s">
        <v>14447</v>
      </c>
      <c r="I13600" t="s">
        <v>22</v>
      </c>
      <c r="J13600" t="s">
        <v>14</v>
      </c>
    </row>
    <row r="13601" spans="1:10" x14ac:dyDescent="0.25">
      <c r="B13601" t="s">
        <v>14448</v>
      </c>
      <c r="C13601" t="s">
        <v>14449</v>
      </c>
    </row>
    <row r="13602" spans="1:10" x14ac:dyDescent="0.25">
      <c r="A13602">
        <v>4349380</v>
      </c>
      <c r="B13602" t="s">
        <v>13930</v>
      </c>
      <c r="C13602" t="s">
        <v>14422</v>
      </c>
      <c r="E13602" t="s">
        <v>14447</v>
      </c>
      <c r="I13602" t="s">
        <v>22</v>
      </c>
      <c r="J13602" t="s">
        <v>14</v>
      </c>
    </row>
    <row r="13603" spans="1:10" x14ac:dyDescent="0.25">
      <c r="B13603" t="s">
        <v>14448</v>
      </c>
      <c r="C13603" t="s">
        <v>14449</v>
      </c>
    </row>
    <row r="13604" spans="1:10" x14ac:dyDescent="0.25">
      <c r="A13604">
        <v>4346973</v>
      </c>
      <c r="B13604" t="s">
        <v>13873</v>
      </c>
      <c r="C13604" t="s">
        <v>14422</v>
      </c>
      <c r="E13604" t="s">
        <v>14450</v>
      </c>
      <c r="I13604" t="s">
        <v>22</v>
      </c>
      <c r="J13604" t="s">
        <v>70</v>
      </c>
    </row>
    <row r="13605" spans="1:10" x14ac:dyDescent="0.25">
      <c r="B13605" t="s">
        <v>107</v>
      </c>
      <c r="C13605" t="s">
        <v>14451</v>
      </c>
    </row>
    <row r="13606" spans="1:10" x14ac:dyDescent="0.25">
      <c r="A13606">
        <v>4354980</v>
      </c>
      <c r="B13606" t="s">
        <v>14064</v>
      </c>
      <c r="C13606" t="s">
        <v>14422</v>
      </c>
      <c r="E13606" t="s">
        <v>14452</v>
      </c>
      <c r="I13606" t="s">
        <v>13</v>
      </c>
      <c r="J13606" t="s">
        <v>14</v>
      </c>
    </row>
    <row r="13607" spans="1:10" x14ac:dyDescent="0.25">
      <c r="B13607" t="s">
        <v>14453</v>
      </c>
      <c r="C13607" t="s">
        <v>14454</v>
      </c>
    </row>
    <row r="13608" spans="1:10" x14ac:dyDescent="0.25">
      <c r="A13608">
        <v>4345385</v>
      </c>
      <c r="B13608" t="s">
        <v>14016</v>
      </c>
      <c r="C13608" t="s">
        <v>14422</v>
      </c>
      <c r="E13608" t="s">
        <v>14455</v>
      </c>
      <c r="I13608" t="s">
        <v>13</v>
      </c>
      <c r="J13608" t="s">
        <v>14</v>
      </c>
    </row>
    <row r="13609" spans="1:10" x14ac:dyDescent="0.25">
      <c r="B13609" t="s">
        <v>14456</v>
      </c>
      <c r="C13609" t="s">
        <v>14457</v>
      </c>
    </row>
    <row r="13610" spans="1:10" x14ac:dyDescent="0.25">
      <c r="A13610">
        <v>4338263</v>
      </c>
      <c r="B13610" t="s">
        <v>13694</v>
      </c>
      <c r="C13610" t="s">
        <v>14422</v>
      </c>
      <c r="E13610" t="s">
        <v>14458</v>
      </c>
      <c r="I13610" t="s">
        <v>22</v>
      </c>
      <c r="J13610" t="s">
        <v>14</v>
      </c>
    </row>
    <row r="13611" spans="1:10" x14ac:dyDescent="0.25">
      <c r="B13611" t="s">
        <v>14459</v>
      </c>
      <c r="C13611" t="s">
        <v>14460</v>
      </c>
    </row>
    <row r="13612" spans="1:10" x14ac:dyDescent="0.25">
      <c r="A13612">
        <v>4356004</v>
      </c>
      <c r="B13612" t="s">
        <v>14082</v>
      </c>
      <c r="C13612" t="s">
        <v>14461</v>
      </c>
      <c r="E13612" t="s">
        <v>14462</v>
      </c>
      <c r="I13612" t="s">
        <v>22</v>
      </c>
      <c r="J13612" t="s">
        <v>14</v>
      </c>
    </row>
    <row r="13613" spans="1:10" x14ac:dyDescent="0.25">
      <c r="B13613" t="s">
        <v>14463</v>
      </c>
      <c r="C13613" t="s">
        <v>14464</v>
      </c>
    </row>
    <row r="13614" spans="1:10" x14ac:dyDescent="0.25">
      <c r="A13614">
        <v>4357159</v>
      </c>
      <c r="B13614" t="s">
        <v>14090</v>
      </c>
      <c r="C13614" t="s">
        <v>14461</v>
      </c>
      <c r="E13614" t="s">
        <v>14351</v>
      </c>
      <c r="I13614" t="s">
        <v>346</v>
      </c>
      <c r="J13614" t="s">
        <v>14</v>
      </c>
    </row>
    <row r="13615" spans="1:10" x14ac:dyDescent="0.25">
      <c r="B13615" t="s">
        <v>14465</v>
      </c>
      <c r="C13615" t="s">
        <v>14466</v>
      </c>
    </row>
    <row r="13616" spans="1:10" x14ac:dyDescent="0.25">
      <c r="A13616">
        <v>4329853</v>
      </c>
      <c r="B13616" t="s">
        <v>13402</v>
      </c>
      <c r="C13616" t="s">
        <v>14461</v>
      </c>
      <c r="E13616" t="s">
        <v>14467</v>
      </c>
      <c r="I13616" t="s">
        <v>112</v>
      </c>
      <c r="J13616" t="s">
        <v>14</v>
      </c>
    </row>
    <row r="13617" spans="1:10" x14ac:dyDescent="0.25">
      <c r="B13617" t="s">
        <v>14468</v>
      </c>
      <c r="C13617" t="s">
        <v>14469</v>
      </c>
    </row>
    <row r="13618" spans="1:10" x14ac:dyDescent="0.25">
      <c r="A13618">
        <v>4355273</v>
      </c>
      <c r="B13618" t="s">
        <v>14064</v>
      </c>
      <c r="C13618" t="s">
        <v>14461</v>
      </c>
      <c r="E13618" t="s">
        <v>14470</v>
      </c>
      <c r="I13618" t="s">
        <v>86</v>
      </c>
      <c r="J13618" t="s">
        <v>14</v>
      </c>
    </row>
    <row r="13619" spans="1:10" x14ac:dyDescent="0.25">
      <c r="B13619" t="s">
        <v>14471</v>
      </c>
      <c r="C13619" t="s">
        <v>14472</v>
      </c>
    </row>
    <row r="13620" spans="1:10" x14ac:dyDescent="0.25">
      <c r="A13620">
        <v>4359894</v>
      </c>
      <c r="B13620" t="s">
        <v>14162</v>
      </c>
      <c r="C13620" t="s">
        <v>14461</v>
      </c>
      <c r="E13620" t="s">
        <v>14473</v>
      </c>
      <c r="I13620" t="s">
        <v>22</v>
      </c>
      <c r="J13620" t="s">
        <v>14</v>
      </c>
    </row>
    <row r="13621" spans="1:10" x14ac:dyDescent="0.25">
      <c r="B13621" t="s">
        <v>14474</v>
      </c>
      <c r="C13621" t="s">
        <v>13142</v>
      </c>
    </row>
    <row r="13622" spans="1:10" x14ac:dyDescent="0.25">
      <c r="A13622">
        <v>4359894</v>
      </c>
      <c r="B13622" t="s">
        <v>14162</v>
      </c>
      <c r="C13622" t="s">
        <v>14461</v>
      </c>
      <c r="E13622" t="s">
        <v>14473</v>
      </c>
      <c r="I13622" t="s">
        <v>22</v>
      </c>
      <c r="J13622" t="s">
        <v>14</v>
      </c>
    </row>
    <row r="13623" spans="1:10" x14ac:dyDescent="0.25">
      <c r="B13623" t="s">
        <v>14474</v>
      </c>
      <c r="C13623" t="s">
        <v>13142</v>
      </c>
    </row>
    <row r="13624" spans="1:10" x14ac:dyDescent="0.25">
      <c r="A13624">
        <v>4359894</v>
      </c>
      <c r="B13624" t="s">
        <v>14162</v>
      </c>
      <c r="C13624" t="s">
        <v>14461</v>
      </c>
      <c r="E13624" t="s">
        <v>14473</v>
      </c>
      <c r="I13624" t="s">
        <v>22</v>
      </c>
      <c r="J13624" t="s">
        <v>14</v>
      </c>
    </row>
    <row r="13625" spans="1:10" x14ac:dyDescent="0.25">
      <c r="B13625" t="s">
        <v>14474</v>
      </c>
      <c r="C13625" t="s">
        <v>13142</v>
      </c>
    </row>
    <row r="13626" spans="1:10" x14ac:dyDescent="0.25">
      <c r="A13626">
        <v>4347108</v>
      </c>
      <c r="B13626" t="s">
        <v>13873</v>
      </c>
      <c r="C13626" t="s">
        <v>14461</v>
      </c>
      <c r="E13626" t="s">
        <v>14475</v>
      </c>
      <c r="I13626" t="s">
        <v>112</v>
      </c>
      <c r="J13626" t="s">
        <v>70</v>
      </c>
    </row>
    <row r="13627" spans="1:10" x14ac:dyDescent="0.25">
      <c r="B13627" t="s">
        <v>107</v>
      </c>
      <c r="C13627" t="s">
        <v>10297</v>
      </c>
    </row>
    <row r="13628" spans="1:10" x14ac:dyDescent="0.25">
      <c r="A13628">
        <v>4353005</v>
      </c>
      <c r="B13628" t="s">
        <v>14004</v>
      </c>
      <c r="C13628" t="s">
        <v>14461</v>
      </c>
      <c r="E13628" t="s">
        <v>14476</v>
      </c>
      <c r="I13628" t="s">
        <v>22</v>
      </c>
      <c r="J13628" t="s">
        <v>14</v>
      </c>
    </row>
    <row r="13629" spans="1:10" x14ac:dyDescent="0.25">
      <c r="B13629" t="s">
        <v>14477</v>
      </c>
      <c r="C13629" t="s">
        <v>14478</v>
      </c>
    </row>
    <row r="13630" spans="1:10" x14ac:dyDescent="0.25">
      <c r="A13630">
        <v>4361913</v>
      </c>
      <c r="B13630" t="s">
        <v>14204</v>
      </c>
      <c r="C13630" t="s">
        <v>14461</v>
      </c>
      <c r="E13630" t="s">
        <v>14479</v>
      </c>
      <c r="I13630" t="s">
        <v>346</v>
      </c>
      <c r="J13630" t="s">
        <v>70</v>
      </c>
    </row>
    <row r="13631" spans="1:10" x14ac:dyDescent="0.25">
      <c r="B13631" t="s">
        <v>107</v>
      </c>
      <c r="C13631" t="s">
        <v>14480</v>
      </c>
    </row>
    <row r="13632" spans="1:10" x14ac:dyDescent="0.25">
      <c r="A13632">
        <v>4343799</v>
      </c>
      <c r="B13632" t="s">
        <v>13809</v>
      </c>
      <c r="C13632" t="s">
        <v>14461</v>
      </c>
      <c r="E13632" t="s">
        <v>14481</v>
      </c>
      <c r="I13632" t="s">
        <v>346</v>
      </c>
      <c r="J13632" t="s">
        <v>70</v>
      </c>
    </row>
    <row r="13633" spans="1:10" x14ac:dyDescent="0.25">
      <c r="B13633" t="s">
        <v>107</v>
      </c>
      <c r="C13633" t="s">
        <v>5114</v>
      </c>
    </row>
    <row r="13634" spans="1:10" x14ac:dyDescent="0.25">
      <c r="A13634">
        <v>4353951</v>
      </c>
      <c r="B13634" t="s">
        <v>14037</v>
      </c>
      <c r="C13634" t="s">
        <v>14461</v>
      </c>
      <c r="E13634" t="s">
        <v>14482</v>
      </c>
      <c r="I13634" t="s">
        <v>22</v>
      </c>
      <c r="J13634" t="s">
        <v>14</v>
      </c>
    </row>
    <row r="13635" spans="1:10" x14ac:dyDescent="0.25">
      <c r="B13635" t="s">
        <v>14483</v>
      </c>
      <c r="C13635" t="s">
        <v>14484</v>
      </c>
    </row>
    <row r="13636" spans="1:10" x14ac:dyDescent="0.25">
      <c r="A13636">
        <v>4359702</v>
      </c>
      <c r="B13636" t="s">
        <v>14162</v>
      </c>
      <c r="C13636" t="s">
        <v>14461</v>
      </c>
      <c r="E13636" t="s">
        <v>14485</v>
      </c>
      <c r="I13636" t="s">
        <v>13</v>
      </c>
      <c r="J13636" t="s">
        <v>14</v>
      </c>
    </row>
    <row r="13637" spans="1:10" x14ac:dyDescent="0.25">
      <c r="B13637" t="s">
        <v>14486</v>
      </c>
      <c r="C13637" t="s">
        <v>12191</v>
      </c>
    </row>
    <row r="13638" spans="1:10" x14ac:dyDescent="0.25">
      <c r="A13638">
        <v>4352867</v>
      </c>
      <c r="B13638" t="s">
        <v>14004</v>
      </c>
      <c r="C13638" t="s">
        <v>14461</v>
      </c>
      <c r="E13638" t="s">
        <v>14487</v>
      </c>
      <c r="I13638" t="s">
        <v>22</v>
      </c>
      <c r="J13638" t="s">
        <v>14</v>
      </c>
    </row>
    <row r="13639" spans="1:10" x14ac:dyDescent="0.25">
      <c r="B13639" t="s">
        <v>14488</v>
      </c>
      <c r="C13639" t="s">
        <v>14489</v>
      </c>
    </row>
    <row r="13640" spans="1:10" x14ac:dyDescent="0.25">
      <c r="A13640">
        <v>4335007</v>
      </c>
      <c r="B13640" t="s">
        <v>13607</v>
      </c>
      <c r="C13640" t="s">
        <v>14461</v>
      </c>
      <c r="E13640" t="s">
        <v>13812</v>
      </c>
      <c r="I13640" t="s">
        <v>112</v>
      </c>
      <c r="J13640" t="s">
        <v>70</v>
      </c>
    </row>
    <row r="13641" spans="1:10" x14ac:dyDescent="0.25">
      <c r="B13641" t="s">
        <v>107</v>
      </c>
      <c r="C13641" t="s">
        <v>14490</v>
      </c>
    </row>
    <row r="13642" spans="1:10" x14ac:dyDescent="0.25">
      <c r="A13642">
        <v>4350232</v>
      </c>
      <c r="B13642" t="s">
        <v>13940</v>
      </c>
      <c r="C13642" t="s">
        <v>14461</v>
      </c>
      <c r="E13642" t="s">
        <v>14491</v>
      </c>
      <c r="I13642" t="s">
        <v>112</v>
      </c>
      <c r="J13642" t="s">
        <v>70</v>
      </c>
    </row>
    <row r="13643" spans="1:10" x14ac:dyDescent="0.25">
      <c r="B13643" t="s">
        <v>107</v>
      </c>
      <c r="C13643" t="s">
        <v>14492</v>
      </c>
    </row>
    <row r="13644" spans="1:10" x14ac:dyDescent="0.25">
      <c r="A13644">
        <v>4348412</v>
      </c>
      <c r="B13644" t="s">
        <v>13898</v>
      </c>
      <c r="C13644" t="s">
        <v>14493</v>
      </c>
      <c r="E13644" t="s">
        <v>14494</v>
      </c>
      <c r="I13644" t="s">
        <v>13</v>
      </c>
      <c r="J13644" t="s">
        <v>70</v>
      </c>
    </row>
    <row r="13645" spans="1:10" x14ac:dyDescent="0.25">
      <c r="B13645" t="s">
        <v>107</v>
      </c>
      <c r="C13645" t="s">
        <v>14495</v>
      </c>
    </row>
    <row r="13646" spans="1:10" x14ac:dyDescent="0.25">
      <c r="A13646">
        <v>4347098</v>
      </c>
      <c r="B13646" t="s">
        <v>13873</v>
      </c>
      <c r="C13646" t="s">
        <v>14493</v>
      </c>
      <c r="E13646" t="s">
        <v>14496</v>
      </c>
      <c r="I13646" t="s">
        <v>112</v>
      </c>
      <c r="J13646" t="s">
        <v>70</v>
      </c>
    </row>
    <row r="13647" spans="1:10" x14ac:dyDescent="0.25">
      <c r="B13647" t="s">
        <v>107</v>
      </c>
      <c r="C13647" t="s">
        <v>14497</v>
      </c>
      <c r="E13647" t="s">
        <v>14498</v>
      </c>
    </row>
    <row r="13648" spans="1:10" x14ac:dyDescent="0.25">
      <c r="E13648" t="s">
        <v>14499</v>
      </c>
    </row>
    <row r="13649" spans="1:10" x14ac:dyDescent="0.25">
      <c r="A13649">
        <v>4358049</v>
      </c>
      <c r="B13649" t="s">
        <v>14090</v>
      </c>
      <c r="C13649" t="s">
        <v>14493</v>
      </c>
      <c r="E13649" t="s">
        <v>14500</v>
      </c>
      <c r="I13649" t="s">
        <v>112</v>
      </c>
      <c r="J13649" t="s">
        <v>14</v>
      </c>
    </row>
    <row r="13650" spans="1:10" x14ac:dyDescent="0.25">
      <c r="B13650" t="s">
        <v>14501</v>
      </c>
      <c r="C13650" t="s">
        <v>14502</v>
      </c>
    </row>
    <row r="13651" spans="1:10" x14ac:dyDescent="0.25">
      <c r="A13651">
        <v>4357396</v>
      </c>
      <c r="B13651" t="s">
        <v>14090</v>
      </c>
      <c r="C13651" t="s">
        <v>14493</v>
      </c>
      <c r="E13651" t="s">
        <v>14503</v>
      </c>
      <c r="I13651" t="s">
        <v>346</v>
      </c>
      <c r="J13651" t="s">
        <v>70</v>
      </c>
    </row>
    <row r="13652" spans="1:10" x14ac:dyDescent="0.25">
      <c r="B13652" t="s">
        <v>107</v>
      </c>
      <c r="C13652" t="s">
        <v>14504</v>
      </c>
    </row>
    <row r="13653" spans="1:10" x14ac:dyDescent="0.25">
      <c r="A13653">
        <v>4353796</v>
      </c>
      <c r="B13653" t="s">
        <v>14037</v>
      </c>
      <c r="C13653" t="s">
        <v>14493</v>
      </c>
      <c r="E13653" t="s">
        <v>14505</v>
      </c>
      <c r="I13653" t="s">
        <v>22</v>
      </c>
      <c r="J13653" t="s">
        <v>70</v>
      </c>
    </row>
    <row r="13654" spans="1:10" x14ac:dyDescent="0.25">
      <c r="B13654" t="s">
        <v>107</v>
      </c>
      <c r="C13654" t="s">
        <v>14506</v>
      </c>
    </row>
    <row r="13655" spans="1:10" x14ac:dyDescent="0.25">
      <c r="A13655">
        <v>4341972</v>
      </c>
      <c r="B13655" t="s">
        <v>13765</v>
      </c>
      <c r="C13655" t="s">
        <v>14493</v>
      </c>
      <c r="E13655" t="s">
        <v>14507</v>
      </c>
      <c r="I13655" t="s">
        <v>13</v>
      </c>
      <c r="J13655" t="s">
        <v>14</v>
      </c>
    </row>
    <row r="13656" spans="1:10" x14ac:dyDescent="0.25">
      <c r="B13656" t="s">
        <v>14508</v>
      </c>
      <c r="C13656" t="s">
        <v>14509</v>
      </c>
    </row>
    <row r="13657" spans="1:10" x14ac:dyDescent="0.25">
      <c r="A13657">
        <v>4345886</v>
      </c>
      <c r="B13657" t="s">
        <v>13841</v>
      </c>
      <c r="C13657" t="s">
        <v>14493</v>
      </c>
      <c r="E13657" t="s">
        <v>14510</v>
      </c>
      <c r="I13657" t="s">
        <v>22</v>
      </c>
      <c r="J13657" t="s">
        <v>70</v>
      </c>
    </row>
    <row r="13658" spans="1:10" x14ac:dyDescent="0.25">
      <c r="B13658" t="s">
        <v>107</v>
      </c>
      <c r="C13658" t="s">
        <v>14511</v>
      </c>
    </row>
    <row r="13659" spans="1:10" x14ac:dyDescent="0.25">
      <c r="A13659">
        <v>4346992</v>
      </c>
      <c r="B13659" t="s">
        <v>13873</v>
      </c>
      <c r="C13659" t="s">
        <v>14493</v>
      </c>
      <c r="E13659" t="s">
        <v>14512</v>
      </c>
      <c r="I13659" t="s">
        <v>112</v>
      </c>
      <c r="J13659" t="s">
        <v>70</v>
      </c>
    </row>
    <row r="13660" spans="1:10" x14ac:dyDescent="0.25">
      <c r="B13660" t="s">
        <v>107</v>
      </c>
      <c r="C13660" t="s">
        <v>14513</v>
      </c>
    </row>
    <row r="13661" spans="1:10" x14ac:dyDescent="0.25">
      <c r="A13661">
        <v>4347099</v>
      </c>
      <c r="B13661" t="s">
        <v>13873</v>
      </c>
      <c r="C13661" t="s">
        <v>14514</v>
      </c>
      <c r="E13661" t="s">
        <v>14515</v>
      </c>
      <c r="I13661" t="s">
        <v>86</v>
      </c>
      <c r="J13661" t="s">
        <v>70</v>
      </c>
    </row>
    <row r="13662" spans="1:10" x14ac:dyDescent="0.25">
      <c r="B13662" t="s">
        <v>107</v>
      </c>
      <c r="C13662" t="s">
        <v>14516</v>
      </c>
    </row>
    <row r="13663" spans="1:10" x14ac:dyDescent="0.25">
      <c r="A13663">
        <v>4351211</v>
      </c>
      <c r="B13663" t="s">
        <v>13975</v>
      </c>
      <c r="C13663" t="s">
        <v>14514</v>
      </c>
      <c r="E13663" t="s">
        <v>14517</v>
      </c>
      <c r="I13663" t="s">
        <v>22</v>
      </c>
      <c r="J13663" t="s">
        <v>14</v>
      </c>
    </row>
    <row r="13664" spans="1:10" x14ac:dyDescent="0.25">
      <c r="B13664" t="s">
        <v>12781</v>
      </c>
      <c r="C13664" t="s">
        <v>14518</v>
      </c>
    </row>
    <row r="13665" spans="1:10" x14ac:dyDescent="0.25">
      <c r="A13665">
        <v>4341933</v>
      </c>
      <c r="B13665" t="s">
        <v>13765</v>
      </c>
      <c r="C13665" t="s">
        <v>14514</v>
      </c>
      <c r="E13665" t="s">
        <v>14519</v>
      </c>
      <c r="I13665" t="s">
        <v>22</v>
      </c>
      <c r="J13665" t="s">
        <v>70</v>
      </c>
    </row>
    <row r="13666" spans="1:10" x14ac:dyDescent="0.25">
      <c r="B13666" t="s">
        <v>107</v>
      </c>
      <c r="C13666" t="s">
        <v>14320</v>
      </c>
    </row>
    <row r="13667" spans="1:10" x14ac:dyDescent="0.25">
      <c r="A13667">
        <v>4348401</v>
      </c>
      <c r="B13667" t="s">
        <v>13898</v>
      </c>
      <c r="C13667" t="s">
        <v>14514</v>
      </c>
      <c r="E13667" t="s">
        <v>14520</v>
      </c>
      <c r="I13667" t="s">
        <v>13</v>
      </c>
      <c r="J13667" t="s">
        <v>14</v>
      </c>
    </row>
    <row r="13668" spans="1:10" x14ac:dyDescent="0.25">
      <c r="B13668" t="s">
        <v>10844</v>
      </c>
      <c r="C13668" t="s">
        <v>14521</v>
      </c>
    </row>
    <row r="13669" spans="1:10" x14ac:dyDescent="0.25">
      <c r="A13669">
        <v>4345972</v>
      </c>
      <c r="B13669" t="s">
        <v>13841</v>
      </c>
      <c r="C13669" t="s">
        <v>14514</v>
      </c>
      <c r="E13669" t="s">
        <v>14522</v>
      </c>
      <c r="I13669" t="s">
        <v>13</v>
      </c>
      <c r="J13669" t="s">
        <v>70</v>
      </c>
    </row>
    <row r="13670" spans="1:10" x14ac:dyDescent="0.25">
      <c r="B13670" t="s">
        <v>107</v>
      </c>
      <c r="C13670" t="s">
        <v>5769</v>
      </c>
    </row>
    <row r="13671" spans="1:10" x14ac:dyDescent="0.25">
      <c r="A13671">
        <v>4358574</v>
      </c>
      <c r="B13671" t="s">
        <v>14126</v>
      </c>
      <c r="C13671" t="s">
        <v>14514</v>
      </c>
      <c r="E13671" t="s">
        <v>14523</v>
      </c>
      <c r="I13671" t="s">
        <v>112</v>
      </c>
      <c r="J13671" t="s">
        <v>14</v>
      </c>
    </row>
    <row r="13672" spans="1:10" x14ac:dyDescent="0.25">
      <c r="B13672" t="s">
        <v>14524</v>
      </c>
      <c r="C13672" t="s">
        <v>8046</v>
      </c>
    </row>
    <row r="13673" spans="1:10" x14ac:dyDescent="0.25">
      <c r="A13673">
        <v>4343743</v>
      </c>
      <c r="B13673" t="s">
        <v>13809</v>
      </c>
      <c r="C13673" t="s">
        <v>14514</v>
      </c>
      <c r="E13673" t="s">
        <v>14525</v>
      </c>
      <c r="I13673" t="s">
        <v>22</v>
      </c>
      <c r="J13673" t="s">
        <v>70</v>
      </c>
    </row>
    <row r="13674" spans="1:10" x14ac:dyDescent="0.25">
      <c r="B13674" t="s">
        <v>107</v>
      </c>
      <c r="C13674" t="s">
        <v>14526</v>
      </c>
    </row>
    <row r="13675" spans="1:10" x14ac:dyDescent="0.25">
      <c r="A13675">
        <v>4357397</v>
      </c>
      <c r="B13675" t="s">
        <v>14090</v>
      </c>
      <c r="C13675" t="s">
        <v>14514</v>
      </c>
      <c r="E13675" t="s">
        <v>14503</v>
      </c>
      <c r="I13675" t="s">
        <v>346</v>
      </c>
      <c r="J13675" t="s">
        <v>70</v>
      </c>
    </row>
    <row r="13676" spans="1:10" x14ac:dyDescent="0.25">
      <c r="B13676" t="s">
        <v>107</v>
      </c>
      <c r="C13676" t="s">
        <v>14527</v>
      </c>
    </row>
    <row r="13677" spans="1:10" x14ac:dyDescent="0.25">
      <c r="A13677">
        <v>4345956</v>
      </c>
      <c r="B13677" t="s">
        <v>13841</v>
      </c>
      <c r="C13677" t="s">
        <v>14514</v>
      </c>
      <c r="E13677" t="s">
        <v>14528</v>
      </c>
      <c r="I13677" t="s">
        <v>22</v>
      </c>
      <c r="J13677" t="s">
        <v>70</v>
      </c>
    </row>
    <row r="13678" spans="1:10" x14ac:dyDescent="0.25">
      <c r="B13678" t="s">
        <v>107</v>
      </c>
      <c r="C13678" t="s">
        <v>14529</v>
      </c>
    </row>
    <row r="13679" spans="1:10" x14ac:dyDescent="0.25">
      <c r="A13679">
        <v>4356318</v>
      </c>
      <c r="B13679" t="s">
        <v>14082</v>
      </c>
      <c r="C13679" t="s">
        <v>14514</v>
      </c>
      <c r="E13679" t="s">
        <v>14530</v>
      </c>
      <c r="I13679" t="s">
        <v>86</v>
      </c>
      <c r="J13679" t="s">
        <v>14</v>
      </c>
    </row>
    <row r="13680" spans="1:10" x14ac:dyDescent="0.25">
      <c r="B13680" t="s">
        <v>14531</v>
      </c>
      <c r="C13680" t="s">
        <v>14532</v>
      </c>
    </row>
    <row r="13681" spans="1:10" x14ac:dyDescent="0.25">
      <c r="A13681">
        <v>4347119</v>
      </c>
      <c r="B13681" t="s">
        <v>13873</v>
      </c>
      <c r="C13681" t="s">
        <v>14514</v>
      </c>
      <c r="E13681" t="s">
        <v>14533</v>
      </c>
      <c r="I13681" t="s">
        <v>112</v>
      </c>
      <c r="J13681" t="s">
        <v>70</v>
      </c>
    </row>
    <row r="13682" spans="1:10" x14ac:dyDescent="0.25">
      <c r="B13682" t="s">
        <v>107</v>
      </c>
      <c r="C13682" t="s">
        <v>14534</v>
      </c>
    </row>
    <row r="13683" spans="1:10" x14ac:dyDescent="0.25">
      <c r="A13683">
        <v>4353063</v>
      </c>
      <c r="B13683" t="s">
        <v>14004</v>
      </c>
      <c r="C13683" t="s">
        <v>14514</v>
      </c>
      <c r="E13683" t="s">
        <v>14535</v>
      </c>
      <c r="I13683" t="s">
        <v>22</v>
      </c>
      <c r="J13683" t="s">
        <v>14</v>
      </c>
    </row>
    <row r="13684" spans="1:10" x14ac:dyDescent="0.25">
      <c r="B13684" t="s">
        <v>3317</v>
      </c>
      <c r="C13684" t="s">
        <v>14536</v>
      </c>
    </row>
    <row r="13685" spans="1:10" x14ac:dyDescent="0.25">
      <c r="A13685">
        <v>4363983</v>
      </c>
      <c r="B13685" t="s">
        <v>14537</v>
      </c>
      <c r="C13685" t="s">
        <v>14514</v>
      </c>
      <c r="E13685" t="s">
        <v>14538</v>
      </c>
      <c r="I13685" t="s">
        <v>22</v>
      </c>
      <c r="J13685" t="s">
        <v>14</v>
      </c>
    </row>
    <row r="13686" spans="1:10" x14ac:dyDescent="0.25">
      <c r="B13686" t="s">
        <v>14539</v>
      </c>
      <c r="C13686" t="s">
        <v>14540</v>
      </c>
    </row>
    <row r="13687" spans="1:10" x14ac:dyDescent="0.25">
      <c r="A13687">
        <v>4357553</v>
      </c>
      <c r="B13687" t="s">
        <v>14090</v>
      </c>
      <c r="C13687" t="s">
        <v>14514</v>
      </c>
      <c r="E13687" t="s">
        <v>14541</v>
      </c>
      <c r="I13687" t="s">
        <v>112</v>
      </c>
      <c r="J13687" t="s">
        <v>14</v>
      </c>
    </row>
    <row r="13688" spans="1:10" x14ac:dyDescent="0.25">
      <c r="B13688" t="s">
        <v>4621</v>
      </c>
      <c r="C13688" t="s">
        <v>14542</v>
      </c>
    </row>
    <row r="13689" spans="1:10" x14ac:dyDescent="0.25">
      <c r="A13689">
        <v>4302302</v>
      </c>
      <c r="B13689" t="s">
        <v>12378</v>
      </c>
      <c r="C13689" t="s">
        <v>14514</v>
      </c>
      <c r="E13689" t="s">
        <v>14543</v>
      </c>
      <c r="I13689" t="s">
        <v>22</v>
      </c>
      <c r="J13689" t="s">
        <v>70</v>
      </c>
    </row>
    <row r="13690" spans="1:10" x14ac:dyDescent="0.25">
      <c r="B13690" t="s">
        <v>107</v>
      </c>
      <c r="C13690" t="s">
        <v>14544</v>
      </c>
    </row>
    <row r="13691" spans="1:10" x14ac:dyDescent="0.25">
      <c r="A13691">
        <v>4349781</v>
      </c>
      <c r="B13691" t="s">
        <v>13930</v>
      </c>
      <c r="C13691" t="s">
        <v>14514</v>
      </c>
      <c r="E13691" t="s">
        <v>14545</v>
      </c>
      <c r="I13691" t="s">
        <v>112</v>
      </c>
      <c r="J13691" t="s">
        <v>14</v>
      </c>
    </row>
    <row r="13692" spans="1:10" x14ac:dyDescent="0.25">
      <c r="B13692" t="s">
        <v>14546</v>
      </c>
      <c r="C13692" t="s">
        <v>14547</v>
      </c>
    </row>
    <row r="13693" spans="1:10" x14ac:dyDescent="0.25">
      <c r="A13693">
        <v>4339578</v>
      </c>
      <c r="B13693" t="s">
        <v>13711</v>
      </c>
      <c r="C13693" t="s">
        <v>14514</v>
      </c>
      <c r="E13693" t="s">
        <v>14548</v>
      </c>
      <c r="I13693" t="s">
        <v>112</v>
      </c>
      <c r="J13693" t="s">
        <v>70</v>
      </c>
    </row>
    <row r="13694" spans="1:10" x14ac:dyDescent="0.25">
      <c r="B13694" t="s">
        <v>107</v>
      </c>
      <c r="C13694" t="s">
        <v>14549</v>
      </c>
    </row>
    <row r="13695" spans="1:10" x14ac:dyDescent="0.25">
      <c r="A13695">
        <v>4327811</v>
      </c>
      <c r="B13695" t="s">
        <v>13281</v>
      </c>
      <c r="C13695" t="s">
        <v>14514</v>
      </c>
      <c r="E13695" t="s">
        <v>14550</v>
      </c>
      <c r="I13695" t="s">
        <v>13</v>
      </c>
      <c r="J13695" t="s">
        <v>70</v>
      </c>
    </row>
    <row r="13696" spans="1:10" x14ac:dyDescent="0.25">
      <c r="B13696" t="s">
        <v>107</v>
      </c>
      <c r="C13696" t="s">
        <v>14551</v>
      </c>
    </row>
    <row r="13697" spans="1:10" x14ac:dyDescent="0.25">
      <c r="A13697">
        <v>4349651</v>
      </c>
      <c r="B13697" t="s">
        <v>13930</v>
      </c>
      <c r="C13697" t="s">
        <v>14514</v>
      </c>
      <c r="E13697" t="s">
        <v>8009</v>
      </c>
      <c r="I13697" t="s">
        <v>22</v>
      </c>
      <c r="J13697" t="s">
        <v>14</v>
      </c>
    </row>
    <row r="13698" spans="1:10" x14ac:dyDescent="0.25">
      <c r="B13698" t="s">
        <v>14552</v>
      </c>
      <c r="C13698" t="s">
        <v>14553</v>
      </c>
    </row>
    <row r="13699" spans="1:10" x14ac:dyDescent="0.25">
      <c r="A13699">
        <v>4352359</v>
      </c>
      <c r="B13699" t="s">
        <v>13975</v>
      </c>
      <c r="C13699" t="s">
        <v>14514</v>
      </c>
      <c r="E13699" t="s">
        <v>14554</v>
      </c>
      <c r="I13699" t="s">
        <v>22</v>
      </c>
      <c r="J13699" t="s">
        <v>14</v>
      </c>
    </row>
    <row r="13700" spans="1:10" x14ac:dyDescent="0.25">
      <c r="B13700" t="s">
        <v>7619</v>
      </c>
      <c r="C13700" t="s">
        <v>2011</v>
      </c>
    </row>
    <row r="13701" spans="1:10" x14ac:dyDescent="0.25">
      <c r="A13701">
        <v>4352359</v>
      </c>
      <c r="B13701" t="s">
        <v>13975</v>
      </c>
      <c r="C13701" t="s">
        <v>14514</v>
      </c>
      <c r="E13701" t="s">
        <v>14554</v>
      </c>
      <c r="I13701" t="s">
        <v>22</v>
      </c>
      <c r="J13701" t="s">
        <v>14</v>
      </c>
    </row>
    <row r="13702" spans="1:10" x14ac:dyDescent="0.25">
      <c r="B13702" t="s">
        <v>7619</v>
      </c>
      <c r="C13702" t="s">
        <v>2011</v>
      </c>
      <c r="I13702" t="s">
        <v>14555</v>
      </c>
    </row>
    <row r="13703" spans="1:10" x14ac:dyDescent="0.25">
      <c r="A13703">
        <v>4358429</v>
      </c>
      <c r="B13703" t="s">
        <v>14126</v>
      </c>
      <c r="C13703" t="s">
        <v>14514</v>
      </c>
      <c r="E13703" t="s">
        <v>14556</v>
      </c>
      <c r="I13703" t="s">
        <v>13</v>
      </c>
      <c r="J13703" t="s">
        <v>14</v>
      </c>
    </row>
    <row r="13704" spans="1:10" x14ac:dyDescent="0.25">
      <c r="B13704" t="s">
        <v>14557</v>
      </c>
      <c r="C13704" t="s">
        <v>14558</v>
      </c>
    </row>
    <row r="13705" spans="1:10" x14ac:dyDescent="0.25">
      <c r="A13705">
        <v>4268962</v>
      </c>
      <c r="B13705" t="s">
        <v>11510</v>
      </c>
      <c r="C13705" t="s">
        <v>14514</v>
      </c>
      <c r="E13705" t="s">
        <v>13818</v>
      </c>
      <c r="I13705" t="s">
        <v>112</v>
      </c>
      <c r="J13705" t="s">
        <v>70</v>
      </c>
    </row>
    <row r="13706" spans="1:10" x14ac:dyDescent="0.25">
      <c r="B13706" t="s">
        <v>107</v>
      </c>
      <c r="C13706" t="s">
        <v>14559</v>
      </c>
    </row>
    <row r="13707" spans="1:10" x14ac:dyDescent="0.25">
      <c r="A13707">
        <v>4347168</v>
      </c>
      <c r="B13707" t="s">
        <v>13873</v>
      </c>
      <c r="C13707" t="s">
        <v>14514</v>
      </c>
      <c r="E13707" t="s">
        <v>14560</v>
      </c>
      <c r="I13707" t="s">
        <v>13</v>
      </c>
      <c r="J13707" t="s">
        <v>70</v>
      </c>
    </row>
    <row r="13708" spans="1:10" x14ac:dyDescent="0.25">
      <c r="B13708" t="s">
        <v>107</v>
      </c>
      <c r="C13708" t="s">
        <v>14561</v>
      </c>
    </row>
    <row r="13709" spans="1:10" x14ac:dyDescent="0.25">
      <c r="A13709">
        <v>4355866</v>
      </c>
      <c r="B13709" t="s">
        <v>14064</v>
      </c>
      <c r="C13709" t="s">
        <v>14514</v>
      </c>
      <c r="E13709" t="s">
        <v>14562</v>
      </c>
      <c r="I13709" t="s">
        <v>13</v>
      </c>
      <c r="J13709" t="s">
        <v>14</v>
      </c>
    </row>
    <row r="13710" spans="1:10" x14ac:dyDescent="0.25">
      <c r="B13710" t="s">
        <v>14563</v>
      </c>
      <c r="C13710" t="s">
        <v>7047</v>
      </c>
    </row>
    <row r="13711" spans="1:10" x14ac:dyDescent="0.25">
      <c r="A13711">
        <v>4358231</v>
      </c>
      <c r="B13711" t="s">
        <v>14126</v>
      </c>
      <c r="C13711" t="s">
        <v>14514</v>
      </c>
      <c r="E13711" t="s">
        <v>14564</v>
      </c>
      <c r="I13711" t="s">
        <v>112</v>
      </c>
      <c r="J13711" t="s">
        <v>14</v>
      </c>
    </row>
    <row r="13712" spans="1:10" x14ac:dyDescent="0.25">
      <c r="B13712" t="s">
        <v>14565</v>
      </c>
      <c r="C13712" t="s">
        <v>1334</v>
      </c>
    </row>
    <row r="13713" spans="1:10" x14ac:dyDescent="0.25">
      <c r="A13713">
        <v>4347243</v>
      </c>
      <c r="B13713" t="s">
        <v>13873</v>
      </c>
      <c r="C13713" t="s">
        <v>14514</v>
      </c>
      <c r="E13713" t="s">
        <v>6949</v>
      </c>
      <c r="I13713" t="s">
        <v>22</v>
      </c>
      <c r="J13713" t="s">
        <v>70</v>
      </c>
    </row>
    <row r="13714" spans="1:10" x14ac:dyDescent="0.25">
      <c r="B13714" t="s">
        <v>107</v>
      </c>
      <c r="C13714" t="s">
        <v>14566</v>
      </c>
    </row>
    <row r="13715" spans="1:10" x14ac:dyDescent="0.25">
      <c r="A13715">
        <v>4347242</v>
      </c>
      <c r="B13715" t="s">
        <v>13873</v>
      </c>
      <c r="C13715" t="s">
        <v>14514</v>
      </c>
      <c r="E13715" t="s">
        <v>6949</v>
      </c>
      <c r="I13715" t="s">
        <v>22</v>
      </c>
      <c r="J13715" t="s">
        <v>70</v>
      </c>
    </row>
    <row r="13716" spans="1:10" x14ac:dyDescent="0.25">
      <c r="B13716" t="s">
        <v>107</v>
      </c>
      <c r="C13716" t="s">
        <v>6242</v>
      </c>
    </row>
    <row r="13717" spans="1:10" x14ac:dyDescent="0.25">
      <c r="A13717">
        <v>4347120</v>
      </c>
      <c r="B13717" t="s">
        <v>13873</v>
      </c>
      <c r="C13717" t="s">
        <v>14514</v>
      </c>
      <c r="E13717" t="s">
        <v>14533</v>
      </c>
      <c r="I13717" t="s">
        <v>112</v>
      </c>
      <c r="J13717" t="s">
        <v>70</v>
      </c>
    </row>
    <row r="13718" spans="1:10" x14ac:dyDescent="0.25">
      <c r="B13718" t="s">
        <v>107</v>
      </c>
      <c r="C13718" t="s">
        <v>14567</v>
      </c>
    </row>
    <row r="13719" spans="1:10" x14ac:dyDescent="0.25">
      <c r="A13719">
        <v>4351477</v>
      </c>
      <c r="B13719" t="s">
        <v>13975</v>
      </c>
      <c r="C13719" t="s">
        <v>14514</v>
      </c>
      <c r="E13719" t="s">
        <v>14568</v>
      </c>
      <c r="I13719" t="s">
        <v>13</v>
      </c>
      <c r="J13719" t="s">
        <v>14</v>
      </c>
    </row>
    <row r="13720" spans="1:10" x14ac:dyDescent="0.25">
      <c r="B13720" t="s">
        <v>14569</v>
      </c>
      <c r="C13720" t="s">
        <v>14570</v>
      </c>
    </row>
    <row r="13721" spans="1:10" x14ac:dyDescent="0.25">
      <c r="A13721">
        <v>4347149</v>
      </c>
      <c r="B13721" t="s">
        <v>13873</v>
      </c>
      <c r="C13721" t="s">
        <v>14514</v>
      </c>
      <c r="E13721" t="s">
        <v>14571</v>
      </c>
      <c r="I13721" t="s">
        <v>112</v>
      </c>
      <c r="J13721" t="s">
        <v>70</v>
      </c>
    </row>
    <row r="13722" spans="1:10" x14ac:dyDescent="0.25">
      <c r="B13722" t="s">
        <v>107</v>
      </c>
      <c r="C13722" t="s">
        <v>9615</v>
      </c>
    </row>
    <row r="13723" spans="1:10" x14ac:dyDescent="0.25">
      <c r="A13723">
        <v>4343874</v>
      </c>
      <c r="B13723" t="s">
        <v>13809</v>
      </c>
      <c r="C13723" t="s">
        <v>14514</v>
      </c>
      <c r="E13723" t="s">
        <v>14572</v>
      </c>
      <c r="I13723" t="s">
        <v>22</v>
      </c>
      <c r="J13723" t="s">
        <v>70</v>
      </c>
    </row>
    <row r="13724" spans="1:10" x14ac:dyDescent="0.25">
      <c r="B13724" t="s">
        <v>107</v>
      </c>
      <c r="C13724" t="s">
        <v>14573</v>
      </c>
    </row>
    <row r="13725" spans="1:10" x14ac:dyDescent="0.25">
      <c r="A13725">
        <v>4347613</v>
      </c>
      <c r="B13725" t="s">
        <v>13873</v>
      </c>
      <c r="C13725" t="s">
        <v>14514</v>
      </c>
      <c r="E13725" t="s">
        <v>14574</v>
      </c>
      <c r="I13725" t="s">
        <v>13</v>
      </c>
      <c r="J13725" t="s">
        <v>14</v>
      </c>
    </row>
    <row r="13726" spans="1:10" x14ac:dyDescent="0.25">
      <c r="B13726" t="s">
        <v>14575</v>
      </c>
      <c r="C13726" t="s">
        <v>14576</v>
      </c>
    </row>
    <row r="13727" spans="1:10" x14ac:dyDescent="0.25">
      <c r="A13727">
        <v>4341457</v>
      </c>
      <c r="B13727" t="s">
        <v>13736</v>
      </c>
      <c r="C13727" t="s">
        <v>14514</v>
      </c>
      <c r="E13727" t="s">
        <v>14577</v>
      </c>
      <c r="I13727" t="s">
        <v>112</v>
      </c>
      <c r="J13727" t="s">
        <v>14</v>
      </c>
    </row>
    <row r="13728" spans="1:10" x14ac:dyDescent="0.25">
      <c r="B13728" t="s">
        <v>14578</v>
      </c>
      <c r="C13728" t="s">
        <v>14579</v>
      </c>
    </row>
    <row r="13729" spans="1:10" x14ac:dyDescent="0.25">
      <c r="A13729">
        <v>4344935</v>
      </c>
      <c r="B13729" t="s">
        <v>14016</v>
      </c>
      <c r="C13729" t="s">
        <v>14580</v>
      </c>
      <c r="E13729" t="s">
        <v>13923</v>
      </c>
      <c r="I13729" t="s">
        <v>112</v>
      </c>
      <c r="J13729" t="s">
        <v>14</v>
      </c>
    </row>
    <row r="13730" spans="1:10" x14ac:dyDescent="0.25">
      <c r="B13730" t="s">
        <v>14581</v>
      </c>
      <c r="C13730" t="s">
        <v>6696</v>
      </c>
    </row>
    <row r="13731" spans="1:10" x14ac:dyDescent="0.25">
      <c r="A13731">
        <v>4344936</v>
      </c>
      <c r="B13731" t="s">
        <v>14016</v>
      </c>
      <c r="C13731" t="s">
        <v>14580</v>
      </c>
      <c r="E13731" t="s">
        <v>13923</v>
      </c>
      <c r="I13731" t="s">
        <v>112</v>
      </c>
      <c r="J13731" t="s">
        <v>14</v>
      </c>
    </row>
    <row r="13732" spans="1:10" x14ac:dyDescent="0.25">
      <c r="B13732" t="s">
        <v>14581</v>
      </c>
      <c r="C13732" t="s">
        <v>6652</v>
      </c>
    </row>
    <row r="13733" spans="1:10" x14ac:dyDescent="0.25">
      <c r="A13733">
        <v>4344937</v>
      </c>
      <c r="B13733" t="s">
        <v>14016</v>
      </c>
      <c r="C13733" t="s">
        <v>14580</v>
      </c>
      <c r="E13733" t="s">
        <v>13923</v>
      </c>
      <c r="I13733" t="s">
        <v>112</v>
      </c>
      <c r="J13733" t="s">
        <v>14</v>
      </c>
    </row>
    <row r="13734" spans="1:10" x14ac:dyDescent="0.25">
      <c r="B13734" t="s">
        <v>14581</v>
      </c>
      <c r="C13734" t="s">
        <v>14582</v>
      </c>
    </row>
    <row r="13735" spans="1:10" x14ac:dyDescent="0.25">
      <c r="A13735">
        <v>4343621</v>
      </c>
      <c r="B13735" t="s">
        <v>13809</v>
      </c>
      <c r="C13735" t="s">
        <v>14580</v>
      </c>
      <c r="E13735" t="s">
        <v>14583</v>
      </c>
      <c r="I13735" t="s">
        <v>112</v>
      </c>
      <c r="J13735" t="s">
        <v>70</v>
      </c>
    </row>
    <row r="13736" spans="1:10" x14ac:dyDescent="0.25">
      <c r="B13736" t="s">
        <v>107</v>
      </c>
      <c r="C13736" t="s">
        <v>14584</v>
      </c>
    </row>
    <row r="13737" spans="1:10" x14ac:dyDescent="0.25">
      <c r="A13737">
        <v>4347244</v>
      </c>
      <c r="B13737" t="s">
        <v>13873</v>
      </c>
      <c r="C13737" t="s">
        <v>14580</v>
      </c>
      <c r="E13737" t="s">
        <v>6949</v>
      </c>
      <c r="I13737" t="s">
        <v>22</v>
      </c>
      <c r="J13737" t="s">
        <v>70</v>
      </c>
    </row>
    <row r="13738" spans="1:10" x14ac:dyDescent="0.25">
      <c r="B13738" t="s">
        <v>107</v>
      </c>
      <c r="C13738" t="s">
        <v>14585</v>
      </c>
    </row>
    <row r="13739" spans="1:10" x14ac:dyDescent="0.25">
      <c r="A13739">
        <v>4358928</v>
      </c>
      <c r="B13739" t="s">
        <v>14126</v>
      </c>
      <c r="C13739" t="s">
        <v>14580</v>
      </c>
      <c r="E13739" t="s">
        <v>14586</v>
      </c>
      <c r="I13739" t="s">
        <v>22</v>
      </c>
      <c r="J13739" t="s">
        <v>14</v>
      </c>
    </row>
    <row r="13740" spans="1:10" x14ac:dyDescent="0.25">
      <c r="B13740" t="s">
        <v>14587</v>
      </c>
      <c r="C13740" t="s">
        <v>14588</v>
      </c>
    </row>
    <row r="13741" spans="1:10" x14ac:dyDescent="0.25">
      <c r="A13741">
        <v>4358928</v>
      </c>
      <c r="B13741" t="s">
        <v>14126</v>
      </c>
      <c r="C13741" t="s">
        <v>14580</v>
      </c>
      <c r="E13741" t="s">
        <v>14586</v>
      </c>
      <c r="I13741" t="s">
        <v>22</v>
      </c>
      <c r="J13741" t="s">
        <v>14</v>
      </c>
    </row>
    <row r="13742" spans="1:10" x14ac:dyDescent="0.25">
      <c r="B13742" t="s">
        <v>14587</v>
      </c>
      <c r="C13742" t="s">
        <v>14588</v>
      </c>
    </row>
    <row r="13743" spans="1:10" x14ac:dyDescent="0.25">
      <c r="A13743">
        <v>4357038</v>
      </c>
      <c r="B13743" t="s">
        <v>14090</v>
      </c>
      <c r="C13743" t="s">
        <v>14580</v>
      </c>
      <c r="E13743" t="s">
        <v>14589</v>
      </c>
      <c r="I13743" t="s">
        <v>22</v>
      </c>
      <c r="J13743" t="s">
        <v>14</v>
      </c>
    </row>
    <row r="13744" spans="1:10" x14ac:dyDescent="0.25">
      <c r="B13744" t="s">
        <v>14590</v>
      </c>
      <c r="C13744" t="s">
        <v>14591</v>
      </c>
    </row>
    <row r="13745" spans="1:10" x14ac:dyDescent="0.25">
      <c r="A13745">
        <v>4353569</v>
      </c>
      <c r="B13745" t="s">
        <v>14004</v>
      </c>
      <c r="C13745" t="s">
        <v>14580</v>
      </c>
      <c r="E13745" t="s">
        <v>14592</v>
      </c>
      <c r="I13745" t="s">
        <v>22</v>
      </c>
      <c r="J13745" t="s">
        <v>14</v>
      </c>
    </row>
    <row r="13746" spans="1:10" x14ac:dyDescent="0.25">
      <c r="B13746" t="s">
        <v>14593</v>
      </c>
      <c r="C13746" t="s">
        <v>6574</v>
      </c>
    </row>
    <row r="13747" spans="1:10" x14ac:dyDescent="0.25">
      <c r="A13747">
        <v>4361011</v>
      </c>
      <c r="B13747" t="s">
        <v>14186</v>
      </c>
      <c r="C13747" t="s">
        <v>14580</v>
      </c>
      <c r="E13747" t="s">
        <v>14594</v>
      </c>
      <c r="I13747" t="s">
        <v>112</v>
      </c>
      <c r="J13747" t="s">
        <v>70</v>
      </c>
    </row>
    <row r="13748" spans="1:10" x14ac:dyDescent="0.25">
      <c r="B13748" t="s">
        <v>107</v>
      </c>
      <c r="C13748" t="s">
        <v>10003</v>
      </c>
    </row>
    <row r="13749" spans="1:10" x14ac:dyDescent="0.25">
      <c r="A13749">
        <v>4301409</v>
      </c>
      <c r="B13749" t="s">
        <v>12357</v>
      </c>
      <c r="C13749" t="s">
        <v>14580</v>
      </c>
      <c r="E13749" t="s">
        <v>14595</v>
      </c>
      <c r="I13749" t="s">
        <v>13</v>
      </c>
      <c r="J13749" t="s">
        <v>70</v>
      </c>
    </row>
    <row r="13750" spans="1:10" x14ac:dyDescent="0.25">
      <c r="B13750" t="s">
        <v>107</v>
      </c>
      <c r="C13750" t="s">
        <v>14596</v>
      </c>
    </row>
    <row r="13751" spans="1:10" x14ac:dyDescent="0.25">
      <c r="A13751">
        <v>4359677</v>
      </c>
      <c r="B13751" t="s">
        <v>14162</v>
      </c>
      <c r="C13751" t="s">
        <v>14580</v>
      </c>
      <c r="E13751" t="s">
        <v>14597</v>
      </c>
      <c r="I13751" t="s">
        <v>112</v>
      </c>
      <c r="J13751" t="s">
        <v>70</v>
      </c>
    </row>
    <row r="13752" spans="1:10" x14ac:dyDescent="0.25">
      <c r="B13752" t="s">
        <v>107</v>
      </c>
      <c r="C13752" t="s">
        <v>314</v>
      </c>
    </row>
    <row r="13753" spans="1:10" x14ac:dyDescent="0.25">
      <c r="A13753">
        <v>4338992</v>
      </c>
      <c r="B13753" t="s">
        <v>13694</v>
      </c>
      <c r="C13753" t="s">
        <v>14598</v>
      </c>
      <c r="E13753" t="s">
        <v>14599</v>
      </c>
      <c r="I13753" t="s">
        <v>86</v>
      </c>
      <c r="J13753" t="s">
        <v>14</v>
      </c>
    </row>
    <row r="13754" spans="1:10" x14ac:dyDescent="0.25">
      <c r="B13754" t="s">
        <v>14600</v>
      </c>
      <c r="C13754" t="s">
        <v>14601</v>
      </c>
    </row>
    <row r="13755" spans="1:10" x14ac:dyDescent="0.25">
      <c r="A13755">
        <v>4365298</v>
      </c>
      <c r="B13755" t="s">
        <v>14288</v>
      </c>
      <c r="C13755" t="s">
        <v>14598</v>
      </c>
      <c r="E13755" t="s">
        <v>14602</v>
      </c>
      <c r="I13755" t="s">
        <v>112</v>
      </c>
      <c r="J13755" t="s">
        <v>70</v>
      </c>
    </row>
    <row r="13756" spans="1:10" x14ac:dyDescent="0.25">
      <c r="B13756" t="s">
        <v>107</v>
      </c>
      <c r="C13756" t="s">
        <v>14603</v>
      </c>
    </row>
    <row r="13757" spans="1:10" x14ac:dyDescent="0.25">
      <c r="A13757">
        <v>4363322</v>
      </c>
      <c r="B13757" t="s">
        <v>14236</v>
      </c>
      <c r="C13757" t="s">
        <v>14598</v>
      </c>
      <c r="E13757" t="s">
        <v>14604</v>
      </c>
      <c r="I13757" t="s">
        <v>22</v>
      </c>
      <c r="J13757" t="s">
        <v>14</v>
      </c>
    </row>
    <row r="13758" spans="1:10" x14ac:dyDescent="0.25">
      <c r="B13758" t="s">
        <v>14605</v>
      </c>
      <c r="C13758" t="s">
        <v>14606</v>
      </c>
    </row>
    <row r="13759" spans="1:10" x14ac:dyDescent="0.25">
      <c r="A13759">
        <v>4350711</v>
      </c>
      <c r="B13759" t="s">
        <v>13940</v>
      </c>
      <c r="C13759" t="s">
        <v>14607</v>
      </c>
      <c r="E13759" t="s">
        <v>14608</v>
      </c>
      <c r="I13759" t="s">
        <v>22</v>
      </c>
      <c r="J13759" t="s">
        <v>14</v>
      </c>
    </row>
    <row r="13760" spans="1:10" x14ac:dyDescent="0.25">
      <c r="B13760" t="s">
        <v>14609</v>
      </c>
      <c r="C13760" t="s">
        <v>14610</v>
      </c>
      <c r="E13760" t="s">
        <v>14611</v>
      </c>
    </row>
    <row r="13761" spans="1:10" x14ac:dyDescent="0.25">
      <c r="A13761">
        <v>4350711</v>
      </c>
      <c r="B13761" t="s">
        <v>13940</v>
      </c>
      <c r="C13761" t="s">
        <v>14607</v>
      </c>
      <c r="E13761" t="s">
        <v>14608</v>
      </c>
      <c r="I13761" t="s">
        <v>22</v>
      </c>
      <c r="J13761" t="s">
        <v>14</v>
      </c>
    </row>
    <row r="13762" spans="1:10" x14ac:dyDescent="0.25">
      <c r="B13762" t="s">
        <v>14609</v>
      </c>
      <c r="C13762" t="s">
        <v>14610</v>
      </c>
      <c r="E13762" t="s">
        <v>14611</v>
      </c>
    </row>
    <row r="13763" spans="1:10" x14ac:dyDescent="0.25">
      <c r="A13763">
        <v>4349753</v>
      </c>
      <c r="B13763" t="s">
        <v>13930</v>
      </c>
      <c r="C13763" t="s">
        <v>14607</v>
      </c>
      <c r="E13763" t="s">
        <v>12450</v>
      </c>
      <c r="I13763" t="s">
        <v>22</v>
      </c>
      <c r="J13763" t="s">
        <v>14</v>
      </c>
    </row>
    <row r="13764" spans="1:10" x14ac:dyDescent="0.25">
      <c r="B13764" t="s">
        <v>14612</v>
      </c>
      <c r="C13764" t="s">
        <v>14613</v>
      </c>
    </row>
    <row r="13765" spans="1:10" x14ac:dyDescent="0.25">
      <c r="A13765">
        <v>4343550</v>
      </c>
      <c r="B13765" t="s">
        <v>13809</v>
      </c>
      <c r="C13765" t="s">
        <v>14607</v>
      </c>
      <c r="E13765" t="s">
        <v>14614</v>
      </c>
      <c r="I13765" t="s">
        <v>22</v>
      </c>
      <c r="J13765" t="s">
        <v>70</v>
      </c>
    </row>
    <row r="13766" spans="1:10" x14ac:dyDescent="0.25">
      <c r="B13766" t="s">
        <v>107</v>
      </c>
      <c r="C13766" t="s">
        <v>14615</v>
      </c>
    </row>
    <row r="13767" spans="1:10" x14ac:dyDescent="0.25">
      <c r="A13767">
        <v>4343550</v>
      </c>
      <c r="B13767" t="s">
        <v>13809</v>
      </c>
      <c r="C13767" t="s">
        <v>14607</v>
      </c>
      <c r="E13767" t="s">
        <v>14614</v>
      </c>
      <c r="I13767" t="s">
        <v>22</v>
      </c>
      <c r="J13767" t="s">
        <v>70</v>
      </c>
    </row>
    <row r="13768" spans="1:10" x14ac:dyDescent="0.25">
      <c r="B13768" t="s">
        <v>107</v>
      </c>
      <c r="C13768" t="s">
        <v>14615</v>
      </c>
    </row>
    <row r="13769" spans="1:10" x14ac:dyDescent="0.25">
      <c r="A13769">
        <v>4343550</v>
      </c>
      <c r="B13769" t="s">
        <v>13809</v>
      </c>
      <c r="C13769" t="s">
        <v>14607</v>
      </c>
      <c r="E13769" t="s">
        <v>14614</v>
      </c>
      <c r="I13769" t="s">
        <v>22</v>
      </c>
      <c r="J13769" t="s">
        <v>70</v>
      </c>
    </row>
    <row r="13770" spans="1:10" x14ac:dyDescent="0.25">
      <c r="B13770" t="s">
        <v>107</v>
      </c>
      <c r="C13770" t="s">
        <v>14615</v>
      </c>
    </row>
    <row r="13771" spans="1:10" x14ac:dyDescent="0.25">
      <c r="A13771">
        <v>4358742</v>
      </c>
      <c r="B13771" t="s">
        <v>14126</v>
      </c>
      <c r="C13771" t="s">
        <v>14607</v>
      </c>
      <c r="E13771" t="s">
        <v>14616</v>
      </c>
      <c r="I13771" t="s">
        <v>22</v>
      </c>
      <c r="J13771" t="s">
        <v>70</v>
      </c>
    </row>
    <row r="13772" spans="1:10" x14ac:dyDescent="0.25">
      <c r="B13772" t="s">
        <v>107</v>
      </c>
      <c r="C13772" t="s">
        <v>14617</v>
      </c>
    </row>
    <row r="13773" spans="1:10" x14ac:dyDescent="0.25">
      <c r="A13773">
        <v>4046403</v>
      </c>
      <c r="B13773" t="s">
        <v>3528</v>
      </c>
      <c r="C13773" t="s">
        <v>14607</v>
      </c>
      <c r="E13773" t="s">
        <v>14618</v>
      </c>
      <c r="I13773" t="s">
        <v>112</v>
      </c>
      <c r="J13773" t="s">
        <v>14</v>
      </c>
    </row>
    <row r="13774" spans="1:10" x14ac:dyDescent="0.25">
      <c r="B13774" t="s">
        <v>5392</v>
      </c>
      <c r="C13774" t="s">
        <v>14619</v>
      </c>
    </row>
    <row r="13775" spans="1:10" x14ac:dyDescent="0.25">
      <c r="A13775">
        <v>4361743</v>
      </c>
      <c r="B13775" t="s">
        <v>14186</v>
      </c>
      <c r="C13775" t="s">
        <v>14607</v>
      </c>
      <c r="E13775" t="s">
        <v>14620</v>
      </c>
      <c r="I13775" t="s">
        <v>22</v>
      </c>
      <c r="J13775" t="s">
        <v>14</v>
      </c>
    </row>
    <row r="13776" spans="1:10" x14ac:dyDescent="0.25">
      <c r="B13776" t="s">
        <v>14621</v>
      </c>
      <c r="C13776" t="s">
        <v>14622</v>
      </c>
    </row>
    <row r="13777" spans="1:10" x14ac:dyDescent="0.25">
      <c r="A13777">
        <v>4327012</v>
      </c>
      <c r="B13777" t="s">
        <v>13773</v>
      </c>
      <c r="C13777" t="s">
        <v>14607</v>
      </c>
      <c r="E13777" t="s">
        <v>14623</v>
      </c>
      <c r="I13777" t="s">
        <v>13</v>
      </c>
      <c r="J13777" t="s">
        <v>14</v>
      </c>
    </row>
    <row r="13778" spans="1:10" x14ac:dyDescent="0.25">
      <c r="B13778" t="s">
        <v>14624</v>
      </c>
      <c r="C13778" t="s">
        <v>14625</v>
      </c>
      <c r="E13778" t="s">
        <v>53</v>
      </c>
    </row>
    <row r="13779" spans="1:10" x14ac:dyDescent="0.25">
      <c r="A13779">
        <v>4327012</v>
      </c>
      <c r="B13779" t="s">
        <v>13773</v>
      </c>
      <c r="C13779" t="s">
        <v>14607</v>
      </c>
      <c r="E13779" t="s">
        <v>14623</v>
      </c>
      <c r="I13779" t="s">
        <v>13</v>
      </c>
      <c r="J13779" t="s">
        <v>14</v>
      </c>
    </row>
    <row r="13780" spans="1:10" x14ac:dyDescent="0.25">
      <c r="B13780" t="s">
        <v>14624</v>
      </c>
      <c r="C13780" t="s">
        <v>14625</v>
      </c>
      <c r="E13780" t="s">
        <v>53</v>
      </c>
    </row>
    <row r="13781" spans="1:10" x14ac:dyDescent="0.25">
      <c r="A13781">
        <v>4368049</v>
      </c>
      <c r="B13781" t="s">
        <v>14342</v>
      </c>
      <c r="C13781" t="s">
        <v>14607</v>
      </c>
      <c r="E13781" t="s">
        <v>14626</v>
      </c>
      <c r="I13781" t="s">
        <v>86</v>
      </c>
      <c r="J13781" t="s">
        <v>14</v>
      </c>
    </row>
    <row r="13782" spans="1:10" x14ac:dyDescent="0.25">
      <c r="B13782" t="s">
        <v>9686</v>
      </c>
      <c r="C13782" t="s">
        <v>14627</v>
      </c>
    </row>
    <row r="13783" spans="1:10" x14ac:dyDescent="0.25">
      <c r="A13783">
        <v>4358139</v>
      </c>
      <c r="B13783" t="s">
        <v>14090</v>
      </c>
      <c r="C13783" t="s">
        <v>14607</v>
      </c>
      <c r="E13783" t="s">
        <v>14628</v>
      </c>
      <c r="I13783" t="s">
        <v>22</v>
      </c>
      <c r="J13783" t="s">
        <v>14</v>
      </c>
    </row>
    <row r="13784" spans="1:10" x14ac:dyDescent="0.25">
      <c r="B13784" t="s">
        <v>14629</v>
      </c>
      <c r="C13784" t="s">
        <v>14630</v>
      </c>
    </row>
    <row r="13785" spans="1:10" x14ac:dyDescent="0.25">
      <c r="A13785">
        <v>4345516</v>
      </c>
      <c r="B13785" t="s">
        <v>13841</v>
      </c>
      <c r="C13785" t="s">
        <v>14607</v>
      </c>
      <c r="E13785" t="s">
        <v>14631</v>
      </c>
      <c r="I13785" t="s">
        <v>22</v>
      </c>
      <c r="J13785" t="s">
        <v>70</v>
      </c>
    </row>
    <row r="13786" spans="1:10" x14ac:dyDescent="0.25">
      <c r="B13786" t="s">
        <v>107</v>
      </c>
      <c r="C13786" t="s">
        <v>10423</v>
      </c>
    </row>
    <row r="13787" spans="1:10" x14ac:dyDescent="0.25">
      <c r="A13787">
        <v>4315697</v>
      </c>
      <c r="B13787" t="s">
        <v>12777</v>
      </c>
      <c r="C13787" t="s">
        <v>14607</v>
      </c>
      <c r="E13787" t="s">
        <v>12059</v>
      </c>
      <c r="I13787" t="s">
        <v>13</v>
      </c>
      <c r="J13787" t="s">
        <v>70</v>
      </c>
    </row>
    <row r="13788" spans="1:10" x14ac:dyDescent="0.25">
      <c r="B13788" t="s">
        <v>107</v>
      </c>
      <c r="C13788" t="s">
        <v>14632</v>
      </c>
    </row>
    <row r="13789" spans="1:10" x14ac:dyDescent="0.25">
      <c r="A13789">
        <v>4358660</v>
      </c>
      <c r="B13789" t="s">
        <v>14126</v>
      </c>
      <c r="C13789" t="s">
        <v>14607</v>
      </c>
      <c r="E13789" t="s">
        <v>14633</v>
      </c>
      <c r="I13789" t="s">
        <v>22</v>
      </c>
      <c r="J13789" t="s">
        <v>70</v>
      </c>
    </row>
    <row r="13790" spans="1:10" x14ac:dyDescent="0.25">
      <c r="B13790" t="s">
        <v>107</v>
      </c>
      <c r="C13790" t="s">
        <v>14634</v>
      </c>
    </row>
    <row r="13791" spans="1:10" x14ac:dyDescent="0.25">
      <c r="A13791">
        <v>4343645</v>
      </c>
      <c r="B13791" t="s">
        <v>13809</v>
      </c>
      <c r="C13791" t="s">
        <v>14607</v>
      </c>
      <c r="E13791" t="s">
        <v>14635</v>
      </c>
      <c r="I13791" t="s">
        <v>22</v>
      </c>
      <c r="J13791" t="s">
        <v>70</v>
      </c>
    </row>
    <row r="13792" spans="1:10" x14ac:dyDescent="0.25">
      <c r="B13792" t="s">
        <v>107</v>
      </c>
      <c r="C13792" t="s">
        <v>14636</v>
      </c>
    </row>
    <row r="13793" spans="1:10" x14ac:dyDescent="0.25">
      <c r="A13793">
        <v>4343645</v>
      </c>
      <c r="B13793" t="s">
        <v>13809</v>
      </c>
      <c r="C13793" t="s">
        <v>14607</v>
      </c>
      <c r="E13793" t="s">
        <v>14635</v>
      </c>
      <c r="I13793" t="s">
        <v>22</v>
      </c>
      <c r="J13793" t="s">
        <v>70</v>
      </c>
    </row>
    <row r="13794" spans="1:10" x14ac:dyDescent="0.25">
      <c r="B13794" t="s">
        <v>107</v>
      </c>
      <c r="C13794" t="s">
        <v>14636</v>
      </c>
    </row>
    <row r="13795" spans="1:10" x14ac:dyDescent="0.25">
      <c r="A13795">
        <v>4361872</v>
      </c>
      <c r="B13795" t="s">
        <v>14204</v>
      </c>
      <c r="C13795" t="s">
        <v>14607</v>
      </c>
      <c r="E13795" t="s">
        <v>14017</v>
      </c>
      <c r="I13795" t="s">
        <v>13</v>
      </c>
      <c r="J13795" t="s">
        <v>14</v>
      </c>
    </row>
    <row r="13796" spans="1:10" x14ac:dyDescent="0.25">
      <c r="B13796" t="s">
        <v>14637</v>
      </c>
      <c r="C13796" t="s">
        <v>14638</v>
      </c>
    </row>
    <row r="13797" spans="1:10" x14ac:dyDescent="0.25">
      <c r="A13797">
        <v>4356164</v>
      </c>
      <c r="B13797" t="s">
        <v>14082</v>
      </c>
      <c r="C13797" t="s">
        <v>14607</v>
      </c>
      <c r="E13797" t="s">
        <v>14639</v>
      </c>
      <c r="I13797" t="s">
        <v>13</v>
      </c>
      <c r="J13797" t="s">
        <v>14</v>
      </c>
    </row>
    <row r="13798" spans="1:10" x14ac:dyDescent="0.25">
      <c r="B13798" t="s">
        <v>10767</v>
      </c>
      <c r="C13798" t="s">
        <v>14640</v>
      </c>
    </row>
    <row r="13799" spans="1:10" x14ac:dyDescent="0.25">
      <c r="A13799">
        <v>4359687</v>
      </c>
      <c r="B13799" t="s">
        <v>14162</v>
      </c>
      <c r="C13799" t="s">
        <v>14607</v>
      </c>
      <c r="E13799" t="s">
        <v>14641</v>
      </c>
      <c r="I13799" t="s">
        <v>86</v>
      </c>
      <c r="J13799" t="s">
        <v>14</v>
      </c>
    </row>
    <row r="13800" spans="1:10" x14ac:dyDescent="0.25">
      <c r="B13800" t="s">
        <v>14642</v>
      </c>
      <c r="C13800" t="s">
        <v>14643</v>
      </c>
    </row>
    <row r="13801" spans="1:10" x14ac:dyDescent="0.25">
      <c r="A13801">
        <v>4365291</v>
      </c>
      <c r="B13801" t="s">
        <v>14288</v>
      </c>
      <c r="C13801" t="s">
        <v>14607</v>
      </c>
      <c r="E13801" t="s">
        <v>14644</v>
      </c>
      <c r="I13801" t="s">
        <v>112</v>
      </c>
      <c r="J13801" t="s">
        <v>70</v>
      </c>
    </row>
    <row r="13802" spans="1:10" x14ac:dyDescent="0.25">
      <c r="B13802" t="s">
        <v>107</v>
      </c>
      <c r="C13802" t="s">
        <v>14645</v>
      </c>
    </row>
    <row r="13803" spans="1:10" x14ac:dyDescent="0.25">
      <c r="A13803">
        <v>4357892</v>
      </c>
      <c r="B13803" t="s">
        <v>14090</v>
      </c>
      <c r="C13803" t="s">
        <v>14607</v>
      </c>
      <c r="E13803" t="s">
        <v>14541</v>
      </c>
      <c r="I13803" t="s">
        <v>112</v>
      </c>
      <c r="J13803" t="s">
        <v>14</v>
      </c>
    </row>
    <row r="13804" spans="1:10" x14ac:dyDescent="0.25">
      <c r="B13804" t="s">
        <v>14646</v>
      </c>
      <c r="C13804" t="s">
        <v>12136</v>
      </c>
    </row>
    <row r="13805" spans="1:10" x14ac:dyDescent="0.25">
      <c r="A13805">
        <v>4359297</v>
      </c>
      <c r="B13805" t="s">
        <v>14126</v>
      </c>
      <c r="C13805" t="s">
        <v>14607</v>
      </c>
      <c r="E13805" t="s">
        <v>14647</v>
      </c>
      <c r="I13805" t="s">
        <v>13</v>
      </c>
      <c r="J13805" t="s">
        <v>14</v>
      </c>
    </row>
    <row r="13806" spans="1:10" x14ac:dyDescent="0.25">
      <c r="B13806" t="s">
        <v>14648</v>
      </c>
      <c r="C13806" t="s">
        <v>1217</v>
      </c>
    </row>
    <row r="13807" spans="1:10" x14ac:dyDescent="0.25">
      <c r="A13807">
        <v>4359297</v>
      </c>
      <c r="B13807" t="s">
        <v>14126</v>
      </c>
      <c r="C13807" t="s">
        <v>14607</v>
      </c>
      <c r="E13807" t="s">
        <v>14647</v>
      </c>
      <c r="I13807" t="s">
        <v>13</v>
      </c>
      <c r="J13807" t="s">
        <v>14</v>
      </c>
    </row>
    <row r="13808" spans="1:10" x14ac:dyDescent="0.25">
      <c r="B13808" t="s">
        <v>14648</v>
      </c>
      <c r="C13808" t="s">
        <v>1217</v>
      </c>
    </row>
    <row r="13809" spans="1:10" x14ac:dyDescent="0.25">
      <c r="A13809">
        <v>4358643</v>
      </c>
      <c r="B13809" t="s">
        <v>14126</v>
      </c>
      <c r="C13809" t="s">
        <v>14607</v>
      </c>
      <c r="E13809" t="s">
        <v>14649</v>
      </c>
      <c r="I13809" t="s">
        <v>22</v>
      </c>
      <c r="J13809" t="s">
        <v>70</v>
      </c>
    </row>
    <row r="13810" spans="1:10" x14ac:dyDescent="0.25">
      <c r="B13810" t="s">
        <v>107</v>
      </c>
      <c r="C13810" t="s">
        <v>14650</v>
      </c>
    </row>
    <row r="13811" spans="1:10" x14ac:dyDescent="0.25">
      <c r="A13811">
        <v>4358644</v>
      </c>
      <c r="B13811" t="s">
        <v>14126</v>
      </c>
      <c r="C13811" t="s">
        <v>14607</v>
      </c>
      <c r="E13811" t="s">
        <v>14651</v>
      </c>
      <c r="I13811" t="s">
        <v>346</v>
      </c>
      <c r="J13811" t="s">
        <v>70</v>
      </c>
    </row>
    <row r="13812" spans="1:10" x14ac:dyDescent="0.25">
      <c r="B13812" t="s">
        <v>107</v>
      </c>
      <c r="C13812" t="s">
        <v>14652</v>
      </c>
    </row>
    <row r="13813" spans="1:10" x14ac:dyDescent="0.25">
      <c r="A13813">
        <v>4358868</v>
      </c>
      <c r="B13813" t="s">
        <v>14126</v>
      </c>
      <c r="C13813" t="s">
        <v>14607</v>
      </c>
      <c r="E13813" t="s">
        <v>14653</v>
      </c>
      <c r="I13813" t="s">
        <v>86</v>
      </c>
      <c r="J13813" t="s">
        <v>14</v>
      </c>
    </row>
    <row r="13814" spans="1:10" x14ac:dyDescent="0.25">
      <c r="B13814" t="s">
        <v>14654</v>
      </c>
      <c r="C13814" t="s">
        <v>14655</v>
      </c>
      <c r="E13814" t="s">
        <v>53</v>
      </c>
    </row>
    <row r="13815" spans="1:10" x14ac:dyDescent="0.25">
      <c r="A13815">
        <v>4364949</v>
      </c>
      <c r="B13815" t="s">
        <v>14256</v>
      </c>
      <c r="C13815" t="s">
        <v>14656</v>
      </c>
      <c r="E13815" t="s">
        <v>14657</v>
      </c>
      <c r="I13815" t="s">
        <v>22</v>
      </c>
      <c r="J13815" t="s">
        <v>14</v>
      </c>
    </row>
    <row r="13816" spans="1:10" x14ac:dyDescent="0.25">
      <c r="B13816" t="s">
        <v>14658</v>
      </c>
      <c r="C13816" t="s">
        <v>14659</v>
      </c>
    </row>
    <row r="13817" spans="1:10" x14ac:dyDescent="0.25">
      <c r="A13817">
        <v>4351351</v>
      </c>
      <c r="B13817" t="s">
        <v>13975</v>
      </c>
      <c r="C13817" t="s">
        <v>14656</v>
      </c>
      <c r="E13817" t="s">
        <v>14660</v>
      </c>
      <c r="I13817" t="s">
        <v>112</v>
      </c>
      <c r="J13817" t="s">
        <v>70</v>
      </c>
    </row>
    <row r="13818" spans="1:10" x14ac:dyDescent="0.25">
      <c r="B13818" t="s">
        <v>107</v>
      </c>
      <c r="C13818" t="s">
        <v>14661</v>
      </c>
    </row>
    <row r="13819" spans="1:10" x14ac:dyDescent="0.25">
      <c r="A13819">
        <v>4321925</v>
      </c>
      <c r="B13819" t="s">
        <v>13111</v>
      </c>
      <c r="C13819" t="s">
        <v>14656</v>
      </c>
      <c r="E13819" t="s">
        <v>13509</v>
      </c>
      <c r="I13819" t="s">
        <v>86</v>
      </c>
      <c r="J13819" t="s">
        <v>70</v>
      </c>
    </row>
    <row r="13820" spans="1:10" x14ac:dyDescent="0.25">
      <c r="B13820" t="s">
        <v>107</v>
      </c>
      <c r="C13820" t="s">
        <v>14662</v>
      </c>
    </row>
    <row r="13821" spans="1:10" x14ac:dyDescent="0.25">
      <c r="A13821">
        <v>4350794</v>
      </c>
      <c r="B13821" t="s">
        <v>13940</v>
      </c>
      <c r="C13821" t="s">
        <v>14656</v>
      </c>
      <c r="E13821" t="s">
        <v>14663</v>
      </c>
      <c r="I13821" t="s">
        <v>22</v>
      </c>
      <c r="J13821" t="s">
        <v>14</v>
      </c>
    </row>
    <row r="13822" spans="1:10" x14ac:dyDescent="0.25">
      <c r="B13822" t="s">
        <v>14664</v>
      </c>
      <c r="C13822" t="s">
        <v>14665</v>
      </c>
    </row>
    <row r="13823" spans="1:10" x14ac:dyDescent="0.25">
      <c r="A13823">
        <v>4357091</v>
      </c>
      <c r="B13823" t="s">
        <v>14090</v>
      </c>
      <c r="C13823" t="s">
        <v>14656</v>
      </c>
      <c r="E13823" t="s">
        <v>14666</v>
      </c>
      <c r="I13823" t="s">
        <v>13</v>
      </c>
      <c r="J13823" t="s">
        <v>14</v>
      </c>
    </row>
    <row r="13824" spans="1:10" x14ac:dyDescent="0.25">
      <c r="B13824" t="s">
        <v>12703</v>
      </c>
      <c r="C13824" t="s">
        <v>14667</v>
      </c>
    </row>
    <row r="13825" spans="1:10" x14ac:dyDescent="0.25">
      <c r="A13825">
        <v>4350789</v>
      </c>
      <c r="B13825" t="s">
        <v>13940</v>
      </c>
      <c r="C13825" t="s">
        <v>14656</v>
      </c>
      <c r="E13825" t="s">
        <v>14668</v>
      </c>
      <c r="I13825" t="s">
        <v>22</v>
      </c>
      <c r="J13825" t="s">
        <v>14</v>
      </c>
    </row>
    <row r="13826" spans="1:10" x14ac:dyDescent="0.25">
      <c r="B13826" t="s">
        <v>14669</v>
      </c>
      <c r="C13826" t="s">
        <v>14670</v>
      </c>
    </row>
    <row r="13827" spans="1:10" x14ac:dyDescent="0.25">
      <c r="A13827">
        <v>4350789</v>
      </c>
      <c r="B13827" t="s">
        <v>13940</v>
      </c>
      <c r="C13827" t="s">
        <v>14656</v>
      </c>
      <c r="E13827" t="s">
        <v>14668</v>
      </c>
      <c r="I13827" t="s">
        <v>22</v>
      </c>
      <c r="J13827" t="s">
        <v>14</v>
      </c>
    </row>
    <row r="13828" spans="1:10" x14ac:dyDescent="0.25">
      <c r="B13828" t="s">
        <v>14669</v>
      </c>
      <c r="C13828" t="s">
        <v>14670</v>
      </c>
    </row>
    <row r="13829" spans="1:10" x14ac:dyDescent="0.25">
      <c r="A13829">
        <v>4293325</v>
      </c>
      <c r="B13829" t="s">
        <v>12144</v>
      </c>
      <c r="C13829" t="s">
        <v>14656</v>
      </c>
      <c r="E13829" t="s">
        <v>12684</v>
      </c>
      <c r="I13829" t="s">
        <v>22</v>
      </c>
      <c r="J13829" t="s">
        <v>14</v>
      </c>
    </row>
    <row r="13830" spans="1:10" x14ac:dyDescent="0.25">
      <c r="B13830" t="s">
        <v>13456</v>
      </c>
      <c r="C13830" t="s">
        <v>14220</v>
      </c>
    </row>
    <row r="13831" spans="1:10" x14ac:dyDescent="0.25">
      <c r="A13831">
        <v>4352595</v>
      </c>
      <c r="B13831" t="s">
        <v>14004</v>
      </c>
      <c r="C13831" t="s">
        <v>14656</v>
      </c>
      <c r="E13831" t="s">
        <v>14671</v>
      </c>
      <c r="I13831" t="s">
        <v>112</v>
      </c>
      <c r="J13831" t="s">
        <v>70</v>
      </c>
    </row>
    <row r="13832" spans="1:10" x14ac:dyDescent="0.25">
      <c r="B13832" t="s">
        <v>107</v>
      </c>
      <c r="C13832" t="s">
        <v>14672</v>
      </c>
    </row>
    <row r="13833" spans="1:10" x14ac:dyDescent="0.25">
      <c r="A13833">
        <v>4361636</v>
      </c>
      <c r="B13833" t="s">
        <v>14186</v>
      </c>
      <c r="C13833" t="s">
        <v>14656</v>
      </c>
      <c r="E13833" t="s">
        <v>14673</v>
      </c>
      <c r="I13833" t="s">
        <v>22</v>
      </c>
      <c r="J13833" t="s">
        <v>14</v>
      </c>
    </row>
    <row r="13834" spans="1:10" x14ac:dyDescent="0.25">
      <c r="B13834" t="s">
        <v>14674</v>
      </c>
      <c r="C13834" t="s">
        <v>14675</v>
      </c>
    </row>
    <row r="13835" spans="1:10" x14ac:dyDescent="0.25">
      <c r="A13835">
        <v>4343005</v>
      </c>
      <c r="B13835" t="s">
        <v>13795</v>
      </c>
      <c r="C13835" t="s">
        <v>14656</v>
      </c>
      <c r="E13835" t="s">
        <v>14676</v>
      </c>
      <c r="I13835" t="s">
        <v>346</v>
      </c>
      <c r="J13835" t="s">
        <v>14</v>
      </c>
    </row>
    <row r="13836" spans="1:10" x14ac:dyDescent="0.25">
      <c r="B13836" t="s">
        <v>14677</v>
      </c>
      <c r="C13836" t="s">
        <v>14678</v>
      </c>
    </row>
    <row r="13837" spans="1:10" x14ac:dyDescent="0.25">
      <c r="A13837">
        <v>4343005</v>
      </c>
      <c r="B13837" t="s">
        <v>13795</v>
      </c>
      <c r="C13837" t="s">
        <v>14656</v>
      </c>
      <c r="E13837" t="s">
        <v>14676</v>
      </c>
      <c r="I13837" t="s">
        <v>346</v>
      </c>
      <c r="J13837" t="s">
        <v>14</v>
      </c>
    </row>
    <row r="13838" spans="1:10" x14ac:dyDescent="0.25">
      <c r="B13838" t="s">
        <v>14677</v>
      </c>
      <c r="C13838" t="s">
        <v>14678</v>
      </c>
    </row>
    <row r="13839" spans="1:10" x14ac:dyDescent="0.25">
      <c r="A13839">
        <v>4357035</v>
      </c>
      <c r="B13839" t="s">
        <v>14679</v>
      </c>
      <c r="C13839" t="s">
        <v>14656</v>
      </c>
      <c r="E13839" t="s">
        <v>14680</v>
      </c>
      <c r="I13839" t="s">
        <v>22</v>
      </c>
      <c r="J13839" t="s">
        <v>14</v>
      </c>
    </row>
    <row r="13840" spans="1:10" x14ac:dyDescent="0.25">
      <c r="B13840" t="s">
        <v>14681</v>
      </c>
      <c r="C13840" t="s">
        <v>14682</v>
      </c>
    </row>
    <row r="13841" spans="1:10" x14ac:dyDescent="0.25">
      <c r="A13841">
        <v>4360076</v>
      </c>
      <c r="B13841" t="s">
        <v>14162</v>
      </c>
      <c r="C13841" t="s">
        <v>14656</v>
      </c>
      <c r="E13841" t="s">
        <v>14683</v>
      </c>
      <c r="I13841" t="s">
        <v>86</v>
      </c>
      <c r="J13841" t="s">
        <v>70</v>
      </c>
    </row>
    <row r="13842" spans="1:10" x14ac:dyDescent="0.25">
      <c r="B13842" t="s">
        <v>107</v>
      </c>
      <c r="C13842" t="s">
        <v>14684</v>
      </c>
      <c r="E13842" t="s">
        <v>14685</v>
      </c>
    </row>
    <row r="13843" spans="1:10" x14ac:dyDescent="0.25">
      <c r="A13843">
        <v>4330985</v>
      </c>
      <c r="B13843" t="s">
        <v>13443</v>
      </c>
      <c r="C13843" t="s">
        <v>14656</v>
      </c>
      <c r="E13843" t="s">
        <v>13865</v>
      </c>
      <c r="I13843" t="s">
        <v>112</v>
      </c>
      <c r="J13843" t="s">
        <v>70</v>
      </c>
    </row>
    <row r="13844" spans="1:10" x14ac:dyDescent="0.25">
      <c r="B13844" t="s">
        <v>107</v>
      </c>
      <c r="C13844" t="s">
        <v>14686</v>
      </c>
    </row>
    <row r="13845" spans="1:10" x14ac:dyDescent="0.25">
      <c r="A13845">
        <v>4358293</v>
      </c>
      <c r="B13845" t="s">
        <v>14126</v>
      </c>
      <c r="C13845" t="s">
        <v>14656</v>
      </c>
      <c r="E13845" t="s">
        <v>12912</v>
      </c>
      <c r="I13845" t="s">
        <v>13</v>
      </c>
      <c r="J13845" t="s">
        <v>14</v>
      </c>
    </row>
    <row r="13846" spans="1:10" x14ac:dyDescent="0.25">
      <c r="B13846" t="s">
        <v>14687</v>
      </c>
      <c r="C13846" t="s">
        <v>14688</v>
      </c>
      <c r="E13846" t="s">
        <v>951</v>
      </c>
    </row>
    <row r="13847" spans="1:10" x14ac:dyDescent="0.25">
      <c r="A13847">
        <v>4366078</v>
      </c>
      <c r="B13847" t="s">
        <v>14288</v>
      </c>
      <c r="C13847" t="s">
        <v>14689</v>
      </c>
      <c r="E13847" t="s">
        <v>14690</v>
      </c>
      <c r="I13847" t="s">
        <v>13</v>
      </c>
      <c r="J13847" t="s">
        <v>14</v>
      </c>
    </row>
    <row r="13848" spans="1:10" x14ac:dyDescent="0.25">
      <c r="B13848" t="s">
        <v>14691</v>
      </c>
      <c r="C13848" t="s">
        <v>14692</v>
      </c>
    </row>
    <row r="13849" spans="1:10" x14ac:dyDescent="0.25">
      <c r="A13849">
        <v>4364135</v>
      </c>
      <c r="B13849" t="s">
        <v>14256</v>
      </c>
      <c r="C13849" t="s">
        <v>14689</v>
      </c>
      <c r="E13849" t="s">
        <v>14693</v>
      </c>
      <c r="I13849" t="s">
        <v>22</v>
      </c>
      <c r="J13849" t="s">
        <v>14</v>
      </c>
    </row>
    <row r="13850" spans="1:10" x14ac:dyDescent="0.25">
      <c r="B13850" t="s">
        <v>14694</v>
      </c>
      <c r="C13850" t="s">
        <v>14695</v>
      </c>
    </row>
    <row r="13851" spans="1:10" x14ac:dyDescent="0.25">
      <c r="A13851">
        <v>4361802</v>
      </c>
      <c r="B13851" t="s">
        <v>14204</v>
      </c>
      <c r="C13851" t="s">
        <v>14689</v>
      </c>
      <c r="E13851" t="s">
        <v>14696</v>
      </c>
      <c r="I13851" t="s">
        <v>86</v>
      </c>
      <c r="J13851" t="s">
        <v>14</v>
      </c>
    </row>
    <row r="13852" spans="1:10" x14ac:dyDescent="0.25">
      <c r="B13852" t="s">
        <v>14697</v>
      </c>
      <c r="C13852" t="s">
        <v>14698</v>
      </c>
    </row>
    <row r="13853" spans="1:10" x14ac:dyDescent="0.25">
      <c r="A13853">
        <v>4353814</v>
      </c>
      <c r="B13853" t="s">
        <v>14037</v>
      </c>
      <c r="C13853" t="s">
        <v>14689</v>
      </c>
      <c r="E13853" t="s">
        <v>14699</v>
      </c>
      <c r="I13853" t="s">
        <v>22</v>
      </c>
      <c r="J13853" t="s">
        <v>14</v>
      </c>
    </row>
    <row r="13854" spans="1:10" x14ac:dyDescent="0.25">
      <c r="B13854" t="s">
        <v>14675</v>
      </c>
      <c r="C13854" t="s">
        <v>5268</v>
      </c>
    </row>
    <row r="13855" spans="1:10" x14ac:dyDescent="0.25">
      <c r="A13855">
        <v>4359880</v>
      </c>
      <c r="B13855" t="s">
        <v>14162</v>
      </c>
      <c r="C13855" t="s">
        <v>14689</v>
      </c>
      <c r="E13855" t="s">
        <v>14700</v>
      </c>
      <c r="I13855" t="s">
        <v>22</v>
      </c>
      <c r="J13855" t="s">
        <v>70</v>
      </c>
    </row>
    <row r="13856" spans="1:10" x14ac:dyDescent="0.25">
      <c r="B13856" t="s">
        <v>107</v>
      </c>
      <c r="C13856" t="s">
        <v>11034</v>
      </c>
    </row>
    <row r="13857" spans="1:10" x14ac:dyDescent="0.25">
      <c r="A13857">
        <v>4346102</v>
      </c>
      <c r="B13857" t="s">
        <v>13841</v>
      </c>
      <c r="C13857" t="s">
        <v>14689</v>
      </c>
      <c r="E13857" t="s">
        <v>14701</v>
      </c>
      <c r="I13857" t="s">
        <v>22</v>
      </c>
      <c r="J13857" t="s">
        <v>14</v>
      </c>
    </row>
    <row r="13858" spans="1:10" x14ac:dyDescent="0.25">
      <c r="B13858" t="s">
        <v>525</v>
      </c>
      <c r="C13858" t="s">
        <v>5348</v>
      </c>
    </row>
    <row r="13859" spans="1:10" x14ac:dyDescent="0.25">
      <c r="A13859">
        <v>4346102</v>
      </c>
      <c r="B13859" t="s">
        <v>13841</v>
      </c>
      <c r="C13859" t="s">
        <v>14689</v>
      </c>
      <c r="E13859" t="s">
        <v>14701</v>
      </c>
      <c r="I13859" t="s">
        <v>22</v>
      </c>
      <c r="J13859" t="s">
        <v>14</v>
      </c>
    </row>
    <row r="13860" spans="1:10" x14ac:dyDescent="0.25">
      <c r="B13860" t="s">
        <v>525</v>
      </c>
      <c r="C13860" t="s">
        <v>5348</v>
      </c>
    </row>
    <row r="13861" spans="1:10" x14ac:dyDescent="0.25">
      <c r="A13861">
        <v>4360860</v>
      </c>
      <c r="B13861" t="s">
        <v>14186</v>
      </c>
      <c r="C13861" t="s">
        <v>14689</v>
      </c>
      <c r="E13861" t="s">
        <v>14702</v>
      </c>
      <c r="I13861" t="s">
        <v>346</v>
      </c>
      <c r="J13861" t="s">
        <v>14</v>
      </c>
    </row>
    <row r="13862" spans="1:10" x14ac:dyDescent="0.25">
      <c r="B13862" t="s">
        <v>14703</v>
      </c>
      <c r="C13862" t="s">
        <v>14704</v>
      </c>
      <c r="E13862" t="s">
        <v>951</v>
      </c>
    </row>
    <row r="13863" spans="1:10" x14ac:dyDescent="0.25">
      <c r="A13863">
        <v>4366682</v>
      </c>
      <c r="B13863" t="s">
        <v>14310</v>
      </c>
      <c r="C13863" t="s">
        <v>14689</v>
      </c>
      <c r="E13863" t="s">
        <v>14705</v>
      </c>
      <c r="I13863" t="s">
        <v>22</v>
      </c>
      <c r="J13863" t="s">
        <v>70</v>
      </c>
    </row>
    <row r="13864" spans="1:10" x14ac:dyDescent="0.25">
      <c r="B13864" t="s">
        <v>107</v>
      </c>
      <c r="C13864" t="s">
        <v>14706</v>
      </c>
    </row>
    <row r="13865" spans="1:10" x14ac:dyDescent="0.25">
      <c r="A13865">
        <v>4348296</v>
      </c>
      <c r="B13865" t="s">
        <v>13898</v>
      </c>
      <c r="C13865" t="s">
        <v>14689</v>
      </c>
      <c r="E13865" t="s">
        <v>14707</v>
      </c>
      <c r="I13865" t="s">
        <v>22</v>
      </c>
      <c r="J13865" t="s">
        <v>14</v>
      </c>
    </row>
    <row r="13866" spans="1:10" x14ac:dyDescent="0.25">
      <c r="B13866" t="s">
        <v>13135</v>
      </c>
      <c r="C13866" t="s">
        <v>13145</v>
      </c>
    </row>
    <row r="13867" spans="1:10" x14ac:dyDescent="0.25">
      <c r="A13867">
        <v>4332539</v>
      </c>
      <c r="B13867" t="s">
        <v>13492</v>
      </c>
      <c r="C13867" t="s">
        <v>14689</v>
      </c>
      <c r="E13867" t="s">
        <v>14708</v>
      </c>
      <c r="I13867" t="s">
        <v>112</v>
      </c>
      <c r="J13867" t="s">
        <v>14</v>
      </c>
    </row>
    <row r="13868" spans="1:10" x14ac:dyDescent="0.25">
      <c r="B13868" t="s">
        <v>14709</v>
      </c>
      <c r="C13868" t="s">
        <v>7829</v>
      </c>
    </row>
    <row r="13869" spans="1:10" x14ac:dyDescent="0.25">
      <c r="A13869">
        <v>4350790</v>
      </c>
      <c r="B13869" t="s">
        <v>13940</v>
      </c>
      <c r="C13869" t="s">
        <v>14689</v>
      </c>
      <c r="E13869" t="s">
        <v>14668</v>
      </c>
      <c r="I13869" t="s">
        <v>22</v>
      </c>
      <c r="J13869" t="s">
        <v>14</v>
      </c>
    </row>
    <row r="13870" spans="1:10" x14ac:dyDescent="0.25">
      <c r="B13870" t="s">
        <v>14669</v>
      </c>
      <c r="C13870" t="s">
        <v>14710</v>
      </c>
    </row>
    <row r="13871" spans="1:10" x14ac:dyDescent="0.25">
      <c r="A13871">
        <v>4350790</v>
      </c>
      <c r="B13871" t="s">
        <v>13940</v>
      </c>
      <c r="C13871" t="s">
        <v>14689</v>
      </c>
      <c r="E13871" t="s">
        <v>14668</v>
      </c>
      <c r="I13871" t="s">
        <v>22</v>
      </c>
      <c r="J13871" t="s">
        <v>14</v>
      </c>
    </row>
    <row r="13872" spans="1:10" x14ac:dyDescent="0.25">
      <c r="B13872" t="s">
        <v>14669</v>
      </c>
      <c r="C13872" t="s">
        <v>14710</v>
      </c>
    </row>
    <row r="13873" spans="1:10" x14ac:dyDescent="0.25">
      <c r="A13873">
        <v>4360246</v>
      </c>
      <c r="B13873" t="s">
        <v>14162</v>
      </c>
      <c r="C13873" t="s">
        <v>14689</v>
      </c>
      <c r="E13873" t="s">
        <v>14711</v>
      </c>
      <c r="I13873" t="s">
        <v>346</v>
      </c>
      <c r="J13873" t="s">
        <v>14</v>
      </c>
    </row>
    <row r="13874" spans="1:10" x14ac:dyDescent="0.25">
      <c r="B13874" t="s">
        <v>14712</v>
      </c>
      <c r="C13874" t="s">
        <v>14713</v>
      </c>
    </row>
    <row r="13875" spans="1:10" x14ac:dyDescent="0.25">
      <c r="A13875">
        <v>4351268</v>
      </c>
      <c r="B13875" t="s">
        <v>13975</v>
      </c>
      <c r="C13875" t="s">
        <v>14689</v>
      </c>
      <c r="E13875" t="s">
        <v>14714</v>
      </c>
      <c r="I13875" t="s">
        <v>346</v>
      </c>
      <c r="J13875" t="s">
        <v>70</v>
      </c>
    </row>
    <row r="13876" spans="1:10" x14ac:dyDescent="0.25">
      <c r="B13876" t="s">
        <v>107</v>
      </c>
      <c r="C13876" t="s">
        <v>9206</v>
      </c>
    </row>
    <row r="13877" spans="1:10" x14ac:dyDescent="0.25">
      <c r="A13877">
        <v>4305964</v>
      </c>
      <c r="B13877" t="s">
        <v>12480</v>
      </c>
      <c r="C13877" t="s">
        <v>14689</v>
      </c>
      <c r="E13877" t="s">
        <v>14402</v>
      </c>
      <c r="I13877" t="s">
        <v>112</v>
      </c>
      <c r="J13877" t="s">
        <v>70</v>
      </c>
    </row>
    <row r="13878" spans="1:10" x14ac:dyDescent="0.25">
      <c r="B13878" t="s">
        <v>107</v>
      </c>
      <c r="C13878" t="s">
        <v>8549</v>
      </c>
      <c r="E13878" t="s">
        <v>14404</v>
      </c>
    </row>
    <row r="13879" spans="1:10" x14ac:dyDescent="0.25">
      <c r="A13879">
        <v>4373356</v>
      </c>
      <c r="B13879" t="s">
        <v>14461</v>
      </c>
      <c r="C13879" t="s">
        <v>14689</v>
      </c>
      <c r="E13879" t="s">
        <v>14715</v>
      </c>
      <c r="I13879" t="s">
        <v>346</v>
      </c>
      <c r="J13879" t="s">
        <v>14</v>
      </c>
    </row>
    <row r="13880" spans="1:10" x14ac:dyDescent="0.25">
      <c r="B13880" t="s">
        <v>14716</v>
      </c>
      <c r="C13880" t="s">
        <v>2077</v>
      </c>
    </row>
    <row r="13881" spans="1:10" x14ac:dyDescent="0.25">
      <c r="A13881">
        <v>4373734</v>
      </c>
      <c r="B13881" t="s">
        <v>14461</v>
      </c>
      <c r="C13881" t="s">
        <v>14689</v>
      </c>
      <c r="E13881" t="s">
        <v>14717</v>
      </c>
      <c r="I13881" t="s">
        <v>346</v>
      </c>
      <c r="J13881" t="s">
        <v>14</v>
      </c>
    </row>
    <row r="13882" spans="1:10" x14ac:dyDescent="0.25">
      <c r="B13882" t="s">
        <v>14718</v>
      </c>
      <c r="C13882" t="s">
        <v>14719</v>
      </c>
    </row>
    <row r="13883" spans="1:10" x14ac:dyDescent="0.25">
      <c r="A13883">
        <v>4354691</v>
      </c>
      <c r="B13883" t="s">
        <v>14037</v>
      </c>
      <c r="C13883" t="s">
        <v>14689</v>
      </c>
      <c r="E13883" t="s">
        <v>14720</v>
      </c>
      <c r="I13883" t="s">
        <v>13</v>
      </c>
      <c r="J13883" t="s">
        <v>14</v>
      </c>
    </row>
    <row r="13884" spans="1:10" x14ac:dyDescent="0.25">
      <c r="B13884" t="s">
        <v>14721</v>
      </c>
      <c r="C13884" t="s">
        <v>14722</v>
      </c>
    </row>
    <row r="13885" spans="1:10" x14ac:dyDescent="0.25">
      <c r="A13885">
        <v>4358306</v>
      </c>
      <c r="B13885" t="s">
        <v>14126</v>
      </c>
      <c r="C13885" t="s">
        <v>14689</v>
      </c>
      <c r="E13885" t="s">
        <v>14723</v>
      </c>
      <c r="I13885" t="s">
        <v>112</v>
      </c>
      <c r="J13885" t="s">
        <v>70</v>
      </c>
    </row>
    <row r="13886" spans="1:10" x14ac:dyDescent="0.25">
      <c r="B13886" t="s">
        <v>107</v>
      </c>
      <c r="C13886" t="s">
        <v>12130</v>
      </c>
    </row>
    <row r="13887" spans="1:10" x14ac:dyDescent="0.25">
      <c r="A13887">
        <v>4360656</v>
      </c>
      <c r="B13887" t="s">
        <v>14162</v>
      </c>
      <c r="C13887" t="s">
        <v>14689</v>
      </c>
      <c r="E13887" t="s">
        <v>14724</v>
      </c>
      <c r="I13887" t="s">
        <v>346</v>
      </c>
      <c r="J13887" t="s">
        <v>14</v>
      </c>
    </row>
    <row r="13888" spans="1:10" x14ac:dyDescent="0.25">
      <c r="B13888" t="s">
        <v>14725</v>
      </c>
      <c r="C13888" t="s">
        <v>14726</v>
      </c>
    </row>
    <row r="13889" spans="1:10" x14ac:dyDescent="0.25">
      <c r="A13889">
        <v>4350600</v>
      </c>
      <c r="B13889" t="s">
        <v>13940</v>
      </c>
      <c r="C13889" t="s">
        <v>14689</v>
      </c>
      <c r="E13889" t="s">
        <v>14727</v>
      </c>
      <c r="I13889" t="s">
        <v>112</v>
      </c>
      <c r="J13889" t="s">
        <v>14</v>
      </c>
    </row>
    <row r="13890" spans="1:10" x14ac:dyDescent="0.25">
      <c r="B13890" t="s">
        <v>14728</v>
      </c>
      <c r="C13890" t="s">
        <v>12769</v>
      </c>
    </row>
    <row r="13891" spans="1:10" x14ac:dyDescent="0.25">
      <c r="A13891">
        <v>868832</v>
      </c>
      <c r="B13891" t="s">
        <v>14729</v>
      </c>
      <c r="C13891" t="s">
        <v>14689</v>
      </c>
      <c r="E13891" t="s">
        <v>14730</v>
      </c>
      <c r="I13891" t="s">
        <v>22</v>
      </c>
      <c r="J13891" t="s">
        <v>70</v>
      </c>
    </row>
    <row r="13892" spans="1:10" x14ac:dyDescent="0.25">
      <c r="B13892" t="s">
        <v>13674</v>
      </c>
      <c r="C13892" t="s">
        <v>14731</v>
      </c>
    </row>
    <row r="13893" spans="1:10" x14ac:dyDescent="0.25">
      <c r="A13893">
        <v>4347956</v>
      </c>
      <c r="B13893" t="s">
        <v>13898</v>
      </c>
      <c r="C13893" t="s">
        <v>14689</v>
      </c>
      <c r="E13893" t="s">
        <v>14732</v>
      </c>
      <c r="I13893" t="s">
        <v>22</v>
      </c>
      <c r="J13893" t="s">
        <v>70</v>
      </c>
    </row>
    <row r="13894" spans="1:10" x14ac:dyDescent="0.25">
      <c r="B13894" t="s">
        <v>107</v>
      </c>
      <c r="C13894" t="s">
        <v>14733</v>
      </c>
    </row>
    <row r="13895" spans="1:10" x14ac:dyDescent="0.25">
      <c r="A13895">
        <v>4355208</v>
      </c>
      <c r="B13895" t="s">
        <v>14064</v>
      </c>
      <c r="C13895" t="s">
        <v>14734</v>
      </c>
      <c r="E13895" t="s">
        <v>14735</v>
      </c>
      <c r="I13895" t="s">
        <v>112</v>
      </c>
      <c r="J13895" t="s">
        <v>70</v>
      </c>
    </row>
    <row r="13896" spans="1:10" x14ac:dyDescent="0.25">
      <c r="B13896" t="s">
        <v>107</v>
      </c>
      <c r="C13896" t="s">
        <v>14736</v>
      </c>
    </row>
    <row r="13897" spans="1:10" x14ac:dyDescent="0.25">
      <c r="A13897">
        <v>4348344</v>
      </c>
      <c r="B13897" t="s">
        <v>13898</v>
      </c>
      <c r="C13897" t="s">
        <v>14734</v>
      </c>
      <c r="E13897" t="s">
        <v>14737</v>
      </c>
      <c r="I13897" t="s">
        <v>22</v>
      </c>
      <c r="J13897" t="s">
        <v>14</v>
      </c>
    </row>
    <row r="13898" spans="1:10" x14ac:dyDescent="0.25">
      <c r="B13898" t="s">
        <v>14738</v>
      </c>
      <c r="C13898" t="s">
        <v>2033</v>
      </c>
    </row>
    <row r="13899" spans="1:10" x14ac:dyDescent="0.25">
      <c r="A13899">
        <v>4353821</v>
      </c>
      <c r="B13899" t="s">
        <v>14037</v>
      </c>
      <c r="C13899" t="s">
        <v>14734</v>
      </c>
      <c r="E13899" t="s">
        <v>14739</v>
      </c>
      <c r="I13899" t="s">
        <v>22</v>
      </c>
      <c r="J13899" t="s">
        <v>70</v>
      </c>
    </row>
    <row r="13900" spans="1:10" x14ac:dyDescent="0.25">
      <c r="B13900" t="s">
        <v>107</v>
      </c>
      <c r="C13900" t="s">
        <v>14740</v>
      </c>
    </row>
    <row r="13901" spans="1:10" x14ac:dyDescent="0.25">
      <c r="A13901">
        <v>4369681</v>
      </c>
      <c r="B13901" t="s">
        <v>14368</v>
      </c>
      <c r="C13901" t="s">
        <v>14734</v>
      </c>
      <c r="E13901" t="s">
        <v>14741</v>
      </c>
      <c r="I13901" t="s">
        <v>112</v>
      </c>
      <c r="J13901" t="s">
        <v>70</v>
      </c>
    </row>
    <row r="13902" spans="1:10" x14ac:dyDescent="0.25">
      <c r="B13902" t="s">
        <v>107</v>
      </c>
      <c r="C13902" t="s">
        <v>14742</v>
      </c>
    </row>
    <row r="13903" spans="1:10" x14ac:dyDescent="0.25">
      <c r="A13903">
        <v>4367607</v>
      </c>
      <c r="B13903" t="s">
        <v>14310</v>
      </c>
      <c r="C13903" t="s">
        <v>14734</v>
      </c>
      <c r="E13903" t="s">
        <v>14743</v>
      </c>
      <c r="I13903" t="s">
        <v>112</v>
      </c>
      <c r="J13903" t="s">
        <v>14</v>
      </c>
    </row>
    <row r="13904" spans="1:10" x14ac:dyDescent="0.25">
      <c r="B13904" t="s">
        <v>14744</v>
      </c>
      <c r="C13904" t="s">
        <v>14745</v>
      </c>
    </row>
    <row r="13905" spans="1:10" x14ac:dyDescent="0.25">
      <c r="A13905">
        <v>4365714</v>
      </c>
      <c r="B13905" t="s">
        <v>14288</v>
      </c>
      <c r="C13905" t="s">
        <v>14734</v>
      </c>
      <c r="E13905" t="s">
        <v>14746</v>
      </c>
      <c r="I13905" t="s">
        <v>112</v>
      </c>
      <c r="J13905" t="s">
        <v>14</v>
      </c>
    </row>
    <row r="13906" spans="1:10" x14ac:dyDescent="0.25">
      <c r="B13906" t="s">
        <v>14747</v>
      </c>
      <c r="C13906" t="s">
        <v>14748</v>
      </c>
    </row>
    <row r="13907" spans="1:10" x14ac:dyDescent="0.25">
      <c r="A13907">
        <v>4316850</v>
      </c>
      <c r="B13907" t="s">
        <v>12823</v>
      </c>
      <c r="C13907" t="s">
        <v>14734</v>
      </c>
      <c r="E13907" t="s">
        <v>14749</v>
      </c>
      <c r="I13907" t="s">
        <v>13</v>
      </c>
      <c r="J13907" t="s">
        <v>14</v>
      </c>
    </row>
    <row r="13908" spans="1:10" x14ac:dyDescent="0.25">
      <c r="B13908" t="s">
        <v>14750</v>
      </c>
      <c r="C13908" t="s">
        <v>14751</v>
      </c>
      <c r="E13908" t="s">
        <v>14752</v>
      </c>
    </row>
    <row r="13909" spans="1:10" x14ac:dyDescent="0.25">
      <c r="A13909">
        <v>4316850</v>
      </c>
      <c r="B13909" t="s">
        <v>12823</v>
      </c>
      <c r="C13909" t="s">
        <v>14734</v>
      </c>
      <c r="E13909" t="s">
        <v>14749</v>
      </c>
      <c r="I13909" t="s">
        <v>13</v>
      </c>
      <c r="J13909" t="s">
        <v>14</v>
      </c>
    </row>
    <row r="13910" spans="1:10" x14ac:dyDescent="0.25">
      <c r="B13910" t="s">
        <v>14750</v>
      </c>
      <c r="C13910" t="s">
        <v>14751</v>
      </c>
      <c r="E13910" t="s">
        <v>14752</v>
      </c>
    </row>
    <row r="13911" spans="1:10" x14ac:dyDescent="0.25">
      <c r="A13911">
        <v>4353865</v>
      </c>
      <c r="B13911" t="s">
        <v>14037</v>
      </c>
      <c r="C13911" t="s">
        <v>14734</v>
      </c>
      <c r="E13911" t="s">
        <v>14753</v>
      </c>
      <c r="I13911" t="s">
        <v>112</v>
      </c>
      <c r="J13911" t="s">
        <v>70</v>
      </c>
    </row>
    <row r="13912" spans="1:10" x14ac:dyDescent="0.25">
      <c r="B13912" t="s">
        <v>107</v>
      </c>
      <c r="C13912" t="s">
        <v>14754</v>
      </c>
    </row>
    <row r="13913" spans="1:10" x14ac:dyDescent="0.25">
      <c r="A13913">
        <v>4355207</v>
      </c>
      <c r="B13913" t="s">
        <v>14064</v>
      </c>
      <c r="C13913" t="s">
        <v>14734</v>
      </c>
      <c r="E13913" t="s">
        <v>14735</v>
      </c>
      <c r="I13913" t="s">
        <v>112</v>
      </c>
      <c r="J13913" t="s">
        <v>70</v>
      </c>
    </row>
    <row r="13914" spans="1:10" x14ac:dyDescent="0.25">
      <c r="B13914" t="s">
        <v>107</v>
      </c>
      <c r="C13914" t="s">
        <v>14755</v>
      </c>
    </row>
    <row r="13915" spans="1:10" x14ac:dyDescent="0.25">
      <c r="A13915">
        <v>4363085</v>
      </c>
      <c r="B13915" t="s">
        <v>14236</v>
      </c>
      <c r="C13915" t="s">
        <v>14734</v>
      </c>
      <c r="E13915" t="s">
        <v>14756</v>
      </c>
      <c r="I13915" t="s">
        <v>86</v>
      </c>
      <c r="J13915" t="s">
        <v>14</v>
      </c>
    </row>
    <row r="13916" spans="1:10" x14ac:dyDescent="0.25">
      <c r="B13916" t="s">
        <v>14757</v>
      </c>
      <c r="C13916" t="s">
        <v>14758</v>
      </c>
    </row>
    <row r="13917" spans="1:10" x14ac:dyDescent="0.25">
      <c r="A13917">
        <v>4363085</v>
      </c>
      <c r="B13917" t="s">
        <v>14236</v>
      </c>
      <c r="C13917" t="s">
        <v>14734</v>
      </c>
      <c r="E13917" t="s">
        <v>14756</v>
      </c>
      <c r="I13917" t="s">
        <v>86</v>
      </c>
      <c r="J13917" t="s">
        <v>14</v>
      </c>
    </row>
    <row r="13918" spans="1:10" x14ac:dyDescent="0.25">
      <c r="B13918" t="s">
        <v>14757</v>
      </c>
      <c r="C13918" t="s">
        <v>14758</v>
      </c>
    </row>
    <row r="13919" spans="1:10" x14ac:dyDescent="0.25">
      <c r="A13919">
        <v>4353593</v>
      </c>
      <c r="B13919" t="s">
        <v>14004</v>
      </c>
      <c r="C13919" t="s">
        <v>14734</v>
      </c>
      <c r="E13919" t="s">
        <v>14759</v>
      </c>
      <c r="I13919" t="s">
        <v>22</v>
      </c>
      <c r="J13919" t="s">
        <v>14</v>
      </c>
    </row>
    <row r="13920" spans="1:10" x14ac:dyDescent="0.25">
      <c r="B13920" t="s">
        <v>8593</v>
      </c>
      <c r="C13920" t="s">
        <v>14760</v>
      </c>
    </row>
    <row r="13921" spans="1:10" x14ac:dyDescent="0.25">
      <c r="A13921">
        <v>4361576</v>
      </c>
      <c r="B13921" t="s">
        <v>14186</v>
      </c>
      <c r="C13921" t="s">
        <v>14734</v>
      </c>
      <c r="E13921" t="s">
        <v>14761</v>
      </c>
      <c r="I13921" t="s">
        <v>22</v>
      </c>
      <c r="J13921" t="s">
        <v>14</v>
      </c>
    </row>
    <row r="13922" spans="1:10" x14ac:dyDescent="0.25">
      <c r="B13922" t="s">
        <v>14762</v>
      </c>
      <c r="C13922" t="s">
        <v>8778</v>
      </c>
    </row>
    <row r="13923" spans="1:10" x14ac:dyDescent="0.25">
      <c r="A13923">
        <v>4361576</v>
      </c>
      <c r="B13923" t="s">
        <v>14186</v>
      </c>
      <c r="C13923" t="s">
        <v>14734</v>
      </c>
      <c r="E13923" t="s">
        <v>14761</v>
      </c>
      <c r="I13923" t="s">
        <v>22</v>
      </c>
      <c r="J13923" t="s">
        <v>14</v>
      </c>
    </row>
    <row r="13924" spans="1:10" x14ac:dyDescent="0.25">
      <c r="B13924" t="s">
        <v>14762</v>
      </c>
      <c r="C13924" t="s">
        <v>8778</v>
      </c>
    </row>
    <row r="13925" spans="1:10" x14ac:dyDescent="0.25">
      <c r="A13925">
        <v>4344449</v>
      </c>
      <c r="B13925" t="s">
        <v>14016</v>
      </c>
      <c r="C13925" t="s">
        <v>14734</v>
      </c>
      <c r="E13925" t="s">
        <v>14763</v>
      </c>
      <c r="I13925" t="s">
        <v>22</v>
      </c>
      <c r="J13925" t="s">
        <v>14</v>
      </c>
    </row>
    <row r="13926" spans="1:10" x14ac:dyDescent="0.25">
      <c r="B13926" t="s">
        <v>14764</v>
      </c>
      <c r="C13926" t="s">
        <v>14765</v>
      </c>
    </row>
    <row r="13927" spans="1:10" x14ac:dyDescent="0.25">
      <c r="A13927">
        <v>4364151</v>
      </c>
      <c r="B13927" t="s">
        <v>14256</v>
      </c>
      <c r="C13927" t="s">
        <v>14734</v>
      </c>
      <c r="E13927" t="s">
        <v>14766</v>
      </c>
      <c r="I13927" t="s">
        <v>22</v>
      </c>
      <c r="J13927" t="s">
        <v>14</v>
      </c>
    </row>
    <row r="13928" spans="1:10" x14ac:dyDescent="0.25">
      <c r="B13928" t="s">
        <v>6089</v>
      </c>
      <c r="C13928" t="s">
        <v>14767</v>
      </c>
    </row>
    <row r="13929" spans="1:10" x14ac:dyDescent="0.25">
      <c r="A13929">
        <v>4363965</v>
      </c>
      <c r="B13929" t="s">
        <v>14537</v>
      </c>
      <c r="C13929" t="s">
        <v>14734</v>
      </c>
      <c r="E13929" t="s">
        <v>14768</v>
      </c>
      <c r="I13929" t="s">
        <v>13</v>
      </c>
      <c r="J13929" t="s">
        <v>14</v>
      </c>
    </row>
    <row r="13930" spans="1:10" x14ac:dyDescent="0.25">
      <c r="B13930" t="s">
        <v>14769</v>
      </c>
      <c r="C13930" t="s">
        <v>14770</v>
      </c>
    </row>
    <row r="13931" spans="1:10" x14ac:dyDescent="0.25">
      <c r="A13931">
        <v>4348027</v>
      </c>
      <c r="B13931" t="s">
        <v>13898</v>
      </c>
      <c r="C13931" t="s">
        <v>14734</v>
      </c>
      <c r="E13931" t="s">
        <v>14771</v>
      </c>
      <c r="I13931" t="s">
        <v>86</v>
      </c>
      <c r="J13931" t="s">
        <v>70</v>
      </c>
    </row>
    <row r="13932" spans="1:10" x14ac:dyDescent="0.25">
      <c r="B13932" t="s">
        <v>107</v>
      </c>
      <c r="C13932" t="s">
        <v>3696</v>
      </c>
    </row>
    <row r="13933" spans="1:10" x14ac:dyDescent="0.25">
      <c r="A13933">
        <v>4348100</v>
      </c>
      <c r="B13933" t="s">
        <v>13898</v>
      </c>
      <c r="C13933" t="s">
        <v>14734</v>
      </c>
      <c r="E13933" t="s">
        <v>14772</v>
      </c>
      <c r="I13933" t="s">
        <v>22</v>
      </c>
      <c r="J13933" t="s">
        <v>70</v>
      </c>
    </row>
    <row r="13934" spans="1:10" x14ac:dyDescent="0.25">
      <c r="B13934" t="s">
        <v>107</v>
      </c>
      <c r="C13934" t="s">
        <v>14773</v>
      </c>
      <c r="E13934" t="s">
        <v>53</v>
      </c>
    </row>
    <row r="13935" spans="1:10" x14ac:dyDescent="0.25">
      <c r="A13935">
        <v>4348100</v>
      </c>
      <c r="B13935" t="s">
        <v>13898</v>
      </c>
      <c r="C13935" t="s">
        <v>14734</v>
      </c>
      <c r="E13935" t="s">
        <v>14772</v>
      </c>
      <c r="I13935" t="s">
        <v>22</v>
      </c>
      <c r="J13935" t="s">
        <v>70</v>
      </c>
    </row>
    <row r="13936" spans="1:10" x14ac:dyDescent="0.25">
      <c r="B13936" t="s">
        <v>107</v>
      </c>
      <c r="C13936" t="s">
        <v>14773</v>
      </c>
      <c r="E13936" t="s">
        <v>53</v>
      </c>
    </row>
    <row r="13937" spans="1:10" x14ac:dyDescent="0.25">
      <c r="A13937">
        <v>4375824</v>
      </c>
      <c r="B13937" t="s">
        <v>14514</v>
      </c>
      <c r="C13937" t="s">
        <v>14734</v>
      </c>
      <c r="E13937" t="s">
        <v>14774</v>
      </c>
      <c r="I13937" t="s">
        <v>22</v>
      </c>
      <c r="J13937" t="s">
        <v>14</v>
      </c>
    </row>
    <row r="13938" spans="1:10" x14ac:dyDescent="0.25">
      <c r="B13938" t="s">
        <v>14775</v>
      </c>
      <c r="C13938" t="s">
        <v>14776</v>
      </c>
    </row>
    <row r="13939" spans="1:10" x14ac:dyDescent="0.25">
      <c r="A13939">
        <v>4358758</v>
      </c>
      <c r="B13939" t="s">
        <v>14126</v>
      </c>
      <c r="C13939" t="s">
        <v>14734</v>
      </c>
      <c r="E13939" t="s">
        <v>14777</v>
      </c>
      <c r="I13939" t="s">
        <v>13</v>
      </c>
      <c r="J13939" t="s">
        <v>14</v>
      </c>
    </row>
    <row r="13940" spans="1:10" x14ac:dyDescent="0.25">
      <c r="B13940" t="s">
        <v>14778</v>
      </c>
      <c r="C13940" t="s">
        <v>14779</v>
      </c>
    </row>
    <row r="13941" spans="1:10" x14ac:dyDescent="0.25">
      <c r="A13941">
        <v>4360305</v>
      </c>
      <c r="B13941" t="s">
        <v>14162</v>
      </c>
      <c r="C13941" t="s">
        <v>14734</v>
      </c>
      <c r="E13941" t="s">
        <v>14780</v>
      </c>
      <c r="I13941" t="s">
        <v>13</v>
      </c>
      <c r="J13941" t="s">
        <v>14</v>
      </c>
    </row>
    <row r="13942" spans="1:10" x14ac:dyDescent="0.25">
      <c r="B13942" t="s">
        <v>14781</v>
      </c>
      <c r="C13942" t="s">
        <v>14782</v>
      </c>
    </row>
    <row r="13943" spans="1:10" x14ac:dyDescent="0.25">
      <c r="A13943">
        <v>4376006</v>
      </c>
      <c r="B13943" t="s">
        <v>14514</v>
      </c>
      <c r="C13943" t="s">
        <v>14783</v>
      </c>
      <c r="E13943" t="s">
        <v>14784</v>
      </c>
      <c r="I13943" t="s">
        <v>13</v>
      </c>
      <c r="J13943" t="s">
        <v>14</v>
      </c>
    </row>
    <row r="13944" spans="1:10" x14ac:dyDescent="0.25">
      <c r="B13944" t="s">
        <v>14785</v>
      </c>
      <c r="C13944" t="s">
        <v>14786</v>
      </c>
    </row>
    <row r="13945" spans="1:10" x14ac:dyDescent="0.25">
      <c r="A13945">
        <v>4362301</v>
      </c>
      <c r="B13945" t="s">
        <v>14204</v>
      </c>
      <c r="C13945" t="s">
        <v>14783</v>
      </c>
      <c r="E13945" t="s">
        <v>14787</v>
      </c>
      <c r="I13945" t="s">
        <v>112</v>
      </c>
      <c r="J13945" t="s">
        <v>70</v>
      </c>
    </row>
    <row r="13946" spans="1:10" x14ac:dyDescent="0.25">
      <c r="B13946" t="s">
        <v>107</v>
      </c>
      <c r="C13946" t="s">
        <v>14788</v>
      </c>
      <c r="E13946" t="s">
        <v>951</v>
      </c>
    </row>
    <row r="13947" spans="1:10" x14ac:dyDescent="0.25">
      <c r="A13947">
        <v>4376425</v>
      </c>
      <c r="B13947" t="s">
        <v>14580</v>
      </c>
      <c r="C13947" t="s">
        <v>14783</v>
      </c>
      <c r="E13947" t="s">
        <v>14789</v>
      </c>
      <c r="I13947" t="s">
        <v>22</v>
      </c>
      <c r="J13947" t="s">
        <v>14</v>
      </c>
    </row>
    <row r="13948" spans="1:10" x14ac:dyDescent="0.25">
      <c r="B13948" t="s">
        <v>14790</v>
      </c>
      <c r="C13948" t="s">
        <v>14791</v>
      </c>
    </row>
    <row r="13949" spans="1:10" x14ac:dyDescent="0.25">
      <c r="A13949">
        <v>4376684</v>
      </c>
      <c r="B13949" t="s">
        <v>14580</v>
      </c>
      <c r="C13949" t="s">
        <v>14783</v>
      </c>
      <c r="E13949" t="s">
        <v>14792</v>
      </c>
      <c r="I13949" t="s">
        <v>22</v>
      </c>
      <c r="J13949" t="s">
        <v>70</v>
      </c>
    </row>
    <row r="13950" spans="1:10" x14ac:dyDescent="0.25">
      <c r="B13950" t="s">
        <v>107</v>
      </c>
      <c r="C13950" t="s">
        <v>14793</v>
      </c>
    </row>
    <row r="13951" spans="1:10" x14ac:dyDescent="0.25">
      <c r="A13951">
        <v>4371257</v>
      </c>
      <c r="B13951" t="s">
        <v>14794</v>
      </c>
      <c r="C13951" t="s">
        <v>14783</v>
      </c>
      <c r="E13951" t="s">
        <v>14795</v>
      </c>
      <c r="I13951" t="s">
        <v>22</v>
      </c>
      <c r="J13951" t="s">
        <v>14</v>
      </c>
    </row>
    <row r="13952" spans="1:10" x14ac:dyDescent="0.25">
      <c r="B13952" t="s">
        <v>14796</v>
      </c>
      <c r="C13952" t="s">
        <v>14797</v>
      </c>
    </row>
    <row r="13953" spans="1:10" x14ac:dyDescent="0.25">
      <c r="A13953">
        <v>4355142</v>
      </c>
      <c r="B13953" t="s">
        <v>14064</v>
      </c>
      <c r="C13953" t="s">
        <v>14783</v>
      </c>
      <c r="E13953" t="s">
        <v>14798</v>
      </c>
      <c r="I13953" t="s">
        <v>112</v>
      </c>
      <c r="J13953" t="s">
        <v>70</v>
      </c>
    </row>
    <row r="13954" spans="1:10" x14ac:dyDescent="0.25">
      <c r="B13954" t="s">
        <v>107</v>
      </c>
      <c r="C13954" t="s">
        <v>14799</v>
      </c>
    </row>
    <row r="13955" spans="1:10" x14ac:dyDescent="0.25">
      <c r="A13955">
        <v>4355132</v>
      </c>
      <c r="B13955" t="s">
        <v>14064</v>
      </c>
      <c r="C13955" t="s">
        <v>14783</v>
      </c>
      <c r="E13955" t="s">
        <v>14800</v>
      </c>
      <c r="I13955" t="s">
        <v>112</v>
      </c>
      <c r="J13955" t="s">
        <v>70</v>
      </c>
    </row>
    <row r="13956" spans="1:10" x14ac:dyDescent="0.25">
      <c r="B13956" t="s">
        <v>107</v>
      </c>
      <c r="C13956" t="s">
        <v>14801</v>
      </c>
    </row>
    <row r="13957" spans="1:10" x14ac:dyDescent="0.25">
      <c r="A13957">
        <v>4368028</v>
      </c>
      <c r="B13957" t="s">
        <v>14342</v>
      </c>
      <c r="C13957" t="s">
        <v>14783</v>
      </c>
      <c r="E13957" t="s">
        <v>14802</v>
      </c>
      <c r="I13957" t="s">
        <v>22</v>
      </c>
      <c r="J13957" t="s">
        <v>70</v>
      </c>
    </row>
    <row r="13958" spans="1:10" x14ac:dyDescent="0.25">
      <c r="B13958" t="s">
        <v>107</v>
      </c>
      <c r="C13958" t="s">
        <v>14803</v>
      </c>
      <c r="E13958" t="s">
        <v>53</v>
      </c>
    </row>
    <row r="13959" spans="1:10" x14ac:dyDescent="0.25">
      <c r="A13959">
        <v>4358381</v>
      </c>
      <c r="B13959" t="s">
        <v>14126</v>
      </c>
      <c r="C13959" t="s">
        <v>14783</v>
      </c>
      <c r="E13959" t="s">
        <v>14804</v>
      </c>
      <c r="I13959" t="s">
        <v>86</v>
      </c>
      <c r="J13959" t="s">
        <v>70</v>
      </c>
    </row>
    <row r="13960" spans="1:10" x14ac:dyDescent="0.25">
      <c r="B13960" t="s">
        <v>107</v>
      </c>
      <c r="C13960" t="s">
        <v>14805</v>
      </c>
    </row>
    <row r="13961" spans="1:10" x14ac:dyDescent="0.25">
      <c r="A13961">
        <v>4357194</v>
      </c>
      <c r="B13961" t="s">
        <v>14090</v>
      </c>
      <c r="C13961" t="s">
        <v>14783</v>
      </c>
      <c r="E13961" t="s">
        <v>14806</v>
      </c>
      <c r="I13961" t="s">
        <v>346</v>
      </c>
      <c r="J13961" t="s">
        <v>70</v>
      </c>
    </row>
    <row r="13962" spans="1:10" x14ac:dyDescent="0.25">
      <c r="B13962" t="s">
        <v>107</v>
      </c>
      <c r="C13962" t="s">
        <v>14807</v>
      </c>
    </row>
    <row r="13963" spans="1:10" x14ac:dyDescent="0.25">
      <c r="A13963">
        <v>4358419</v>
      </c>
      <c r="B13963" t="s">
        <v>14126</v>
      </c>
      <c r="C13963" t="s">
        <v>14783</v>
      </c>
      <c r="E13963" t="s">
        <v>14808</v>
      </c>
      <c r="I13963" t="s">
        <v>13</v>
      </c>
      <c r="J13963" t="s">
        <v>70</v>
      </c>
    </row>
    <row r="13964" spans="1:10" x14ac:dyDescent="0.25">
      <c r="B13964" t="s">
        <v>107</v>
      </c>
      <c r="C13964" t="s">
        <v>14809</v>
      </c>
    </row>
    <row r="13965" spans="1:10" x14ac:dyDescent="0.25">
      <c r="A13965">
        <v>4353837</v>
      </c>
      <c r="B13965" t="s">
        <v>14037</v>
      </c>
      <c r="C13965" t="s">
        <v>14783</v>
      </c>
      <c r="E13965" t="s">
        <v>14810</v>
      </c>
      <c r="I13965" t="s">
        <v>22</v>
      </c>
      <c r="J13965" t="s">
        <v>70</v>
      </c>
    </row>
    <row r="13966" spans="1:10" x14ac:dyDescent="0.25">
      <c r="B13966" t="s">
        <v>107</v>
      </c>
      <c r="C13966" t="s">
        <v>14811</v>
      </c>
    </row>
    <row r="13967" spans="1:10" x14ac:dyDescent="0.25">
      <c r="A13967">
        <v>4355701</v>
      </c>
      <c r="B13967" t="s">
        <v>14064</v>
      </c>
      <c r="C13967" t="s">
        <v>14783</v>
      </c>
      <c r="E13967" t="s">
        <v>14812</v>
      </c>
      <c r="I13967" t="s">
        <v>86</v>
      </c>
      <c r="J13967" t="s">
        <v>14</v>
      </c>
    </row>
    <row r="13968" spans="1:10" x14ac:dyDescent="0.25">
      <c r="B13968" t="s">
        <v>14813</v>
      </c>
      <c r="C13968" t="s">
        <v>14814</v>
      </c>
    </row>
    <row r="13969" spans="1:10" x14ac:dyDescent="0.25">
      <c r="A13969">
        <v>4358523</v>
      </c>
      <c r="B13969" t="s">
        <v>14126</v>
      </c>
      <c r="C13969" t="s">
        <v>14783</v>
      </c>
      <c r="E13969" t="s">
        <v>14815</v>
      </c>
      <c r="I13969" t="s">
        <v>22</v>
      </c>
      <c r="J13969" t="s">
        <v>14</v>
      </c>
    </row>
    <row r="13970" spans="1:10" x14ac:dyDescent="0.25">
      <c r="B13970" t="s">
        <v>14816</v>
      </c>
      <c r="C13970" t="s">
        <v>14817</v>
      </c>
      <c r="E13970" t="s">
        <v>14818</v>
      </c>
    </row>
    <row r="13971" spans="1:10" x14ac:dyDescent="0.25">
      <c r="A13971">
        <v>4358523</v>
      </c>
      <c r="B13971" t="s">
        <v>14126</v>
      </c>
      <c r="C13971" t="s">
        <v>14783</v>
      </c>
      <c r="E13971" t="s">
        <v>14815</v>
      </c>
      <c r="I13971" t="s">
        <v>22</v>
      </c>
      <c r="J13971" t="s">
        <v>14</v>
      </c>
    </row>
    <row r="13972" spans="1:10" x14ac:dyDescent="0.25">
      <c r="B13972" t="s">
        <v>14816</v>
      </c>
      <c r="C13972" t="s">
        <v>14817</v>
      </c>
      <c r="E13972" t="s">
        <v>14818</v>
      </c>
    </row>
    <row r="13973" spans="1:10" x14ac:dyDescent="0.25">
      <c r="A13973">
        <v>4358524</v>
      </c>
      <c r="B13973" t="s">
        <v>14126</v>
      </c>
      <c r="C13973" t="s">
        <v>14783</v>
      </c>
      <c r="E13973" t="s">
        <v>14815</v>
      </c>
      <c r="I13973" t="s">
        <v>22</v>
      </c>
      <c r="J13973" t="s">
        <v>14</v>
      </c>
    </row>
    <row r="13974" spans="1:10" x14ac:dyDescent="0.25">
      <c r="B13974" t="s">
        <v>14816</v>
      </c>
      <c r="C13974" t="s">
        <v>14819</v>
      </c>
      <c r="E13974" t="s">
        <v>14818</v>
      </c>
    </row>
    <row r="13975" spans="1:10" x14ac:dyDescent="0.25">
      <c r="A13975">
        <v>4358524</v>
      </c>
      <c r="B13975" t="s">
        <v>14126</v>
      </c>
      <c r="C13975" t="s">
        <v>14783</v>
      </c>
      <c r="E13975" t="s">
        <v>14815</v>
      </c>
      <c r="I13975" t="s">
        <v>22</v>
      </c>
      <c r="J13975" t="s">
        <v>14</v>
      </c>
    </row>
    <row r="13976" spans="1:10" x14ac:dyDescent="0.25">
      <c r="B13976" t="s">
        <v>14816</v>
      </c>
      <c r="C13976" t="s">
        <v>14819</v>
      </c>
      <c r="E13976" t="s">
        <v>14818</v>
      </c>
    </row>
    <row r="13977" spans="1:10" x14ac:dyDescent="0.25">
      <c r="A13977">
        <v>4368422</v>
      </c>
      <c r="B13977" t="s">
        <v>14342</v>
      </c>
      <c r="C13977" t="s">
        <v>14783</v>
      </c>
      <c r="E13977" t="s">
        <v>14820</v>
      </c>
      <c r="I13977" t="s">
        <v>13</v>
      </c>
      <c r="J13977" t="s">
        <v>70</v>
      </c>
    </row>
    <row r="13978" spans="1:10" x14ac:dyDescent="0.25">
      <c r="B13978" t="s">
        <v>107</v>
      </c>
      <c r="C13978" t="s">
        <v>11845</v>
      </c>
    </row>
    <row r="13979" spans="1:10" x14ac:dyDescent="0.25">
      <c r="A13979">
        <v>4371625</v>
      </c>
      <c r="B13979" t="s">
        <v>14422</v>
      </c>
      <c r="C13979" t="s">
        <v>14783</v>
      </c>
      <c r="E13979" t="s">
        <v>14821</v>
      </c>
      <c r="I13979" t="s">
        <v>22</v>
      </c>
      <c r="J13979" t="s">
        <v>70</v>
      </c>
    </row>
    <row r="13980" spans="1:10" x14ac:dyDescent="0.25">
      <c r="B13980" t="s">
        <v>107</v>
      </c>
      <c r="C13980" t="s">
        <v>14822</v>
      </c>
    </row>
    <row r="13981" spans="1:10" x14ac:dyDescent="0.25">
      <c r="A13981">
        <v>4370845</v>
      </c>
      <c r="B13981" t="s">
        <v>14397</v>
      </c>
      <c r="C13981" t="s">
        <v>14783</v>
      </c>
      <c r="E13981" t="s">
        <v>14823</v>
      </c>
      <c r="I13981" t="s">
        <v>112</v>
      </c>
      <c r="J13981" t="s">
        <v>14</v>
      </c>
    </row>
    <row r="13982" spans="1:10" x14ac:dyDescent="0.25">
      <c r="B13982" t="s">
        <v>14824</v>
      </c>
      <c r="C13982" t="s">
        <v>14825</v>
      </c>
    </row>
    <row r="13983" spans="1:10" x14ac:dyDescent="0.25">
      <c r="A13983">
        <v>4350443</v>
      </c>
      <c r="B13983" t="s">
        <v>13940</v>
      </c>
      <c r="C13983" t="s">
        <v>14826</v>
      </c>
      <c r="E13983" t="s">
        <v>14827</v>
      </c>
      <c r="I13983" t="s">
        <v>22</v>
      </c>
      <c r="J13983" t="s">
        <v>70</v>
      </c>
    </row>
    <row r="13984" spans="1:10" x14ac:dyDescent="0.25">
      <c r="B13984" t="s">
        <v>107</v>
      </c>
      <c r="C13984" t="s">
        <v>6008</v>
      </c>
    </row>
    <row r="13985" spans="1:10" x14ac:dyDescent="0.25">
      <c r="A13985">
        <v>4358490</v>
      </c>
      <c r="B13985" t="s">
        <v>14126</v>
      </c>
      <c r="C13985" t="s">
        <v>14826</v>
      </c>
      <c r="E13985" t="s">
        <v>14828</v>
      </c>
      <c r="I13985" t="s">
        <v>86</v>
      </c>
      <c r="J13985" t="s">
        <v>70</v>
      </c>
    </row>
    <row r="13986" spans="1:10" x14ac:dyDescent="0.25">
      <c r="B13986" t="s">
        <v>107</v>
      </c>
      <c r="C13986" t="s">
        <v>14829</v>
      </c>
    </row>
    <row r="13987" spans="1:10" x14ac:dyDescent="0.25">
      <c r="A13987">
        <v>4363052</v>
      </c>
      <c r="B13987" t="s">
        <v>14204</v>
      </c>
      <c r="C13987" t="s">
        <v>14826</v>
      </c>
      <c r="E13987" t="s">
        <v>14017</v>
      </c>
      <c r="I13987" t="s">
        <v>13</v>
      </c>
      <c r="J13987" t="s">
        <v>14</v>
      </c>
    </row>
    <row r="13988" spans="1:10" x14ac:dyDescent="0.25">
      <c r="B13988" t="s">
        <v>14830</v>
      </c>
      <c r="C13988" t="s">
        <v>10636</v>
      </c>
    </row>
    <row r="13989" spans="1:10" x14ac:dyDescent="0.25">
      <c r="A13989">
        <v>4358452</v>
      </c>
      <c r="B13989" t="s">
        <v>14126</v>
      </c>
      <c r="C13989" t="s">
        <v>14826</v>
      </c>
      <c r="E13989" t="s">
        <v>14831</v>
      </c>
      <c r="I13989" t="s">
        <v>22</v>
      </c>
      <c r="J13989" t="s">
        <v>70</v>
      </c>
    </row>
    <row r="13990" spans="1:10" x14ac:dyDescent="0.25">
      <c r="B13990" t="s">
        <v>107</v>
      </c>
      <c r="C13990" t="s">
        <v>14832</v>
      </c>
    </row>
    <row r="13991" spans="1:10" x14ac:dyDescent="0.25">
      <c r="A13991">
        <v>4363051</v>
      </c>
      <c r="B13991" t="s">
        <v>14204</v>
      </c>
      <c r="C13991" t="s">
        <v>14826</v>
      </c>
      <c r="E13991" t="s">
        <v>14017</v>
      </c>
      <c r="I13991" t="s">
        <v>13</v>
      </c>
      <c r="J13991" t="s">
        <v>14</v>
      </c>
    </row>
    <row r="13992" spans="1:10" x14ac:dyDescent="0.25">
      <c r="B13992" t="s">
        <v>14833</v>
      </c>
      <c r="C13992" t="s">
        <v>14834</v>
      </c>
    </row>
    <row r="13993" spans="1:10" x14ac:dyDescent="0.25">
      <c r="A13993">
        <v>4312662</v>
      </c>
      <c r="B13993" t="s">
        <v>12661</v>
      </c>
      <c r="C13993" t="s">
        <v>14826</v>
      </c>
      <c r="E13993" t="s">
        <v>14835</v>
      </c>
      <c r="I13993" t="s">
        <v>13</v>
      </c>
      <c r="J13993" t="s">
        <v>14</v>
      </c>
    </row>
    <row r="13994" spans="1:10" x14ac:dyDescent="0.25">
      <c r="B13994" t="s">
        <v>14836</v>
      </c>
      <c r="C13994" t="s">
        <v>14837</v>
      </c>
    </row>
    <row r="13995" spans="1:10" x14ac:dyDescent="0.25">
      <c r="A13995">
        <v>4356853</v>
      </c>
      <c r="B13995" t="s">
        <v>14082</v>
      </c>
      <c r="C13995" t="s">
        <v>14826</v>
      </c>
      <c r="E13995" t="s">
        <v>14838</v>
      </c>
      <c r="I13995" t="s">
        <v>13</v>
      </c>
      <c r="J13995" t="s">
        <v>14</v>
      </c>
    </row>
    <row r="13996" spans="1:10" x14ac:dyDescent="0.25">
      <c r="B13996" t="s">
        <v>14839</v>
      </c>
      <c r="C13996" t="s">
        <v>14840</v>
      </c>
    </row>
    <row r="13997" spans="1:10" x14ac:dyDescent="0.25">
      <c r="A13997">
        <v>4378255</v>
      </c>
      <c r="B13997" t="s">
        <v>14841</v>
      </c>
      <c r="C13997" t="s">
        <v>14826</v>
      </c>
      <c r="E13997" t="s">
        <v>14842</v>
      </c>
      <c r="I13997" t="s">
        <v>22</v>
      </c>
      <c r="J13997" t="s">
        <v>14</v>
      </c>
    </row>
    <row r="13998" spans="1:10" x14ac:dyDescent="0.25">
      <c r="B13998" t="s">
        <v>14843</v>
      </c>
      <c r="C13998" t="s">
        <v>8925</v>
      </c>
    </row>
    <row r="13999" spans="1:10" x14ac:dyDescent="0.25">
      <c r="A13999">
        <v>4358221</v>
      </c>
      <c r="B13999" t="s">
        <v>14090</v>
      </c>
      <c r="C13999" t="s">
        <v>14826</v>
      </c>
      <c r="E13999" t="s">
        <v>14844</v>
      </c>
      <c r="I13999" t="s">
        <v>13</v>
      </c>
      <c r="J13999" t="s">
        <v>14</v>
      </c>
    </row>
    <row r="14000" spans="1:10" x14ac:dyDescent="0.25">
      <c r="B14000" t="s">
        <v>14845</v>
      </c>
      <c r="C14000" t="s">
        <v>14846</v>
      </c>
    </row>
    <row r="14001" spans="1:10" x14ac:dyDescent="0.25">
      <c r="A14001">
        <v>4358221</v>
      </c>
      <c r="B14001" t="s">
        <v>14090</v>
      </c>
      <c r="C14001" t="s">
        <v>14826</v>
      </c>
      <c r="E14001" t="s">
        <v>14844</v>
      </c>
      <c r="I14001" t="s">
        <v>13</v>
      </c>
      <c r="J14001" t="s">
        <v>14</v>
      </c>
    </row>
    <row r="14002" spans="1:10" x14ac:dyDescent="0.25">
      <c r="B14002" t="s">
        <v>14845</v>
      </c>
      <c r="C14002" t="s">
        <v>14846</v>
      </c>
    </row>
    <row r="14003" spans="1:10" x14ac:dyDescent="0.25">
      <c r="A14003">
        <v>4366032</v>
      </c>
      <c r="B14003" t="s">
        <v>14288</v>
      </c>
      <c r="C14003" t="s">
        <v>14826</v>
      </c>
      <c r="E14003" t="s">
        <v>14847</v>
      </c>
      <c r="I14003" t="s">
        <v>86</v>
      </c>
      <c r="J14003" t="s">
        <v>14</v>
      </c>
    </row>
    <row r="14004" spans="1:10" x14ac:dyDescent="0.25">
      <c r="B14004" t="s">
        <v>8584</v>
      </c>
      <c r="C14004" t="s">
        <v>14848</v>
      </c>
    </row>
    <row r="14005" spans="1:10" x14ac:dyDescent="0.25">
      <c r="A14005">
        <v>4358216</v>
      </c>
      <c r="B14005" t="s">
        <v>14090</v>
      </c>
      <c r="C14005" t="s">
        <v>14826</v>
      </c>
      <c r="E14005" t="s">
        <v>14849</v>
      </c>
      <c r="I14005" t="s">
        <v>22</v>
      </c>
      <c r="J14005" t="s">
        <v>14</v>
      </c>
    </row>
    <row r="14006" spans="1:10" x14ac:dyDescent="0.25">
      <c r="B14006" t="s">
        <v>14850</v>
      </c>
      <c r="C14006" t="s">
        <v>14851</v>
      </c>
    </row>
    <row r="14007" spans="1:10" x14ac:dyDescent="0.25">
      <c r="A14007">
        <v>4353427</v>
      </c>
      <c r="B14007" t="s">
        <v>14004</v>
      </c>
      <c r="C14007" t="s">
        <v>14826</v>
      </c>
      <c r="E14007" t="s">
        <v>14852</v>
      </c>
      <c r="I14007" t="s">
        <v>22</v>
      </c>
      <c r="J14007" t="s">
        <v>14</v>
      </c>
    </row>
    <row r="14008" spans="1:10" x14ac:dyDescent="0.25">
      <c r="B14008" t="s">
        <v>14853</v>
      </c>
      <c r="C14008" t="s">
        <v>6293</v>
      </c>
    </row>
    <row r="14009" spans="1:10" x14ac:dyDescent="0.25">
      <c r="A14009">
        <v>4353427</v>
      </c>
      <c r="B14009" t="s">
        <v>14004</v>
      </c>
      <c r="C14009" t="s">
        <v>14826</v>
      </c>
      <c r="E14009" t="s">
        <v>14852</v>
      </c>
      <c r="I14009" t="s">
        <v>22</v>
      </c>
      <c r="J14009" t="s">
        <v>14</v>
      </c>
    </row>
    <row r="14010" spans="1:10" x14ac:dyDescent="0.25">
      <c r="B14010" t="s">
        <v>14853</v>
      </c>
      <c r="C14010" t="s">
        <v>6293</v>
      </c>
    </row>
    <row r="14011" spans="1:10" x14ac:dyDescent="0.25">
      <c r="A14011">
        <v>4363066</v>
      </c>
      <c r="B14011" t="s">
        <v>14236</v>
      </c>
      <c r="C14011" t="s">
        <v>14854</v>
      </c>
      <c r="E14011" t="s">
        <v>14855</v>
      </c>
      <c r="I14011" t="s">
        <v>13</v>
      </c>
      <c r="J14011" t="s">
        <v>14</v>
      </c>
    </row>
    <row r="14012" spans="1:10" x14ac:dyDescent="0.25">
      <c r="B14012" t="s">
        <v>14856</v>
      </c>
      <c r="C14012" t="s">
        <v>14857</v>
      </c>
    </row>
    <row r="14013" spans="1:10" x14ac:dyDescent="0.25">
      <c r="A14013">
        <v>4361062</v>
      </c>
      <c r="B14013" t="s">
        <v>14186</v>
      </c>
      <c r="C14013" t="s">
        <v>14854</v>
      </c>
      <c r="E14013" t="s">
        <v>14858</v>
      </c>
      <c r="I14013" t="s">
        <v>22</v>
      </c>
      <c r="J14013" t="s">
        <v>14</v>
      </c>
    </row>
    <row r="14014" spans="1:10" x14ac:dyDescent="0.25">
      <c r="B14014" t="s">
        <v>14859</v>
      </c>
      <c r="C14014" t="s">
        <v>14860</v>
      </c>
    </row>
    <row r="14015" spans="1:10" x14ac:dyDescent="0.25">
      <c r="A14015">
        <v>4377060</v>
      </c>
      <c r="B14015" t="s">
        <v>14580</v>
      </c>
      <c r="C14015" t="s">
        <v>14854</v>
      </c>
      <c r="E14015" t="s">
        <v>14861</v>
      </c>
      <c r="I14015" t="s">
        <v>346</v>
      </c>
      <c r="J14015" t="s">
        <v>14</v>
      </c>
    </row>
    <row r="14016" spans="1:10" x14ac:dyDescent="0.25">
      <c r="B14016" t="s">
        <v>10683</v>
      </c>
      <c r="C14016" t="s">
        <v>14862</v>
      </c>
    </row>
    <row r="14017" spans="1:10" x14ac:dyDescent="0.25">
      <c r="A14017">
        <v>4366086</v>
      </c>
      <c r="B14017" t="s">
        <v>14288</v>
      </c>
      <c r="C14017" t="s">
        <v>14854</v>
      </c>
      <c r="E14017" t="s">
        <v>14017</v>
      </c>
      <c r="I14017" t="s">
        <v>13</v>
      </c>
      <c r="J14017" t="s">
        <v>14</v>
      </c>
    </row>
    <row r="14018" spans="1:10" x14ac:dyDescent="0.25">
      <c r="B14018" t="s">
        <v>14863</v>
      </c>
      <c r="C14018" t="s">
        <v>14864</v>
      </c>
    </row>
    <row r="14019" spans="1:10" x14ac:dyDescent="0.25">
      <c r="A14019">
        <v>4374156</v>
      </c>
      <c r="B14019" t="s">
        <v>14493</v>
      </c>
      <c r="C14019" t="s">
        <v>14854</v>
      </c>
      <c r="E14019" t="s">
        <v>14865</v>
      </c>
      <c r="I14019" t="s">
        <v>13</v>
      </c>
      <c r="J14019" t="s">
        <v>70</v>
      </c>
    </row>
    <row r="14020" spans="1:10" x14ac:dyDescent="0.25">
      <c r="B14020" t="s">
        <v>107</v>
      </c>
      <c r="C14020" t="s">
        <v>6997</v>
      </c>
      <c r="E14020" t="s">
        <v>951</v>
      </c>
    </row>
    <row r="14021" spans="1:10" x14ac:dyDescent="0.25">
      <c r="A14021">
        <v>4369913</v>
      </c>
      <c r="B14021" t="s">
        <v>14368</v>
      </c>
      <c r="C14021" t="s">
        <v>14854</v>
      </c>
      <c r="E14021" t="s">
        <v>14866</v>
      </c>
      <c r="I14021" t="s">
        <v>13</v>
      </c>
      <c r="J14021" t="s">
        <v>70</v>
      </c>
    </row>
    <row r="14022" spans="1:10" x14ac:dyDescent="0.25">
      <c r="B14022" t="s">
        <v>107</v>
      </c>
      <c r="C14022" t="s">
        <v>14867</v>
      </c>
    </row>
    <row r="14023" spans="1:10" x14ac:dyDescent="0.25">
      <c r="A14023">
        <v>4375058</v>
      </c>
      <c r="B14023" t="s">
        <v>14514</v>
      </c>
      <c r="C14023" t="s">
        <v>14854</v>
      </c>
      <c r="E14023" t="s">
        <v>14868</v>
      </c>
      <c r="I14023" t="s">
        <v>22</v>
      </c>
      <c r="J14023" t="s">
        <v>14</v>
      </c>
    </row>
    <row r="14024" spans="1:10" x14ac:dyDescent="0.25">
      <c r="B14024" t="s">
        <v>13290</v>
      </c>
      <c r="C14024" t="s">
        <v>14869</v>
      </c>
    </row>
    <row r="14025" spans="1:10" x14ac:dyDescent="0.25">
      <c r="A14025">
        <v>4361068</v>
      </c>
      <c r="B14025" t="s">
        <v>14186</v>
      </c>
      <c r="C14025" t="s">
        <v>14854</v>
      </c>
      <c r="E14025" t="s">
        <v>14870</v>
      </c>
      <c r="I14025" t="s">
        <v>346</v>
      </c>
      <c r="J14025" t="s">
        <v>70</v>
      </c>
    </row>
    <row r="14026" spans="1:10" x14ac:dyDescent="0.25">
      <c r="B14026" t="s">
        <v>107</v>
      </c>
      <c r="C14026" t="s">
        <v>14871</v>
      </c>
    </row>
    <row r="14027" spans="1:10" x14ac:dyDescent="0.25">
      <c r="A14027">
        <v>4361080</v>
      </c>
      <c r="B14027" t="s">
        <v>14186</v>
      </c>
      <c r="C14027" t="s">
        <v>14854</v>
      </c>
      <c r="E14027" t="s">
        <v>14872</v>
      </c>
      <c r="I14027" t="s">
        <v>22</v>
      </c>
      <c r="J14027" t="s">
        <v>70</v>
      </c>
    </row>
    <row r="14028" spans="1:10" x14ac:dyDescent="0.25">
      <c r="B14028" t="s">
        <v>107</v>
      </c>
      <c r="C14028" t="s">
        <v>14873</v>
      </c>
    </row>
    <row r="14029" spans="1:10" x14ac:dyDescent="0.25">
      <c r="A14029">
        <v>4361080</v>
      </c>
      <c r="B14029" t="s">
        <v>14186</v>
      </c>
      <c r="C14029" t="s">
        <v>14854</v>
      </c>
      <c r="E14029" t="s">
        <v>14872</v>
      </c>
      <c r="I14029" t="s">
        <v>22</v>
      </c>
      <c r="J14029" t="s">
        <v>70</v>
      </c>
    </row>
    <row r="14030" spans="1:10" x14ac:dyDescent="0.25">
      <c r="B14030" t="s">
        <v>107</v>
      </c>
      <c r="C14030" t="s">
        <v>14873</v>
      </c>
    </row>
    <row r="14031" spans="1:10" x14ac:dyDescent="0.25">
      <c r="A14031">
        <v>4362826</v>
      </c>
      <c r="B14031" t="s">
        <v>14204</v>
      </c>
      <c r="C14031" t="s">
        <v>14854</v>
      </c>
      <c r="E14031" t="s">
        <v>14874</v>
      </c>
      <c r="I14031" t="s">
        <v>112</v>
      </c>
      <c r="J14031" t="s">
        <v>14</v>
      </c>
    </row>
    <row r="14032" spans="1:10" x14ac:dyDescent="0.25">
      <c r="B14032" t="s">
        <v>14875</v>
      </c>
      <c r="C14032" t="s">
        <v>14876</v>
      </c>
    </row>
    <row r="14033" spans="1:10" x14ac:dyDescent="0.25">
      <c r="A14033">
        <v>4364355</v>
      </c>
      <c r="B14033" t="s">
        <v>14256</v>
      </c>
      <c r="C14033" t="s">
        <v>14854</v>
      </c>
      <c r="E14033" t="s">
        <v>14877</v>
      </c>
      <c r="I14033" t="s">
        <v>112</v>
      </c>
      <c r="J14033" t="s">
        <v>70</v>
      </c>
    </row>
    <row r="14034" spans="1:10" x14ac:dyDescent="0.25">
      <c r="B14034" t="s">
        <v>107</v>
      </c>
      <c r="C14034" t="s">
        <v>11407</v>
      </c>
    </row>
    <row r="14035" spans="1:10" x14ac:dyDescent="0.25">
      <c r="A14035">
        <v>4356211</v>
      </c>
      <c r="B14035" t="s">
        <v>14082</v>
      </c>
      <c r="C14035" t="s">
        <v>14854</v>
      </c>
      <c r="E14035" t="s">
        <v>14878</v>
      </c>
      <c r="I14035" t="s">
        <v>22</v>
      </c>
      <c r="J14035" t="s">
        <v>14</v>
      </c>
    </row>
    <row r="14036" spans="1:10" x14ac:dyDescent="0.25">
      <c r="B14036" t="s">
        <v>14879</v>
      </c>
      <c r="C14036" t="s">
        <v>14880</v>
      </c>
    </row>
    <row r="14037" spans="1:10" x14ac:dyDescent="0.25">
      <c r="A14037">
        <v>4356211</v>
      </c>
      <c r="B14037" t="s">
        <v>14082</v>
      </c>
      <c r="C14037" t="s">
        <v>14854</v>
      </c>
      <c r="E14037" t="s">
        <v>14878</v>
      </c>
      <c r="I14037" t="s">
        <v>22</v>
      </c>
      <c r="J14037" t="s">
        <v>14</v>
      </c>
    </row>
    <row r="14038" spans="1:10" x14ac:dyDescent="0.25">
      <c r="B14038" t="s">
        <v>14879</v>
      </c>
      <c r="C14038" t="s">
        <v>14880</v>
      </c>
    </row>
    <row r="14039" spans="1:10" x14ac:dyDescent="0.25">
      <c r="A14039">
        <v>4360276</v>
      </c>
      <c r="B14039" t="s">
        <v>14162</v>
      </c>
      <c r="C14039" t="s">
        <v>14854</v>
      </c>
      <c r="E14039" t="s">
        <v>14881</v>
      </c>
      <c r="I14039" t="s">
        <v>346</v>
      </c>
      <c r="J14039" t="s">
        <v>14</v>
      </c>
    </row>
    <row r="14040" spans="1:10" x14ac:dyDescent="0.25">
      <c r="B14040" t="s">
        <v>12193</v>
      </c>
      <c r="C14040" t="s">
        <v>4717</v>
      </c>
    </row>
    <row r="14041" spans="1:10" x14ac:dyDescent="0.25">
      <c r="A14041">
        <v>4365626</v>
      </c>
      <c r="B14041" t="s">
        <v>14288</v>
      </c>
      <c r="C14041" t="s">
        <v>14854</v>
      </c>
      <c r="E14041" t="s">
        <v>14882</v>
      </c>
      <c r="I14041" t="s">
        <v>22</v>
      </c>
      <c r="J14041" t="s">
        <v>14</v>
      </c>
    </row>
    <row r="14042" spans="1:10" x14ac:dyDescent="0.25">
      <c r="B14042" t="s">
        <v>14883</v>
      </c>
      <c r="C14042" t="s">
        <v>14884</v>
      </c>
    </row>
    <row r="14043" spans="1:10" x14ac:dyDescent="0.25">
      <c r="A14043">
        <v>4366910</v>
      </c>
      <c r="B14043" t="s">
        <v>14310</v>
      </c>
      <c r="C14043" t="s">
        <v>14854</v>
      </c>
      <c r="E14043" t="s">
        <v>14885</v>
      </c>
      <c r="I14043" t="s">
        <v>22</v>
      </c>
      <c r="J14043" t="s">
        <v>14</v>
      </c>
    </row>
    <row r="14044" spans="1:10" x14ac:dyDescent="0.25">
      <c r="B14044" t="s">
        <v>14886</v>
      </c>
      <c r="C14044" t="s">
        <v>14887</v>
      </c>
    </row>
    <row r="14045" spans="1:10" x14ac:dyDescent="0.25">
      <c r="A14045">
        <v>4371349</v>
      </c>
      <c r="B14045" t="s">
        <v>14422</v>
      </c>
      <c r="C14045" t="s">
        <v>14854</v>
      </c>
      <c r="E14045" t="s">
        <v>14888</v>
      </c>
      <c r="I14045" t="s">
        <v>22</v>
      </c>
      <c r="J14045" t="s">
        <v>70</v>
      </c>
    </row>
    <row r="14046" spans="1:10" x14ac:dyDescent="0.25">
      <c r="B14046" t="s">
        <v>107</v>
      </c>
      <c r="C14046" t="s">
        <v>14889</v>
      </c>
    </row>
    <row r="14047" spans="1:10" x14ac:dyDescent="0.25">
      <c r="A14047">
        <v>4359994</v>
      </c>
      <c r="B14047" t="s">
        <v>14162</v>
      </c>
      <c r="C14047" t="s">
        <v>14854</v>
      </c>
      <c r="E14047" t="s">
        <v>14890</v>
      </c>
      <c r="I14047" t="s">
        <v>112</v>
      </c>
      <c r="J14047" t="s">
        <v>70</v>
      </c>
    </row>
    <row r="14048" spans="1:10" x14ac:dyDescent="0.25">
      <c r="B14048" t="s">
        <v>107</v>
      </c>
      <c r="C14048" t="s">
        <v>14891</v>
      </c>
    </row>
    <row r="14049" spans="1:10" x14ac:dyDescent="0.25">
      <c r="A14049">
        <v>4359983</v>
      </c>
      <c r="B14049" t="s">
        <v>14162</v>
      </c>
      <c r="C14049" t="s">
        <v>14854</v>
      </c>
      <c r="E14049" t="s">
        <v>14892</v>
      </c>
      <c r="I14049" t="s">
        <v>22</v>
      </c>
      <c r="J14049" t="s">
        <v>70</v>
      </c>
    </row>
    <row r="14050" spans="1:10" x14ac:dyDescent="0.25">
      <c r="B14050" t="s">
        <v>107</v>
      </c>
      <c r="C14050" t="s">
        <v>14893</v>
      </c>
      <c r="E14050" t="s">
        <v>14894</v>
      </c>
    </row>
    <row r="14051" spans="1:10" x14ac:dyDescent="0.25">
      <c r="A14051">
        <v>4371724</v>
      </c>
      <c r="B14051" t="s">
        <v>14422</v>
      </c>
      <c r="C14051" t="s">
        <v>14854</v>
      </c>
      <c r="E14051" t="s">
        <v>14895</v>
      </c>
      <c r="I14051" t="s">
        <v>22</v>
      </c>
      <c r="J14051" t="s">
        <v>70</v>
      </c>
    </row>
    <row r="14052" spans="1:10" x14ac:dyDescent="0.25">
      <c r="B14052" t="s">
        <v>107</v>
      </c>
      <c r="C14052" t="s">
        <v>14896</v>
      </c>
    </row>
    <row r="14053" spans="1:10" x14ac:dyDescent="0.25">
      <c r="A14053">
        <v>4358677</v>
      </c>
      <c r="B14053" t="s">
        <v>14126</v>
      </c>
      <c r="C14053" t="s">
        <v>14897</v>
      </c>
      <c r="E14053" t="s">
        <v>14898</v>
      </c>
      <c r="I14053" t="s">
        <v>22</v>
      </c>
      <c r="J14053" t="s">
        <v>14</v>
      </c>
    </row>
    <row r="14054" spans="1:10" x14ac:dyDescent="0.25">
      <c r="B14054" t="s">
        <v>3123</v>
      </c>
      <c r="C14054" t="s">
        <v>8813</v>
      </c>
    </row>
    <row r="14055" spans="1:10" x14ac:dyDescent="0.25">
      <c r="A14055">
        <v>4358677</v>
      </c>
      <c r="B14055" t="s">
        <v>14126</v>
      </c>
      <c r="C14055" t="s">
        <v>14897</v>
      </c>
      <c r="E14055" t="s">
        <v>14898</v>
      </c>
      <c r="I14055" t="s">
        <v>22</v>
      </c>
      <c r="J14055" t="s">
        <v>14</v>
      </c>
    </row>
    <row r="14056" spans="1:10" x14ac:dyDescent="0.25">
      <c r="B14056" t="s">
        <v>3123</v>
      </c>
      <c r="C14056" t="s">
        <v>8813</v>
      </c>
    </row>
    <row r="14057" spans="1:10" x14ac:dyDescent="0.25">
      <c r="A14057">
        <v>4370593</v>
      </c>
      <c r="B14057" t="s">
        <v>14397</v>
      </c>
      <c r="C14057" t="s">
        <v>14897</v>
      </c>
      <c r="E14057" t="s">
        <v>14899</v>
      </c>
      <c r="I14057" t="s">
        <v>22</v>
      </c>
      <c r="J14057" t="s">
        <v>14</v>
      </c>
    </row>
    <row r="14058" spans="1:10" x14ac:dyDescent="0.25">
      <c r="B14058" t="s">
        <v>14900</v>
      </c>
      <c r="C14058" t="s">
        <v>14901</v>
      </c>
    </row>
    <row r="14059" spans="1:10" x14ac:dyDescent="0.25">
      <c r="A14059">
        <v>4360080</v>
      </c>
      <c r="B14059" t="s">
        <v>14162</v>
      </c>
      <c r="C14059" t="s">
        <v>14897</v>
      </c>
      <c r="E14059" t="s">
        <v>14902</v>
      </c>
      <c r="I14059" t="s">
        <v>86</v>
      </c>
      <c r="J14059" t="s">
        <v>70</v>
      </c>
    </row>
    <row r="14060" spans="1:10" x14ac:dyDescent="0.25">
      <c r="B14060" t="s">
        <v>107</v>
      </c>
      <c r="C14060" t="s">
        <v>14903</v>
      </c>
    </row>
    <row r="14061" spans="1:10" x14ac:dyDescent="0.25">
      <c r="A14061">
        <v>4360166</v>
      </c>
      <c r="B14061" t="s">
        <v>14162</v>
      </c>
      <c r="C14061" t="s">
        <v>14897</v>
      </c>
      <c r="E14061" t="s">
        <v>14904</v>
      </c>
      <c r="I14061" t="s">
        <v>13</v>
      </c>
      <c r="J14061" t="s">
        <v>70</v>
      </c>
    </row>
    <row r="14062" spans="1:10" x14ac:dyDescent="0.25">
      <c r="B14062" t="s">
        <v>107</v>
      </c>
      <c r="C14062" t="s">
        <v>14905</v>
      </c>
    </row>
    <row r="14063" spans="1:10" x14ac:dyDescent="0.25">
      <c r="A14063">
        <v>4365072</v>
      </c>
      <c r="B14063" t="s">
        <v>14288</v>
      </c>
      <c r="C14063" t="s">
        <v>14897</v>
      </c>
      <c r="E14063" t="s">
        <v>14906</v>
      </c>
      <c r="I14063" t="s">
        <v>112</v>
      </c>
      <c r="J14063" t="s">
        <v>70</v>
      </c>
    </row>
    <row r="14064" spans="1:10" x14ac:dyDescent="0.25">
      <c r="B14064" t="s">
        <v>107</v>
      </c>
      <c r="C14064" t="s">
        <v>14907</v>
      </c>
    </row>
    <row r="14065" spans="1:10" x14ac:dyDescent="0.25">
      <c r="A14065">
        <v>4380090</v>
      </c>
      <c r="B14065" t="s">
        <v>14656</v>
      </c>
      <c r="C14065" t="s">
        <v>14897</v>
      </c>
      <c r="E14065" t="s">
        <v>14908</v>
      </c>
      <c r="I14065" t="s">
        <v>22</v>
      </c>
      <c r="J14065" t="s">
        <v>14</v>
      </c>
    </row>
    <row r="14066" spans="1:10" x14ac:dyDescent="0.25">
      <c r="B14066" t="s">
        <v>14909</v>
      </c>
      <c r="C14066" t="s">
        <v>14910</v>
      </c>
    </row>
    <row r="14067" spans="1:10" x14ac:dyDescent="0.25">
      <c r="A14067">
        <v>4378623</v>
      </c>
      <c r="B14067" t="s">
        <v>14607</v>
      </c>
      <c r="C14067" t="s">
        <v>14897</v>
      </c>
      <c r="E14067" t="s">
        <v>14911</v>
      </c>
      <c r="I14067" t="s">
        <v>86</v>
      </c>
      <c r="J14067" t="s">
        <v>14</v>
      </c>
    </row>
    <row r="14068" spans="1:10" x14ac:dyDescent="0.25">
      <c r="B14068" t="s">
        <v>14912</v>
      </c>
      <c r="C14068" t="s">
        <v>14913</v>
      </c>
      <c r="E14068" t="s">
        <v>14914</v>
      </c>
    </row>
    <row r="14069" spans="1:10" x14ac:dyDescent="0.25">
      <c r="A14069">
        <v>4378623</v>
      </c>
      <c r="B14069" t="s">
        <v>14607</v>
      </c>
      <c r="C14069" t="s">
        <v>14897</v>
      </c>
      <c r="E14069" t="s">
        <v>14911</v>
      </c>
      <c r="I14069" t="s">
        <v>86</v>
      </c>
      <c r="J14069" t="s">
        <v>14</v>
      </c>
    </row>
    <row r="14070" spans="1:10" x14ac:dyDescent="0.25">
      <c r="B14070" t="s">
        <v>14912</v>
      </c>
      <c r="C14070" t="s">
        <v>14913</v>
      </c>
      <c r="E14070" t="s">
        <v>14914</v>
      </c>
    </row>
    <row r="14071" spans="1:10" x14ac:dyDescent="0.25">
      <c r="A14071">
        <v>4369424</v>
      </c>
      <c r="B14071" t="s">
        <v>14368</v>
      </c>
      <c r="C14071" t="s">
        <v>14897</v>
      </c>
      <c r="E14071" t="s">
        <v>14915</v>
      </c>
      <c r="I14071" t="s">
        <v>22</v>
      </c>
      <c r="J14071" t="s">
        <v>14</v>
      </c>
    </row>
    <row r="14072" spans="1:10" x14ac:dyDescent="0.25">
      <c r="B14072" t="s">
        <v>14916</v>
      </c>
      <c r="C14072" t="s">
        <v>14917</v>
      </c>
    </row>
    <row r="14073" spans="1:10" x14ac:dyDescent="0.25">
      <c r="A14073">
        <v>4366748</v>
      </c>
      <c r="B14073" t="s">
        <v>14310</v>
      </c>
      <c r="C14073" t="s">
        <v>14897</v>
      </c>
      <c r="E14073" t="s">
        <v>13515</v>
      </c>
      <c r="I14073" t="s">
        <v>112</v>
      </c>
      <c r="J14073" t="s">
        <v>14</v>
      </c>
    </row>
    <row r="14074" spans="1:10" x14ac:dyDescent="0.25">
      <c r="B14074" t="s">
        <v>14918</v>
      </c>
      <c r="C14074" t="s">
        <v>14919</v>
      </c>
      <c r="E14074" t="s">
        <v>951</v>
      </c>
      <c r="I14074" t="s">
        <v>14920</v>
      </c>
    </row>
    <row r="14075" spans="1:10" x14ac:dyDescent="0.25">
      <c r="A14075">
        <v>4352964</v>
      </c>
      <c r="B14075" t="s">
        <v>14004</v>
      </c>
      <c r="C14075" t="s">
        <v>14897</v>
      </c>
      <c r="E14075" t="s">
        <v>14921</v>
      </c>
      <c r="I14075" t="s">
        <v>22</v>
      </c>
      <c r="J14075" t="s">
        <v>14</v>
      </c>
    </row>
    <row r="14076" spans="1:10" x14ac:dyDescent="0.25">
      <c r="B14076" t="s">
        <v>14922</v>
      </c>
      <c r="C14076" t="s">
        <v>14923</v>
      </c>
    </row>
    <row r="14077" spans="1:10" x14ac:dyDescent="0.25">
      <c r="A14077">
        <v>4352964</v>
      </c>
      <c r="B14077" t="s">
        <v>14004</v>
      </c>
      <c r="C14077" t="s">
        <v>14897</v>
      </c>
      <c r="E14077" t="s">
        <v>14921</v>
      </c>
      <c r="I14077" t="s">
        <v>22</v>
      </c>
      <c r="J14077" t="s">
        <v>14</v>
      </c>
    </row>
    <row r="14078" spans="1:10" x14ac:dyDescent="0.25">
      <c r="B14078" t="s">
        <v>14922</v>
      </c>
      <c r="C14078" t="s">
        <v>14923</v>
      </c>
    </row>
    <row r="14079" spans="1:10" x14ac:dyDescent="0.25">
      <c r="A14079">
        <v>4368782</v>
      </c>
      <c r="B14079" t="s">
        <v>14342</v>
      </c>
      <c r="C14079" t="s">
        <v>14897</v>
      </c>
      <c r="E14079" t="s">
        <v>14395</v>
      </c>
      <c r="I14079" t="s">
        <v>13</v>
      </c>
      <c r="J14079" t="s">
        <v>14</v>
      </c>
    </row>
    <row r="14080" spans="1:10" x14ac:dyDescent="0.25">
      <c r="B14080" t="s">
        <v>14924</v>
      </c>
      <c r="C14080" t="s">
        <v>7127</v>
      </c>
    </row>
    <row r="14081" spans="1:10" x14ac:dyDescent="0.25">
      <c r="A14081">
        <v>4371725</v>
      </c>
      <c r="B14081" t="s">
        <v>14422</v>
      </c>
      <c r="C14081" t="s">
        <v>14897</v>
      </c>
      <c r="E14081" t="s">
        <v>14895</v>
      </c>
      <c r="I14081" t="s">
        <v>22</v>
      </c>
      <c r="J14081" t="s">
        <v>70</v>
      </c>
    </row>
    <row r="14082" spans="1:10" x14ac:dyDescent="0.25">
      <c r="B14082" t="s">
        <v>107</v>
      </c>
      <c r="C14082" t="s">
        <v>2998</v>
      </c>
    </row>
    <row r="14083" spans="1:10" x14ac:dyDescent="0.25">
      <c r="A14083">
        <v>4371738</v>
      </c>
      <c r="B14083" t="s">
        <v>14422</v>
      </c>
      <c r="C14083" t="s">
        <v>14897</v>
      </c>
      <c r="E14083" t="s">
        <v>14925</v>
      </c>
      <c r="I14083" t="s">
        <v>22</v>
      </c>
      <c r="J14083" t="s">
        <v>70</v>
      </c>
    </row>
    <row r="14084" spans="1:10" x14ac:dyDescent="0.25">
      <c r="B14084" t="s">
        <v>107</v>
      </c>
      <c r="C14084" t="s">
        <v>14926</v>
      </c>
    </row>
    <row r="14085" spans="1:10" x14ac:dyDescent="0.25">
      <c r="A14085">
        <v>4365417</v>
      </c>
      <c r="B14085" t="s">
        <v>14288</v>
      </c>
      <c r="C14085" t="s">
        <v>14897</v>
      </c>
      <c r="E14085" t="s">
        <v>14927</v>
      </c>
      <c r="I14085" t="s">
        <v>346</v>
      </c>
      <c r="J14085" t="s">
        <v>14</v>
      </c>
    </row>
    <row r="14086" spans="1:10" x14ac:dyDescent="0.25">
      <c r="B14086" t="s">
        <v>14846</v>
      </c>
      <c r="C14086" t="s">
        <v>14928</v>
      </c>
    </row>
    <row r="14087" spans="1:10" x14ac:dyDescent="0.25">
      <c r="A14087">
        <v>4365417</v>
      </c>
      <c r="B14087" t="s">
        <v>14288</v>
      </c>
      <c r="C14087" t="s">
        <v>14897</v>
      </c>
      <c r="E14087" t="s">
        <v>14927</v>
      </c>
      <c r="I14087" t="s">
        <v>346</v>
      </c>
      <c r="J14087" t="s">
        <v>14</v>
      </c>
    </row>
    <row r="14088" spans="1:10" x14ac:dyDescent="0.25">
      <c r="B14088" t="s">
        <v>14846</v>
      </c>
      <c r="C14088" t="s">
        <v>14928</v>
      </c>
    </row>
    <row r="14089" spans="1:10" x14ac:dyDescent="0.25">
      <c r="A14089">
        <v>4364316</v>
      </c>
      <c r="B14089" t="s">
        <v>14256</v>
      </c>
      <c r="C14089" t="s">
        <v>14897</v>
      </c>
      <c r="E14089" t="s">
        <v>14929</v>
      </c>
      <c r="I14089" t="s">
        <v>112</v>
      </c>
      <c r="J14089" t="s">
        <v>70</v>
      </c>
    </row>
    <row r="14090" spans="1:10" x14ac:dyDescent="0.25">
      <c r="B14090" t="s">
        <v>107</v>
      </c>
      <c r="C14090" t="s">
        <v>14930</v>
      </c>
    </row>
    <row r="14091" spans="1:10" x14ac:dyDescent="0.25">
      <c r="A14091">
        <v>4353158</v>
      </c>
      <c r="B14091" t="s">
        <v>14004</v>
      </c>
      <c r="C14091" t="s">
        <v>14897</v>
      </c>
      <c r="E14091" t="s">
        <v>14931</v>
      </c>
      <c r="I14091" t="s">
        <v>22</v>
      </c>
      <c r="J14091" t="s">
        <v>14</v>
      </c>
    </row>
    <row r="14092" spans="1:10" x14ac:dyDescent="0.25">
      <c r="B14092" t="s">
        <v>14932</v>
      </c>
      <c r="C14092" t="s">
        <v>14933</v>
      </c>
    </row>
    <row r="14093" spans="1:10" x14ac:dyDescent="0.25">
      <c r="A14093">
        <v>4353663</v>
      </c>
      <c r="B14093" t="s">
        <v>14037</v>
      </c>
      <c r="C14093" t="s">
        <v>14897</v>
      </c>
      <c r="E14093" t="s">
        <v>14934</v>
      </c>
      <c r="I14093" t="s">
        <v>22</v>
      </c>
      <c r="J14093" t="s">
        <v>14</v>
      </c>
    </row>
    <row r="14094" spans="1:10" x14ac:dyDescent="0.25">
      <c r="B14094" t="s">
        <v>14935</v>
      </c>
      <c r="C14094" t="s">
        <v>14936</v>
      </c>
    </row>
    <row r="14095" spans="1:10" x14ac:dyDescent="0.25">
      <c r="A14095">
        <v>4370578</v>
      </c>
      <c r="B14095" t="s">
        <v>14397</v>
      </c>
      <c r="C14095" t="s">
        <v>14937</v>
      </c>
      <c r="E14095" t="s">
        <v>14938</v>
      </c>
      <c r="I14095" t="s">
        <v>22</v>
      </c>
      <c r="J14095" t="s">
        <v>14</v>
      </c>
    </row>
    <row r="14096" spans="1:10" x14ac:dyDescent="0.25">
      <c r="B14096" t="s">
        <v>14939</v>
      </c>
      <c r="C14096" t="s">
        <v>6497</v>
      </c>
    </row>
    <row r="14097" spans="1:10" x14ac:dyDescent="0.25">
      <c r="A14097">
        <v>4354149</v>
      </c>
      <c r="B14097" t="s">
        <v>14037</v>
      </c>
      <c r="C14097" t="s">
        <v>14937</v>
      </c>
      <c r="E14097" t="s">
        <v>14940</v>
      </c>
      <c r="I14097" t="s">
        <v>86</v>
      </c>
      <c r="J14097" t="s">
        <v>14</v>
      </c>
    </row>
    <row r="14098" spans="1:10" x14ac:dyDescent="0.25">
      <c r="B14098" t="s">
        <v>8930</v>
      </c>
      <c r="C14098" t="s">
        <v>14941</v>
      </c>
    </row>
    <row r="14099" spans="1:10" x14ac:dyDescent="0.25">
      <c r="A14099">
        <v>4354149</v>
      </c>
      <c r="B14099" t="s">
        <v>14037</v>
      </c>
      <c r="C14099" t="s">
        <v>14937</v>
      </c>
      <c r="E14099" t="s">
        <v>14940</v>
      </c>
      <c r="I14099" t="s">
        <v>86</v>
      </c>
      <c r="J14099" t="s">
        <v>14</v>
      </c>
    </row>
    <row r="14100" spans="1:10" x14ac:dyDescent="0.25">
      <c r="B14100" t="s">
        <v>8930</v>
      </c>
      <c r="C14100" t="s">
        <v>14941</v>
      </c>
    </row>
    <row r="14101" spans="1:10" x14ac:dyDescent="0.25">
      <c r="A14101">
        <v>4365541</v>
      </c>
      <c r="B14101" t="s">
        <v>14288</v>
      </c>
      <c r="C14101" t="s">
        <v>14937</v>
      </c>
      <c r="E14101" t="s">
        <v>14942</v>
      </c>
      <c r="I14101" t="s">
        <v>13</v>
      </c>
      <c r="J14101" t="s">
        <v>70</v>
      </c>
    </row>
    <row r="14102" spans="1:10" x14ac:dyDescent="0.25">
      <c r="B14102" t="s">
        <v>107</v>
      </c>
      <c r="C14102" t="s">
        <v>1564</v>
      </c>
    </row>
    <row r="14103" spans="1:10" x14ac:dyDescent="0.25">
      <c r="A14103">
        <v>4364551</v>
      </c>
      <c r="B14103" t="s">
        <v>14256</v>
      </c>
      <c r="C14103" t="s">
        <v>14937</v>
      </c>
      <c r="E14103" t="s">
        <v>14943</v>
      </c>
      <c r="I14103" t="s">
        <v>112</v>
      </c>
      <c r="J14103" t="s">
        <v>14</v>
      </c>
    </row>
    <row r="14104" spans="1:10" x14ac:dyDescent="0.25">
      <c r="B14104" t="s">
        <v>14944</v>
      </c>
      <c r="C14104" t="s">
        <v>14945</v>
      </c>
    </row>
    <row r="14105" spans="1:10" x14ac:dyDescent="0.25">
      <c r="A14105">
        <v>4363354</v>
      </c>
      <c r="B14105" t="s">
        <v>14236</v>
      </c>
      <c r="C14105" t="s">
        <v>14937</v>
      </c>
      <c r="E14105" t="s">
        <v>14943</v>
      </c>
      <c r="I14105" t="s">
        <v>112</v>
      </c>
      <c r="J14105" t="s">
        <v>14</v>
      </c>
    </row>
    <row r="14106" spans="1:10" x14ac:dyDescent="0.25">
      <c r="B14106" t="s">
        <v>14946</v>
      </c>
      <c r="C14106" t="s">
        <v>14947</v>
      </c>
    </row>
    <row r="14107" spans="1:10" x14ac:dyDescent="0.25">
      <c r="A14107">
        <v>4383299</v>
      </c>
      <c r="B14107" t="s">
        <v>14734</v>
      </c>
      <c r="C14107" t="s">
        <v>14937</v>
      </c>
      <c r="E14107" t="s">
        <v>14948</v>
      </c>
      <c r="I14107" t="s">
        <v>22</v>
      </c>
      <c r="J14107" t="s">
        <v>14</v>
      </c>
    </row>
    <row r="14108" spans="1:10" x14ac:dyDescent="0.25">
      <c r="B14108" t="s">
        <v>14949</v>
      </c>
      <c r="C14108" t="s">
        <v>8112</v>
      </c>
    </row>
    <row r="14109" spans="1:10" x14ac:dyDescent="0.25">
      <c r="A14109">
        <v>4361139</v>
      </c>
      <c r="B14109" t="s">
        <v>14186</v>
      </c>
      <c r="C14109" t="s">
        <v>14937</v>
      </c>
      <c r="E14109" t="s">
        <v>14950</v>
      </c>
      <c r="I14109" t="s">
        <v>22</v>
      </c>
      <c r="J14109" t="s">
        <v>70</v>
      </c>
    </row>
    <row r="14110" spans="1:10" x14ac:dyDescent="0.25">
      <c r="B14110" t="s">
        <v>107</v>
      </c>
      <c r="C14110" t="s">
        <v>14951</v>
      </c>
    </row>
    <row r="14111" spans="1:10" x14ac:dyDescent="0.25">
      <c r="A14111">
        <v>4361089</v>
      </c>
      <c r="B14111" t="s">
        <v>14186</v>
      </c>
      <c r="C14111" t="s">
        <v>14937</v>
      </c>
      <c r="E14111" t="s">
        <v>14952</v>
      </c>
      <c r="I14111" t="s">
        <v>86</v>
      </c>
      <c r="J14111" t="s">
        <v>70</v>
      </c>
    </row>
    <row r="14112" spans="1:10" x14ac:dyDescent="0.25">
      <c r="B14112" t="s">
        <v>107</v>
      </c>
      <c r="C14112" t="s">
        <v>14953</v>
      </c>
    </row>
    <row r="14113" spans="1:10" x14ac:dyDescent="0.25">
      <c r="A14113">
        <v>4371144</v>
      </c>
      <c r="B14113" t="s">
        <v>14794</v>
      </c>
      <c r="C14113" t="s">
        <v>14937</v>
      </c>
      <c r="E14113" t="s">
        <v>14954</v>
      </c>
      <c r="I14113" t="s">
        <v>13</v>
      </c>
      <c r="J14113" t="s">
        <v>14</v>
      </c>
    </row>
    <row r="14114" spans="1:10" x14ac:dyDescent="0.25">
      <c r="B14114" t="s">
        <v>14955</v>
      </c>
      <c r="C14114" t="s">
        <v>7593</v>
      </c>
    </row>
    <row r="14115" spans="1:10" x14ac:dyDescent="0.25">
      <c r="A14115">
        <v>4372117</v>
      </c>
      <c r="B14115" t="s">
        <v>14422</v>
      </c>
      <c r="C14115" t="s">
        <v>14956</v>
      </c>
      <c r="E14115" t="s">
        <v>14957</v>
      </c>
      <c r="I14115" t="s">
        <v>22</v>
      </c>
      <c r="J14115" t="s">
        <v>14</v>
      </c>
    </row>
    <row r="14116" spans="1:10" x14ac:dyDescent="0.25">
      <c r="B14116" t="s">
        <v>14958</v>
      </c>
      <c r="C14116" t="s">
        <v>14959</v>
      </c>
    </row>
    <row r="14117" spans="1:10" x14ac:dyDescent="0.25">
      <c r="A14117">
        <v>4373603</v>
      </c>
      <c r="B14117" t="s">
        <v>14461</v>
      </c>
      <c r="C14117" t="s">
        <v>14956</v>
      </c>
      <c r="E14117" t="s">
        <v>14960</v>
      </c>
      <c r="I14117" t="s">
        <v>112</v>
      </c>
      <c r="J14117" t="s">
        <v>14</v>
      </c>
    </row>
    <row r="14118" spans="1:10" x14ac:dyDescent="0.25">
      <c r="B14118" t="s">
        <v>14961</v>
      </c>
      <c r="C14118" t="s">
        <v>14962</v>
      </c>
    </row>
    <row r="14119" spans="1:10" x14ac:dyDescent="0.25">
      <c r="A14119">
        <v>4369813</v>
      </c>
      <c r="B14119" t="s">
        <v>14368</v>
      </c>
      <c r="C14119" t="s">
        <v>14956</v>
      </c>
      <c r="E14119" t="s">
        <v>6949</v>
      </c>
      <c r="I14119" t="s">
        <v>22</v>
      </c>
      <c r="J14119" t="s">
        <v>70</v>
      </c>
    </row>
    <row r="14120" spans="1:10" x14ac:dyDescent="0.25">
      <c r="B14120" t="s">
        <v>107</v>
      </c>
      <c r="C14120" t="s">
        <v>14963</v>
      </c>
    </row>
    <row r="14121" spans="1:10" x14ac:dyDescent="0.25">
      <c r="A14121">
        <v>4369706</v>
      </c>
      <c r="B14121" t="s">
        <v>14368</v>
      </c>
      <c r="C14121" t="s">
        <v>14956</v>
      </c>
      <c r="E14121" t="s">
        <v>14964</v>
      </c>
      <c r="I14121" t="s">
        <v>86</v>
      </c>
      <c r="J14121" t="s">
        <v>70</v>
      </c>
    </row>
    <row r="14122" spans="1:10" x14ac:dyDescent="0.25">
      <c r="B14122" t="s">
        <v>107</v>
      </c>
      <c r="C14122" t="s">
        <v>10514</v>
      </c>
    </row>
    <row r="14123" spans="1:10" x14ac:dyDescent="0.25">
      <c r="A14123">
        <v>4364174</v>
      </c>
      <c r="B14123" t="s">
        <v>14256</v>
      </c>
      <c r="C14123" t="s">
        <v>14956</v>
      </c>
      <c r="E14123" t="s">
        <v>14965</v>
      </c>
      <c r="I14123" t="s">
        <v>22</v>
      </c>
      <c r="J14123" t="s">
        <v>70</v>
      </c>
    </row>
    <row r="14124" spans="1:10" x14ac:dyDescent="0.25">
      <c r="B14124" t="s">
        <v>107</v>
      </c>
      <c r="C14124" t="s">
        <v>14966</v>
      </c>
    </row>
    <row r="14125" spans="1:10" x14ac:dyDescent="0.25">
      <c r="A14125">
        <v>4360381</v>
      </c>
      <c r="B14125" t="s">
        <v>14162</v>
      </c>
      <c r="C14125" t="s">
        <v>14956</v>
      </c>
      <c r="E14125" t="s">
        <v>14711</v>
      </c>
      <c r="I14125" t="s">
        <v>346</v>
      </c>
      <c r="J14125" t="s">
        <v>14</v>
      </c>
    </row>
    <row r="14126" spans="1:10" x14ac:dyDescent="0.25">
      <c r="B14126" t="s">
        <v>14967</v>
      </c>
      <c r="C14126" t="s">
        <v>4826</v>
      </c>
    </row>
    <row r="14127" spans="1:10" x14ac:dyDescent="0.25">
      <c r="A14127">
        <v>4372483</v>
      </c>
      <c r="B14127" t="s">
        <v>14422</v>
      </c>
      <c r="C14127" t="s">
        <v>14956</v>
      </c>
      <c r="E14127" t="s">
        <v>14968</v>
      </c>
      <c r="I14127" t="s">
        <v>13</v>
      </c>
      <c r="J14127" t="s">
        <v>14</v>
      </c>
    </row>
    <row r="14128" spans="1:10" x14ac:dyDescent="0.25">
      <c r="B14128" t="s">
        <v>14969</v>
      </c>
      <c r="C14128" t="s">
        <v>6017</v>
      </c>
      <c r="E14128" t="s">
        <v>951</v>
      </c>
    </row>
    <row r="14129" spans="1:10" x14ac:dyDescent="0.25">
      <c r="A14129">
        <v>4372483</v>
      </c>
      <c r="B14129" t="s">
        <v>14422</v>
      </c>
      <c r="C14129" t="s">
        <v>14956</v>
      </c>
      <c r="E14129" t="s">
        <v>14968</v>
      </c>
      <c r="I14129" t="s">
        <v>13</v>
      </c>
      <c r="J14129" t="s">
        <v>14</v>
      </c>
    </row>
    <row r="14130" spans="1:10" x14ac:dyDescent="0.25">
      <c r="B14130" t="s">
        <v>14969</v>
      </c>
      <c r="C14130" t="s">
        <v>6017</v>
      </c>
      <c r="E14130" t="s">
        <v>951</v>
      </c>
    </row>
    <row r="14131" spans="1:10" x14ac:dyDescent="0.25">
      <c r="A14131">
        <v>4348364</v>
      </c>
      <c r="B14131" t="s">
        <v>13898</v>
      </c>
      <c r="C14131" t="s">
        <v>14956</v>
      </c>
      <c r="E14131" t="s">
        <v>14970</v>
      </c>
      <c r="I14131" t="s">
        <v>22</v>
      </c>
      <c r="J14131" t="s">
        <v>70</v>
      </c>
    </row>
    <row r="14132" spans="1:10" x14ac:dyDescent="0.25">
      <c r="B14132" t="s">
        <v>107</v>
      </c>
      <c r="C14132" t="s">
        <v>14971</v>
      </c>
    </row>
    <row r="14133" spans="1:10" x14ac:dyDescent="0.25">
      <c r="A14133">
        <v>4369271</v>
      </c>
      <c r="B14133" t="s">
        <v>14368</v>
      </c>
      <c r="C14133" t="s">
        <v>14956</v>
      </c>
      <c r="E14133" t="s">
        <v>14972</v>
      </c>
      <c r="I14133" t="s">
        <v>112</v>
      </c>
      <c r="J14133" t="s">
        <v>70</v>
      </c>
    </row>
    <row r="14134" spans="1:10" x14ac:dyDescent="0.25">
      <c r="B14134" t="s">
        <v>107</v>
      </c>
      <c r="C14134" t="s">
        <v>14973</v>
      </c>
    </row>
    <row r="14135" spans="1:10" x14ac:dyDescent="0.25">
      <c r="A14135">
        <v>4375562</v>
      </c>
      <c r="B14135" t="s">
        <v>14514</v>
      </c>
      <c r="C14135" t="s">
        <v>14956</v>
      </c>
      <c r="E14135" t="s">
        <v>12276</v>
      </c>
      <c r="I14135" t="s">
        <v>22</v>
      </c>
      <c r="J14135" t="s">
        <v>14</v>
      </c>
    </row>
    <row r="14136" spans="1:10" x14ac:dyDescent="0.25">
      <c r="B14136" t="s">
        <v>6776</v>
      </c>
      <c r="C14136" t="s">
        <v>14974</v>
      </c>
    </row>
    <row r="14137" spans="1:10" x14ac:dyDescent="0.25">
      <c r="A14137">
        <v>4372940</v>
      </c>
      <c r="B14137" t="s">
        <v>14461</v>
      </c>
      <c r="C14137" t="s">
        <v>14956</v>
      </c>
      <c r="E14137" t="s">
        <v>14975</v>
      </c>
      <c r="I14137" t="s">
        <v>112</v>
      </c>
      <c r="J14137" t="s">
        <v>70</v>
      </c>
    </row>
    <row r="14138" spans="1:10" x14ac:dyDescent="0.25">
      <c r="B14138" t="s">
        <v>107</v>
      </c>
      <c r="C14138" t="s">
        <v>10006</v>
      </c>
    </row>
    <row r="14139" spans="1:10" x14ac:dyDescent="0.25">
      <c r="A14139">
        <v>4372637</v>
      </c>
      <c r="B14139" t="s">
        <v>14461</v>
      </c>
      <c r="C14139" t="s">
        <v>14956</v>
      </c>
      <c r="E14139" t="s">
        <v>14976</v>
      </c>
      <c r="I14139" t="s">
        <v>22</v>
      </c>
      <c r="J14139" t="s">
        <v>70</v>
      </c>
    </row>
    <row r="14140" spans="1:10" x14ac:dyDescent="0.25">
      <c r="B14140" t="s">
        <v>107</v>
      </c>
      <c r="C14140" t="s">
        <v>14977</v>
      </c>
    </row>
    <row r="14141" spans="1:10" x14ac:dyDescent="0.25">
      <c r="A14141">
        <v>4376733</v>
      </c>
      <c r="B14141" t="s">
        <v>14580</v>
      </c>
      <c r="C14141" t="s">
        <v>14978</v>
      </c>
      <c r="E14141" t="s">
        <v>14979</v>
      </c>
      <c r="I14141" t="s">
        <v>346</v>
      </c>
      <c r="J14141" t="s">
        <v>70</v>
      </c>
    </row>
    <row r="14142" spans="1:10" x14ac:dyDescent="0.25">
      <c r="B14142" t="s">
        <v>107</v>
      </c>
      <c r="C14142" t="s">
        <v>14980</v>
      </c>
    </row>
    <row r="14143" spans="1:10" x14ac:dyDescent="0.25">
      <c r="A14143">
        <v>4368295</v>
      </c>
      <c r="B14143" t="s">
        <v>14342</v>
      </c>
      <c r="C14143" t="s">
        <v>14978</v>
      </c>
      <c r="E14143" t="s">
        <v>14981</v>
      </c>
      <c r="I14143" t="s">
        <v>22</v>
      </c>
      <c r="J14143" t="s">
        <v>14</v>
      </c>
    </row>
    <row r="14144" spans="1:10" x14ac:dyDescent="0.25">
      <c r="B14144" t="s">
        <v>14982</v>
      </c>
      <c r="C14144" t="s">
        <v>14983</v>
      </c>
    </row>
    <row r="14145" spans="1:10" x14ac:dyDescent="0.25">
      <c r="A14145">
        <v>4378435</v>
      </c>
      <c r="B14145" t="s">
        <v>14607</v>
      </c>
      <c r="C14145" t="s">
        <v>14978</v>
      </c>
      <c r="E14145" t="s">
        <v>14984</v>
      </c>
      <c r="I14145" t="s">
        <v>22</v>
      </c>
      <c r="J14145" t="s">
        <v>70</v>
      </c>
    </row>
    <row r="14146" spans="1:10" x14ac:dyDescent="0.25">
      <c r="B14146" t="s">
        <v>107</v>
      </c>
      <c r="C14146" t="s">
        <v>3816</v>
      </c>
    </row>
    <row r="14147" spans="1:10" x14ac:dyDescent="0.25">
      <c r="A14147">
        <v>4378794</v>
      </c>
      <c r="B14147" t="s">
        <v>14607</v>
      </c>
      <c r="C14147" t="s">
        <v>14978</v>
      </c>
      <c r="E14147" t="s">
        <v>14985</v>
      </c>
      <c r="I14147" t="s">
        <v>22</v>
      </c>
      <c r="J14147" t="s">
        <v>14</v>
      </c>
    </row>
    <row r="14148" spans="1:10" x14ac:dyDescent="0.25">
      <c r="B14148" t="s">
        <v>14986</v>
      </c>
      <c r="C14148" t="s">
        <v>14987</v>
      </c>
    </row>
    <row r="14149" spans="1:10" x14ac:dyDescent="0.25">
      <c r="A14149">
        <v>4380053</v>
      </c>
      <c r="B14149" t="s">
        <v>14656</v>
      </c>
      <c r="C14149" t="s">
        <v>14978</v>
      </c>
      <c r="E14149" t="s">
        <v>14988</v>
      </c>
      <c r="I14149" t="s">
        <v>22</v>
      </c>
      <c r="J14149" t="s">
        <v>70</v>
      </c>
    </row>
    <row r="14150" spans="1:10" x14ac:dyDescent="0.25">
      <c r="B14150" t="s">
        <v>107</v>
      </c>
      <c r="C14150" t="s">
        <v>14120</v>
      </c>
    </row>
    <row r="14151" spans="1:10" x14ac:dyDescent="0.25">
      <c r="A14151">
        <v>4379241</v>
      </c>
      <c r="B14151" t="s">
        <v>14607</v>
      </c>
      <c r="C14151" t="s">
        <v>14989</v>
      </c>
      <c r="E14151" t="s">
        <v>14990</v>
      </c>
      <c r="I14151" t="s">
        <v>112</v>
      </c>
      <c r="J14151" t="s">
        <v>14</v>
      </c>
    </row>
    <row r="14152" spans="1:10" x14ac:dyDescent="0.25">
      <c r="B14152" t="s">
        <v>14991</v>
      </c>
      <c r="C14152" t="s">
        <v>14992</v>
      </c>
      <c r="E14152" t="s">
        <v>951</v>
      </c>
    </row>
    <row r="14153" spans="1:10" x14ac:dyDescent="0.25">
      <c r="A14153">
        <v>4379242</v>
      </c>
      <c r="B14153" t="s">
        <v>14607</v>
      </c>
      <c r="C14153" t="s">
        <v>14989</v>
      </c>
      <c r="E14153" t="s">
        <v>14990</v>
      </c>
      <c r="I14153" t="s">
        <v>112</v>
      </c>
      <c r="J14153" t="s">
        <v>14</v>
      </c>
    </row>
    <row r="14154" spans="1:10" x14ac:dyDescent="0.25">
      <c r="B14154" t="s">
        <v>14991</v>
      </c>
      <c r="C14154" t="s">
        <v>14993</v>
      </c>
      <c r="E14154" t="s">
        <v>951</v>
      </c>
    </row>
    <row r="14155" spans="1:10" x14ac:dyDescent="0.25">
      <c r="A14155">
        <v>4379243</v>
      </c>
      <c r="B14155" t="s">
        <v>14607</v>
      </c>
      <c r="C14155" t="s">
        <v>14989</v>
      </c>
      <c r="E14155" t="s">
        <v>14990</v>
      </c>
      <c r="I14155" t="s">
        <v>112</v>
      </c>
      <c r="J14155" t="s">
        <v>14</v>
      </c>
    </row>
    <row r="14156" spans="1:10" x14ac:dyDescent="0.25">
      <c r="B14156" t="s">
        <v>14991</v>
      </c>
      <c r="C14156" t="s">
        <v>14994</v>
      </c>
      <c r="E14156" t="s">
        <v>951</v>
      </c>
    </row>
    <row r="14157" spans="1:10" x14ac:dyDescent="0.25">
      <c r="A14157">
        <v>4379245</v>
      </c>
      <c r="B14157" t="s">
        <v>14607</v>
      </c>
      <c r="C14157" t="s">
        <v>14989</v>
      </c>
      <c r="E14157" t="s">
        <v>14990</v>
      </c>
      <c r="I14157" t="s">
        <v>112</v>
      </c>
      <c r="J14157" t="s">
        <v>14</v>
      </c>
    </row>
    <row r="14158" spans="1:10" x14ac:dyDescent="0.25">
      <c r="B14158" t="s">
        <v>14991</v>
      </c>
      <c r="C14158" t="s">
        <v>9448</v>
      </c>
      <c r="E14158" t="s">
        <v>951</v>
      </c>
    </row>
    <row r="14159" spans="1:10" x14ac:dyDescent="0.25">
      <c r="A14159">
        <v>4379245</v>
      </c>
      <c r="B14159" t="s">
        <v>14607</v>
      </c>
      <c r="C14159" t="s">
        <v>14989</v>
      </c>
      <c r="E14159" t="s">
        <v>14990</v>
      </c>
      <c r="I14159" t="s">
        <v>112</v>
      </c>
      <c r="J14159" t="s">
        <v>14</v>
      </c>
    </row>
    <row r="14160" spans="1:10" x14ac:dyDescent="0.25">
      <c r="B14160" t="s">
        <v>14991</v>
      </c>
      <c r="C14160" t="s">
        <v>9448</v>
      </c>
      <c r="E14160" t="s">
        <v>951</v>
      </c>
    </row>
    <row r="14161" spans="1:10" x14ac:dyDescent="0.25">
      <c r="A14161">
        <v>4379248</v>
      </c>
      <c r="B14161" t="s">
        <v>14607</v>
      </c>
      <c r="C14161" t="s">
        <v>14989</v>
      </c>
      <c r="E14161" t="s">
        <v>14990</v>
      </c>
      <c r="I14161" t="s">
        <v>112</v>
      </c>
      <c r="J14161" t="s">
        <v>14</v>
      </c>
    </row>
    <row r="14162" spans="1:10" x14ac:dyDescent="0.25">
      <c r="B14162" t="s">
        <v>14991</v>
      </c>
      <c r="C14162" t="s">
        <v>8878</v>
      </c>
      <c r="E14162" t="s">
        <v>951</v>
      </c>
    </row>
    <row r="14163" spans="1:10" x14ac:dyDescent="0.25">
      <c r="A14163">
        <v>4379249</v>
      </c>
      <c r="B14163" t="s">
        <v>14607</v>
      </c>
      <c r="C14163" t="s">
        <v>14989</v>
      </c>
      <c r="E14163" t="s">
        <v>14990</v>
      </c>
      <c r="I14163" t="s">
        <v>112</v>
      </c>
      <c r="J14163" t="s">
        <v>14</v>
      </c>
    </row>
    <row r="14164" spans="1:10" x14ac:dyDescent="0.25">
      <c r="B14164" t="s">
        <v>14991</v>
      </c>
      <c r="C14164" t="s">
        <v>14995</v>
      </c>
      <c r="E14164" t="s">
        <v>951</v>
      </c>
    </row>
    <row r="14165" spans="1:10" x14ac:dyDescent="0.25">
      <c r="A14165">
        <v>4369084</v>
      </c>
      <c r="B14165" t="s">
        <v>14368</v>
      </c>
      <c r="C14165" t="s">
        <v>14989</v>
      </c>
      <c r="E14165" t="s">
        <v>14996</v>
      </c>
      <c r="I14165" t="s">
        <v>112</v>
      </c>
      <c r="J14165" t="s">
        <v>14</v>
      </c>
    </row>
    <row r="14166" spans="1:10" x14ac:dyDescent="0.25">
      <c r="B14166" t="s">
        <v>14997</v>
      </c>
      <c r="C14166" t="s">
        <v>14998</v>
      </c>
      <c r="E14166" t="s">
        <v>951</v>
      </c>
    </row>
    <row r="14167" spans="1:10" x14ac:dyDescent="0.25">
      <c r="A14167">
        <v>4369084</v>
      </c>
      <c r="B14167" t="s">
        <v>14368</v>
      </c>
      <c r="C14167" t="s">
        <v>14989</v>
      </c>
      <c r="E14167" t="s">
        <v>14996</v>
      </c>
      <c r="I14167" t="s">
        <v>112</v>
      </c>
      <c r="J14167" t="s">
        <v>14</v>
      </c>
    </row>
    <row r="14168" spans="1:10" x14ac:dyDescent="0.25">
      <c r="B14168" t="s">
        <v>14997</v>
      </c>
      <c r="C14168" t="s">
        <v>14998</v>
      </c>
      <c r="E14168" t="s">
        <v>951</v>
      </c>
    </row>
    <row r="14169" spans="1:10" x14ac:dyDescent="0.25">
      <c r="A14169">
        <v>4353735</v>
      </c>
      <c r="B14169" t="s">
        <v>14037</v>
      </c>
      <c r="C14169" t="s">
        <v>14989</v>
      </c>
      <c r="E14169" t="s">
        <v>14999</v>
      </c>
      <c r="I14169" t="s">
        <v>22</v>
      </c>
      <c r="J14169" t="s">
        <v>14</v>
      </c>
    </row>
    <row r="14170" spans="1:10" x14ac:dyDescent="0.25">
      <c r="B14170" t="s">
        <v>14276</v>
      </c>
      <c r="C14170" t="s">
        <v>15000</v>
      </c>
      <c r="E14170" t="s">
        <v>53</v>
      </c>
    </row>
    <row r="14171" spans="1:10" x14ac:dyDescent="0.25">
      <c r="A14171">
        <v>4380238</v>
      </c>
      <c r="B14171" t="s">
        <v>14656</v>
      </c>
      <c r="C14171" t="s">
        <v>14989</v>
      </c>
      <c r="E14171" t="s">
        <v>2520</v>
      </c>
      <c r="I14171" t="s">
        <v>22</v>
      </c>
      <c r="J14171" t="s">
        <v>14</v>
      </c>
    </row>
    <row r="14172" spans="1:10" x14ac:dyDescent="0.25">
      <c r="B14172" t="s">
        <v>15001</v>
      </c>
      <c r="C14172" t="s">
        <v>8504</v>
      </c>
    </row>
    <row r="14173" spans="1:10" x14ac:dyDescent="0.25">
      <c r="A14173">
        <v>4370388</v>
      </c>
      <c r="B14173" t="s">
        <v>14368</v>
      </c>
      <c r="C14173" t="s">
        <v>14989</v>
      </c>
      <c r="E14173" t="s">
        <v>15002</v>
      </c>
      <c r="I14173" t="s">
        <v>22</v>
      </c>
      <c r="J14173" t="s">
        <v>14</v>
      </c>
    </row>
    <row r="14174" spans="1:10" x14ac:dyDescent="0.25">
      <c r="B14174" t="s">
        <v>15003</v>
      </c>
      <c r="C14174" t="s">
        <v>15004</v>
      </c>
    </row>
    <row r="14175" spans="1:10" x14ac:dyDescent="0.25">
      <c r="A14175">
        <v>4362753</v>
      </c>
      <c r="B14175" t="s">
        <v>14204</v>
      </c>
      <c r="C14175" t="s">
        <v>14989</v>
      </c>
      <c r="E14175" t="s">
        <v>15005</v>
      </c>
      <c r="I14175" t="s">
        <v>22</v>
      </c>
      <c r="J14175" t="s">
        <v>14</v>
      </c>
    </row>
    <row r="14176" spans="1:10" x14ac:dyDescent="0.25">
      <c r="B14176" t="s">
        <v>15006</v>
      </c>
      <c r="C14176" t="s">
        <v>15007</v>
      </c>
    </row>
    <row r="14177" spans="1:10" x14ac:dyDescent="0.25">
      <c r="A14177">
        <v>4383701</v>
      </c>
      <c r="B14177" t="s">
        <v>14783</v>
      </c>
      <c r="C14177" t="s">
        <v>14989</v>
      </c>
      <c r="E14177" t="s">
        <v>15008</v>
      </c>
      <c r="I14177" t="s">
        <v>13</v>
      </c>
      <c r="J14177" t="s">
        <v>14</v>
      </c>
    </row>
    <row r="14178" spans="1:10" x14ac:dyDescent="0.25">
      <c r="B14178" t="s">
        <v>15009</v>
      </c>
      <c r="C14178" t="s">
        <v>5214</v>
      </c>
    </row>
    <row r="14179" spans="1:10" x14ac:dyDescent="0.25">
      <c r="A14179">
        <v>4369865</v>
      </c>
      <c r="B14179" t="s">
        <v>14368</v>
      </c>
      <c r="C14179" t="s">
        <v>14989</v>
      </c>
      <c r="E14179" t="s">
        <v>15010</v>
      </c>
      <c r="I14179" t="s">
        <v>86</v>
      </c>
      <c r="J14179" t="s">
        <v>14</v>
      </c>
    </row>
    <row r="14180" spans="1:10" x14ac:dyDescent="0.25">
      <c r="B14180" t="s">
        <v>15011</v>
      </c>
      <c r="C14180" t="s">
        <v>5923</v>
      </c>
    </row>
    <row r="14181" spans="1:10" x14ac:dyDescent="0.25">
      <c r="A14181">
        <v>4363944</v>
      </c>
      <c r="B14181" t="s">
        <v>14537</v>
      </c>
      <c r="C14181" t="s">
        <v>14989</v>
      </c>
      <c r="E14181" t="s">
        <v>15012</v>
      </c>
      <c r="I14181" t="s">
        <v>346</v>
      </c>
      <c r="J14181" t="s">
        <v>14</v>
      </c>
    </row>
    <row r="14182" spans="1:10" x14ac:dyDescent="0.25">
      <c r="B14182" t="s">
        <v>3641</v>
      </c>
      <c r="C14182" t="s">
        <v>9369</v>
      </c>
    </row>
    <row r="14183" spans="1:10" x14ac:dyDescent="0.25">
      <c r="A14183">
        <v>4363943</v>
      </c>
      <c r="B14183" t="s">
        <v>14537</v>
      </c>
      <c r="C14183" t="s">
        <v>14989</v>
      </c>
      <c r="E14183" t="s">
        <v>15013</v>
      </c>
      <c r="I14183" t="s">
        <v>346</v>
      </c>
      <c r="J14183" t="s">
        <v>14</v>
      </c>
    </row>
    <row r="14184" spans="1:10" x14ac:dyDescent="0.25">
      <c r="B14184" t="s">
        <v>8864</v>
      </c>
      <c r="C14184" t="s">
        <v>1864</v>
      </c>
    </row>
    <row r="14185" spans="1:10" x14ac:dyDescent="0.25">
      <c r="A14185">
        <v>4372667</v>
      </c>
      <c r="B14185" t="s">
        <v>14461</v>
      </c>
      <c r="C14185" t="s">
        <v>14989</v>
      </c>
      <c r="E14185" t="s">
        <v>15014</v>
      </c>
      <c r="I14185" t="s">
        <v>112</v>
      </c>
      <c r="J14185" t="s">
        <v>14</v>
      </c>
    </row>
    <row r="14186" spans="1:10" x14ac:dyDescent="0.25">
      <c r="B14186" t="s">
        <v>15015</v>
      </c>
      <c r="C14186" t="s">
        <v>15016</v>
      </c>
    </row>
    <row r="14187" spans="1:10" x14ac:dyDescent="0.25">
      <c r="A14187">
        <v>4369085</v>
      </c>
      <c r="B14187" t="s">
        <v>14368</v>
      </c>
      <c r="C14187" t="s">
        <v>15017</v>
      </c>
      <c r="E14187" t="s">
        <v>14996</v>
      </c>
      <c r="I14187" t="s">
        <v>112</v>
      </c>
      <c r="J14187" t="s">
        <v>14</v>
      </c>
    </row>
    <row r="14188" spans="1:10" x14ac:dyDescent="0.25">
      <c r="B14188" t="s">
        <v>14997</v>
      </c>
      <c r="C14188" t="s">
        <v>15018</v>
      </c>
      <c r="E14188" t="s">
        <v>951</v>
      </c>
    </row>
    <row r="14189" spans="1:10" x14ac:dyDescent="0.25">
      <c r="A14189">
        <v>4369085</v>
      </c>
      <c r="B14189" t="s">
        <v>14368</v>
      </c>
      <c r="C14189" t="s">
        <v>15017</v>
      </c>
      <c r="E14189" t="s">
        <v>14996</v>
      </c>
      <c r="I14189" t="s">
        <v>112</v>
      </c>
      <c r="J14189" t="s">
        <v>14</v>
      </c>
    </row>
    <row r="14190" spans="1:10" x14ac:dyDescent="0.25">
      <c r="B14190" t="s">
        <v>14997</v>
      </c>
      <c r="C14190" t="s">
        <v>15018</v>
      </c>
      <c r="E14190" t="s">
        <v>951</v>
      </c>
    </row>
    <row r="14191" spans="1:10" x14ac:dyDescent="0.25">
      <c r="A14191">
        <v>4369637</v>
      </c>
      <c r="B14191" t="s">
        <v>14368</v>
      </c>
      <c r="C14191" t="s">
        <v>15017</v>
      </c>
      <c r="E14191" t="s">
        <v>15019</v>
      </c>
      <c r="I14191" t="s">
        <v>22</v>
      </c>
      <c r="J14191" t="s">
        <v>70</v>
      </c>
    </row>
    <row r="14192" spans="1:10" x14ac:dyDescent="0.25">
      <c r="B14192" t="s">
        <v>107</v>
      </c>
      <c r="C14192" t="s">
        <v>15020</v>
      </c>
    </row>
    <row r="14193" spans="1:10" x14ac:dyDescent="0.25">
      <c r="A14193">
        <v>4370268</v>
      </c>
      <c r="B14193" t="s">
        <v>14368</v>
      </c>
      <c r="C14193" t="s">
        <v>15017</v>
      </c>
      <c r="E14193" t="s">
        <v>15021</v>
      </c>
      <c r="I14193" t="s">
        <v>22</v>
      </c>
      <c r="J14193" t="s">
        <v>14</v>
      </c>
    </row>
    <row r="14194" spans="1:10" x14ac:dyDescent="0.25">
      <c r="B14194" t="s">
        <v>15022</v>
      </c>
      <c r="C14194" t="s">
        <v>15023</v>
      </c>
    </row>
    <row r="14195" spans="1:10" x14ac:dyDescent="0.25">
      <c r="A14195">
        <v>4371709</v>
      </c>
      <c r="B14195" t="s">
        <v>14422</v>
      </c>
      <c r="C14195" t="s">
        <v>15017</v>
      </c>
      <c r="E14195" t="s">
        <v>15024</v>
      </c>
      <c r="I14195" t="s">
        <v>86</v>
      </c>
      <c r="J14195" t="s">
        <v>14</v>
      </c>
    </row>
    <row r="14196" spans="1:10" x14ac:dyDescent="0.25">
      <c r="B14196" t="s">
        <v>15025</v>
      </c>
      <c r="C14196" t="s">
        <v>15026</v>
      </c>
    </row>
    <row r="14197" spans="1:10" x14ac:dyDescent="0.25">
      <c r="A14197">
        <v>4386334</v>
      </c>
      <c r="B14197" t="s">
        <v>14854</v>
      </c>
      <c r="C14197" t="s">
        <v>15017</v>
      </c>
      <c r="E14197" t="s">
        <v>15027</v>
      </c>
      <c r="I14197" t="s">
        <v>22</v>
      </c>
      <c r="J14197" t="s">
        <v>70</v>
      </c>
    </row>
    <row r="14198" spans="1:10" x14ac:dyDescent="0.25">
      <c r="B14198" t="s">
        <v>107</v>
      </c>
      <c r="C14198" t="s">
        <v>15028</v>
      </c>
    </row>
    <row r="14199" spans="1:10" x14ac:dyDescent="0.25">
      <c r="A14199">
        <v>4372025</v>
      </c>
      <c r="B14199" t="s">
        <v>14422</v>
      </c>
      <c r="C14199" t="s">
        <v>15017</v>
      </c>
      <c r="E14199" t="s">
        <v>15029</v>
      </c>
      <c r="I14199" t="s">
        <v>13</v>
      </c>
      <c r="J14199" t="s">
        <v>14</v>
      </c>
    </row>
    <row r="14200" spans="1:10" x14ac:dyDescent="0.25">
      <c r="B14200" t="s">
        <v>15030</v>
      </c>
      <c r="C14200" t="s">
        <v>15031</v>
      </c>
    </row>
    <row r="14201" spans="1:10" x14ac:dyDescent="0.25">
      <c r="A14201">
        <v>4373935</v>
      </c>
      <c r="B14201" t="s">
        <v>14493</v>
      </c>
      <c r="C14201" t="s">
        <v>15017</v>
      </c>
      <c r="E14201" t="s">
        <v>15032</v>
      </c>
      <c r="I14201" t="s">
        <v>112</v>
      </c>
      <c r="J14201" t="s">
        <v>14</v>
      </c>
    </row>
    <row r="14202" spans="1:10" x14ac:dyDescent="0.25">
      <c r="B14202" t="s">
        <v>15033</v>
      </c>
      <c r="C14202" t="s">
        <v>15034</v>
      </c>
    </row>
    <row r="14203" spans="1:10" x14ac:dyDescent="0.25">
      <c r="A14203">
        <v>4368860</v>
      </c>
      <c r="B14203" t="s">
        <v>14342</v>
      </c>
      <c r="C14203" t="s">
        <v>15035</v>
      </c>
      <c r="E14203" t="s">
        <v>15036</v>
      </c>
      <c r="I14203" t="s">
        <v>22</v>
      </c>
      <c r="J14203" t="s">
        <v>14</v>
      </c>
    </row>
    <row r="14204" spans="1:10" x14ac:dyDescent="0.25">
      <c r="B14204" t="s">
        <v>15037</v>
      </c>
      <c r="C14204" t="s">
        <v>15038</v>
      </c>
    </row>
    <row r="14205" spans="1:10" x14ac:dyDescent="0.25">
      <c r="A14205">
        <v>4368860</v>
      </c>
      <c r="B14205" t="s">
        <v>14342</v>
      </c>
      <c r="C14205" t="s">
        <v>15035</v>
      </c>
      <c r="E14205" t="s">
        <v>15036</v>
      </c>
      <c r="I14205" t="s">
        <v>22</v>
      </c>
      <c r="J14205" t="s">
        <v>14</v>
      </c>
    </row>
    <row r="14206" spans="1:10" x14ac:dyDescent="0.25">
      <c r="B14206" t="s">
        <v>15037</v>
      </c>
      <c r="C14206" t="s">
        <v>15038</v>
      </c>
    </row>
    <row r="14207" spans="1:10" x14ac:dyDescent="0.25">
      <c r="A14207">
        <v>4387444</v>
      </c>
      <c r="B14207" t="s">
        <v>14897</v>
      </c>
      <c r="C14207" t="s">
        <v>15035</v>
      </c>
      <c r="E14207" t="s">
        <v>15039</v>
      </c>
      <c r="I14207" t="s">
        <v>112</v>
      </c>
      <c r="J14207" t="s">
        <v>70</v>
      </c>
    </row>
    <row r="14208" spans="1:10" x14ac:dyDescent="0.25">
      <c r="B14208" t="s">
        <v>107</v>
      </c>
      <c r="C14208" t="s">
        <v>15040</v>
      </c>
    </row>
    <row r="14209" spans="1:10" x14ac:dyDescent="0.25">
      <c r="A14209">
        <v>4373592</v>
      </c>
      <c r="B14209" t="s">
        <v>14461</v>
      </c>
      <c r="C14209" t="s">
        <v>15035</v>
      </c>
      <c r="E14209" t="s">
        <v>15041</v>
      </c>
      <c r="I14209" t="s">
        <v>22</v>
      </c>
      <c r="J14209" t="s">
        <v>14</v>
      </c>
    </row>
    <row r="14210" spans="1:10" x14ac:dyDescent="0.25">
      <c r="B14210" t="s">
        <v>15042</v>
      </c>
      <c r="C14210" t="s">
        <v>15043</v>
      </c>
    </row>
    <row r="14211" spans="1:10" x14ac:dyDescent="0.25">
      <c r="A14211">
        <v>4373592</v>
      </c>
      <c r="B14211" t="s">
        <v>14461</v>
      </c>
      <c r="C14211" t="s">
        <v>15035</v>
      </c>
      <c r="E14211" t="s">
        <v>15041</v>
      </c>
      <c r="I14211" t="s">
        <v>22</v>
      </c>
      <c r="J14211" t="s">
        <v>14</v>
      </c>
    </row>
    <row r="14212" spans="1:10" x14ac:dyDescent="0.25">
      <c r="B14212" t="s">
        <v>15042</v>
      </c>
      <c r="C14212" t="s">
        <v>15043</v>
      </c>
    </row>
    <row r="14213" spans="1:10" x14ac:dyDescent="0.25">
      <c r="A14213">
        <v>4384147</v>
      </c>
      <c r="B14213" t="s">
        <v>14783</v>
      </c>
      <c r="C14213" t="s">
        <v>15035</v>
      </c>
      <c r="E14213" t="s">
        <v>15044</v>
      </c>
      <c r="I14213" t="s">
        <v>13</v>
      </c>
      <c r="J14213" t="s">
        <v>70</v>
      </c>
    </row>
    <row r="14214" spans="1:10" x14ac:dyDescent="0.25">
      <c r="B14214" t="s">
        <v>107</v>
      </c>
      <c r="C14214" t="s">
        <v>15045</v>
      </c>
    </row>
    <row r="14215" spans="1:10" x14ac:dyDescent="0.25">
      <c r="A14215">
        <v>4384150</v>
      </c>
      <c r="B14215" t="s">
        <v>14783</v>
      </c>
      <c r="C14215" t="s">
        <v>15035</v>
      </c>
      <c r="E14215" t="s">
        <v>15044</v>
      </c>
      <c r="I14215" t="s">
        <v>13</v>
      </c>
      <c r="J14215" t="s">
        <v>70</v>
      </c>
    </row>
    <row r="14216" spans="1:10" x14ac:dyDescent="0.25">
      <c r="B14216" t="s">
        <v>107</v>
      </c>
      <c r="C14216" t="s">
        <v>15046</v>
      </c>
    </row>
    <row r="14217" spans="1:10" x14ac:dyDescent="0.25">
      <c r="A14217">
        <v>4384138</v>
      </c>
      <c r="B14217" t="s">
        <v>14783</v>
      </c>
      <c r="C14217" t="s">
        <v>15035</v>
      </c>
      <c r="E14217" t="s">
        <v>15044</v>
      </c>
      <c r="I14217" t="s">
        <v>13</v>
      </c>
      <c r="J14217" t="s">
        <v>70</v>
      </c>
    </row>
    <row r="14218" spans="1:10" x14ac:dyDescent="0.25">
      <c r="B14218" t="s">
        <v>107</v>
      </c>
      <c r="C14218" t="s">
        <v>11343</v>
      </c>
    </row>
    <row r="14219" spans="1:10" x14ac:dyDescent="0.25">
      <c r="A14219">
        <v>4384163</v>
      </c>
      <c r="B14219" t="s">
        <v>14783</v>
      </c>
      <c r="C14219" t="s">
        <v>15035</v>
      </c>
      <c r="E14219" t="s">
        <v>15044</v>
      </c>
      <c r="I14219" t="s">
        <v>13</v>
      </c>
      <c r="J14219" t="s">
        <v>70</v>
      </c>
    </row>
    <row r="14220" spans="1:10" x14ac:dyDescent="0.25">
      <c r="B14220" t="s">
        <v>107</v>
      </c>
      <c r="C14220" t="s">
        <v>15047</v>
      </c>
    </row>
    <row r="14221" spans="1:10" x14ac:dyDescent="0.25">
      <c r="A14221">
        <v>4384162</v>
      </c>
      <c r="B14221" t="s">
        <v>14783</v>
      </c>
      <c r="C14221" t="s">
        <v>15035</v>
      </c>
      <c r="E14221" t="s">
        <v>15044</v>
      </c>
      <c r="I14221" t="s">
        <v>13</v>
      </c>
      <c r="J14221" t="s">
        <v>70</v>
      </c>
    </row>
    <row r="14222" spans="1:10" x14ac:dyDescent="0.25">
      <c r="B14222" t="s">
        <v>107</v>
      </c>
      <c r="C14222" t="s">
        <v>15048</v>
      </c>
    </row>
    <row r="14223" spans="1:10" x14ac:dyDescent="0.25">
      <c r="A14223">
        <v>4372360</v>
      </c>
      <c r="B14223" t="s">
        <v>14422</v>
      </c>
      <c r="C14223" t="s">
        <v>15035</v>
      </c>
      <c r="E14223" t="s">
        <v>15049</v>
      </c>
      <c r="I14223" t="s">
        <v>22</v>
      </c>
      <c r="J14223" t="s">
        <v>14</v>
      </c>
    </row>
    <row r="14224" spans="1:10" x14ac:dyDescent="0.25">
      <c r="B14224" t="s">
        <v>15050</v>
      </c>
      <c r="C14224" t="s">
        <v>314</v>
      </c>
    </row>
    <row r="14225" spans="1:10" x14ac:dyDescent="0.25">
      <c r="A14225">
        <v>4372360</v>
      </c>
      <c r="B14225" t="s">
        <v>14422</v>
      </c>
      <c r="C14225" t="s">
        <v>15035</v>
      </c>
      <c r="E14225" t="s">
        <v>15049</v>
      </c>
      <c r="I14225" t="s">
        <v>22</v>
      </c>
      <c r="J14225" t="s">
        <v>14</v>
      </c>
    </row>
    <row r="14226" spans="1:10" x14ac:dyDescent="0.25">
      <c r="B14226" t="s">
        <v>15050</v>
      </c>
      <c r="C14226" t="s">
        <v>314</v>
      </c>
    </row>
    <row r="14227" spans="1:10" x14ac:dyDescent="0.25">
      <c r="A14227">
        <v>4384153</v>
      </c>
      <c r="B14227" t="s">
        <v>14783</v>
      </c>
      <c r="C14227" t="s">
        <v>15035</v>
      </c>
      <c r="E14227" t="s">
        <v>15044</v>
      </c>
      <c r="I14227" t="s">
        <v>13</v>
      </c>
      <c r="J14227" t="s">
        <v>70</v>
      </c>
    </row>
    <row r="14228" spans="1:10" x14ac:dyDescent="0.25">
      <c r="B14228" t="s">
        <v>107</v>
      </c>
      <c r="C14228" t="s">
        <v>15051</v>
      </c>
    </row>
    <row r="14229" spans="1:10" x14ac:dyDescent="0.25">
      <c r="A14229">
        <v>4384495</v>
      </c>
      <c r="B14229" t="s">
        <v>14783</v>
      </c>
      <c r="C14229" t="s">
        <v>15035</v>
      </c>
      <c r="E14229" t="s">
        <v>15052</v>
      </c>
      <c r="I14229" t="s">
        <v>22</v>
      </c>
      <c r="J14229" t="s">
        <v>14</v>
      </c>
    </row>
    <row r="14230" spans="1:10" x14ac:dyDescent="0.25">
      <c r="B14230" t="s">
        <v>15053</v>
      </c>
      <c r="C14230" t="s">
        <v>14448</v>
      </c>
      <c r="E14230" t="s">
        <v>15054</v>
      </c>
    </row>
    <row r="14231" spans="1:10" x14ac:dyDescent="0.25">
      <c r="A14231">
        <v>4384495</v>
      </c>
      <c r="B14231" t="s">
        <v>14783</v>
      </c>
      <c r="C14231" t="s">
        <v>15035</v>
      </c>
      <c r="E14231" t="s">
        <v>15052</v>
      </c>
      <c r="I14231" t="s">
        <v>22</v>
      </c>
      <c r="J14231" t="s">
        <v>14</v>
      </c>
    </row>
    <row r="14232" spans="1:10" x14ac:dyDescent="0.25">
      <c r="B14232" t="s">
        <v>15053</v>
      </c>
      <c r="C14232" t="s">
        <v>14448</v>
      </c>
      <c r="E14232" t="s">
        <v>15054</v>
      </c>
    </row>
    <row r="14233" spans="1:10" x14ac:dyDescent="0.25">
      <c r="A14233">
        <v>4383571</v>
      </c>
      <c r="B14233" t="s">
        <v>14734</v>
      </c>
      <c r="C14233" t="s">
        <v>15035</v>
      </c>
      <c r="E14233" t="s">
        <v>15055</v>
      </c>
      <c r="I14233" t="s">
        <v>22</v>
      </c>
      <c r="J14233" t="s">
        <v>14</v>
      </c>
    </row>
    <row r="14234" spans="1:10" x14ac:dyDescent="0.25">
      <c r="B14234" t="s">
        <v>5385</v>
      </c>
      <c r="C14234" t="s">
        <v>1888</v>
      </c>
    </row>
    <row r="14235" spans="1:10" x14ac:dyDescent="0.25">
      <c r="A14235">
        <v>4383571</v>
      </c>
      <c r="B14235" t="s">
        <v>14734</v>
      </c>
      <c r="C14235" t="s">
        <v>15035</v>
      </c>
      <c r="E14235" t="s">
        <v>15055</v>
      </c>
      <c r="I14235" t="s">
        <v>22</v>
      </c>
      <c r="J14235" t="s">
        <v>14</v>
      </c>
    </row>
    <row r="14236" spans="1:10" x14ac:dyDescent="0.25">
      <c r="B14236" t="s">
        <v>5385</v>
      </c>
      <c r="C14236" t="s">
        <v>1888</v>
      </c>
    </row>
    <row r="14237" spans="1:10" x14ac:dyDescent="0.25">
      <c r="A14237">
        <v>4383579</v>
      </c>
      <c r="B14237" t="s">
        <v>14734</v>
      </c>
      <c r="C14237" t="s">
        <v>15035</v>
      </c>
      <c r="E14237" t="s">
        <v>15055</v>
      </c>
      <c r="I14237" t="s">
        <v>22</v>
      </c>
      <c r="J14237" t="s">
        <v>14</v>
      </c>
    </row>
    <row r="14238" spans="1:10" x14ac:dyDescent="0.25">
      <c r="B14238" t="s">
        <v>15056</v>
      </c>
      <c r="C14238" t="s">
        <v>26</v>
      </c>
    </row>
    <row r="14239" spans="1:10" x14ac:dyDescent="0.25">
      <c r="A14239">
        <v>4383579</v>
      </c>
      <c r="B14239" t="s">
        <v>14734</v>
      </c>
      <c r="C14239" t="s">
        <v>15035</v>
      </c>
      <c r="E14239" t="s">
        <v>15055</v>
      </c>
      <c r="I14239" t="s">
        <v>22</v>
      </c>
      <c r="J14239" t="s">
        <v>14</v>
      </c>
    </row>
    <row r="14240" spans="1:10" x14ac:dyDescent="0.25">
      <c r="B14240" t="s">
        <v>15056</v>
      </c>
      <c r="C14240" t="s">
        <v>26</v>
      </c>
    </row>
    <row r="14241" spans="1:10" x14ac:dyDescent="0.25">
      <c r="A14241">
        <v>4383578</v>
      </c>
      <c r="B14241" t="s">
        <v>14734</v>
      </c>
      <c r="C14241" t="s">
        <v>15035</v>
      </c>
      <c r="E14241" t="s">
        <v>15055</v>
      </c>
      <c r="I14241" t="s">
        <v>22</v>
      </c>
      <c r="J14241" t="s">
        <v>14</v>
      </c>
    </row>
    <row r="14242" spans="1:10" x14ac:dyDescent="0.25">
      <c r="B14242" t="s">
        <v>15056</v>
      </c>
      <c r="C14242" t="s">
        <v>15057</v>
      </c>
    </row>
    <row r="14243" spans="1:10" x14ac:dyDescent="0.25">
      <c r="A14243">
        <v>4383578</v>
      </c>
      <c r="B14243" t="s">
        <v>14734</v>
      </c>
      <c r="C14243" t="s">
        <v>15035</v>
      </c>
      <c r="E14243" t="s">
        <v>15055</v>
      </c>
      <c r="I14243" t="s">
        <v>22</v>
      </c>
      <c r="J14243" t="s">
        <v>14</v>
      </c>
    </row>
    <row r="14244" spans="1:10" x14ac:dyDescent="0.25">
      <c r="B14244" t="s">
        <v>15056</v>
      </c>
      <c r="C14244" t="s">
        <v>15057</v>
      </c>
    </row>
    <row r="14245" spans="1:10" x14ac:dyDescent="0.25">
      <c r="A14245">
        <v>4383072</v>
      </c>
      <c r="B14245" t="s">
        <v>14734</v>
      </c>
      <c r="C14245" t="s">
        <v>15035</v>
      </c>
      <c r="E14245" t="s">
        <v>15058</v>
      </c>
      <c r="I14245" t="s">
        <v>22</v>
      </c>
      <c r="J14245" t="s">
        <v>14</v>
      </c>
    </row>
    <row r="14246" spans="1:10" x14ac:dyDescent="0.25">
      <c r="B14246" t="s">
        <v>15059</v>
      </c>
      <c r="C14246" t="s">
        <v>15060</v>
      </c>
    </row>
    <row r="14247" spans="1:10" x14ac:dyDescent="0.25">
      <c r="A14247">
        <v>4383072</v>
      </c>
      <c r="B14247" t="s">
        <v>14734</v>
      </c>
      <c r="C14247" t="s">
        <v>15035</v>
      </c>
      <c r="E14247" t="s">
        <v>15058</v>
      </c>
      <c r="I14247" t="s">
        <v>22</v>
      </c>
      <c r="J14247" t="s">
        <v>14</v>
      </c>
    </row>
    <row r="14248" spans="1:10" x14ac:dyDescent="0.25">
      <c r="B14248" t="s">
        <v>15059</v>
      </c>
      <c r="C14248" t="s">
        <v>15060</v>
      </c>
    </row>
    <row r="14249" spans="1:10" x14ac:dyDescent="0.25">
      <c r="A14249">
        <v>4374431</v>
      </c>
      <c r="B14249" t="s">
        <v>14493</v>
      </c>
      <c r="C14249" t="s">
        <v>15061</v>
      </c>
      <c r="E14249" t="s">
        <v>15062</v>
      </c>
      <c r="I14249" t="s">
        <v>346</v>
      </c>
      <c r="J14249" t="s">
        <v>14</v>
      </c>
    </row>
    <row r="14250" spans="1:10" x14ac:dyDescent="0.25">
      <c r="B14250" t="s">
        <v>15063</v>
      </c>
      <c r="C14250" t="s">
        <v>15064</v>
      </c>
    </row>
    <row r="14251" spans="1:10" x14ac:dyDescent="0.25">
      <c r="A14251">
        <v>4374431</v>
      </c>
      <c r="B14251" t="s">
        <v>14493</v>
      </c>
      <c r="C14251" t="s">
        <v>15061</v>
      </c>
      <c r="E14251" t="s">
        <v>15062</v>
      </c>
      <c r="I14251" t="s">
        <v>346</v>
      </c>
      <c r="J14251" t="s">
        <v>14</v>
      </c>
    </row>
    <row r="14252" spans="1:10" x14ac:dyDescent="0.25">
      <c r="B14252" t="s">
        <v>15063</v>
      </c>
      <c r="C14252" t="s">
        <v>15064</v>
      </c>
    </row>
    <row r="14253" spans="1:10" x14ac:dyDescent="0.25">
      <c r="A14253">
        <v>4388944</v>
      </c>
      <c r="B14253" t="s">
        <v>15065</v>
      </c>
      <c r="C14253" t="s">
        <v>15061</v>
      </c>
      <c r="E14253" t="s">
        <v>15066</v>
      </c>
      <c r="I14253" t="s">
        <v>22</v>
      </c>
      <c r="J14253" t="s">
        <v>14</v>
      </c>
    </row>
    <row r="14254" spans="1:10" x14ac:dyDescent="0.25">
      <c r="B14254" t="s">
        <v>13131</v>
      </c>
      <c r="C14254" t="s">
        <v>15067</v>
      </c>
    </row>
    <row r="14255" spans="1:10" x14ac:dyDescent="0.25">
      <c r="A14255">
        <v>4388944</v>
      </c>
      <c r="B14255" t="s">
        <v>15065</v>
      </c>
      <c r="C14255" t="s">
        <v>15061</v>
      </c>
      <c r="E14255" t="s">
        <v>15066</v>
      </c>
      <c r="I14255" t="s">
        <v>22</v>
      </c>
      <c r="J14255" t="s">
        <v>14</v>
      </c>
    </row>
    <row r="14256" spans="1:10" x14ac:dyDescent="0.25">
      <c r="B14256" t="s">
        <v>13131</v>
      </c>
      <c r="C14256" t="s">
        <v>15067</v>
      </c>
    </row>
    <row r="14257" spans="1:10" x14ac:dyDescent="0.25">
      <c r="A14257">
        <v>4373763</v>
      </c>
      <c r="B14257" t="s">
        <v>14461</v>
      </c>
      <c r="C14257" t="s">
        <v>15061</v>
      </c>
      <c r="E14257" t="s">
        <v>15068</v>
      </c>
      <c r="I14257" t="s">
        <v>22</v>
      </c>
      <c r="J14257" t="s">
        <v>14</v>
      </c>
    </row>
    <row r="14258" spans="1:10" x14ac:dyDescent="0.25">
      <c r="B14258" t="s">
        <v>15069</v>
      </c>
      <c r="C14258" t="s">
        <v>15070</v>
      </c>
    </row>
    <row r="14259" spans="1:10" x14ac:dyDescent="0.25">
      <c r="A14259">
        <v>4373763</v>
      </c>
      <c r="B14259" t="s">
        <v>14461</v>
      </c>
      <c r="C14259" t="s">
        <v>15061</v>
      </c>
      <c r="E14259" t="s">
        <v>15068</v>
      </c>
      <c r="I14259" t="s">
        <v>22</v>
      </c>
      <c r="J14259" t="s">
        <v>14</v>
      </c>
    </row>
    <row r="14260" spans="1:10" x14ac:dyDescent="0.25">
      <c r="B14260" t="s">
        <v>15069</v>
      </c>
      <c r="C14260" t="s">
        <v>15070</v>
      </c>
    </row>
    <row r="14261" spans="1:10" x14ac:dyDescent="0.25">
      <c r="A14261">
        <v>4383070</v>
      </c>
      <c r="B14261" t="s">
        <v>14734</v>
      </c>
      <c r="C14261" t="s">
        <v>15061</v>
      </c>
      <c r="E14261" t="s">
        <v>15071</v>
      </c>
      <c r="I14261" t="s">
        <v>22</v>
      </c>
      <c r="J14261" t="s">
        <v>14</v>
      </c>
    </row>
    <row r="14262" spans="1:10" x14ac:dyDescent="0.25">
      <c r="B14262" t="s">
        <v>15072</v>
      </c>
      <c r="C14262" t="s">
        <v>9360</v>
      </c>
    </row>
    <row r="14263" spans="1:10" x14ac:dyDescent="0.25">
      <c r="A14263">
        <v>4383070</v>
      </c>
      <c r="B14263" t="s">
        <v>14734</v>
      </c>
      <c r="C14263" t="s">
        <v>15061</v>
      </c>
      <c r="E14263" t="s">
        <v>15071</v>
      </c>
      <c r="I14263" t="s">
        <v>22</v>
      </c>
      <c r="J14263" t="s">
        <v>14</v>
      </c>
    </row>
    <row r="14264" spans="1:10" x14ac:dyDescent="0.25">
      <c r="B14264" t="s">
        <v>15072</v>
      </c>
      <c r="C14264" t="s">
        <v>9360</v>
      </c>
    </row>
    <row r="14265" spans="1:10" x14ac:dyDescent="0.25">
      <c r="A14265">
        <v>4372734</v>
      </c>
      <c r="B14265" t="s">
        <v>14461</v>
      </c>
      <c r="C14265" t="s">
        <v>15061</v>
      </c>
      <c r="E14265" t="s">
        <v>15073</v>
      </c>
      <c r="I14265" t="s">
        <v>346</v>
      </c>
      <c r="J14265" t="s">
        <v>14</v>
      </c>
    </row>
    <row r="14266" spans="1:10" x14ac:dyDescent="0.25">
      <c r="B14266" t="s">
        <v>15074</v>
      </c>
      <c r="C14266" t="s">
        <v>11969</v>
      </c>
    </row>
    <row r="14267" spans="1:10" x14ac:dyDescent="0.25">
      <c r="A14267">
        <v>4372734</v>
      </c>
      <c r="B14267" t="s">
        <v>14461</v>
      </c>
      <c r="C14267" t="s">
        <v>15061</v>
      </c>
      <c r="E14267" t="s">
        <v>15073</v>
      </c>
      <c r="I14267" t="s">
        <v>346</v>
      </c>
      <c r="J14267" t="s">
        <v>14</v>
      </c>
    </row>
    <row r="14268" spans="1:10" x14ac:dyDescent="0.25">
      <c r="B14268" t="s">
        <v>15074</v>
      </c>
      <c r="C14268" t="s">
        <v>11969</v>
      </c>
    </row>
    <row r="14269" spans="1:10" x14ac:dyDescent="0.25">
      <c r="A14269">
        <v>4372742</v>
      </c>
      <c r="B14269" t="s">
        <v>14461</v>
      </c>
      <c r="C14269" t="s">
        <v>15061</v>
      </c>
      <c r="E14269" t="s">
        <v>15075</v>
      </c>
      <c r="I14269" t="s">
        <v>346</v>
      </c>
      <c r="J14269" t="s">
        <v>70</v>
      </c>
    </row>
    <row r="14270" spans="1:10" x14ac:dyDescent="0.25">
      <c r="B14270" t="s">
        <v>107</v>
      </c>
      <c r="C14270" t="s">
        <v>15076</v>
      </c>
    </row>
    <row r="14271" spans="1:10" x14ac:dyDescent="0.25">
      <c r="A14271">
        <v>4372742</v>
      </c>
      <c r="B14271" t="s">
        <v>14461</v>
      </c>
      <c r="C14271" t="s">
        <v>15061</v>
      </c>
      <c r="E14271" t="s">
        <v>15075</v>
      </c>
      <c r="I14271" t="s">
        <v>346</v>
      </c>
      <c r="J14271" t="s">
        <v>70</v>
      </c>
    </row>
    <row r="14272" spans="1:10" x14ac:dyDescent="0.25">
      <c r="B14272" t="s">
        <v>107</v>
      </c>
      <c r="C14272" t="s">
        <v>15076</v>
      </c>
    </row>
    <row r="14273" spans="1:10" x14ac:dyDescent="0.25">
      <c r="A14273">
        <v>4372742</v>
      </c>
      <c r="B14273" t="s">
        <v>14461</v>
      </c>
      <c r="C14273" t="s">
        <v>15061</v>
      </c>
      <c r="E14273" t="s">
        <v>15075</v>
      </c>
      <c r="I14273" t="s">
        <v>346</v>
      </c>
      <c r="J14273" t="s">
        <v>70</v>
      </c>
    </row>
    <row r="14274" spans="1:10" x14ac:dyDescent="0.25">
      <c r="B14274" t="s">
        <v>107</v>
      </c>
      <c r="C14274" t="s">
        <v>15076</v>
      </c>
    </row>
    <row r="14275" spans="1:10" x14ac:dyDescent="0.25">
      <c r="A14275">
        <v>4359317</v>
      </c>
      <c r="B14275" t="s">
        <v>14126</v>
      </c>
      <c r="C14275" t="s">
        <v>15061</v>
      </c>
      <c r="E14275" t="s">
        <v>15077</v>
      </c>
      <c r="I14275" t="s">
        <v>22</v>
      </c>
      <c r="J14275" t="s">
        <v>14</v>
      </c>
    </row>
    <row r="14276" spans="1:10" x14ac:dyDescent="0.25">
      <c r="B14276" t="s">
        <v>15078</v>
      </c>
      <c r="C14276" t="s">
        <v>9039</v>
      </c>
    </row>
    <row r="14277" spans="1:10" x14ac:dyDescent="0.25">
      <c r="A14277">
        <v>4359317</v>
      </c>
      <c r="B14277" t="s">
        <v>14126</v>
      </c>
      <c r="C14277" t="s">
        <v>15061</v>
      </c>
      <c r="E14277" t="s">
        <v>15077</v>
      </c>
      <c r="I14277" t="s">
        <v>22</v>
      </c>
      <c r="J14277" t="s">
        <v>14</v>
      </c>
    </row>
    <row r="14278" spans="1:10" x14ac:dyDescent="0.25">
      <c r="B14278" t="s">
        <v>15078</v>
      </c>
      <c r="C14278" t="s">
        <v>9039</v>
      </c>
    </row>
    <row r="14279" spans="1:10" x14ac:dyDescent="0.25">
      <c r="A14279">
        <v>4374153</v>
      </c>
      <c r="B14279" t="s">
        <v>14493</v>
      </c>
      <c r="C14279" t="s">
        <v>15061</v>
      </c>
      <c r="E14279" t="s">
        <v>15079</v>
      </c>
      <c r="I14279" t="s">
        <v>22</v>
      </c>
      <c r="J14279" t="s">
        <v>70</v>
      </c>
    </row>
    <row r="14280" spans="1:10" x14ac:dyDescent="0.25">
      <c r="B14280" t="s">
        <v>107</v>
      </c>
      <c r="C14280" t="s">
        <v>15080</v>
      </c>
    </row>
    <row r="14281" spans="1:10" x14ac:dyDescent="0.25">
      <c r="A14281">
        <v>4374153</v>
      </c>
      <c r="B14281" t="s">
        <v>14493</v>
      </c>
      <c r="C14281" t="s">
        <v>15061</v>
      </c>
      <c r="E14281" t="s">
        <v>15079</v>
      </c>
      <c r="I14281" t="s">
        <v>22</v>
      </c>
      <c r="J14281" t="s">
        <v>70</v>
      </c>
    </row>
    <row r="14282" spans="1:10" x14ac:dyDescent="0.25">
      <c r="B14282" t="s">
        <v>107</v>
      </c>
      <c r="C14282" t="s">
        <v>15080</v>
      </c>
    </row>
    <row r="14283" spans="1:10" x14ac:dyDescent="0.25">
      <c r="A14283">
        <v>4374073</v>
      </c>
      <c r="B14283" t="s">
        <v>14493</v>
      </c>
      <c r="C14283" t="s">
        <v>15061</v>
      </c>
      <c r="E14283" t="s">
        <v>15081</v>
      </c>
      <c r="I14283" t="s">
        <v>112</v>
      </c>
      <c r="J14283" t="s">
        <v>14</v>
      </c>
    </row>
    <row r="14284" spans="1:10" x14ac:dyDescent="0.25">
      <c r="B14284" t="s">
        <v>15082</v>
      </c>
      <c r="C14284" t="s">
        <v>15083</v>
      </c>
    </row>
    <row r="14285" spans="1:10" x14ac:dyDescent="0.25">
      <c r="A14285">
        <v>4374073</v>
      </c>
      <c r="B14285" t="s">
        <v>14493</v>
      </c>
      <c r="C14285" t="s">
        <v>15061</v>
      </c>
      <c r="E14285" t="s">
        <v>15081</v>
      </c>
      <c r="I14285" t="s">
        <v>112</v>
      </c>
      <c r="J14285" t="s">
        <v>14</v>
      </c>
    </row>
    <row r="14286" spans="1:10" x14ac:dyDescent="0.25">
      <c r="B14286" t="s">
        <v>15082</v>
      </c>
      <c r="C14286" t="s">
        <v>15083</v>
      </c>
    </row>
    <row r="14287" spans="1:10" x14ac:dyDescent="0.25">
      <c r="A14287">
        <v>4344517</v>
      </c>
      <c r="B14287" t="s">
        <v>14016</v>
      </c>
      <c r="C14287" t="s">
        <v>15061</v>
      </c>
      <c r="E14287" t="s">
        <v>15084</v>
      </c>
      <c r="I14287" t="s">
        <v>22</v>
      </c>
      <c r="J14287" t="s">
        <v>14</v>
      </c>
    </row>
    <row r="14288" spans="1:10" x14ac:dyDescent="0.25">
      <c r="B14288" t="s">
        <v>15085</v>
      </c>
      <c r="C14288" t="s">
        <v>15086</v>
      </c>
    </row>
    <row r="14289" spans="1:10" x14ac:dyDescent="0.25">
      <c r="A14289">
        <v>4344517</v>
      </c>
      <c r="B14289" t="s">
        <v>14016</v>
      </c>
      <c r="C14289" t="s">
        <v>15061</v>
      </c>
      <c r="E14289" t="s">
        <v>15084</v>
      </c>
      <c r="I14289" t="s">
        <v>22</v>
      </c>
      <c r="J14289" t="s">
        <v>14</v>
      </c>
    </row>
    <row r="14290" spans="1:10" x14ac:dyDescent="0.25">
      <c r="B14290" t="s">
        <v>15085</v>
      </c>
      <c r="C14290" t="s">
        <v>15086</v>
      </c>
    </row>
    <row r="14291" spans="1:10" x14ac:dyDescent="0.25">
      <c r="A14291">
        <v>4332869</v>
      </c>
      <c r="B14291" t="s">
        <v>13520</v>
      </c>
      <c r="C14291" t="s">
        <v>15061</v>
      </c>
      <c r="E14291" t="s">
        <v>15087</v>
      </c>
      <c r="I14291" t="s">
        <v>22</v>
      </c>
      <c r="J14291" t="s">
        <v>14</v>
      </c>
    </row>
    <row r="14292" spans="1:10" x14ac:dyDescent="0.25">
      <c r="B14292" t="s">
        <v>9050</v>
      </c>
      <c r="C14292" t="s">
        <v>15088</v>
      </c>
    </row>
    <row r="14293" spans="1:10" x14ac:dyDescent="0.25">
      <c r="A14293">
        <v>4332869</v>
      </c>
      <c r="B14293" t="s">
        <v>13520</v>
      </c>
      <c r="C14293" t="s">
        <v>15061</v>
      </c>
      <c r="E14293" t="s">
        <v>15087</v>
      </c>
      <c r="I14293" t="s">
        <v>22</v>
      </c>
      <c r="J14293" t="s">
        <v>14</v>
      </c>
    </row>
    <row r="14294" spans="1:10" x14ac:dyDescent="0.25">
      <c r="B14294" t="s">
        <v>9050</v>
      </c>
      <c r="C14294" t="s">
        <v>15088</v>
      </c>
    </row>
    <row r="14295" spans="1:10" x14ac:dyDescent="0.25">
      <c r="A14295">
        <v>4372910</v>
      </c>
      <c r="B14295" t="s">
        <v>14461</v>
      </c>
      <c r="C14295" t="s">
        <v>15061</v>
      </c>
      <c r="E14295" t="s">
        <v>15089</v>
      </c>
      <c r="I14295" t="s">
        <v>86</v>
      </c>
      <c r="J14295" t="s">
        <v>70</v>
      </c>
    </row>
    <row r="14296" spans="1:10" x14ac:dyDescent="0.25">
      <c r="B14296" t="s">
        <v>107</v>
      </c>
      <c r="C14296" t="s">
        <v>15090</v>
      </c>
    </row>
    <row r="14297" spans="1:10" x14ac:dyDescent="0.25">
      <c r="A14297">
        <v>4372555</v>
      </c>
      <c r="B14297" t="s">
        <v>14461</v>
      </c>
      <c r="C14297" t="s">
        <v>15061</v>
      </c>
      <c r="E14297" t="s">
        <v>15091</v>
      </c>
      <c r="I14297" t="s">
        <v>22</v>
      </c>
      <c r="J14297" t="s">
        <v>70</v>
      </c>
    </row>
    <row r="14298" spans="1:10" x14ac:dyDescent="0.25">
      <c r="B14298" t="s">
        <v>107</v>
      </c>
      <c r="C14298" t="s">
        <v>8883</v>
      </c>
      <c r="E14298" t="s">
        <v>15092</v>
      </c>
    </row>
    <row r="14299" spans="1:10" x14ac:dyDescent="0.25">
      <c r="A14299">
        <v>4372555</v>
      </c>
      <c r="B14299" t="s">
        <v>14461</v>
      </c>
      <c r="C14299" t="s">
        <v>15061</v>
      </c>
      <c r="E14299" t="s">
        <v>15091</v>
      </c>
      <c r="I14299" t="s">
        <v>22</v>
      </c>
      <c r="J14299" t="s">
        <v>70</v>
      </c>
    </row>
    <row r="14300" spans="1:10" x14ac:dyDescent="0.25">
      <c r="B14300" t="s">
        <v>107</v>
      </c>
      <c r="C14300" t="s">
        <v>8883</v>
      </c>
      <c r="E14300" t="s">
        <v>15092</v>
      </c>
    </row>
    <row r="14301" spans="1:10" x14ac:dyDescent="0.25">
      <c r="A14301">
        <v>4372555</v>
      </c>
      <c r="B14301" t="s">
        <v>14461</v>
      </c>
      <c r="C14301" t="s">
        <v>15061</v>
      </c>
      <c r="E14301" t="s">
        <v>15091</v>
      </c>
      <c r="I14301" t="s">
        <v>22</v>
      </c>
      <c r="J14301" t="s">
        <v>70</v>
      </c>
    </row>
    <row r="14302" spans="1:10" x14ac:dyDescent="0.25">
      <c r="B14302" t="s">
        <v>107</v>
      </c>
      <c r="C14302" t="s">
        <v>8883</v>
      </c>
      <c r="E14302" t="s">
        <v>15092</v>
      </c>
    </row>
    <row r="14303" spans="1:10" x14ac:dyDescent="0.25">
      <c r="A14303">
        <v>4387449</v>
      </c>
      <c r="B14303" t="s">
        <v>14897</v>
      </c>
      <c r="C14303" t="s">
        <v>15061</v>
      </c>
      <c r="E14303" t="s">
        <v>15093</v>
      </c>
      <c r="I14303" t="s">
        <v>112</v>
      </c>
      <c r="J14303" t="s">
        <v>70</v>
      </c>
    </row>
    <row r="14304" spans="1:10" x14ac:dyDescent="0.25">
      <c r="B14304" t="s">
        <v>107</v>
      </c>
      <c r="C14304" t="s">
        <v>15094</v>
      </c>
    </row>
    <row r="14305" spans="1:10" x14ac:dyDescent="0.25">
      <c r="A14305">
        <v>4387427</v>
      </c>
      <c r="B14305" t="s">
        <v>14897</v>
      </c>
      <c r="C14305" t="s">
        <v>15061</v>
      </c>
      <c r="E14305" t="s">
        <v>15095</v>
      </c>
      <c r="I14305" t="s">
        <v>112</v>
      </c>
      <c r="J14305" t="s">
        <v>70</v>
      </c>
    </row>
    <row r="14306" spans="1:10" x14ac:dyDescent="0.25">
      <c r="B14306" t="s">
        <v>107</v>
      </c>
      <c r="C14306" t="s">
        <v>15096</v>
      </c>
    </row>
    <row r="14307" spans="1:10" x14ac:dyDescent="0.25">
      <c r="A14307">
        <v>4374140</v>
      </c>
      <c r="B14307" t="s">
        <v>14493</v>
      </c>
      <c r="C14307" t="s">
        <v>15061</v>
      </c>
      <c r="E14307" t="s">
        <v>15097</v>
      </c>
      <c r="I14307" t="s">
        <v>13</v>
      </c>
      <c r="J14307" t="s">
        <v>14</v>
      </c>
    </row>
    <row r="14308" spans="1:10" x14ac:dyDescent="0.25">
      <c r="B14308" t="s">
        <v>15098</v>
      </c>
      <c r="C14308" t="s">
        <v>15099</v>
      </c>
    </row>
    <row r="14309" spans="1:10" x14ac:dyDescent="0.25">
      <c r="A14309">
        <v>4374140</v>
      </c>
      <c r="B14309" t="s">
        <v>14493</v>
      </c>
      <c r="C14309" t="s">
        <v>15061</v>
      </c>
      <c r="E14309" t="s">
        <v>15097</v>
      </c>
      <c r="I14309" t="s">
        <v>13</v>
      </c>
      <c r="J14309" t="s">
        <v>14</v>
      </c>
    </row>
    <row r="14310" spans="1:10" x14ac:dyDescent="0.25">
      <c r="B14310" t="s">
        <v>15098</v>
      </c>
      <c r="C14310" t="s">
        <v>15099</v>
      </c>
    </row>
    <row r="14311" spans="1:10" x14ac:dyDescent="0.25">
      <c r="A14311">
        <v>4371236</v>
      </c>
      <c r="B14311" t="s">
        <v>14794</v>
      </c>
      <c r="C14311" t="s">
        <v>15061</v>
      </c>
      <c r="E14311" t="s">
        <v>15100</v>
      </c>
      <c r="I14311" t="s">
        <v>112</v>
      </c>
      <c r="J14311" t="s">
        <v>14</v>
      </c>
    </row>
    <row r="14312" spans="1:10" x14ac:dyDescent="0.25">
      <c r="B14312" t="s">
        <v>15101</v>
      </c>
      <c r="C14312" t="s">
        <v>15102</v>
      </c>
    </row>
    <row r="14313" spans="1:10" x14ac:dyDescent="0.25">
      <c r="A14313">
        <v>4371236</v>
      </c>
      <c r="B14313" t="s">
        <v>14794</v>
      </c>
      <c r="C14313" t="s">
        <v>15061</v>
      </c>
      <c r="E14313" t="s">
        <v>15100</v>
      </c>
      <c r="I14313" t="s">
        <v>112</v>
      </c>
      <c r="J14313" t="s">
        <v>14</v>
      </c>
    </row>
    <row r="14314" spans="1:10" x14ac:dyDescent="0.25">
      <c r="B14314" t="s">
        <v>15101</v>
      </c>
      <c r="C14314" t="s">
        <v>15102</v>
      </c>
    </row>
    <row r="14315" spans="1:10" x14ac:dyDescent="0.25">
      <c r="A14315">
        <v>4375802</v>
      </c>
      <c r="B14315" t="s">
        <v>14514</v>
      </c>
      <c r="C14315" t="s">
        <v>15061</v>
      </c>
      <c r="E14315" t="s">
        <v>15103</v>
      </c>
      <c r="I14315" t="s">
        <v>22</v>
      </c>
      <c r="J14315" t="s">
        <v>14</v>
      </c>
    </row>
    <row r="14316" spans="1:10" x14ac:dyDescent="0.25">
      <c r="B14316" t="s">
        <v>14682</v>
      </c>
      <c r="C14316" t="s">
        <v>15104</v>
      </c>
    </row>
    <row r="14317" spans="1:10" x14ac:dyDescent="0.25">
      <c r="A14317">
        <v>4375802</v>
      </c>
      <c r="B14317" t="s">
        <v>14514</v>
      </c>
      <c r="C14317" t="s">
        <v>15061</v>
      </c>
      <c r="E14317" t="s">
        <v>15103</v>
      </c>
      <c r="I14317" t="s">
        <v>22</v>
      </c>
      <c r="J14317" t="s">
        <v>14</v>
      </c>
    </row>
    <row r="14318" spans="1:10" x14ac:dyDescent="0.25">
      <c r="B14318" t="s">
        <v>14682</v>
      </c>
      <c r="C14318" t="s">
        <v>15104</v>
      </c>
    </row>
    <row r="14319" spans="1:10" x14ac:dyDescent="0.25">
      <c r="A14319">
        <v>4375802</v>
      </c>
      <c r="B14319" t="s">
        <v>14514</v>
      </c>
      <c r="C14319" t="s">
        <v>15061</v>
      </c>
      <c r="E14319" t="s">
        <v>15103</v>
      </c>
      <c r="I14319" t="s">
        <v>22</v>
      </c>
      <c r="J14319" t="s">
        <v>14</v>
      </c>
    </row>
    <row r="14320" spans="1:10" x14ac:dyDescent="0.25">
      <c r="B14320" t="s">
        <v>14682</v>
      </c>
      <c r="C14320" t="s">
        <v>15104</v>
      </c>
    </row>
    <row r="14321" spans="1:10" x14ac:dyDescent="0.25">
      <c r="A14321">
        <v>4309830</v>
      </c>
      <c r="B14321" t="s">
        <v>12562</v>
      </c>
      <c r="C14321" t="s">
        <v>15061</v>
      </c>
      <c r="E14321" t="s">
        <v>15105</v>
      </c>
      <c r="I14321" t="s">
        <v>22</v>
      </c>
      <c r="J14321" t="s">
        <v>14</v>
      </c>
    </row>
    <row r="14322" spans="1:10" x14ac:dyDescent="0.25">
      <c r="B14322" t="s">
        <v>15106</v>
      </c>
      <c r="C14322" t="s">
        <v>6462</v>
      </c>
    </row>
    <row r="14323" spans="1:10" x14ac:dyDescent="0.25">
      <c r="A14323">
        <v>4309830</v>
      </c>
      <c r="B14323" t="s">
        <v>12562</v>
      </c>
      <c r="C14323" t="s">
        <v>15061</v>
      </c>
      <c r="E14323" t="s">
        <v>15105</v>
      </c>
      <c r="I14323" t="s">
        <v>22</v>
      </c>
      <c r="J14323" t="s">
        <v>14</v>
      </c>
    </row>
    <row r="14324" spans="1:10" x14ac:dyDescent="0.25">
      <c r="B14324" t="s">
        <v>15106</v>
      </c>
      <c r="C14324" t="s">
        <v>6462</v>
      </c>
    </row>
    <row r="14325" spans="1:10" x14ac:dyDescent="0.25">
      <c r="A14325">
        <v>4374310</v>
      </c>
      <c r="B14325" t="s">
        <v>14493</v>
      </c>
      <c r="C14325" t="s">
        <v>15061</v>
      </c>
      <c r="E14325" t="s">
        <v>15107</v>
      </c>
      <c r="I14325" t="s">
        <v>22</v>
      </c>
      <c r="J14325" t="s">
        <v>70</v>
      </c>
    </row>
    <row r="14326" spans="1:10" x14ac:dyDescent="0.25">
      <c r="B14326" t="s">
        <v>107</v>
      </c>
      <c r="C14326" t="s">
        <v>13031</v>
      </c>
    </row>
    <row r="14327" spans="1:10" x14ac:dyDescent="0.25">
      <c r="A14327">
        <v>4374310</v>
      </c>
      <c r="B14327" t="s">
        <v>14493</v>
      </c>
      <c r="C14327" t="s">
        <v>15061</v>
      </c>
      <c r="E14327" t="s">
        <v>15107</v>
      </c>
      <c r="I14327" t="s">
        <v>22</v>
      </c>
      <c r="J14327" t="s">
        <v>70</v>
      </c>
    </row>
    <row r="14328" spans="1:10" x14ac:dyDescent="0.25">
      <c r="B14328" t="s">
        <v>107</v>
      </c>
      <c r="C14328" t="s">
        <v>13031</v>
      </c>
    </row>
    <row r="14329" spans="1:10" x14ac:dyDescent="0.25">
      <c r="A14329">
        <v>4371452</v>
      </c>
      <c r="B14329" t="s">
        <v>14422</v>
      </c>
      <c r="C14329" t="s">
        <v>15061</v>
      </c>
      <c r="E14329" t="s">
        <v>15108</v>
      </c>
      <c r="I14329" t="s">
        <v>346</v>
      </c>
      <c r="J14329" t="s">
        <v>70</v>
      </c>
    </row>
    <row r="14330" spans="1:10" x14ac:dyDescent="0.25">
      <c r="B14330" t="s">
        <v>107</v>
      </c>
      <c r="C14330" t="s">
        <v>15109</v>
      </c>
    </row>
    <row r="14331" spans="1:10" x14ac:dyDescent="0.25">
      <c r="A14331">
        <v>4386516</v>
      </c>
      <c r="B14331" t="s">
        <v>14854</v>
      </c>
      <c r="C14331" t="s">
        <v>15061</v>
      </c>
      <c r="E14331" t="s">
        <v>15110</v>
      </c>
      <c r="I14331" t="s">
        <v>13</v>
      </c>
      <c r="J14331" t="s">
        <v>14</v>
      </c>
    </row>
    <row r="14332" spans="1:10" x14ac:dyDescent="0.25">
      <c r="B14332" t="s">
        <v>15111</v>
      </c>
      <c r="C14332" t="s">
        <v>15112</v>
      </c>
    </row>
    <row r="14333" spans="1:10" x14ac:dyDescent="0.25">
      <c r="A14333">
        <v>4386516</v>
      </c>
      <c r="B14333" t="s">
        <v>14854</v>
      </c>
      <c r="C14333" t="s">
        <v>15061</v>
      </c>
      <c r="E14333" t="s">
        <v>15110</v>
      </c>
      <c r="I14333" t="s">
        <v>13</v>
      </c>
      <c r="J14333" t="s">
        <v>14</v>
      </c>
    </row>
    <row r="14334" spans="1:10" x14ac:dyDescent="0.25">
      <c r="B14334" t="s">
        <v>15111</v>
      </c>
      <c r="C14334" t="s">
        <v>15112</v>
      </c>
    </row>
    <row r="14335" spans="1:10" x14ac:dyDescent="0.25">
      <c r="A14335">
        <v>4386516</v>
      </c>
      <c r="B14335" t="s">
        <v>14854</v>
      </c>
      <c r="C14335" t="s">
        <v>15061</v>
      </c>
      <c r="E14335" t="s">
        <v>15110</v>
      </c>
      <c r="I14335" t="s">
        <v>13</v>
      </c>
      <c r="J14335" t="s">
        <v>14</v>
      </c>
    </row>
    <row r="14336" spans="1:10" x14ac:dyDescent="0.25">
      <c r="B14336" t="s">
        <v>15111</v>
      </c>
      <c r="C14336" t="s">
        <v>15112</v>
      </c>
    </row>
    <row r="14337" spans="1:10" x14ac:dyDescent="0.25">
      <c r="A14337">
        <v>4386516</v>
      </c>
      <c r="B14337" t="s">
        <v>14854</v>
      </c>
      <c r="C14337" t="s">
        <v>15061</v>
      </c>
      <c r="E14337" t="s">
        <v>15110</v>
      </c>
      <c r="I14337" t="s">
        <v>13</v>
      </c>
      <c r="J14337" t="s">
        <v>14</v>
      </c>
    </row>
    <row r="14338" spans="1:10" x14ac:dyDescent="0.25">
      <c r="B14338" t="s">
        <v>15111</v>
      </c>
      <c r="C14338" t="s">
        <v>15112</v>
      </c>
    </row>
    <row r="14339" spans="1:10" x14ac:dyDescent="0.25">
      <c r="A14339">
        <v>4381590</v>
      </c>
      <c r="B14339" t="s">
        <v>14689</v>
      </c>
      <c r="C14339" t="s">
        <v>15113</v>
      </c>
      <c r="E14339" t="s">
        <v>15114</v>
      </c>
      <c r="I14339" t="s">
        <v>346</v>
      </c>
      <c r="J14339" t="s">
        <v>14</v>
      </c>
    </row>
    <row r="14340" spans="1:10" x14ac:dyDescent="0.25">
      <c r="B14340" t="s">
        <v>15115</v>
      </c>
      <c r="C14340" t="s">
        <v>15116</v>
      </c>
    </row>
    <row r="14341" spans="1:10" x14ac:dyDescent="0.25">
      <c r="A14341">
        <v>4381590</v>
      </c>
      <c r="B14341" t="s">
        <v>14689</v>
      </c>
      <c r="C14341" t="s">
        <v>15113</v>
      </c>
      <c r="E14341" t="s">
        <v>15114</v>
      </c>
      <c r="I14341" t="s">
        <v>346</v>
      </c>
      <c r="J14341" t="s">
        <v>14</v>
      </c>
    </row>
    <row r="14342" spans="1:10" x14ac:dyDescent="0.25">
      <c r="B14342" t="s">
        <v>15115</v>
      </c>
      <c r="C14342" t="s">
        <v>15116</v>
      </c>
    </row>
    <row r="14343" spans="1:10" x14ac:dyDescent="0.25">
      <c r="A14343">
        <v>4377936</v>
      </c>
      <c r="B14343" t="s">
        <v>14598</v>
      </c>
      <c r="C14343" t="s">
        <v>15113</v>
      </c>
      <c r="E14343" t="s">
        <v>15117</v>
      </c>
      <c r="I14343" t="s">
        <v>22</v>
      </c>
      <c r="J14343" t="s">
        <v>14</v>
      </c>
    </row>
    <row r="14344" spans="1:10" x14ac:dyDescent="0.25">
      <c r="B14344" t="s">
        <v>15118</v>
      </c>
      <c r="C14344" t="s">
        <v>15119</v>
      </c>
    </row>
    <row r="14345" spans="1:10" x14ac:dyDescent="0.25">
      <c r="A14345">
        <v>4377936</v>
      </c>
      <c r="B14345" t="s">
        <v>14598</v>
      </c>
      <c r="C14345" t="s">
        <v>15113</v>
      </c>
      <c r="E14345" t="s">
        <v>15117</v>
      </c>
      <c r="I14345" t="s">
        <v>22</v>
      </c>
      <c r="J14345" t="s">
        <v>14</v>
      </c>
    </row>
    <row r="14346" spans="1:10" x14ac:dyDescent="0.25">
      <c r="B14346" t="s">
        <v>15118</v>
      </c>
      <c r="C14346" t="s">
        <v>15119</v>
      </c>
    </row>
    <row r="14347" spans="1:10" x14ac:dyDescent="0.25">
      <c r="A14347">
        <v>4377936</v>
      </c>
      <c r="B14347" t="s">
        <v>14598</v>
      </c>
      <c r="C14347" t="s">
        <v>15113</v>
      </c>
      <c r="E14347" t="s">
        <v>15117</v>
      </c>
      <c r="I14347" t="s">
        <v>22</v>
      </c>
      <c r="J14347" t="s">
        <v>14</v>
      </c>
    </row>
    <row r="14348" spans="1:10" x14ac:dyDescent="0.25">
      <c r="B14348" t="s">
        <v>15118</v>
      </c>
      <c r="C14348" t="s">
        <v>15119</v>
      </c>
    </row>
    <row r="14349" spans="1:10" x14ac:dyDescent="0.25">
      <c r="A14349">
        <v>4294031</v>
      </c>
      <c r="B14349" t="s">
        <v>12144</v>
      </c>
      <c r="C14349" t="s">
        <v>15113</v>
      </c>
      <c r="E14349" t="s">
        <v>15120</v>
      </c>
      <c r="I14349" t="s">
        <v>112</v>
      </c>
      <c r="J14349" t="s">
        <v>14</v>
      </c>
    </row>
    <row r="14350" spans="1:10" x14ac:dyDescent="0.25">
      <c r="B14350" t="s">
        <v>5798</v>
      </c>
      <c r="C14350" t="s">
        <v>15121</v>
      </c>
    </row>
    <row r="14351" spans="1:10" x14ac:dyDescent="0.25">
      <c r="A14351">
        <v>4294031</v>
      </c>
      <c r="B14351" t="s">
        <v>12144</v>
      </c>
      <c r="C14351" t="s">
        <v>15113</v>
      </c>
      <c r="E14351" t="s">
        <v>15120</v>
      </c>
      <c r="I14351" t="s">
        <v>112</v>
      </c>
      <c r="J14351" t="s">
        <v>14</v>
      </c>
    </row>
    <row r="14352" spans="1:10" x14ac:dyDescent="0.25">
      <c r="B14352" t="s">
        <v>5798</v>
      </c>
      <c r="C14352" t="s">
        <v>15121</v>
      </c>
    </row>
    <row r="14353" spans="1:10" x14ac:dyDescent="0.25">
      <c r="A14353">
        <v>4387736</v>
      </c>
      <c r="B14353" t="s">
        <v>14897</v>
      </c>
      <c r="C14353" t="s">
        <v>15113</v>
      </c>
      <c r="E14353" t="s">
        <v>15122</v>
      </c>
      <c r="I14353" t="s">
        <v>22</v>
      </c>
      <c r="J14353" t="s">
        <v>70</v>
      </c>
    </row>
    <row r="14354" spans="1:10" x14ac:dyDescent="0.25">
      <c r="B14354" t="s">
        <v>107</v>
      </c>
      <c r="C14354" t="s">
        <v>15123</v>
      </c>
    </row>
    <row r="14355" spans="1:10" x14ac:dyDescent="0.25">
      <c r="A14355">
        <v>4387736</v>
      </c>
      <c r="B14355" t="s">
        <v>14897</v>
      </c>
      <c r="C14355" t="s">
        <v>15113</v>
      </c>
      <c r="E14355" t="s">
        <v>15122</v>
      </c>
      <c r="I14355" t="s">
        <v>22</v>
      </c>
      <c r="J14355" t="s">
        <v>70</v>
      </c>
    </row>
    <row r="14356" spans="1:10" x14ac:dyDescent="0.25">
      <c r="B14356" t="s">
        <v>107</v>
      </c>
      <c r="C14356" t="s">
        <v>15123</v>
      </c>
    </row>
    <row r="14357" spans="1:10" x14ac:dyDescent="0.25">
      <c r="A14357">
        <v>4387373</v>
      </c>
      <c r="B14357" t="s">
        <v>14897</v>
      </c>
      <c r="C14357" t="s">
        <v>15113</v>
      </c>
      <c r="E14357" t="s">
        <v>15124</v>
      </c>
      <c r="I14357" t="s">
        <v>112</v>
      </c>
      <c r="J14357" t="s">
        <v>70</v>
      </c>
    </row>
    <row r="14358" spans="1:10" x14ac:dyDescent="0.25">
      <c r="B14358" t="s">
        <v>107</v>
      </c>
      <c r="C14358" t="s">
        <v>15125</v>
      </c>
    </row>
    <row r="14359" spans="1:10" x14ac:dyDescent="0.25">
      <c r="A14359">
        <v>4330919</v>
      </c>
      <c r="B14359" t="s">
        <v>13402</v>
      </c>
      <c r="C14359" t="s">
        <v>15113</v>
      </c>
      <c r="E14359" t="s">
        <v>15126</v>
      </c>
      <c r="I14359" t="s">
        <v>22</v>
      </c>
      <c r="J14359" t="s">
        <v>14</v>
      </c>
    </row>
    <row r="14360" spans="1:10" x14ac:dyDescent="0.25">
      <c r="B14360" t="s">
        <v>15127</v>
      </c>
      <c r="C14360" t="s">
        <v>4310</v>
      </c>
    </row>
    <row r="14361" spans="1:10" x14ac:dyDescent="0.25">
      <c r="A14361">
        <v>4330919</v>
      </c>
      <c r="B14361" t="s">
        <v>13402</v>
      </c>
      <c r="C14361" t="s">
        <v>15113</v>
      </c>
      <c r="E14361" t="s">
        <v>15126</v>
      </c>
      <c r="I14361" t="s">
        <v>22</v>
      </c>
      <c r="J14361" t="s">
        <v>14</v>
      </c>
    </row>
    <row r="14362" spans="1:10" x14ac:dyDescent="0.25">
      <c r="B14362" t="s">
        <v>15127</v>
      </c>
      <c r="C14362" t="s">
        <v>4310</v>
      </c>
    </row>
    <row r="14363" spans="1:10" x14ac:dyDescent="0.25">
      <c r="A14363">
        <v>4375034</v>
      </c>
      <c r="B14363" t="s">
        <v>14514</v>
      </c>
      <c r="C14363" t="s">
        <v>15113</v>
      </c>
      <c r="E14363" t="s">
        <v>15128</v>
      </c>
      <c r="I14363" t="s">
        <v>13</v>
      </c>
      <c r="J14363" t="s">
        <v>14</v>
      </c>
    </row>
    <row r="14364" spans="1:10" x14ac:dyDescent="0.25">
      <c r="B14364" t="s">
        <v>15129</v>
      </c>
      <c r="C14364" t="s">
        <v>15130</v>
      </c>
    </row>
    <row r="14365" spans="1:10" x14ac:dyDescent="0.25">
      <c r="A14365">
        <v>4375034</v>
      </c>
      <c r="B14365" t="s">
        <v>14514</v>
      </c>
      <c r="C14365" t="s">
        <v>15113</v>
      </c>
      <c r="E14365" t="s">
        <v>15128</v>
      </c>
      <c r="I14365" t="s">
        <v>13</v>
      </c>
      <c r="J14365" t="s">
        <v>14</v>
      </c>
    </row>
    <row r="14366" spans="1:10" x14ac:dyDescent="0.25">
      <c r="B14366" t="s">
        <v>15129</v>
      </c>
      <c r="C14366" t="s">
        <v>15130</v>
      </c>
    </row>
    <row r="14367" spans="1:10" x14ac:dyDescent="0.25">
      <c r="A14367">
        <v>4376254</v>
      </c>
      <c r="B14367" t="s">
        <v>14514</v>
      </c>
      <c r="C14367" t="s">
        <v>15113</v>
      </c>
      <c r="E14367" t="s">
        <v>15131</v>
      </c>
      <c r="I14367" t="s">
        <v>112</v>
      </c>
      <c r="J14367" t="s">
        <v>14</v>
      </c>
    </row>
    <row r="14368" spans="1:10" x14ac:dyDescent="0.25">
      <c r="B14368" t="s">
        <v>15132</v>
      </c>
      <c r="C14368" t="s">
        <v>15133</v>
      </c>
    </row>
    <row r="14369" spans="1:10" x14ac:dyDescent="0.25">
      <c r="A14369">
        <v>4376254</v>
      </c>
      <c r="B14369" t="s">
        <v>14514</v>
      </c>
      <c r="C14369" t="s">
        <v>15113</v>
      </c>
      <c r="E14369" t="s">
        <v>15131</v>
      </c>
      <c r="I14369" t="s">
        <v>112</v>
      </c>
      <c r="J14369" t="s">
        <v>14</v>
      </c>
    </row>
    <row r="14370" spans="1:10" x14ac:dyDescent="0.25">
      <c r="B14370" t="s">
        <v>15132</v>
      </c>
      <c r="C14370" t="s">
        <v>15133</v>
      </c>
    </row>
    <row r="14371" spans="1:10" x14ac:dyDescent="0.25">
      <c r="A14371">
        <v>4381227</v>
      </c>
      <c r="B14371" t="s">
        <v>14689</v>
      </c>
      <c r="C14371" t="s">
        <v>15134</v>
      </c>
      <c r="E14371" t="s">
        <v>15135</v>
      </c>
      <c r="I14371" t="s">
        <v>22</v>
      </c>
      <c r="J14371" t="s">
        <v>14</v>
      </c>
    </row>
    <row r="14372" spans="1:10" x14ac:dyDescent="0.25">
      <c r="B14372" t="s">
        <v>807</v>
      </c>
      <c r="C14372" t="s">
        <v>15136</v>
      </c>
    </row>
    <row r="14373" spans="1:10" x14ac:dyDescent="0.25">
      <c r="A14373">
        <v>4374475</v>
      </c>
      <c r="B14373" t="s">
        <v>14493</v>
      </c>
      <c r="C14373" t="s">
        <v>15134</v>
      </c>
      <c r="E14373" t="s">
        <v>7330</v>
      </c>
      <c r="I14373" t="s">
        <v>22</v>
      </c>
      <c r="J14373" t="s">
        <v>14</v>
      </c>
    </row>
    <row r="14374" spans="1:10" x14ac:dyDescent="0.25">
      <c r="B14374" t="s">
        <v>14813</v>
      </c>
      <c r="C14374" t="s">
        <v>9172</v>
      </c>
    </row>
    <row r="14375" spans="1:10" x14ac:dyDescent="0.25">
      <c r="A14375">
        <v>4381736</v>
      </c>
      <c r="B14375" t="s">
        <v>14689</v>
      </c>
      <c r="C14375" t="s">
        <v>15134</v>
      </c>
      <c r="E14375" t="s">
        <v>15137</v>
      </c>
      <c r="I14375" t="s">
        <v>112</v>
      </c>
      <c r="J14375" t="s">
        <v>14</v>
      </c>
    </row>
    <row r="14376" spans="1:10" x14ac:dyDescent="0.25">
      <c r="B14376" t="s">
        <v>15138</v>
      </c>
      <c r="C14376" t="s">
        <v>15139</v>
      </c>
    </row>
    <row r="14377" spans="1:10" x14ac:dyDescent="0.25">
      <c r="A14377">
        <v>4381736</v>
      </c>
      <c r="B14377" t="s">
        <v>14689</v>
      </c>
      <c r="C14377" t="s">
        <v>15134</v>
      </c>
      <c r="E14377" t="s">
        <v>15137</v>
      </c>
      <c r="I14377" t="s">
        <v>112</v>
      </c>
      <c r="J14377" t="s">
        <v>14</v>
      </c>
    </row>
    <row r="14378" spans="1:10" x14ac:dyDescent="0.25">
      <c r="B14378" t="s">
        <v>15138</v>
      </c>
      <c r="C14378" t="s">
        <v>15139</v>
      </c>
    </row>
    <row r="14379" spans="1:10" x14ac:dyDescent="0.25">
      <c r="A14379">
        <v>4375140</v>
      </c>
      <c r="B14379" t="s">
        <v>14514</v>
      </c>
      <c r="C14379" t="s">
        <v>15134</v>
      </c>
      <c r="E14379" t="s">
        <v>15140</v>
      </c>
      <c r="I14379" t="s">
        <v>86</v>
      </c>
      <c r="J14379" t="s">
        <v>70</v>
      </c>
    </row>
    <row r="14380" spans="1:10" x14ac:dyDescent="0.25">
      <c r="B14380" t="s">
        <v>107</v>
      </c>
      <c r="C14380" t="s">
        <v>15141</v>
      </c>
    </row>
    <row r="14381" spans="1:10" x14ac:dyDescent="0.25">
      <c r="A14381">
        <v>4360034</v>
      </c>
      <c r="B14381" t="s">
        <v>14162</v>
      </c>
      <c r="C14381" t="s">
        <v>15134</v>
      </c>
      <c r="E14381" t="s">
        <v>15142</v>
      </c>
      <c r="I14381" t="s">
        <v>22</v>
      </c>
      <c r="J14381" t="s">
        <v>14</v>
      </c>
    </row>
    <row r="14382" spans="1:10" x14ac:dyDescent="0.25">
      <c r="B14382" t="s">
        <v>15143</v>
      </c>
      <c r="C14382" t="s">
        <v>13399</v>
      </c>
    </row>
    <row r="14383" spans="1:10" x14ac:dyDescent="0.25">
      <c r="A14383">
        <v>4360034</v>
      </c>
      <c r="B14383" t="s">
        <v>14162</v>
      </c>
      <c r="C14383" t="s">
        <v>15134</v>
      </c>
      <c r="E14383" t="s">
        <v>15142</v>
      </c>
      <c r="I14383" t="s">
        <v>22</v>
      </c>
      <c r="J14383" t="s">
        <v>14</v>
      </c>
    </row>
    <row r="14384" spans="1:10" x14ac:dyDescent="0.25">
      <c r="B14384" t="s">
        <v>15143</v>
      </c>
      <c r="C14384" t="s">
        <v>13399</v>
      </c>
    </row>
    <row r="14385" spans="1:10" x14ac:dyDescent="0.25">
      <c r="A14385">
        <v>4388793</v>
      </c>
      <c r="B14385" t="s">
        <v>15065</v>
      </c>
      <c r="C14385" t="s">
        <v>15134</v>
      </c>
      <c r="E14385" t="s">
        <v>15144</v>
      </c>
      <c r="I14385" t="s">
        <v>112</v>
      </c>
      <c r="J14385" t="s">
        <v>14</v>
      </c>
    </row>
    <row r="14386" spans="1:10" x14ac:dyDescent="0.25">
      <c r="B14386" t="s">
        <v>15145</v>
      </c>
      <c r="C14386" t="s">
        <v>7304</v>
      </c>
    </row>
    <row r="14387" spans="1:10" x14ac:dyDescent="0.25">
      <c r="A14387">
        <v>4388793</v>
      </c>
      <c r="B14387" t="s">
        <v>15065</v>
      </c>
      <c r="C14387" t="s">
        <v>15134</v>
      </c>
      <c r="E14387" t="s">
        <v>15144</v>
      </c>
      <c r="I14387" t="s">
        <v>112</v>
      </c>
      <c r="J14387" t="s">
        <v>14</v>
      </c>
    </row>
    <row r="14388" spans="1:10" x14ac:dyDescent="0.25">
      <c r="B14388" t="s">
        <v>15145</v>
      </c>
      <c r="C14388" t="s">
        <v>7304</v>
      </c>
    </row>
    <row r="14389" spans="1:10" x14ac:dyDescent="0.25">
      <c r="A14389">
        <v>4379246</v>
      </c>
      <c r="B14389" t="s">
        <v>14607</v>
      </c>
      <c r="C14389" t="s">
        <v>15146</v>
      </c>
      <c r="E14389" t="s">
        <v>14990</v>
      </c>
      <c r="I14389" t="s">
        <v>112</v>
      </c>
      <c r="J14389" t="s">
        <v>14</v>
      </c>
    </row>
    <row r="14390" spans="1:10" x14ac:dyDescent="0.25">
      <c r="B14390" t="s">
        <v>14991</v>
      </c>
      <c r="C14390" t="s">
        <v>15147</v>
      </c>
      <c r="E14390" t="s">
        <v>951</v>
      </c>
    </row>
    <row r="14391" spans="1:10" x14ac:dyDescent="0.25">
      <c r="A14391">
        <v>4379246</v>
      </c>
      <c r="B14391" t="s">
        <v>14607</v>
      </c>
      <c r="C14391" t="s">
        <v>15146</v>
      </c>
      <c r="E14391" t="s">
        <v>14990</v>
      </c>
      <c r="I14391" t="s">
        <v>112</v>
      </c>
      <c r="J14391" t="s">
        <v>14</v>
      </c>
    </row>
    <row r="14392" spans="1:10" x14ac:dyDescent="0.25">
      <c r="B14392" t="s">
        <v>14991</v>
      </c>
      <c r="C14392" t="s">
        <v>15147</v>
      </c>
      <c r="E14392" t="s">
        <v>951</v>
      </c>
    </row>
    <row r="14393" spans="1:10" x14ac:dyDescent="0.25">
      <c r="A14393">
        <v>4379246</v>
      </c>
      <c r="B14393" t="s">
        <v>14607</v>
      </c>
      <c r="C14393" t="s">
        <v>15146</v>
      </c>
      <c r="E14393" t="s">
        <v>14990</v>
      </c>
      <c r="I14393" t="s">
        <v>112</v>
      </c>
      <c r="J14393" t="s">
        <v>14</v>
      </c>
    </row>
    <row r="14394" spans="1:10" x14ac:dyDescent="0.25">
      <c r="B14394" t="s">
        <v>14991</v>
      </c>
      <c r="C14394" t="s">
        <v>15147</v>
      </c>
      <c r="E14394" t="s">
        <v>951</v>
      </c>
    </row>
    <row r="14395" spans="1:10" x14ac:dyDescent="0.25">
      <c r="A14395">
        <v>4391605</v>
      </c>
      <c r="B14395" t="s">
        <v>14956</v>
      </c>
      <c r="C14395" t="s">
        <v>15146</v>
      </c>
      <c r="E14395" t="s">
        <v>15148</v>
      </c>
      <c r="I14395" t="s">
        <v>13</v>
      </c>
      <c r="J14395" t="s">
        <v>14</v>
      </c>
    </row>
    <row r="14396" spans="1:10" x14ac:dyDescent="0.25">
      <c r="B14396" t="s">
        <v>15149</v>
      </c>
      <c r="C14396" t="s">
        <v>15150</v>
      </c>
      <c r="E14396" t="s">
        <v>5762</v>
      </c>
    </row>
    <row r="14397" spans="1:10" x14ac:dyDescent="0.25">
      <c r="A14397">
        <v>4391605</v>
      </c>
      <c r="B14397" t="s">
        <v>14956</v>
      </c>
      <c r="C14397" t="s">
        <v>15146</v>
      </c>
      <c r="E14397" t="s">
        <v>15148</v>
      </c>
      <c r="I14397" t="s">
        <v>13</v>
      </c>
      <c r="J14397" t="s">
        <v>14</v>
      </c>
    </row>
    <row r="14398" spans="1:10" x14ac:dyDescent="0.25">
      <c r="B14398" t="s">
        <v>15149</v>
      </c>
      <c r="C14398" t="s">
        <v>15150</v>
      </c>
      <c r="E14398" t="s">
        <v>5762</v>
      </c>
    </row>
    <row r="14399" spans="1:10" x14ac:dyDescent="0.25">
      <c r="A14399">
        <v>4377576</v>
      </c>
      <c r="B14399" t="s">
        <v>14598</v>
      </c>
      <c r="C14399" t="s">
        <v>15146</v>
      </c>
      <c r="E14399" t="s">
        <v>14328</v>
      </c>
      <c r="I14399" t="s">
        <v>22</v>
      </c>
      <c r="J14399" t="s">
        <v>14</v>
      </c>
    </row>
    <row r="14400" spans="1:10" x14ac:dyDescent="0.25">
      <c r="B14400" t="s">
        <v>14801</v>
      </c>
      <c r="C14400" t="s">
        <v>15151</v>
      </c>
    </row>
    <row r="14401" spans="1:10" x14ac:dyDescent="0.25">
      <c r="A14401">
        <v>4377576</v>
      </c>
      <c r="B14401" t="s">
        <v>14598</v>
      </c>
      <c r="C14401" t="s">
        <v>15146</v>
      </c>
      <c r="E14401" t="s">
        <v>14328</v>
      </c>
      <c r="I14401" t="s">
        <v>22</v>
      </c>
      <c r="J14401" t="s">
        <v>14</v>
      </c>
    </row>
    <row r="14402" spans="1:10" x14ac:dyDescent="0.25">
      <c r="B14402" t="s">
        <v>14801</v>
      </c>
      <c r="C14402" t="s">
        <v>15151</v>
      </c>
    </row>
    <row r="14403" spans="1:10" x14ac:dyDescent="0.25">
      <c r="A14403">
        <v>4379244</v>
      </c>
      <c r="B14403" t="s">
        <v>14607</v>
      </c>
      <c r="C14403" t="s">
        <v>15146</v>
      </c>
      <c r="E14403" t="s">
        <v>14990</v>
      </c>
      <c r="I14403" t="s">
        <v>112</v>
      </c>
      <c r="J14403" t="s">
        <v>14</v>
      </c>
    </row>
    <row r="14404" spans="1:10" x14ac:dyDescent="0.25">
      <c r="B14404" t="s">
        <v>14991</v>
      </c>
      <c r="C14404" t="s">
        <v>15152</v>
      </c>
      <c r="E14404" t="s">
        <v>951</v>
      </c>
    </row>
    <row r="14405" spans="1:10" x14ac:dyDescent="0.25">
      <c r="A14405">
        <v>4379244</v>
      </c>
      <c r="B14405" t="s">
        <v>14607</v>
      </c>
      <c r="C14405" t="s">
        <v>15146</v>
      </c>
      <c r="E14405" t="s">
        <v>14990</v>
      </c>
      <c r="I14405" t="s">
        <v>112</v>
      </c>
      <c r="J14405" t="s">
        <v>14</v>
      </c>
    </row>
    <row r="14406" spans="1:10" x14ac:dyDescent="0.25">
      <c r="B14406" t="s">
        <v>14991</v>
      </c>
      <c r="C14406" t="s">
        <v>15152</v>
      </c>
      <c r="E14406" t="s">
        <v>951</v>
      </c>
    </row>
    <row r="14407" spans="1:10" x14ac:dyDescent="0.25">
      <c r="A14407">
        <v>4379244</v>
      </c>
      <c r="B14407" t="s">
        <v>14607</v>
      </c>
      <c r="C14407" t="s">
        <v>15146</v>
      </c>
      <c r="E14407" t="s">
        <v>14990</v>
      </c>
      <c r="I14407" t="s">
        <v>112</v>
      </c>
      <c r="J14407" t="s">
        <v>14</v>
      </c>
    </row>
    <row r="14408" spans="1:10" x14ac:dyDescent="0.25">
      <c r="B14408" t="s">
        <v>14991</v>
      </c>
      <c r="C14408" t="s">
        <v>15152</v>
      </c>
      <c r="E14408" t="s">
        <v>951</v>
      </c>
    </row>
    <row r="14409" spans="1:10" x14ac:dyDescent="0.25">
      <c r="A14409">
        <v>4379247</v>
      </c>
      <c r="B14409" t="s">
        <v>14607</v>
      </c>
      <c r="C14409" t="s">
        <v>15146</v>
      </c>
      <c r="E14409" t="s">
        <v>14990</v>
      </c>
      <c r="I14409" t="s">
        <v>112</v>
      </c>
      <c r="J14409" t="s">
        <v>14</v>
      </c>
    </row>
    <row r="14410" spans="1:10" x14ac:dyDescent="0.25">
      <c r="B14410" t="s">
        <v>14991</v>
      </c>
      <c r="C14410" t="s">
        <v>10809</v>
      </c>
      <c r="E14410" t="s">
        <v>951</v>
      </c>
    </row>
    <row r="14411" spans="1:10" x14ac:dyDescent="0.25">
      <c r="A14411">
        <v>4379247</v>
      </c>
      <c r="B14411" t="s">
        <v>14607</v>
      </c>
      <c r="C14411" t="s">
        <v>15146</v>
      </c>
      <c r="E14411" t="s">
        <v>14990</v>
      </c>
      <c r="I14411" t="s">
        <v>112</v>
      </c>
      <c r="J14411" t="s">
        <v>14</v>
      </c>
    </row>
    <row r="14412" spans="1:10" x14ac:dyDescent="0.25">
      <c r="B14412" t="s">
        <v>14991</v>
      </c>
      <c r="C14412" t="s">
        <v>10809</v>
      </c>
      <c r="E14412" t="s">
        <v>951</v>
      </c>
    </row>
    <row r="14413" spans="1:10" x14ac:dyDescent="0.25">
      <c r="A14413">
        <v>4379247</v>
      </c>
      <c r="B14413" t="s">
        <v>14607</v>
      </c>
      <c r="C14413" t="s">
        <v>15146</v>
      </c>
      <c r="E14413" t="s">
        <v>14990</v>
      </c>
      <c r="I14413" t="s">
        <v>112</v>
      </c>
      <c r="J14413" t="s">
        <v>14</v>
      </c>
    </row>
    <row r="14414" spans="1:10" x14ac:dyDescent="0.25">
      <c r="B14414" t="s">
        <v>14991</v>
      </c>
      <c r="C14414" t="s">
        <v>10809</v>
      </c>
      <c r="E14414" t="s">
        <v>951</v>
      </c>
    </row>
    <row r="14415" spans="1:10" x14ac:dyDescent="0.25">
      <c r="A14415">
        <v>4368404</v>
      </c>
      <c r="B14415" t="s">
        <v>14342</v>
      </c>
      <c r="C14415" t="s">
        <v>15146</v>
      </c>
      <c r="E14415" t="s">
        <v>15153</v>
      </c>
      <c r="I14415" t="s">
        <v>22</v>
      </c>
      <c r="J14415" t="s">
        <v>70</v>
      </c>
    </row>
    <row r="14416" spans="1:10" x14ac:dyDescent="0.25">
      <c r="B14416" t="s">
        <v>107</v>
      </c>
      <c r="C14416" t="s">
        <v>15154</v>
      </c>
      <c r="E14416" t="s">
        <v>951</v>
      </c>
    </row>
    <row r="14417" spans="1:10" x14ac:dyDescent="0.25">
      <c r="A14417">
        <v>4368404</v>
      </c>
      <c r="B14417" t="s">
        <v>14342</v>
      </c>
      <c r="C14417" t="s">
        <v>15146</v>
      </c>
      <c r="E14417" t="s">
        <v>15153</v>
      </c>
      <c r="I14417" t="s">
        <v>22</v>
      </c>
      <c r="J14417" t="s">
        <v>70</v>
      </c>
    </row>
    <row r="14418" spans="1:10" x14ac:dyDescent="0.25">
      <c r="B14418" t="s">
        <v>107</v>
      </c>
      <c r="C14418" t="s">
        <v>15154</v>
      </c>
      <c r="E14418" t="s">
        <v>951</v>
      </c>
    </row>
    <row r="14419" spans="1:10" x14ac:dyDescent="0.25">
      <c r="A14419">
        <v>4375444</v>
      </c>
      <c r="B14419" t="s">
        <v>14514</v>
      </c>
      <c r="C14419" t="s">
        <v>15146</v>
      </c>
      <c r="E14419" t="s">
        <v>15155</v>
      </c>
      <c r="I14419" t="s">
        <v>22</v>
      </c>
      <c r="J14419" t="s">
        <v>70</v>
      </c>
    </row>
    <row r="14420" spans="1:10" x14ac:dyDescent="0.25">
      <c r="B14420" t="s">
        <v>107</v>
      </c>
      <c r="C14420" t="s">
        <v>15156</v>
      </c>
    </row>
    <row r="14421" spans="1:10" x14ac:dyDescent="0.25">
      <c r="A14421">
        <v>4375444</v>
      </c>
      <c r="B14421" t="s">
        <v>14514</v>
      </c>
      <c r="C14421" t="s">
        <v>15146</v>
      </c>
      <c r="E14421" t="s">
        <v>15155</v>
      </c>
      <c r="I14421" t="s">
        <v>22</v>
      </c>
      <c r="J14421" t="s">
        <v>70</v>
      </c>
    </row>
    <row r="14422" spans="1:10" x14ac:dyDescent="0.25">
      <c r="B14422" t="s">
        <v>107</v>
      </c>
      <c r="C14422" t="s">
        <v>15156</v>
      </c>
    </row>
    <row r="14423" spans="1:10" x14ac:dyDescent="0.25">
      <c r="A14423">
        <v>4374834</v>
      </c>
      <c r="B14423" t="s">
        <v>14493</v>
      </c>
      <c r="C14423" t="s">
        <v>15146</v>
      </c>
      <c r="E14423" t="s">
        <v>15157</v>
      </c>
      <c r="I14423" t="s">
        <v>22</v>
      </c>
      <c r="J14423" t="s">
        <v>14</v>
      </c>
    </row>
    <row r="14424" spans="1:10" x14ac:dyDescent="0.25">
      <c r="B14424" t="s">
        <v>15158</v>
      </c>
      <c r="C14424" t="s">
        <v>15159</v>
      </c>
    </row>
    <row r="14425" spans="1:10" x14ac:dyDescent="0.25">
      <c r="A14425">
        <v>4374834</v>
      </c>
      <c r="B14425" t="s">
        <v>14493</v>
      </c>
      <c r="C14425" t="s">
        <v>15146</v>
      </c>
      <c r="E14425" t="s">
        <v>15157</v>
      </c>
      <c r="I14425" t="s">
        <v>22</v>
      </c>
      <c r="J14425" t="s">
        <v>14</v>
      </c>
    </row>
    <row r="14426" spans="1:10" x14ac:dyDescent="0.25">
      <c r="B14426" t="s">
        <v>15158</v>
      </c>
      <c r="C14426" t="s">
        <v>15159</v>
      </c>
    </row>
    <row r="14427" spans="1:10" x14ac:dyDescent="0.25">
      <c r="A14427">
        <v>4380076</v>
      </c>
      <c r="B14427" t="s">
        <v>14656</v>
      </c>
      <c r="C14427" t="s">
        <v>15146</v>
      </c>
      <c r="E14427" t="s">
        <v>15160</v>
      </c>
      <c r="I14427" t="s">
        <v>22</v>
      </c>
      <c r="J14427" t="s">
        <v>14</v>
      </c>
    </row>
    <row r="14428" spans="1:10" x14ac:dyDescent="0.25">
      <c r="B14428" t="s">
        <v>8788</v>
      </c>
      <c r="C14428" t="s">
        <v>15161</v>
      </c>
    </row>
    <row r="14429" spans="1:10" x14ac:dyDescent="0.25">
      <c r="A14429">
        <v>4380076</v>
      </c>
      <c r="B14429" t="s">
        <v>14656</v>
      </c>
      <c r="C14429" t="s">
        <v>15146</v>
      </c>
      <c r="E14429" t="s">
        <v>15160</v>
      </c>
      <c r="I14429" t="s">
        <v>22</v>
      </c>
      <c r="J14429" t="s">
        <v>14</v>
      </c>
    </row>
    <row r="14430" spans="1:10" x14ac:dyDescent="0.25">
      <c r="B14430" t="s">
        <v>8788</v>
      </c>
      <c r="C14430" t="s">
        <v>15161</v>
      </c>
    </row>
    <row r="14431" spans="1:10" x14ac:dyDescent="0.25">
      <c r="A14431">
        <v>4380076</v>
      </c>
      <c r="B14431" t="s">
        <v>14656</v>
      </c>
      <c r="C14431" t="s">
        <v>15146</v>
      </c>
      <c r="E14431" t="s">
        <v>15160</v>
      </c>
      <c r="I14431" t="s">
        <v>22</v>
      </c>
      <c r="J14431" t="s">
        <v>14</v>
      </c>
    </row>
    <row r="14432" spans="1:10" x14ac:dyDescent="0.25">
      <c r="B14432" t="s">
        <v>8788</v>
      </c>
      <c r="C14432" t="s">
        <v>15161</v>
      </c>
    </row>
    <row r="14433" spans="1:10" x14ac:dyDescent="0.25">
      <c r="A14433">
        <v>4393890</v>
      </c>
      <c r="B14433" t="s">
        <v>15017</v>
      </c>
      <c r="C14433" t="s">
        <v>15162</v>
      </c>
      <c r="E14433" t="s">
        <v>15163</v>
      </c>
      <c r="I14433" t="s">
        <v>22</v>
      </c>
      <c r="J14433" t="s">
        <v>70</v>
      </c>
    </row>
    <row r="14434" spans="1:10" x14ac:dyDescent="0.25">
      <c r="B14434" t="s">
        <v>107</v>
      </c>
      <c r="C14434" t="s">
        <v>15164</v>
      </c>
    </row>
    <row r="14435" spans="1:10" x14ac:dyDescent="0.25">
      <c r="A14435">
        <v>4393890</v>
      </c>
      <c r="B14435" t="s">
        <v>15017</v>
      </c>
      <c r="C14435" t="s">
        <v>15162</v>
      </c>
      <c r="E14435" t="s">
        <v>15163</v>
      </c>
      <c r="I14435" t="s">
        <v>22</v>
      </c>
      <c r="J14435" t="s">
        <v>70</v>
      </c>
    </row>
    <row r="14436" spans="1:10" x14ac:dyDescent="0.25">
      <c r="B14436" t="s">
        <v>107</v>
      </c>
      <c r="C14436" t="s">
        <v>15164</v>
      </c>
    </row>
    <row r="14437" spans="1:10" x14ac:dyDescent="0.25">
      <c r="A14437">
        <v>4379622</v>
      </c>
      <c r="B14437" t="s">
        <v>14656</v>
      </c>
      <c r="C14437" t="s">
        <v>15162</v>
      </c>
      <c r="E14437" t="s">
        <v>15165</v>
      </c>
      <c r="I14437" t="s">
        <v>346</v>
      </c>
      <c r="J14437" t="s">
        <v>14</v>
      </c>
    </row>
    <row r="14438" spans="1:10" x14ac:dyDescent="0.25">
      <c r="B14438" t="s">
        <v>10478</v>
      </c>
      <c r="C14438" t="s">
        <v>15166</v>
      </c>
    </row>
    <row r="14439" spans="1:10" x14ac:dyDescent="0.25">
      <c r="A14439">
        <v>4379622</v>
      </c>
      <c r="B14439" t="s">
        <v>14656</v>
      </c>
      <c r="C14439" t="s">
        <v>15162</v>
      </c>
      <c r="E14439" t="s">
        <v>15165</v>
      </c>
      <c r="I14439" t="s">
        <v>346</v>
      </c>
      <c r="J14439" t="s">
        <v>14</v>
      </c>
    </row>
    <row r="14440" spans="1:10" x14ac:dyDescent="0.25">
      <c r="B14440" t="s">
        <v>10478</v>
      </c>
      <c r="C14440" t="s">
        <v>15166</v>
      </c>
    </row>
    <row r="14441" spans="1:10" x14ac:dyDescent="0.25">
      <c r="A14441">
        <v>4376172</v>
      </c>
      <c r="B14441" t="s">
        <v>14514</v>
      </c>
      <c r="C14441" t="s">
        <v>15162</v>
      </c>
      <c r="E14441" t="s">
        <v>15167</v>
      </c>
      <c r="I14441" t="s">
        <v>22</v>
      </c>
      <c r="J14441" t="s">
        <v>14</v>
      </c>
    </row>
    <row r="14442" spans="1:10" x14ac:dyDescent="0.25">
      <c r="B14442" t="s">
        <v>15168</v>
      </c>
      <c r="C14442" t="s">
        <v>15169</v>
      </c>
    </row>
    <row r="14443" spans="1:10" x14ac:dyDescent="0.25">
      <c r="A14443">
        <v>4376172</v>
      </c>
      <c r="B14443" t="s">
        <v>14514</v>
      </c>
      <c r="C14443" t="s">
        <v>15162</v>
      </c>
      <c r="E14443" t="s">
        <v>15167</v>
      </c>
      <c r="I14443" t="s">
        <v>22</v>
      </c>
      <c r="J14443" t="s">
        <v>14</v>
      </c>
    </row>
    <row r="14444" spans="1:10" x14ac:dyDescent="0.25">
      <c r="B14444" t="s">
        <v>15168</v>
      </c>
      <c r="C14444" t="s">
        <v>15169</v>
      </c>
    </row>
    <row r="14445" spans="1:10" x14ac:dyDescent="0.25">
      <c r="A14445">
        <v>4377919</v>
      </c>
      <c r="B14445" t="s">
        <v>14598</v>
      </c>
      <c r="C14445" t="s">
        <v>15162</v>
      </c>
      <c r="E14445" t="s">
        <v>15170</v>
      </c>
      <c r="I14445" t="s">
        <v>13</v>
      </c>
      <c r="J14445" t="s">
        <v>14</v>
      </c>
    </row>
    <row r="14446" spans="1:10" x14ac:dyDescent="0.25">
      <c r="B14446" t="s">
        <v>15171</v>
      </c>
      <c r="C14446" t="s">
        <v>8385</v>
      </c>
    </row>
    <row r="14447" spans="1:10" x14ac:dyDescent="0.25">
      <c r="A14447">
        <v>4377919</v>
      </c>
      <c r="B14447" t="s">
        <v>14598</v>
      </c>
      <c r="C14447" t="s">
        <v>15162</v>
      </c>
      <c r="E14447" t="s">
        <v>15170</v>
      </c>
      <c r="I14447" t="s">
        <v>13</v>
      </c>
      <c r="J14447" t="s">
        <v>14</v>
      </c>
    </row>
    <row r="14448" spans="1:10" x14ac:dyDescent="0.25">
      <c r="B14448" t="s">
        <v>15171</v>
      </c>
      <c r="C14448" t="s">
        <v>8385</v>
      </c>
    </row>
    <row r="14449" spans="1:10" x14ac:dyDescent="0.25">
      <c r="A14449">
        <v>4368649</v>
      </c>
      <c r="B14449" t="s">
        <v>14342</v>
      </c>
      <c r="C14449" t="s">
        <v>15162</v>
      </c>
      <c r="E14449" t="s">
        <v>15172</v>
      </c>
      <c r="I14449" t="s">
        <v>86</v>
      </c>
      <c r="J14449" t="s">
        <v>14</v>
      </c>
    </row>
    <row r="14450" spans="1:10" x14ac:dyDescent="0.25">
      <c r="B14450" t="s">
        <v>15173</v>
      </c>
      <c r="C14450" t="s">
        <v>15174</v>
      </c>
    </row>
    <row r="14451" spans="1:10" x14ac:dyDescent="0.25">
      <c r="A14451">
        <v>4368649</v>
      </c>
      <c r="B14451" t="s">
        <v>14342</v>
      </c>
      <c r="C14451" t="s">
        <v>15162</v>
      </c>
      <c r="E14451" t="s">
        <v>15172</v>
      </c>
      <c r="I14451" t="s">
        <v>86</v>
      </c>
      <c r="J14451" t="s">
        <v>14</v>
      </c>
    </row>
    <row r="14452" spans="1:10" x14ac:dyDescent="0.25">
      <c r="B14452" t="s">
        <v>15173</v>
      </c>
      <c r="C14452" t="s">
        <v>15174</v>
      </c>
    </row>
    <row r="14453" spans="1:10" x14ac:dyDescent="0.25">
      <c r="A14453">
        <v>4378363</v>
      </c>
      <c r="B14453" t="s">
        <v>14607</v>
      </c>
      <c r="C14453" t="s">
        <v>15162</v>
      </c>
      <c r="E14453" t="s">
        <v>15175</v>
      </c>
      <c r="I14453" t="s">
        <v>112</v>
      </c>
      <c r="J14453" t="s">
        <v>14</v>
      </c>
    </row>
    <row r="14454" spans="1:10" x14ac:dyDescent="0.25">
      <c r="B14454" t="s">
        <v>15176</v>
      </c>
      <c r="C14454" t="s">
        <v>15177</v>
      </c>
    </row>
    <row r="14455" spans="1:10" x14ac:dyDescent="0.25">
      <c r="A14455">
        <v>4378363</v>
      </c>
      <c r="B14455" t="s">
        <v>14607</v>
      </c>
      <c r="C14455" t="s">
        <v>15162</v>
      </c>
      <c r="E14455" t="s">
        <v>15175</v>
      </c>
      <c r="I14455" t="s">
        <v>112</v>
      </c>
      <c r="J14455" t="s">
        <v>14</v>
      </c>
    </row>
    <row r="14456" spans="1:10" x14ac:dyDescent="0.25">
      <c r="B14456" t="s">
        <v>15176</v>
      </c>
      <c r="C14456" t="s">
        <v>15177</v>
      </c>
    </row>
    <row r="14457" spans="1:10" x14ac:dyDescent="0.25">
      <c r="A14457">
        <v>4377196</v>
      </c>
      <c r="B14457" t="s">
        <v>14580</v>
      </c>
      <c r="C14457" t="s">
        <v>15162</v>
      </c>
      <c r="E14457" t="s">
        <v>15178</v>
      </c>
      <c r="I14457" t="s">
        <v>22</v>
      </c>
      <c r="J14457" t="s">
        <v>14</v>
      </c>
    </row>
    <row r="14458" spans="1:10" x14ac:dyDescent="0.25">
      <c r="B14458" t="s">
        <v>15179</v>
      </c>
      <c r="C14458" t="s">
        <v>15180</v>
      </c>
    </row>
    <row r="14459" spans="1:10" x14ac:dyDescent="0.25">
      <c r="A14459">
        <v>4377196</v>
      </c>
      <c r="B14459" t="s">
        <v>14580</v>
      </c>
      <c r="C14459" t="s">
        <v>15162</v>
      </c>
      <c r="E14459" t="s">
        <v>15178</v>
      </c>
      <c r="I14459" t="s">
        <v>22</v>
      </c>
      <c r="J14459" t="s">
        <v>14</v>
      </c>
    </row>
    <row r="14460" spans="1:10" x14ac:dyDescent="0.25">
      <c r="B14460" t="s">
        <v>15179</v>
      </c>
      <c r="C14460" t="s">
        <v>15180</v>
      </c>
    </row>
    <row r="14461" spans="1:10" x14ac:dyDescent="0.25">
      <c r="A14461">
        <v>4374940</v>
      </c>
      <c r="B14461" t="s">
        <v>14514</v>
      </c>
      <c r="C14461" t="s">
        <v>15162</v>
      </c>
      <c r="E14461" t="s">
        <v>15181</v>
      </c>
      <c r="I14461" t="s">
        <v>22</v>
      </c>
      <c r="J14461" t="s">
        <v>14</v>
      </c>
    </row>
    <row r="14462" spans="1:10" x14ac:dyDescent="0.25">
      <c r="B14462" t="s">
        <v>15182</v>
      </c>
      <c r="C14462" t="s">
        <v>15183</v>
      </c>
    </row>
    <row r="14463" spans="1:10" x14ac:dyDescent="0.25">
      <c r="A14463">
        <v>4374940</v>
      </c>
      <c r="B14463" t="s">
        <v>14514</v>
      </c>
      <c r="C14463" t="s">
        <v>15162</v>
      </c>
      <c r="E14463" t="s">
        <v>15181</v>
      </c>
      <c r="I14463" t="s">
        <v>22</v>
      </c>
      <c r="J14463" t="s">
        <v>14</v>
      </c>
    </row>
    <row r="14464" spans="1:10" x14ac:dyDescent="0.25">
      <c r="B14464" t="s">
        <v>15182</v>
      </c>
      <c r="C14464" t="s">
        <v>15183</v>
      </c>
    </row>
    <row r="14465" spans="1:10" x14ac:dyDescent="0.25">
      <c r="A14465">
        <v>4374940</v>
      </c>
      <c r="B14465" t="s">
        <v>14514</v>
      </c>
      <c r="C14465" t="s">
        <v>15162</v>
      </c>
      <c r="E14465" t="s">
        <v>15181</v>
      </c>
      <c r="I14465" t="s">
        <v>22</v>
      </c>
      <c r="J14465" t="s">
        <v>14</v>
      </c>
    </row>
    <row r="14466" spans="1:10" x14ac:dyDescent="0.25">
      <c r="B14466" t="s">
        <v>15182</v>
      </c>
      <c r="C14466" t="s">
        <v>15183</v>
      </c>
    </row>
    <row r="14467" spans="1:10" x14ac:dyDescent="0.25">
      <c r="A14467">
        <v>4379547</v>
      </c>
      <c r="B14467" t="s">
        <v>14656</v>
      </c>
      <c r="C14467" t="s">
        <v>15162</v>
      </c>
      <c r="E14467" t="s">
        <v>10715</v>
      </c>
      <c r="I14467" t="s">
        <v>112</v>
      </c>
      <c r="J14467" t="s">
        <v>14</v>
      </c>
    </row>
    <row r="14468" spans="1:10" x14ac:dyDescent="0.25">
      <c r="B14468" t="s">
        <v>15184</v>
      </c>
      <c r="C14468" t="s">
        <v>15185</v>
      </c>
    </row>
    <row r="14469" spans="1:10" x14ac:dyDescent="0.25">
      <c r="A14469">
        <v>4379547</v>
      </c>
      <c r="B14469" t="s">
        <v>14656</v>
      </c>
      <c r="C14469" t="s">
        <v>15162</v>
      </c>
      <c r="E14469" t="s">
        <v>10715</v>
      </c>
      <c r="I14469" t="s">
        <v>112</v>
      </c>
      <c r="J14469" t="s">
        <v>14</v>
      </c>
    </row>
    <row r="14470" spans="1:10" x14ac:dyDescent="0.25">
      <c r="B14470" t="s">
        <v>15184</v>
      </c>
      <c r="C14470" t="s">
        <v>15185</v>
      </c>
    </row>
    <row r="14471" spans="1:10" x14ac:dyDescent="0.25">
      <c r="A14471">
        <v>4302926</v>
      </c>
      <c r="B14471" t="s">
        <v>12378</v>
      </c>
      <c r="C14471" t="s">
        <v>15162</v>
      </c>
      <c r="E14471" t="s">
        <v>15186</v>
      </c>
      <c r="I14471" t="s">
        <v>13</v>
      </c>
      <c r="J14471" t="s">
        <v>14</v>
      </c>
    </row>
    <row r="14472" spans="1:10" x14ac:dyDescent="0.25">
      <c r="B14472" t="s">
        <v>15187</v>
      </c>
      <c r="C14472" t="s">
        <v>15188</v>
      </c>
    </row>
    <row r="14473" spans="1:10" x14ac:dyDescent="0.25">
      <c r="A14473">
        <v>4302926</v>
      </c>
      <c r="B14473" t="s">
        <v>12378</v>
      </c>
      <c r="C14473" t="s">
        <v>15162</v>
      </c>
      <c r="E14473" t="s">
        <v>15186</v>
      </c>
      <c r="I14473" t="s">
        <v>13</v>
      </c>
      <c r="J14473" t="s">
        <v>14</v>
      </c>
    </row>
    <row r="14474" spans="1:10" x14ac:dyDescent="0.25">
      <c r="B14474" t="s">
        <v>15187</v>
      </c>
      <c r="C14474" t="s">
        <v>15188</v>
      </c>
    </row>
    <row r="14475" spans="1:10" x14ac:dyDescent="0.25">
      <c r="A14475">
        <v>4378158</v>
      </c>
      <c r="B14475" t="s">
        <v>14598</v>
      </c>
      <c r="C14475" t="s">
        <v>15162</v>
      </c>
      <c r="E14475" t="s">
        <v>15128</v>
      </c>
      <c r="I14475" t="s">
        <v>13</v>
      </c>
      <c r="J14475" t="s">
        <v>14</v>
      </c>
    </row>
    <row r="14476" spans="1:10" x14ac:dyDescent="0.25">
      <c r="B14476" t="s">
        <v>15189</v>
      </c>
      <c r="C14476" t="s">
        <v>10807</v>
      </c>
    </row>
    <row r="14477" spans="1:10" x14ac:dyDescent="0.25">
      <c r="A14477">
        <v>4378158</v>
      </c>
      <c r="B14477" t="s">
        <v>14598</v>
      </c>
      <c r="C14477" t="s">
        <v>15162</v>
      </c>
      <c r="E14477" t="s">
        <v>15128</v>
      </c>
      <c r="I14477" t="s">
        <v>13</v>
      </c>
      <c r="J14477" t="s">
        <v>14</v>
      </c>
    </row>
    <row r="14478" spans="1:10" x14ac:dyDescent="0.25">
      <c r="B14478" t="s">
        <v>15189</v>
      </c>
      <c r="C14478" t="s">
        <v>10807</v>
      </c>
    </row>
    <row r="14479" spans="1:10" x14ac:dyDescent="0.25">
      <c r="A14479">
        <v>4378159</v>
      </c>
      <c r="B14479" t="s">
        <v>14598</v>
      </c>
      <c r="C14479" t="s">
        <v>15162</v>
      </c>
      <c r="E14479" t="s">
        <v>15128</v>
      </c>
      <c r="I14479" t="s">
        <v>13</v>
      </c>
      <c r="J14479" t="s">
        <v>14</v>
      </c>
    </row>
    <row r="14480" spans="1:10" x14ac:dyDescent="0.25">
      <c r="B14480" t="s">
        <v>15190</v>
      </c>
      <c r="C14480" t="s">
        <v>15191</v>
      </c>
    </row>
    <row r="14481" spans="1:10" x14ac:dyDescent="0.25">
      <c r="A14481">
        <v>4378159</v>
      </c>
      <c r="B14481" t="s">
        <v>14598</v>
      </c>
      <c r="C14481" t="s">
        <v>15162</v>
      </c>
      <c r="E14481" t="s">
        <v>15128</v>
      </c>
      <c r="I14481" t="s">
        <v>13</v>
      </c>
      <c r="J14481" t="s">
        <v>14</v>
      </c>
    </row>
    <row r="14482" spans="1:10" x14ac:dyDescent="0.25">
      <c r="B14482" t="s">
        <v>15190</v>
      </c>
      <c r="C14482" t="s">
        <v>15191</v>
      </c>
    </row>
    <row r="14483" spans="1:10" x14ac:dyDescent="0.25">
      <c r="A14483">
        <v>4378156</v>
      </c>
      <c r="B14483" t="s">
        <v>14598</v>
      </c>
      <c r="C14483" t="s">
        <v>15162</v>
      </c>
      <c r="E14483" t="s">
        <v>15128</v>
      </c>
      <c r="I14483" t="s">
        <v>13</v>
      </c>
      <c r="J14483" t="s">
        <v>14</v>
      </c>
    </row>
    <row r="14484" spans="1:10" x14ac:dyDescent="0.25">
      <c r="B14484" t="s">
        <v>15192</v>
      </c>
      <c r="C14484" t="s">
        <v>82</v>
      </c>
    </row>
    <row r="14485" spans="1:10" x14ac:dyDescent="0.25">
      <c r="A14485">
        <v>4378156</v>
      </c>
      <c r="B14485" t="s">
        <v>14598</v>
      </c>
      <c r="C14485" t="s">
        <v>15162</v>
      </c>
      <c r="E14485" t="s">
        <v>15128</v>
      </c>
      <c r="I14485" t="s">
        <v>13</v>
      </c>
      <c r="J14485" t="s">
        <v>14</v>
      </c>
    </row>
    <row r="14486" spans="1:10" x14ac:dyDescent="0.25">
      <c r="B14486" t="s">
        <v>15192</v>
      </c>
      <c r="C14486" t="s">
        <v>82</v>
      </c>
    </row>
    <row r="14487" spans="1:10" x14ac:dyDescent="0.25">
      <c r="A14487">
        <v>4370404</v>
      </c>
      <c r="B14487" t="s">
        <v>14368</v>
      </c>
      <c r="C14487" t="s">
        <v>15162</v>
      </c>
      <c r="E14487" t="s">
        <v>15193</v>
      </c>
      <c r="I14487" t="s">
        <v>22</v>
      </c>
      <c r="J14487" t="s">
        <v>14</v>
      </c>
    </row>
    <row r="14488" spans="1:10" x14ac:dyDescent="0.25">
      <c r="B14488" t="s">
        <v>15194</v>
      </c>
      <c r="C14488" t="s">
        <v>15195</v>
      </c>
      <c r="E14488" t="s">
        <v>15196</v>
      </c>
    </row>
    <row r="14489" spans="1:10" x14ac:dyDescent="0.25">
      <c r="A14489">
        <v>4324226</v>
      </c>
      <c r="B14489" t="s">
        <v>13212</v>
      </c>
      <c r="C14489" t="s">
        <v>15162</v>
      </c>
      <c r="E14489" t="s">
        <v>15197</v>
      </c>
      <c r="I14489" t="s">
        <v>22</v>
      </c>
      <c r="J14489" t="s">
        <v>70</v>
      </c>
    </row>
    <row r="14490" spans="1:10" x14ac:dyDescent="0.25">
      <c r="B14490" t="s">
        <v>107</v>
      </c>
      <c r="C14490" t="s">
        <v>15198</v>
      </c>
      <c r="E14490" t="s">
        <v>654</v>
      </c>
    </row>
    <row r="14491" spans="1:10" x14ac:dyDescent="0.25">
      <c r="A14491">
        <v>4324226</v>
      </c>
      <c r="B14491" t="s">
        <v>13212</v>
      </c>
      <c r="C14491" t="s">
        <v>15162</v>
      </c>
      <c r="E14491" t="s">
        <v>15197</v>
      </c>
      <c r="I14491" t="s">
        <v>22</v>
      </c>
      <c r="J14491" t="s">
        <v>70</v>
      </c>
    </row>
    <row r="14492" spans="1:10" x14ac:dyDescent="0.25">
      <c r="B14492" t="s">
        <v>107</v>
      </c>
      <c r="C14492" t="s">
        <v>15198</v>
      </c>
      <c r="E14492" t="s">
        <v>654</v>
      </c>
    </row>
    <row r="14493" spans="1:10" x14ac:dyDescent="0.25">
      <c r="A14493">
        <v>4379546</v>
      </c>
      <c r="B14493" t="s">
        <v>14656</v>
      </c>
      <c r="C14493" t="s">
        <v>15162</v>
      </c>
      <c r="E14493" t="s">
        <v>10715</v>
      </c>
      <c r="I14493" t="s">
        <v>112</v>
      </c>
      <c r="J14493" t="s">
        <v>14</v>
      </c>
    </row>
    <row r="14494" spans="1:10" x14ac:dyDescent="0.25">
      <c r="B14494" t="s">
        <v>15199</v>
      </c>
      <c r="C14494" t="s">
        <v>15200</v>
      </c>
    </row>
    <row r="14495" spans="1:10" x14ac:dyDescent="0.25">
      <c r="A14495">
        <v>4379546</v>
      </c>
      <c r="B14495" t="s">
        <v>14656</v>
      </c>
      <c r="C14495" t="s">
        <v>15162</v>
      </c>
      <c r="E14495" t="s">
        <v>10715</v>
      </c>
      <c r="I14495" t="s">
        <v>112</v>
      </c>
      <c r="J14495" t="s">
        <v>14</v>
      </c>
    </row>
    <row r="14496" spans="1:10" x14ac:dyDescent="0.25">
      <c r="B14496" t="s">
        <v>15199</v>
      </c>
      <c r="C14496" t="s">
        <v>15200</v>
      </c>
    </row>
    <row r="14497" spans="1:10" x14ac:dyDescent="0.25">
      <c r="A14497">
        <v>4378615</v>
      </c>
      <c r="B14497" t="s">
        <v>14607</v>
      </c>
      <c r="C14497" t="s">
        <v>15162</v>
      </c>
      <c r="E14497" t="s">
        <v>15201</v>
      </c>
      <c r="I14497" t="s">
        <v>13</v>
      </c>
      <c r="J14497" t="s">
        <v>70</v>
      </c>
    </row>
    <row r="14498" spans="1:10" x14ac:dyDescent="0.25">
      <c r="B14498" t="s">
        <v>107</v>
      </c>
      <c r="C14498" t="s">
        <v>15202</v>
      </c>
    </row>
    <row r="14499" spans="1:10" x14ac:dyDescent="0.25">
      <c r="A14499">
        <v>4382602</v>
      </c>
      <c r="B14499" t="s">
        <v>14734</v>
      </c>
      <c r="C14499" t="s">
        <v>15162</v>
      </c>
      <c r="E14499" t="s">
        <v>15203</v>
      </c>
      <c r="I14499" t="s">
        <v>13</v>
      </c>
      <c r="J14499" t="s">
        <v>70</v>
      </c>
    </row>
    <row r="14500" spans="1:10" x14ac:dyDescent="0.25">
      <c r="B14500" t="s">
        <v>107</v>
      </c>
      <c r="C14500" t="s">
        <v>15204</v>
      </c>
    </row>
    <row r="14501" spans="1:10" x14ac:dyDescent="0.25">
      <c r="A14501">
        <v>4378671</v>
      </c>
      <c r="B14501" t="s">
        <v>14607</v>
      </c>
      <c r="C14501" t="s">
        <v>15162</v>
      </c>
      <c r="E14501" t="s">
        <v>15201</v>
      </c>
      <c r="I14501" t="s">
        <v>13</v>
      </c>
      <c r="J14501" t="s">
        <v>70</v>
      </c>
    </row>
    <row r="14502" spans="1:10" x14ac:dyDescent="0.25">
      <c r="B14502" t="s">
        <v>107</v>
      </c>
      <c r="C14502" t="s">
        <v>15205</v>
      </c>
    </row>
    <row r="14503" spans="1:10" x14ac:dyDescent="0.25">
      <c r="A14503">
        <v>4378660</v>
      </c>
      <c r="B14503" t="s">
        <v>14607</v>
      </c>
      <c r="C14503" t="s">
        <v>15162</v>
      </c>
      <c r="E14503" t="s">
        <v>15206</v>
      </c>
      <c r="I14503" t="s">
        <v>13</v>
      </c>
      <c r="J14503" t="s">
        <v>70</v>
      </c>
    </row>
    <row r="14504" spans="1:10" x14ac:dyDescent="0.25">
      <c r="B14504" t="s">
        <v>107</v>
      </c>
      <c r="C14504" t="s">
        <v>15207</v>
      </c>
    </row>
    <row r="14505" spans="1:10" x14ac:dyDescent="0.25">
      <c r="A14505">
        <v>4365912</v>
      </c>
      <c r="B14505" t="s">
        <v>14288</v>
      </c>
      <c r="C14505" t="s">
        <v>15162</v>
      </c>
      <c r="E14505" t="s">
        <v>15208</v>
      </c>
      <c r="I14505" t="s">
        <v>22</v>
      </c>
      <c r="J14505" t="s">
        <v>14</v>
      </c>
    </row>
    <row r="14506" spans="1:10" x14ac:dyDescent="0.25">
      <c r="B14506" t="s">
        <v>8121</v>
      </c>
      <c r="C14506" t="s">
        <v>15209</v>
      </c>
    </row>
    <row r="14507" spans="1:10" x14ac:dyDescent="0.25">
      <c r="A14507">
        <v>4365912</v>
      </c>
      <c r="B14507" t="s">
        <v>14288</v>
      </c>
      <c r="C14507" t="s">
        <v>15162</v>
      </c>
      <c r="E14507" t="s">
        <v>15208</v>
      </c>
      <c r="I14507" t="s">
        <v>22</v>
      </c>
      <c r="J14507" t="s">
        <v>14</v>
      </c>
    </row>
    <row r="14508" spans="1:10" x14ac:dyDescent="0.25">
      <c r="B14508" t="s">
        <v>8121</v>
      </c>
      <c r="C14508" t="s">
        <v>15209</v>
      </c>
    </row>
    <row r="14509" spans="1:10" x14ac:dyDescent="0.25">
      <c r="A14509">
        <v>4377502</v>
      </c>
      <c r="B14509" t="s">
        <v>14598</v>
      </c>
      <c r="C14509" t="s">
        <v>15162</v>
      </c>
      <c r="E14509" t="s">
        <v>14311</v>
      </c>
      <c r="I14509" t="s">
        <v>13</v>
      </c>
      <c r="J14509" t="s">
        <v>14</v>
      </c>
    </row>
    <row r="14510" spans="1:10" x14ac:dyDescent="0.25">
      <c r="B14510" t="s">
        <v>15210</v>
      </c>
      <c r="C14510" t="s">
        <v>15211</v>
      </c>
    </row>
    <row r="14511" spans="1:10" x14ac:dyDescent="0.25">
      <c r="A14511">
        <v>4377502</v>
      </c>
      <c r="B14511" t="s">
        <v>14598</v>
      </c>
      <c r="C14511" t="s">
        <v>15162</v>
      </c>
      <c r="E14511" t="s">
        <v>14311</v>
      </c>
      <c r="I14511" t="s">
        <v>13</v>
      </c>
      <c r="J14511" t="s">
        <v>14</v>
      </c>
    </row>
    <row r="14512" spans="1:10" x14ac:dyDescent="0.25">
      <c r="B14512" t="s">
        <v>15210</v>
      </c>
      <c r="C14512" t="s">
        <v>15211</v>
      </c>
    </row>
    <row r="14513" spans="1:10" x14ac:dyDescent="0.25">
      <c r="A14513">
        <v>4365300</v>
      </c>
      <c r="B14513" t="s">
        <v>14288</v>
      </c>
      <c r="C14513" t="s">
        <v>15162</v>
      </c>
      <c r="E14513" t="s">
        <v>15212</v>
      </c>
      <c r="I14513" t="s">
        <v>112</v>
      </c>
      <c r="J14513" t="s">
        <v>70</v>
      </c>
    </row>
    <row r="14514" spans="1:10" x14ac:dyDescent="0.25">
      <c r="B14514" t="s">
        <v>107</v>
      </c>
      <c r="C14514" t="s">
        <v>15213</v>
      </c>
    </row>
    <row r="14515" spans="1:10" x14ac:dyDescent="0.25">
      <c r="A14515">
        <v>4377506</v>
      </c>
      <c r="B14515" t="s">
        <v>14598</v>
      </c>
      <c r="C14515" t="s">
        <v>15162</v>
      </c>
      <c r="E14515" t="s">
        <v>15214</v>
      </c>
      <c r="I14515" t="s">
        <v>346</v>
      </c>
      <c r="J14515" t="s">
        <v>14</v>
      </c>
    </row>
    <row r="14516" spans="1:10" x14ac:dyDescent="0.25">
      <c r="B14516" t="s">
        <v>15215</v>
      </c>
      <c r="C14516" t="s">
        <v>15216</v>
      </c>
    </row>
    <row r="14517" spans="1:10" x14ac:dyDescent="0.25">
      <c r="A14517">
        <v>4377506</v>
      </c>
      <c r="B14517" t="s">
        <v>14598</v>
      </c>
      <c r="C14517" t="s">
        <v>15162</v>
      </c>
      <c r="E14517" t="s">
        <v>15214</v>
      </c>
      <c r="I14517" t="s">
        <v>346</v>
      </c>
      <c r="J14517" t="s">
        <v>14</v>
      </c>
    </row>
    <row r="14518" spans="1:10" x14ac:dyDescent="0.25">
      <c r="B14518" t="s">
        <v>15215</v>
      </c>
      <c r="C14518" t="s">
        <v>15216</v>
      </c>
    </row>
    <row r="14519" spans="1:10" x14ac:dyDescent="0.25">
      <c r="A14519">
        <v>4374625</v>
      </c>
      <c r="B14519" t="s">
        <v>14493</v>
      </c>
      <c r="C14519" t="s">
        <v>15217</v>
      </c>
      <c r="E14519" t="s">
        <v>15218</v>
      </c>
      <c r="I14519" t="s">
        <v>346</v>
      </c>
      <c r="J14519" t="s">
        <v>14</v>
      </c>
    </row>
    <row r="14520" spans="1:10" x14ac:dyDescent="0.25">
      <c r="B14520" t="s">
        <v>15219</v>
      </c>
      <c r="C14520" t="s">
        <v>15220</v>
      </c>
    </row>
    <row r="14521" spans="1:10" x14ac:dyDescent="0.25">
      <c r="A14521">
        <v>4374625</v>
      </c>
      <c r="B14521" t="s">
        <v>14493</v>
      </c>
      <c r="C14521" t="s">
        <v>15217</v>
      </c>
      <c r="E14521" t="s">
        <v>15218</v>
      </c>
      <c r="I14521" t="s">
        <v>346</v>
      </c>
      <c r="J14521" t="s">
        <v>14</v>
      </c>
    </row>
    <row r="14522" spans="1:10" x14ac:dyDescent="0.25">
      <c r="B14522" t="s">
        <v>15219</v>
      </c>
      <c r="C14522" t="s">
        <v>15220</v>
      </c>
    </row>
    <row r="14523" spans="1:10" x14ac:dyDescent="0.25">
      <c r="A14523">
        <v>4366389</v>
      </c>
      <c r="B14523" t="s">
        <v>14310</v>
      </c>
      <c r="C14523" t="s">
        <v>15217</v>
      </c>
      <c r="E14523" t="s">
        <v>15221</v>
      </c>
      <c r="I14523" t="s">
        <v>112</v>
      </c>
      <c r="J14523" t="s">
        <v>70</v>
      </c>
    </row>
    <row r="14524" spans="1:10" x14ac:dyDescent="0.25">
      <c r="B14524" t="s">
        <v>107</v>
      </c>
      <c r="C14524" t="s">
        <v>15222</v>
      </c>
    </row>
    <row r="14525" spans="1:10" x14ac:dyDescent="0.25">
      <c r="A14525">
        <v>4339436</v>
      </c>
      <c r="B14525" t="s">
        <v>13711</v>
      </c>
      <c r="C14525" t="s">
        <v>15217</v>
      </c>
      <c r="E14525" t="s">
        <v>15223</v>
      </c>
      <c r="I14525" t="s">
        <v>22</v>
      </c>
      <c r="J14525" t="s">
        <v>70</v>
      </c>
    </row>
    <row r="14526" spans="1:10" x14ac:dyDescent="0.25">
      <c r="B14526" t="s">
        <v>107</v>
      </c>
      <c r="C14526" t="s">
        <v>15224</v>
      </c>
    </row>
    <row r="14527" spans="1:10" x14ac:dyDescent="0.25">
      <c r="A14527">
        <v>4339436</v>
      </c>
      <c r="B14527" t="s">
        <v>13711</v>
      </c>
      <c r="C14527" t="s">
        <v>15217</v>
      </c>
      <c r="E14527" t="s">
        <v>15223</v>
      </c>
      <c r="I14527" t="s">
        <v>22</v>
      </c>
      <c r="J14527" t="s">
        <v>70</v>
      </c>
    </row>
    <row r="14528" spans="1:10" x14ac:dyDescent="0.25">
      <c r="B14528" t="s">
        <v>107</v>
      </c>
      <c r="C14528" t="s">
        <v>15224</v>
      </c>
    </row>
    <row r="14529" spans="1:10" x14ac:dyDescent="0.25">
      <c r="A14529">
        <v>4377870</v>
      </c>
      <c r="B14529" t="s">
        <v>14598</v>
      </c>
      <c r="C14529" t="s">
        <v>15217</v>
      </c>
      <c r="E14529" t="s">
        <v>15225</v>
      </c>
      <c r="I14529" t="s">
        <v>112</v>
      </c>
      <c r="J14529" t="s">
        <v>14</v>
      </c>
    </row>
    <row r="14530" spans="1:10" x14ac:dyDescent="0.25">
      <c r="B14530" t="s">
        <v>15226</v>
      </c>
      <c r="C14530" t="s">
        <v>15227</v>
      </c>
    </row>
    <row r="14531" spans="1:10" x14ac:dyDescent="0.25">
      <c r="A14531">
        <v>4377870</v>
      </c>
      <c r="B14531" t="s">
        <v>14598</v>
      </c>
      <c r="C14531" t="s">
        <v>15217</v>
      </c>
      <c r="E14531" t="s">
        <v>15225</v>
      </c>
      <c r="I14531" t="s">
        <v>112</v>
      </c>
      <c r="J14531" t="s">
        <v>14</v>
      </c>
    </row>
    <row r="14532" spans="1:10" x14ac:dyDescent="0.25">
      <c r="B14532" t="s">
        <v>15226</v>
      </c>
      <c r="C14532" t="s">
        <v>15227</v>
      </c>
    </row>
    <row r="14533" spans="1:10" x14ac:dyDescent="0.25">
      <c r="A14533">
        <v>4378261</v>
      </c>
      <c r="B14533" t="s">
        <v>14841</v>
      </c>
      <c r="C14533" t="s">
        <v>15217</v>
      </c>
      <c r="E14533" t="s">
        <v>6887</v>
      </c>
      <c r="I14533" t="s">
        <v>22</v>
      </c>
      <c r="J14533" t="s">
        <v>14</v>
      </c>
    </row>
    <row r="14534" spans="1:10" x14ac:dyDescent="0.25">
      <c r="B14534" t="s">
        <v>15228</v>
      </c>
      <c r="C14534" t="s">
        <v>15229</v>
      </c>
    </row>
    <row r="14535" spans="1:10" x14ac:dyDescent="0.25">
      <c r="A14535">
        <v>4378261</v>
      </c>
      <c r="B14535" t="s">
        <v>14841</v>
      </c>
      <c r="C14535" t="s">
        <v>15217</v>
      </c>
      <c r="E14535" t="s">
        <v>6887</v>
      </c>
      <c r="I14535" t="s">
        <v>22</v>
      </c>
      <c r="J14535" t="s">
        <v>14</v>
      </c>
    </row>
    <row r="14536" spans="1:10" x14ac:dyDescent="0.25">
      <c r="B14536" t="s">
        <v>15228</v>
      </c>
      <c r="C14536" t="s">
        <v>15229</v>
      </c>
    </row>
    <row r="14537" spans="1:10" x14ac:dyDescent="0.25">
      <c r="A14537">
        <v>4366422</v>
      </c>
      <c r="B14537" t="s">
        <v>14310</v>
      </c>
      <c r="C14537" t="s">
        <v>15217</v>
      </c>
      <c r="E14537" t="s">
        <v>15230</v>
      </c>
      <c r="I14537" t="s">
        <v>22</v>
      </c>
      <c r="J14537" t="s">
        <v>14</v>
      </c>
    </row>
    <row r="14538" spans="1:10" x14ac:dyDescent="0.25">
      <c r="B14538" t="s">
        <v>6176</v>
      </c>
      <c r="C14538" t="s">
        <v>15231</v>
      </c>
    </row>
    <row r="14539" spans="1:10" x14ac:dyDescent="0.25">
      <c r="A14539">
        <v>4366422</v>
      </c>
      <c r="B14539" t="s">
        <v>14310</v>
      </c>
      <c r="C14539" t="s">
        <v>15217</v>
      </c>
      <c r="E14539" t="s">
        <v>15230</v>
      </c>
      <c r="I14539" t="s">
        <v>22</v>
      </c>
      <c r="J14539" t="s">
        <v>14</v>
      </c>
    </row>
    <row r="14540" spans="1:10" x14ac:dyDescent="0.25">
      <c r="B14540" t="s">
        <v>6176</v>
      </c>
      <c r="C14540" t="s">
        <v>15231</v>
      </c>
    </row>
    <row r="14541" spans="1:10" x14ac:dyDescent="0.25">
      <c r="A14541">
        <v>4366422</v>
      </c>
      <c r="B14541" t="s">
        <v>14310</v>
      </c>
      <c r="C14541" t="s">
        <v>15217</v>
      </c>
      <c r="E14541" t="s">
        <v>15230</v>
      </c>
      <c r="I14541" t="s">
        <v>22</v>
      </c>
      <c r="J14541" t="s">
        <v>14</v>
      </c>
    </row>
    <row r="14542" spans="1:10" x14ac:dyDescent="0.25">
      <c r="B14542" t="s">
        <v>6176</v>
      </c>
      <c r="C14542" t="s">
        <v>15231</v>
      </c>
    </row>
    <row r="14543" spans="1:10" x14ac:dyDescent="0.25">
      <c r="A14543">
        <v>4378340</v>
      </c>
      <c r="B14543" t="s">
        <v>14607</v>
      </c>
      <c r="C14543" t="s">
        <v>15217</v>
      </c>
      <c r="E14543" t="s">
        <v>15232</v>
      </c>
      <c r="I14543" t="s">
        <v>346</v>
      </c>
      <c r="J14543" t="s">
        <v>14</v>
      </c>
    </row>
    <row r="14544" spans="1:10" x14ac:dyDescent="0.25">
      <c r="B14544" t="s">
        <v>15233</v>
      </c>
      <c r="C14544" t="s">
        <v>15234</v>
      </c>
    </row>
    <row r="14545" spans="1:10" x14ac:dyDescent="0.25">
      <c r="A14545">
        <v>4378340</v>
      </c>
      <c r="B14545" t="s">
        <v>14607</v>
      </c>
      <c r="C14545" t="s">
        <v>15217</v>
      </c>
      <c r="E14545" t="s">
        <v>15232</v>
      </c>
      <c r="I14545" t="s">
        <v>346</v>
      </c>
      <c r="J14545" t="s">
        <v>14</v>
      </c>
    </row>
    <row r="14546" spans="1:10" x14ac:dyDescent="0.25">
      <c r="B14546" t="s">
        <v>15233</v>
      </c>
      <c r="C14546" t="s">
        <v>15234</v>
      </c>
    </row>
    <row r="14547" spans="1:10" x14ac:dyDescent="0.25">
      <c r="A14547">
        <v>4373049</v>
      </c>
      <c r="B14547" t="s">
        <v>14461</v>
      </c>
      <c r="C14547" t="s">
        <v>15217</v>
      </c>
      <c r="E14547" t="s">
        <v>15235</v>
      </c>
      <c r="I14547" t="s">
        <v>112</v>
      </c>
      <c r="J14547" t="s">
        <v>70</v>
      </c>
    </row>
    <row r="14548" spans="1:10" x14ac:dyDescent="0.25">
      <c r="B14548" t="s">
        <v>107</v>
      </c>
      <c r="C14548" t="s">
        <v>15236</v>
      </c>
    </row>
    <row r="14549" spans="1:10" x14ac:dyDescent="0.25">
      <c r="A14549">
        <v>4371463</v>
      </c>
      <c r="B14549" t="s">
        <v>14422</v>
      </c>
      <c r="C14549" t="s">
        <v>15217</v>
      </c>
      <c r="E14549" t="s">
        <v>15237</v>
      </c>
      <c r="I14549" t="s">
        <v>13</v>
      </c>
      <c r="J14549" t="s">
        <v>70</v>
      </c>
    </row>
    <row r="14550" spans="1:10" x14ac:dyDescent="0.25">
      <c r="B14550" t="s">
        <v>107</v>
      </c>
      <c r="C14550" t="s">
        <v>15238</v>
      </c>
      <c r="E14550" t="s">
        <v>6736</v>
      </c>
    </row>
    <row r="14551" spans="1:10" x14ac:dyDescent="0.25">
      <c r="A14551">
        <v>4379572</v>
      </c>
      <c r="B14551" t="s">
        <v>14656</v>
      </c>
      <c r="C14551" t="s">
        <v>15217</v>
      </c>
      <c r="E14551" t="s">
        <v>15068</v>
      </c>
      <c r="I14551" t="s">
        <v>22</v>
      </c>
      <c r="J14551" t="s">
        <v>14</v>
      </c>
    </row>
    <row r="14552" spans="1:10" x14ac:dyDescent="0.25">
      <c r="B14552" t="s">
        <v>15239</v>
      </c>
      <c r="C14552" t="s">
        <v>13531</v>
      </c>
    </row>
    <row r="14553" spans="1:10" x14ac:dyDescent="0.25">
      <c r="A14553">
        <v>4379572</v>
      </c>
      <c r="B14553" t="s">
        <v>14656</v>
      </c>
      <c r="C14553" t="s">
        <v>15217</v>
      </c>
      <c r="E14553" t="s">
        <v>15068</v>
      </c>
      <c r="I14553" t="s">
        <v>22</v>
      </c>
      <c r="J14553" t="s">
        <v>14</v>
      </c>
    </row>
    <row r="14554" spans="1:10" x14ac:dyDescent="0.25">
      <c r="B14554" t="s">
        <v>15239</v>
      </c>
      <c r="C14554" t="s">
        <v>13531</v>
      </c>
    </row>
    <row r="14555" spans="1:10" x14ac:dyDescent="0.25">
      <c r="A14555">
        <v>4379573</v>
      </c>
      <c r="B14555" t="s">
        <v>14656</v>
      </c>
      <c r="C14555" t="s">
        <v>15217</v>
      </c>
      <c r="E14555" t="s">
        <v>15068</v>
      </c>
      <c r="I14555" t="s">
        <v>22</v>
      </c>
      <c r="J14555" t="s">
        <v>14</v>
      </c>
    </row>
    <row r="14556" spans="1:10" x14ac:dyDescent="0.25">
      <c r="B14556" t="s">
        <v>15239</v>
      </c>
      <c r="C14556" t="s">
        <v>10456</v>
      </c>
    </row>
    <row r="14557" spans="1:10" x14ac:dyDescent="0.25">
      <c r="A14557">
        <v>4379573</v>
      </c>
      <c r="B14557" t="s">
        <v>14656</v>
      </c>
      <c r="C14557" t="s">
        <v>15217</v>
      </c>
      <c r="E14557" t="s">
        <v>15068</v>
      </c>
      <c r="I14557" t="s">
        <v>22</v>
      </c>
      <c r="J14557" t="s">
        <v>14</v>
      </c>
    </row>
    <row r="14558" spans="1:10" x14ac:dyDescent="0.25">
      <c r="B14558" t="s">
        <v>15239</v>
      </c>
      <c r="C14558" t="s">
        <v>10456</v>
      </c>
    </row>
    <row r="14559" spans="1:10" x14ac:dyDescent="0.25">
      <c r="A14559">
        <v>4378561</v>
      </c>
      <c r="B14559" t="s">
        <v>14607</v>
      </c>
      <c r="C14559" t="s">
        <v>15217</v>
      </c>
      <c r="E14559" t="s">
        <v>15240</v>
      </c>
      <c r="I14559" t="s">
        <v>86</v>
      </c>
      <c r="J14559" t="s">
        <v>14</v>
      </c>
    </row>
    <row r="14560" spans="1:10" x14ac:dyDescent="0.25">
      <c r="B14560" t="s">
        <v>15241</v>
      </c>
      <c r="C14560" t="s">
        <v>15242</v>
      </c>
      <c r="E14560" t="s">
        <v>15243</v>
      </c>
    </row>
    <row r="14561" spans="1:10" x14ac:dyDescent="0.25">
      <c r="A14561">
        <v>4378561</v>
      </c>
      <c r="B14561" t="s">
        <v>14607</v>
      </c>
      <c r="C14561" t="s">
        <v>15217</v>
      </c>
      <c r="E14561" t="s">
        <v>15240</v>
      </c>
      <c r="I14561" t="s">
        <v>86</v>
      </c>
      <c r="J14561" t="s">
        <v>14</v>
      </c>
    </row>
    <row r="14562" spans="1:10" x14ac:dyDescent="0.25">
      <c r="B14562" t="s">
        <v>15241</v>
      </c>
      <c r="C14562" t="s">
        <v>15242</v>
      </c>
      <c r="E14562" t="s">
        <v>15243</v>
      </c>
    </row>
    <row r="14563" spans="1:10" x14ac:dyDescent="0.25">
      <c r="A14563">
        <v>4395634</v>
      </c>
      <c r="B14563" t="s">
        <v>15061</v>
      </c>
      <c r="C14563" t="s">
        <v>15217</v>
      </c>
      <c r="E14563" t="s">
        <v>6405</v>
      </c>
      <c r="I14563" t="s">
        <v>112</v>
      </c>
      <c r="J14563" t="s">
        <v>14</v>
      </c>
    </row>
    <row r="14564" spans="1:10" x14ac:dyDescent="0.25">
      <c r="B14564" t="s">
        <v>15244</v>
      </c>
      <c r="C14564" t="s">
        <v>15245</v>
      </c>
    </row>
    <row r="14565" spans="1:10" x14ac:dyDescent="0.25">
      <c r="A14565">
        <v>4395634</v>
      </c>
      <c r="B14565" t="s">
        <v>15061</v>
      </c>
      <c r="C14565" t="s">
        <v>15217</v>
      </c>
      <c r="E14565" t="s">
        <v>6405</v>
      </c>
      <c r="I14565" t="s">
        <v>112</v>
      </c>
      <c r="J14565" t="s">
        <v>14</v>
      </c>
    </row>
    <row r="14566" spans="1:10" x14ac:dyDescent="0.25">
      <c r="B14566" t="s">
        <v>15244</v>
      </c>
      <c r="C14566" t="s">
        <v>15245</v>
      </c>
    </row>
    <row r="14567" spans="1:10" x14ac:dyDescent="0.25">
      <c r="A14567">
        <v>4372739</v>
      </c>
      <c r="B14567" t="s">
        <v>14461</v>
      </c>
      <c r="C14567" t="s">
        <v>15217</v>
      </c>
      <c r="E14567" t="s">
        <v>15075</v>
      </c>
      <c r="I14567" t="s">
        <v>346</v>
      </c>
      <c r="J14567" t="s">
        <v>70</v>
      </c>
    </row>
    <row r="14568" spans="1:10" x14ac:dyDescent="0.25">
      <c r="B14568" t="s">
        <v>107</v>
      </c>
      <c r="C14568" t="s">
        <v>6938</v>
      </c>
    </row>
    <row r="14569" spans="1:10" x14ac:dyDescent="0.25">
      <c r="A14569">
        <v>4372739</v>
      </c>
      <c r="B14569" t="s">
        <v>14461</v>
      </c>
      <c r="C14569" t="s">
        <v>15217</v>
      </c>
      <c r="E14569" t="s">
        <v>15075</v>
      </c>
      <c r="I14569" t="s">
        <v>346</v>
      </c>
      <c r="J14569" t="s">
        <v>70</v>
      </c>
    </row>
    <row r="14570" spans="1:10" x14ac:dyDescent="0.25">
      <c r="B14570" t="s">
        <v>107</v>
      </c>
      <c r="C14570" t="s">
        <v>6938</v>
      </c>
    </row>
    <row r="14571" spans="1:10" x14ac:dyDescent="0.25">
      <c r="A14571">
        <v>4372739</v>
      </c>
      <c r="B14571" t="s">
        <v>14461</v>
      </c>
      <c r="C14571" t="s">
        <v>15217</v>
      </c>
      <c r="E14571" t="s">
        <v>15075</v>
      </c>
      <c r="I14571" t="s">
        <v>346</v>
      </c>
      <c r="J14571" t="s">
        <v>70</v>
      </c>
    </row>
    <row r="14572" spans="1:10" x14ac:dyDescent="0.25">
      <c r="B14572" t="s">
        <v>107</v>
      </c>
      <c r="C14572" t="s">
        <v>6938</v>
      </c>
    </row>
    <row r="14573" spans="1:10" x14ac:dyDescent="0.25">
      <c r="A14573">
        <v>4395090</v>
      </c>
      <c r="B14573" t="s">
        <v>15035</v>
      </c>
      <c r="C14573" t="s">
        <v>15246</v>
      </c>
      <c r="E14573" t="s">
        <v>15247</v>
      </c>
      <c r="I14573" t="s">
        <v>346</v>
      </c>
      <c r="J14573" t="s">
        <v>14</v>
      </c>
    </row>
    <row r="14574" spans="1:10" x14ac:dyDescent="0.25">
      <c r="B14574" t="s">
        <v>15248</v>
      </c>
      <c r="C14574" t="s">
        <v>15249</v>
      </c>
    </row>
    <row r="14575" spans="1:10" x14ac:dyDescent="0.25">
      <c r="A14575">
        <v>4395090</v>
      </c>
      <c r="B14575" t="s">
        <v>15035</v>
      </c>
      <c r="C14575" t="s">
        <v>15246</v>
      </c>
      <c r="E14575" t="s">
        <v>15247</v>
      </c>
      <c r="I14575" t="s">
        <v>346</v>
      </c>
      <c r="J14575" t="s">
        <v>14</v>
      </c>
    </row>
    <row r="14576" spans="1:10" x14ac:dyDescent="0.25">
      <c r="B14576" t="s">
        <v>15248</v>
      </c>
      <c r="C14576" t="s">
        <v>15249</v>
      </c>
    </row>
    <row r="14577" spans="1:10" x14ac:dyDescent="0.25">
      <c r="A14577">
        <v>4371808</v>
      </c>
      <c r="B14577" t="s">
        <v>14422</v>
      </c>
      <c r="C14577" t="s">
        <v>15246</v>
      </c>
      <c r="E14577" t="s">
        <v>15250</v>
      </c>
      <c r="I14577" t="s">
        <v>86</v>
      </c>
      <c r="J14577" t="s">
        <v>14</v>
      </c>
    </row>
    <row r="14578" spans="1:10" x14ac:dyDescent="0.25">
      <c r="B14578" t="s">
        <v>4016</v>
      </c>
      <c r="C14578" t="s">
        <v>15251</v>
      </c>
    </row>
    <row r="14579" spans="1:10" x14ac:dyDescent="0.25">
      <c r="A14579">
        <v>4371808</v>
      </c>
      <c r="B14579" t="s">
        <v>14422</v>
      </c>
      <c r="C14579" t="s">
        <v>15246</v>
      </c>
      <c r="E14579" t="s">
        <v>15250</v>
      </c>
      <c r="I14579" t="s">
        <v>86</v>
      </c>
      <c r="J14579" t="s">
        <v>14</v>
      </c>
    </row>
    <row r="14580" spans="1:10" x14ac:dyDescent="0.25">
      <c r="B14580" t="s">
        <v>4016</v>
      </c>
      <c r="C14580" t="s">
        <v>15251</v>
      </c>
    </row>
    <row r="14581" spans="1:10" x14ac:dyDescent="0.25">
      <c r="A14581">
        <v>4381345</v>
      </c>
      <c r="B14581" t="s">
        <v>14689</v>
      </c>
      <c r="C14581" t="s">
        <v>15246</v>
      </c>
      <c r="E14581" t="s">
        <v>15252</v>
      </c>
      <c r="I14581" t="s">
        <v>22</v>
      </c>
      <c r="J14581" t="s">
        <v>70</v>
      </c>
    </row>
    <row r="14582" spans="1:10" x14ac:dyDescent="0.25">
      <c r="B14582" t="s">
        <v>107</v>
      </c>
      <c r="C14582" t="s">
        <v>15253</v>
      </c>
    </row>
    <row r="14583" spans="1:10" x14ac:dyDescent="0.25">
      <c r="A14583">
        <v>4381345</v>
      </c>
      <c r="B14583" t="s">
        <v>14689</v>
      </c>
      <c r="C14583" t="s">
        <v>15246</v>
      </c>
      <c r="E14583" t="s">
        <v>15252</v>
      </c>
      <c r="I14583" t="s">
        <v>22</v>
      </c>
      <c r="J14583" t="s">
        <v>70</v>
      </c>
    </row>
    <row r="14584" spans="1:10" x14ac:dyDescent="0.25">
      <c r="B14584" t="s">
        <v>107</v>
      </c>
      <c r="C14584" t="s">
        <v>15253</v>
      </c>
    </row>
    <row r="14585" spans="1:10" x14ac:dyDescent="0.25">
      <c r="A14585">
        <v>4378313</v>
      </c>
      <c r="B14585" t="s">
        <v>14607</v>
      </c>
      <c r="C14585" t="s">
        <v>15246</v>
      </c>
      <c r="E14585" t="s">
        <v>15254</v>
      </c>
      <c r="I14585" t="s">
        <v>22</v>
      </c>
      <c r="J14585" t="s">
        <v>70</v>
      </c>
    </row>
    <row r="14586" spans="1:10" x14ac:dyDescent="0.25">
      <c r="B14586" t="s">
        <v>107</v>
      </c>
      <c r="C14586" t="s">
        <v>15255</v>
      </c>
    </row>
    <row r="14587" spans="1:10" x14ac:dyDescent="0.25">
      <c r="A14587">
        <v>4378313</v>
      </c>
      <c r="B14587" t="s">
        <v>14607</v>
      </c>
      <c r="C14587" t="s">
        <v>15246</v>
      </c>
      <c r="E14587" t="s">
        <v>15254</v>
      </c>
      <c r="I14587" t="s">
        <v>22</v>
      </c>
      <c r="J14587" t="s">
        <v>70</v>
      </c>
    </row>
    <row r="14588" spans="1:10" x14ac:dyDescent="0.25">
      <c r="B14588" t="s">
        <v>107</v>
      </c>
      <c r="C14588" t="s">
        <v>15255</v>
      </c>
    </row>
    <row r="14589" spans="1:10" x14ac:dyDescent="0.25">
      <c r="A14589">
        <v>4375853</v>
      </c>
      <c r="B14589" t="s">
        <v>14514</v>
      </c>
      <c r="C14589" t="s">
        <v>15246</v>
      </c>
      <c r="E14589" t="s">
        <v>15256</v>
      </c>
      <c r="I14589" t="s">
        <v>13</v>
      </c>
      <c r="J14589" t="s">
        <v>14</v>
      </c>
    </row>
    <row r="14590" spans="1:10" x14ac:dyDescent="0.25">
      <c r="B14590" t="s">
        <v>15257</v>
      </c>
      <c r="C14590" t="s">
        <v>3966</v>
      </c>
    </row>
    <row r="14591" spans="1:10" x14ac:dyDescent="0.25">
      <c r="A14591">
        <v>4375853</v>
      </c>
      <c r="B14591" t="s">
        <v>14514</v>
      </c>
      <c r="C14591" t="s">
        <v>15246</v>
      </c>
      <c r="E14591" t="s">
        <v>15256</v>
      </c>
      <c r="I14591" t="s">
        <v>13</v>
      </c>
      <c r="J14591" t="s">
        <v>14</v>
      </c>
    </row>
    <row r="14592" spans="1:10" x14ac:dyDescent="0.25">
      <c r="B14592" t="s">
        <v>15257</v>
      </c>
      <c r="C14592" t="s">
        <v>3966</v>
      </c>
    </row>
    <row r="14593" spans="1:10" x14ac:dyDescent="0.25">
      <c r="A14593">
        <v>4378430</v>
      </c>
      <c r="B14593" t="s">
        <v>14607</v>
      </c>
      <c r="C14593" t="s">
        <v>15246</v>
      </c>
      <c r="E14593" t="s">
        <v>15258</v>
      </c>
      <c r="I14593" t="s">
        <v>112</v>
      </c>
      <c r="J14593" t="s">
        <v>14</v>
      </c>
    </row>
    <row r="14594" spans="1:10" x14ac:dyDescent="0.25">
      <c r="B14594" t="s">
        <v>15259</v>
      </c>
      <c r="C14594" t="s">
        <v>15260</v>
      </c>
    </row>
    <row r="14595" spans="1:10" x14ac:dyDescent="0.25">
      <c r="A14595">
        <v>4378430</v>
      </c>
      <c r="B14595" t="s">
        <v>14607</v>
      </c>
      <c r="C14595" t="s">
        <v>15246</v>
      </c>
      <c r="E14595" t="s">
        <v>15258</v>
      </c>
      <c r="I14595" t="s">
        <v>112</v>
      </c>
      <c r="J14595" t="s">
        <v>14</v>
      </c>
    </row>
    <row r="14596" spans="1:10" x14ac:dyDescent="0.25">
      <c r="B14596" t="s">
        <v>15259</v>
      </c>
      <c r="C14596" t="s">
        <v>15260</v>
      </c>
    </row>
    <row r="14597" spans="1:10" x14ac:dyDescent="0.25">
      <c r="A14597">
        <v>4383515</v>
      </c>
      <c r="B14597" t="s">
        <v>14734</v>
      </c>
      <c r="C14597" t="s">
        <v>15246</v>
      </c>
      <c r="E14597" t="s">
        <v>15261</v>
      </c>
      <c r="I14597" t="s">
        <v>112</v>
      </c>
      <c r="J14597" t="s">
        <v>14</v>
      </c>
    </row>
    <row r="14598" spans="1:10" x14ac:dyDescent="0.25">
      <c r="B14598" t="s">
        <v>15262</v>
      </c>
      <c r="C14598" t="s">
        <v>3185</v>
      </c>
    </row>
    <row r="14599" spans="1:10" x14ac:dyDescent="0.25">
      <c r="A14599">
        <v>4383515</v>
      </c>
      <c r="B14599" t="s">
        <v>14734</v>
      </c>
      <c r="C14599" t="s">
        <v>15246</v>
      </c>
      <c r="E14599" t="s">
        <v>15261</v>
      </c>
      <c r="I14599" t="s">
        <v>112</v>
      </c>
      <c r="J14599" t="s">
        <v>14</v>
      </c>
    </row>
    <row r="14600" spans="1:10" x14ac:dyDescent="0.25">
      <c r="B14600" t="s">
        <v>15262</v>
      </c>
      <c r="C14600" t="s">
        <v>3185</v>
      </c>
    </row>
    <row r="14601" spans="1:10" x14ac:dyDescent="0.25">
      <c r="A14601">
        <v>4381668</v>
      </c>
      <c r="B14601" t="s">
        <v>14689</v>
      </c>
      <c r="C14601" t="s">
        <v>15246</v>
      </c>
      <c r="E14601" t="s">
        <v>15263</v>
      </c>
      <c r="I14601" t="s">
        <v>112</v>
      </c>
      <c r="J14601" t="s">
        <v>14</v>
      </c>
    </row>
    <row r="14602" spans="1:10" x14ac:dyDescent="0.25">
      <c r="B14602" t="s">
        <v>15264</v>
      </c>
      <c r="C14602" t="s">
        <v>7640</v>
      </c>
    </row>
    <row r="14603" spans="1:10" x14ac:dyDescent="0.25">
      <c r="A14603">
        <v>4381668</v>
      </c>
      <c r="B14603" t="s">
        <v>14689</v>
      </c>
      <c r="C14603" t="s">
        <v>15246</v>
      </c>
      <c r="E14603" t="s">
        <v>15263</v>
      </c>
      <c r="I14603" t="s">
        <v>112</v>
      </c>
      <c r="J14603" t="s">
        <v>14</v>
      </c>
    </row>
    <row r="14604" spans="1:10" x14ac:dyDescent="0.25">
      <c r="B14604" t="s">
        <v>15264</v>
      </c>
      <c r="C14604" t="s">
        <v>7640</v>
      </c>
    </row>
    <row r="14605" spans="1:10" x14ac:dyDescent="0.25">
      <c r="A14605">
        <v>4385853</v>
      </c>
      <c r="B14605" t="s">
        <v>14826</v>
      </c>
      <c r="C14605" t="s">
        <v>15246</v>
      </c>
      <c r="E14605" t="s">
        <v>15265</v>
      </c>
      <c r="I14605" t="s">
        <v>22</v>
      </c>
      <c r="J14605" t="s">
        <v>14</v>
      </c>
    </row>
    <row r="14606" spans="1:10" x14ac:dyDescent="0.25">
      <c r="B14606" t="s">
        <v>7087</v>
      </c>
      <c r="C14606" t="s">
        <v>15266</v>
      </c>
    </row>
    <row r="14607" spans="1:10" x14ac:dyDescent="0.25">
      <c r="A14607">
        <v>4385853</v>
      </c>
      <c r="B14607" t="s">
        <v>14826</v>
      </c>
      <c r="C14607" t="s">
        <v>15246</v>
      </c>
      <c r="E14607" t="s">
        <v>15265</v>
      </c>
      <c r="I14607" t="s">
        <v>22</v>
      </c>
      <c r="J14607" t="s">
        <v>14</v>
      </c>
    </row>
    <row r="14608" spans="1:10" x14ac:dyDescent="0.25">
      <c r="B14608" t="s">
        <v>7087</v>
      </c>
      <c r="C14608" t="s">
        <v>15266</v>
      </c>
    </row>
    <row r="14609" spans="1:10" x14ac:dyDescent="0.25">
      <c r="A14609">
        <v>4378567</v>
      </c>
      <c r="B14609" t="s">
        <v>14607</v>
      </c>
      <c r="C14609" t="s">
        <v>15246</v>
      </c>
      <c r="E14609" t="s">
        <v>15267</v>
      </c>
      <c r="I14609" t="s">
        <v>22</v>
      </c>
      <c r="J14609" t="s">
        <v>14</v>
      </c>
    </row>
    <row r="14610" spans="1:10" x14ac:dyDescent="0.25">
      <c r="B14610" t="s">
        <v>15268</v>
      </c>
      <c r="C14610" t="s">
        <v>15269</v>
      </c>
    </row>
    <row r="14611" spans="1:10" x14ac:dyDescent="0.25">
      <c r="A14611">
        <v>4378567</v>
      </c>
      <c r="B14611" t="s">
        <v>14607</v>
      </c>
      <c r="C14611" t="s">
        <v>15246</v>
      </c>
      <c r="E14611" t="s">
        <v>15267</v>
      </c>
      <c r="I14611" t="s">
        <v>22</v>
      </c>
      <c r="J14611" t="s">
        <v>14</v>
      </c>
    </row>
    <row r="14612" spans="1:10" x14ac:dyDescent="0.25">
      <c r="B14612" t="s">
        <v>15268</v>
      </c>
      <c r="C14612" t="s">
        <v>15269</v>
      </c>
    </row>
    <row r="14613" spans="1:10" x14ac:dyDescent="0.25">
      <c r="A14613">
        <v>4367450</v>
      </c>
      <c r="B14613" t="s">
        <v>14310</v>
      </c>
      <c r="C14613" t="s">
        <v>15246</v>
      </c>
      <c r="E14613" t="s">
        <v>15270</v>
      </c>
      <c r="I14613" t="s">
        <v>112</v>
      </c>
      <c r="J14613" t="s">
        <v>14</v>
      </c>
    </row>
    <row r="14614" spans="1:10" x14ac:dyDescent="0.25">
      <c r="B14614" t="s">
        <v>15271</v>
      </c>
      <c r="C14614" t="s">
        <v>15272</v>
      </c>
    </row>
    <row r="14615" spans="1:10" x14ac:dyDescent="0.25">
      <c r="A14615">
        <v>4367450</v>
      </c>
      <c r="B14615" t="s">
        <v>14310</v>
      </c>
      <c r="C14615" t="s">
        <v>15246</v>
      </c>
      <c r="E14615" t="s">
        <v>15270</v>
      </c>
      <c r="I14615" t="s">
        <v>112</v>
      </c>
      <c r="J14615" t="s">
        <v>14</v>
      </c>
    </row>
    <row r="14616" spans="1:10" x14ac:dyDescent="0.25">
      <c r="B14616" t="s">
        <v>15271</v>
      </c>
      <c r="C14616" t="s">
        <v>15272</v>
      </c>
    </row>
    <row r="14617" spans="1:10" x14ac:dyDescent="0.25">
      <c r="A14617">
        <v>4396541</v>
      </c>
      <c r="B14617" t="s">
        <v>15113</v>
      </c>
      <c r="C14617" t="s">
        <v>15246</v>
      </c>
      <c r="E14617" t="s">
        <v>15273</v>
      </c>
      <c r="I14617" t="s">
        <v>112</v>
      </c>
      <c r="J14617" t="s">
        <v>70</v>
      </c>
    </row>
    <row r="14618" spans="1:10" x14ac:dyDescent="0.25">
      <c r="B14618" t="s">
        <v>107</v>
      </c>
      <c r="C14618" t="s">
        <v>9716</v>
      </c>
    </row>
    <row r="14619" spans="1:10" x14ac:dyDescent="0.25">
      <c r="A14619">
        <v>4379095</v>
      </c>
      <c r="B14619" t="s">
        <v>14607</v>
      </c>
      <c r="C14619" t="s">
        <v>15246</v>
      </c>
      <c r="E14619" t="s">
        <v>15274</v>
      </c>
      <c r="I14619" t="s">
        <v>346</v>
      </c>
      <c r="J14619" t="s">
        <v>14</v>
      </c>
    </row>
    <row r="14620" spans="1:10" x14ac:dyDescent="0.25">
      <c r="B14620" t="s">
        <v>15275</v>
      </c>
      <c r="C14620" t="s">
        <v>15276</v>
      </c>
    </row>
    <row r="14621" spans="1:10" x14ac:dyDescent="0.25">
      <c r="A14621">
        <v>4379095</v>
      </c>
      <c r="B14621" t="s">
        <v>14607</v>
      </c>
      <c r="C14621" t="s">
        <v>15246</v>
      </c>
      <c r="E14621" t="s">
        <v>15274</v>
      </c>
      <c r="I14621" t="s">
        <v>346</v>
      </c>
      <c r="J14621" t="s">
        <v>14</v>
      </c>
    </row>
    <row r="14622" spans="1:10" x14ac:dyDescent="0.25">
      <c r="B14622" t="s">
        <v>15275</v>
      </c>
      <c r="C14622" t="s">
        <v>15276</v>
      </c>
    </row>
    <row r="14623" spans="1:10" x14ac:dyDescent="0.25">
      <c r="A14623">
        <v>4386480</v>
      </c>
      <c r="B14623" t="s">
        <v>14854</v>
      </c>
      <c r="C14623" t="s">
        <v>15246</v>
      </c>
      <c r="E14623" t="s">
        <v>15277</v>
      </c>
      <c r="I14623" t="s">
        <v>22</v>
      </c>
      <c r="J14623" t="s">
        <v>14</v>
      </c>
    </row>
    <row r="14624" spans="1:10" x14ac:dyDescent="0.25">
      <c r="B14624" t="s">
        <v>7060</v>
      </c>
      <c r="C14624" t="s">
        <v>15278</v>
      </c>
    </row>
    <row r="14625" spans="1:10" x14ac:dyDescent="0.25">
      <c r="A14625">
        <v>4386480</v>
      </c>
      <c r="B14625" t="s">
        <v>14854</v>
      </c>
      <c r="C14625" t="s">
        <v>15246</v>
      </c>
      <c r="E14625" t="s">
        <v>15277</v>
      </c>
      <c r="I14625" t="s">
        <v>22</v>
      </c>
      <c r="J14625" t="s">
        <v>14</v>
      </c>
    </row>
    <row r="14626" spans="1:10" x14ac:dyDescent="0.25">
      <c r="B14626" t="s">
        <v>7060</v>
      </c>
      <c r="C14626" t="s">
        <v>15278</v>
      </c>
    </row>
    <row r="14627" spans="1:10" x14ac:dyDescent="0.25">
      <c r="A14627">
        <v>4378812</v>
      </c>
      <c r="B14627" t="s">
        <v>14607</v>
      </c>
      <c r="C14627" t="s">
        <v>15246</v>
      </c>
      <c r="E14627" t="s">
        <v>15279</v>
      </c>
      <c r="I14627" t="s">
        <v>22</v>
      </c>
      <c r="J14627" t="s">
        <v>70</v>
      </c>
    </row>
    <row r="14628" spans="1:10" x14ac:dyDescent="0.25">
      <c r="B14628" t="s">
        <v>107</v>
      </c>
      <c r="C14628" t="s">
        <v>15280</v>
      </c>
    </row>
    <row r="14629" spans="1:10" x14ac:dyDescent="0.25">
      <c r="A14629">
        <v>4396207</v>
      </c>
      <c r="B14629" t="s">
        <v>15061</v>
      </c>
      <c r="C14629" t="s">
        <v>15246</v>
      </c>
      <c r="E14629" t="s">
        <v>15281</v>
      </c>
      <c r="I14629" t="s">
        <v>22</v>
      </c>
      <c r="J14629" t="s">
        <v>14</v>
      </c>
    </row>
    <row r="14630" spans="1:10" x14ac:dyDescent="0.25">
      <c r="B14630" t="s">
        <v>15282</v>
      </c>
      <c r="C14630" t="s">
        <v>15283</v>
      </c>
    </row>
    <row r="14631" spans="1:10" x14ac:dyDescent="0.25">
      <c r="A14631">
        <v>4396207</v>
      </c>
      <c r="B14631" t="s">
        <v>15061</v>
      </c>
      <c r="C14631" t="s">
        <v>15246</v>
      </c>
      <c r="E14631" t="s">
        <v>15281</v>
      </c>
      <c r="I14631" t="s">
        <v>22</v>
      </c>
      <c r="J14631" t="s">
        <v>14</v>
      </c>
    </row>
    <row r="14632" spans="1:10" x14ac:dyDescent="0.25">
      <c r="B14632" t="s">
        <v>15282</v>
      </c>
      <c r="C14632" t="s">
        <v>15283</v>
      </c>
    </row>
    <row r="14633" spans="1:10" x14ac:dyDescent="0.25">
      <c r="A14633">
        <v>4384080</v>
      </c>
      <c r="B14633" t="s">
        <v>14783</v>
      </c>
      <c r="C14633" t="s">
        <v>15246</v>
      </c>
      <c r="E14633" t="s">
        <v>15284</v>
      </c>
      <c r="I14633" t="s">
        <v>22</v>
      </c>
      <c r="J14633" t="s">
        <v>70</v>
      </c>
    </row>
    <row r="14634" spans="1:10" x14ac:dyDescent="0.25">
      <c r="B14634" t="s">
        <v>107</v>
      </c>
      <c r="C14634" t="s">
        <v>15285</v>
      </c>
    </row>
    <row r="14635" spans="1:10" x14ac:dyDescent="0.25">
      <c r="A14635">
        <v>4384080</v>
      </c>
      <c r="B14635" t="s">
        <v>14783</v>
      </c>
      <c r="C14635" t="s">
        <v>15246</v>
      </c>
      <c r="E14635" t="s">
        <v>15284</v>
      </c>
      <c r="I14635" t="s">
        <v>22</v>
      </c>
      <c r="J14635" t="s">
        <v>70</v>
      </c>
    </row>
    <row r="14636" spans="1:10" x14ac:dyDescent="0.25">
      <c r="B14636" t="s">
        <v>107</v>
      </c>
      <c r="C14636" t="s">
        <v>15285</v>
      </c>
    </row>
    <row r="14637" spans="1:10" x14ac:dyDescent="0.25">
      <c r="A14637">
        <v>4374809</v>
      </c>
      <c r="B14637" t="s">
        <v>14493</v>
      </c>
      <c r="C14637" t="s">
        <v>15246</v>
      </c>
      <c r="E14637" t="s">
        <v>14855</v>
      </c>
      <c r="I14637" t="s">
        <v>13</v>
      </c>
      <c r="J14637" t="s">
        <v>14</v>
      </c>
    </row>
    <row r="14638" spans="1:10" x14ac:dyDescent="0.25">
      <c r="B14638" t="s">
        <v>15286</v>
      </c>
      <c r="C14638" t="s">
        <v>15287</v>
      </c>
    </row>
    <row r="14639" spans="1:10" x14ac:dyDescent="0.25">
      <c r="A14639">
        <v>4374809</v>
      </c>
      <c r="B14639" t="s">
        <v>14493</v>
      </c>
      <c r="C14639" t="s">
        <v>15246</v>
      </c>
      <c r="E14639" t="s">
        <v>14855</v>
      </c>
      <c r="I14639" t="s">
        <v>13</v>
      </c>
      <c r="J14639" t="s">
        <v>14</v>
      </c>
    </row>
    <row r="14640" spans="1:10" x14ac:dyDescent="0.25">
      <c r="B14640" t="s">
        <v>15286</v>
      </c>
      <c r="C14640" t="s">
        <v>15287</v>
      </c>
    </row>
    <row r="14641" spans="1:10" x14ac:dyDescent="0.25">
      <c r="A14641">
        <v>4386481</v>
      </c>
      <c r="B14641" t="s">
        <v>14854</v>
      </c>
      <c r="C14641" t="s">
        <v>15288</v>
      </c>
      <c r="E14641" t="s">
        <v>15277</v>
      </c>
      <c r="I14641" t="s">
        <v>22</v>
      </c>
      <c r="J14641" t="s">
        <v>14</v>
      </c>
    </row>
    <row r="14642" spans="1:10" x14ac:dyDescent="0.25">
      <c r="B14642" t="s">
        <v>7060</v>
      </c>
      <c r="C14642" t="s">
        <v>15289</v>
      </c>
    </row>
    <row r="14643" spans="1:10" x14ac:dyDescent="0.25">
      <c r="A14643">
        <v>4386481</v>
      </c>
      <c r="B14643" t="s">
        <v>14854</v>
      </c>
      <c r="C14643" t="s">
        <v>15288</v>
      </c>
      <c r="E14643" t="s">
        <v>15277</v>
      </c>
      <c r="I14643" t="s">
        <v>22</v>
      </c>
      <c r="J14643" t="s">
        <v>14</v>
      </c>
    </row>
    <row r="14644" spans="1:10" x14ac:dyDescent="0.25">
      <c r="B14644" t="s">
        <v>7060</v>
      </c>
      <c r="C14644" t="s">
        <v>15289</v>
      </c>
    </row>
    <row r="14645" spans="1:10" x14ac:dyDescent="0.25">
      <c r="A14645">
        <v>4379727</v>
      </c>
      <c r="B14645" t="s">
        <v>14656</v>
      </c>
      <c r="C14645" t="s">
        <v>15288</v>
      </c>
      <c r="E14645" t="s">
        <v>15290</v>
      </c>
      <c r="I14645" t="s">
        <v>86</v>
      </c>
      <c r="J14645" t="s">
        <v>14</v>
      </c>
    </row>
    <row r="14646" spans="1:10" x14ac:dyDescent="0.25">
      <c r="B14646" t="s">
        <v>15291</v>
      </c>
      <c r="C14646" t="s">
        <v>15292</v>
      </c>
    </row>
    <row r="14647" spans="1:10" x14ac:dyDescent="0.25">
      <c r="A14647">
        <v>4379727</v>
      </c>
      <c r="B14647" t="s">
        <v>14656</v>
      </c>
      <c r="C14647" t="s">
        <v>15288</v>
      </c>
      <c r="E14647" t="s">
        <v>15290</v>
      </c>
      <c r="I14647" t="s">
        <v>86</v>
      </c>
      <c r="J14647" t="s">
        <v>14</v>
      </c>
    </row>
    <row r="14648" spans="1:10" x14ac:dyDescent="0.25">
      <c r="B14648" t="s">
        <v>15291</v>
      </c>
      <c r="C14648" t="s">
        <v>15292</v>
      </c>
    </row>
    <row r="14649" spans="1:10" x14ac:dyDescent="0.25">
      <c r="A14649">
        <v>4381104</v>
      </c>
      <c r="B14649" t="s">
        <v>14689</v>
      </c>
      <c r="C14649" t="s">
        <v>15288</v>
      </c>
      <c r="E14649" t="s">
        <v>15293</v>
      </c>
      <c r="I14649" t="s">
        <v>22</v>
      </c>
      <c r="J14649" t="s">
        <v>70</v>
      </c>
    </row>
    <row r="14650" spans="1:10" x14ac:dyDescent="0.25">
      <c r="B14650" t="s">
        <v>107</v>
      </c>
      <c r="C14650" t="s">
        <v>15294</v>
      </c>
    </row>
    <row r="14651" spans="1:10" x14ac:dyDescent="0.25">
      <c r="A14651">
        <v>4381104</v>
      </c>
      <c r="B14651" t="s">
        <v>14689</v>
      </c>
      <c r="C14651" t="s">
        <v>15288</v>
      </c>
      <c r="E14651" t="s">
        <v>15293</v>
      </c>
      <c r="I14651" t="s">
        <v>22</v>
      </c>
      <c r="J14651" t="s">
        <v>70</v>
      </c>
    </row>
    <row r="14652" spans="1:10" x14ac:dyDescent="0.25">
      <c r="B14652" t="s">
        <v>107</v>
      </c>
      <c r="C14652" t="s">
        <v>15294</v>
      </c>
    </row>
    <row r="14653" spans="1:10" x14ac:dyDescent="0.25">
      <c r="A14653">
        <v>4380987</v>
      </c>
      <c r="B14653" t="s">
        <v>14689</v>
      </c>
      <c r="C14653" t="s">
        <v>15288</v>
      </c>
      <c r="E14653" t="s">
        <v>15295</v>
      </c>
      <c r="I14653" t="s">
        <v>346</v>
      </c>
      <c r="J14653" t="s">
        <v>70</v>
      </c>
    </row>
    <row r="14654" spans="1:10" x14ac:dyDescent="0.25">
      <c r="B14654" t="s">
        <v>107</v>
      </c>
      <c r="C14654" t="s">
        <v>4967</v>
      </c>
    </row>
    <row r="14655" spans="1:10" x14ac:dyDescent="0.25">
      <c r="A14655">
        <v>4381354</v>
      </c>
      <c r="B14655" t="s">
        <v>14689</v>
      </c>
      <c r="C14655" t="s">
        <v>15288</v>
      </c>
      <c r="E14655" t="s">
        <v>15296</v>
      </c>
      <c r="I14655" t="s">
        <v>112</v>
      </c>
      <c r="J14655" t="s">
        <v>70</v>
      </c>
    </row>
    <row r="14656" spans="1:10" x14ac:dyDescent="0.25">
      <c r="B14656" t="s">
        <v>107</v>
      </c>
      <c r="C14656" t="s">
        <v>14829</v>
      </c>
    </row>
    <row r="14657" spans="1:10" x14ac:dyDescent="0.25">
      <c r="A14657">
        <v>4381362</v>
      </c>
      <c r="B14657" t="s">
        <v>14689</v>
      </c>
      <c r="C14657" t="s">
        <v>15288</v>
      </c>
      <c r="E14657" t="s">
        <v>15297</v>
      </c>
      <c r="I14657" t="s">
        <v>22</v>
      </c>
      <c r="J14657" t="s">
        <v>70</v>
      </c>
    </row>
    <row r="14658" spans="1:10" x14ac:dyDescent="0.25">
      <c r="B14658" t="s">
        <v>107</v>
      </c>
      <c r="C14658" t="s">
        <v>7807</v>
      </c>
    </row>
    <row r="14659" spans="1:10" x14ac:dyDescent="0.25">
      <c r="A14659">
        <v>4381362</v>
      </c>
      <c r="B14659" t="s">
        <v>14689</v>
      </c>
      <c r="C14659" t="s">
        <v>15288</v>
      </c>
      <c r="E14659" t="s">
        <v>15297</v>
      </c>
      <c r="I14659" t="s">
        <v>22</v>
      </c>
      <c r="J14659" t="s">
        <v>70</v>
      </c>
    </row>
    <row r="14660" spans="1:10" x14ac:dyDescent="0.25">
      <c r="B14660" t="s">
        <v>107</v>
      </c>
      <c r="C14660" t="s">
        <v>7807</v>
      </c>
    </row>
    <row r="14661" spans="1:10" x14ac:dyDescent="0.25">
      <c r="A14661">
        <v>4362152</v>
      </c>
      <c r="B14661" t="s">
        <v>14204</v>
      </c>
      <c r="C14661" t="s">
        <v>15288</v>
      </c>
      <c r="E14661" t="s">
        <v>15298</v>
      </c>
      <c r="I14661" t="s">
        <v>22</v>
      </c>
      <c r="J14661" t="s">
        <v>14</v>
      </c>
    </row>
    <row r="14662" spans="1:10" x14ac:dyDescent="0.25">
      <c r="B14662" t="s">
        <v>15299</v>
      </c>
      <c r="C14662" t="s">
        <v>3810</v>
      </c>
    </row>
    <row r="14663" spans="1:10" x14ac:dyDescent="0.25">
      <c r="A14663">
        <v>4362152</v>
      </c>
      <c r="B14663" t="s">
        <v>14204</v>
      </c>
      <c r="C14663" t="s">
        <v>15288</v>
      </c>
      <c r="E14663" t="s">
        <v>15298</v>
      </c>
      <c r="I14663" t="s">
        <v>22</v>
      </c>
      <c r="J14663" t="s">
        <v>14</v>
      </c>
    </row>
    <row r="14664" spans="1:10" x14ac:dyDescent="0.25">
      <c r="B14664" t="s">
        <v>15299</v>
      </c>
      <c r="C14664" t="s">
        <v>3810</v>
      </c>
    </row>
    <row r="14665" spans="1:10" x14ac:dyDescent="0.25">
      <c r="A14665">
        <v>4380319</v>
      </c>
      <c r="B14665" t="s">
        <v>14656</v>
      </c>
      <c r="C14665" t="s">
        <v>15288</v>
      </c>
      <c r="E14665" t="s">
        <v>15225</v>
      </c>
      <c r="I14665" t="s">
        <v>112</v>
      </c>
      <c r="J14665" t="s">
        <v>14</v>
      </c>
    </row>
    <row r="14666" spans="1:10" x14ac:dyDescent="0.25">
      <c r="B14666" t="s">
        <v>5751</v>
      </c>
      <c r="C14666" t="s">
        <v>15300</v>
      </c>
    </row>
    <row r="14667" spans="1:10" x14ac:dyDescent="0.25">
      <c r="A14667">
        <v>4380319</v>
      </c>
      <c r="B14667" t="s">
        <v>14656</v>
      </c>
      <c r="C14667" t="s">
        <v>15288</v>
      </c>
      <c r="E14667" t="s">
        <v>15225</v>
      </c>
      <c r="I14667" t="s">
        <v>112</v>
      </c>
      <c r="J14667" t="s">
        <v>14</v>
      </c>
    </row>
    <row r="14668" spans="1:10" x14ac:dyDescent="0.25">
      <c r="B14668" t="s">
        <v>5751</v>
      </c>
      <c r="C14668" t="s">
        <v>15300</v>
      </c>
    </row>
    <row r="14669" spans="1:10" x14ac:dyDescent="0.25">
      <c r="A14669">
        <v>4382431</v>
      </c>
      <c r="B14669" t="s">
        <v>14734</v>
      </c>
      <c r="C14669" t="s">
        <v>15288</v>
      </c>
      <c r="E14669" t="s">
        <v>15301</v>
      </c>
      <c r="I14669" t="s">
        <v>346</v>
      </c>
      <c r="J14669" t="s">
        <v>14</v>
      </c>
    </row>
    <row r="14670" spans="1:10" x14ac:dyDescent="0.25">
      <c r="B14670" t="s">
        <v>15302</v>
      </c>
      <c r="C14670" t="s">
        <v>15303</v>
      </c>
    </row>
    <row r="14671" spans="1:10" x14ac:dyDescent="0.25">
      <c r="A14671">
        <v>4382431</v>
      </c>
      <c r="B14671" t="s">
        <v>14734</v>
      </c>
      <c r="C14671" t="s">
        <v>15288</v>
      </c>
      <c r="E14671" t="s">
        <v>15301</v>
      </c>
      <c r="I14671" t="s">
        <v>346</v>
      </c>
      <c r="J14671" t="s">
        <v>14</v>
      </c>
    </row>
    <row r="14672" spans="1:10" x14ac:dyDescent="0.25">
      <c r="B14672" t="s">
        <v>15302</v>
      </c>
      <c r="C14672" t="s">
        <v>15303</v>
      </c>
    </row>
    <row r="14673" spans="1:10" x14ac:dyDescent="0.25">
      <c r="A14673">
        <v>4386692</v>
      </c>
      <c r="B14673" t="s">
        <v>14854</v>
      </c>
      <c r="C14673" t="s">
        <v>15288</v>
      </c>
      <c r="E14673" t="s">
        <v>15304</v>
      </c>
      <c r="I14673" t="s">
        <v>22</v>
      </c>
      <c r="J14673" t="s">
        <v>14</v>
      </c>
    </row>
    <row r="14674" spans="1:10" x14ac:dyDescent="0.25">
      <c r="B14674" t="s">
        <v>15305</v>
      </c>
      <c r="C14674" t="s">
        <v>15306</v>
      </c>
    </row>
    <row r="14675" spans="1:10" x14ac:dyDescent="0.25">
      <c r="A14675">
        <v>4386692</v>
      </c>
      <c r="B14675" t="s">
        <v>14854</v>
      </c>
      <c r="C14675" t="s">
        <v>15288</v>
      </c>
      <c r="E14675" t="s">
        <v>15304</v>
      </c>
      <c r="I14675" t="s">
        <v>22</v>
      </c>
      <c r="J14675" t="s">
        <v>14</v>
      </c>
    </row>
    <row r="14676" spans="1:10" x14ac:dyDescent="0.25">
      <c r="B14676" t="s">
        <v>15305</v>
      </c>
      <c r="C14676" t="s">
        <v>15306</v>
      </c>
    </row>
    <row r="14677" spans="1:10" x14ac:dyDescent="0.25">
      <c r="A14677">
        <v>4387388</v>
      </c>
      <c r="B14677" t="s">
        <v>14897</v>
      </c>
      <c r="C14677" t="s">
        <v>15307</v>
      </c>
      <c r="E14677" t="s">
        <v>15308</v>
      </c>
      <c r="I14677" t="s">
        <v>22</v>
      </c>
      <c r="J14677" t="s">
        <v>14</v>
      </c>
    </row>
    <row r="14678" spans="1:10" x14ac:dyDescent="0.25">
      <c r="B14678" t="s">
        <v>15309</v>
      </c>
      <c r="C14678" t="s">
        <v>15310</v>
      </c>
    </row>
    <row r="14679" spans="1:10" x14ac:dyDescent="0.25">
      <c r="A14679">
        <v>4387388</v>
      </c>
      <c r="B14679" t="s">
        <v>14897</v>
      </c>
      <c r="C14679" t="s">
        <v>15307</v>
      </c>
      <c r="E14679" t="s">
        <v>15308</v>
      </c>
      <c r="I14679" t="s">
        <v>22</v>
      </c>
      <c r="J14679" t="s">
        <v>14</v>
      </c>
    </row>
    <row r="14680" spans="1:10" x14ac:dyDescent="0.25">
      <c r="B14680" t="s">
        <v>15309</v>
      </c>
      <c r="C14680" t="s">
        <v>15310</v>
      </c>
    </row>
    <row r="14681" spans="1:10" x14ac:dyDescent="0.25">
      <c r="A14681">
        <v>4387825</v>
      </c>
      <c r="B14681" t="s">
        <v>14897</v>
      </c>
      <c r="C14681" t="s">
        <v>15307</v>
      </c>
      <c r="E14681" t="s">
        <v>15311</v>
      </c>
      <c r="I14681" t="s">
        <v>112</v>
      </c>
      <c r="J14681" t="s">
        <v>70</v>
      </c>
    </row>
    <row r="14682" spans="1:10" x14ac:dyDescent="0.25">
      <c r="B14682" t="s">
        <v>107</v>
      </c>
      <c r="C14682" t="s">
        <v>15312</v>
      </c>
    </row>
    <row r="14683" spans="1:10" x14ac:dyDescent="0.25">
      <c r="A14683">
        <v>4374621</v>
      </c>
      <c r="B14683" t="s">
        <v>14493</v>
      </c>
      <c r="C14683" t="s">
        <v>15307</v>
      </c>
      <c r="E14683" t="s">
        <v>15313</v>
      </c>
      <c r="I14683" t="s">
        <v>346</v>
      </c>
      <c r="J14683" t="s">
        <v>14</v>
      </c>
    </row>
    <row r="14684" spans="1:10" x14ac:dyDescent="0.25">
      <c r="B14684" t="s">
        <v>15314</v>
      </c>
      <c r="C14684" t="s">
        <v>15315</v>
      </c>
    </row>
    <row r="14685" spans="1:10" x14ac:dyDescent="0.25">
      <c r="A14685">
        <v>4374621</v>
      </c>
      <c r="B14685" t="s">
        <v>14493</v>
      </c>
      <c r="C14685" t="s">
        <v>15307</v>
      </c>
      <c r="E14685" t="s">
        <v>15313</v>
      </c>
      <c r="I14685" t="s">
        <v>346</v>
      </c>
      <c r="J14685" t="s">
        <v>14</v>
      </c>
    </row>
    <row r="14686" spans="1:10" x14ac:dyDescent="0.25">
      <c r="B14686" t="s">
        <v>15314</v>
      </c>
      <c r="C14686" t="s">
        <v>15315</v>
      </c>
    </row>
    <row r="14687" spans="1:10" x14ac:dyDescent="0.25">
      <c r="A14687">
        <v>4389821</v>
      </c>
      <c r="B14687" t="s">
        <v>14937</v>
      </c>
      <c r="C14687" t="s">
        <v>15316</v>
      </c>
      <c r="E14687" t="s">
        <v>15317</v>
      </c>
      <c r="I14687" t="s">
        <v>112</v>
      </c>
      <c r="J14687" t="s">
        <v>70</v>
      </c>
    </row>
    <row r="14688" spans="1:10" x14ac:dyDescent="0.25">
      <c r="B14688" t="s">
        <v>107</v>
      </c>
      <c r="C14688" t="s">
        <v>15318</v>
      </c>
    </row>
    <row r="14689" spans="1:10" x14ac:dyDescent="0.25">
      <c r="A14689">
        <v>4378334</v>
      </c>
      <c r="B14689" t="s">
        <v>14607</v>
      </c>
      <c r="C14689" t="s">
        <v>15316</v>
      </c>
      <c r="E14689" t="s">
        <v>15319</v>
      </c>
      <c r="I14689" t="s">
        <v>86</v>
      </c>
      <c r="J14689" t="s">
        <v>14</v>
      </c>
    </row>
    <row r="14690" spans="1:10" x14ac:dyDescent="0.25">
      <c r="B14690" t="s">
        <v>15320</v>
      </c>
      <c r="C14690" t="s">
        <v>11380</v>
      </c>
    </row>
    <row r="14691" spans="1:10" x14ac:dyDescent="0.25">
      <c r="A14691">
        <v>4378334</v>
      </c>
      <c r="B14691" t="s">
        <v>14607</v>
      </c>
      <c r="C14691" t="s">
        <v>15316</v>
      </c>
      <c r="E14691" t="s">
        <v>15319</v>
      </c>
      <c r="I14691" t="s">
        <v>86</v>
      </c>
      <c r="J14691" t="s">
        <v>14</v>
      </c>
    </row>
    <row r="14692" spans="1:10" x14ac:dyDescent="0.25">
      <c r="B14692" t="s">
        <v>15320</v>
      </c>
      <c r="C14692" t="s">
        <v>11380</v>
      </c>
    </row>
    <row r="14693" spans="1:10" x14ac:dyDescent="0.25">
      <c r="A14693">
        <v>4324921</v>
      </c>
      <c r="B14693" t="s">
        <v>13212</v>
      </c>
      <c r="C14693" t="s">
        <v>15316</v>
      </c>
      <c r="E14693" t="s">
        <v>15321</v>
      </c>
      <c r="I14693" t="s">
        <v>13</v>
      </c>
      <c r="J14693" t="s">
        <v>70</v>
      </c>
    </row>
    <row r="14694" spans="1:10" x14ac:dyDescent="0.25">
      <c r="B14694" t="s">
        <v>107</v>
      </c>
      <c r="C14694" t="s">
        <v>4397</v>
      </c>
    </row>
    <row r="14695" spans="1:10" x14ac:dyDescent="0.25">
      <c r="A14695">
        <v>4333041</v>
      </c>
      <c r="B14695" t="s">
        <v>13520</v>
      </c>
      <c r="C14695" t="s">
        <v>15316</v>
      </c>
      <c r="E14695" t="s">
        <v>15322</v>
      </c>
      <c r="I14695" t="s">
        <v>22</v>
      </c>
      <c r="J14695" t="s">
        <v>14</v>
      </c>
    </row>
    <row r="14696" spans="1:10" x14ac:dyDescent="0.25">
      <c r="B14696" t="s">
        <v>8316</v>
      </c>
      <c r="C14696" t="s">
        <v>15323</v>
      </c>
    </row>
    <row r="14697" spans="1:10" x14ac:dyDescent="0.25">
      <c r="A14697">
        <v>4333041</v>
      </c>
      <c r="B14697" t="s">
        <v>13520</v>
      </c>
      <c r="C14697" t="s">
        <v>15316</v>
      </c>
      <c r="E14697" t="s">
        <v>15322</v>
      </c>
      <c r="I14697" t="s">
        <v>22</v>
      </c>
      <c r="J14697" t="s">
        <v>14</v>
      </c>
    </row>
    <row r="14698" spans="1:10" x14ac:dyDescent="0.25">
      <c r="B14698" t="s">
        <v>8316</v>
      </c>
      <c r="C14698" t="s">
        <v>15323</v>
      </c>
    </row>
    <row r="14699" spans="1:10" x14ac:dyDescent="0.25">
      <c r="A14699">
        <v>4378307</v>
      </c>
      <c r="B14699" t="s">
        <v>14514</v>
      </c>
      <c r="C14699" t="s">
        <v>15316</v>
      </c>
      <c r="E14699" t="s">
        <v>15128</v>
      </c>
      <c r="I14699" t="s">
        <v>13</v>
      </c>
      <c r="J14699" t="s">
        <v>14</v>
      </c>
    </row>
    <row r="14700" spans="1:10" x14ac:dyDescent="0.25">
      <c r="B14700" t="s">
        <v>15324</v>
      </c>
      <c r="C14700" t="s">
        <v>15325</v>
      </c>
    </row>
    <row r="14701" spans="1:10" x14ac:dyDescent="0.25">
      <c r="A14701">
        <v>4378307</v>
      </c>
      <c r="B14701" t="s">
        <v>14514</v>
      </c>
      <c r="C14701" t="s">
        <v>15316</v>
      </c>
      <c r="E14701" t="s">
        <v>15128</v>
      </c>
      <c r="I14701" t="s">
        <v>13</v>
      </c>
      <c r="J14701" t="s">
        <v>14</v>
      </c>
    </row>
    <row r="14702" spans="1:10" x14ac:dyDescent="0.25">
      <c r="B14702" t="s">
        <v>15324</v>
      </c>
      <c r="C14702" t="s">
        <v>15325</v>
      </c>
    </row>
    <row r="14703" spans="1:10" x14ac:dyDescent="0.25">
      <c r="A14703">
        <v>4384309</v>
      </c>
      <c r="B14703" t="s">
        <v>14783</v>
      </c>
      <c r="C14703" t="s">
        <v>15316</v>
      </c>
      <c r="E14703" t="s">
        <v>15326</v>
      </c>
      <c r="I14703" t="s">
        <v>22</v>
      </c>
      <c r="J14703" t="s">
        <v>14</v>
      </c>
    </row>
    <row r="14704" spans="1:10" x14ac:dyDescent="0.25">
      <c r="B14704" t="s">
        <v>15327</v>
      </c>
      <c r="C14704" t="s">
        <v>8904</v>
      </c>
    </row>
    <row r="14705" spans="1:10" x14ac:dyDescent="0.25">
      <c r="A14705">
        <v>4384309</v>
      </c>
      <c r="B14705" t="s">
        <v>14783</v>
      </c>
      <c r="C14705" t="s">
        <v>15316</v>
      </c>
      <c r="E14705" t="s">
        <v>15326</v>
      </c>
      <c r="I14705" t="s">
        <v>22</v>
      </c>
      <c r="J14705" t="s">
        <v>14</v>
      </c>
    </row>
    <row r="14706" spans="1:10" x14ac:dyDescent="0.25">
      <c r="B14706" t="s">
        <v>15327</v>
      </c>
      <c r="C14706" t="s">
        <v>8904</v>
      </c>
    </row>
    <row r="14707" spans="1:10" x14ac:dyDescent="0.25">
      <c r="A14707">
        <v>4355534</v>
      </c>
      <c r="B14707" t="s">
        <v>14064</v>
      </c>
      <c r="C14707" t="s">
        <v>15316</v>
      </c>
      <c r="E14707" t="s">
        <v>15328</v>
      </c>
      <c r="I14707" t="s">
        <v>13</v>
      </c>
      <c r="J14707" t="s">
        <v>14</v>
      </c>
    </row>
    <row r="14708" spans="1:10" x14ac:dyDescent="0.25">
      <c r="B14708" t="s">
        <v>15329</v>
      </c>
      <c r="C14708" t="s">
        <v>15330</v>
      </c>
    </row>
    <row r="14709" spans="1:10" x14ac:dyDescent="0.25">
      <c r="A14709">
        <v>4355534</v>
      </c>
      <c r="B14709" t="s">
        <v>14064</v>
      </c>
      <c r="C14709" t="s">
        <v>15316</v>
      </c>
      <c r="E14709" t="s">
        <v>15328</v>
      </c>
      <c r="I14709" t="s">
        <v>13</v>
      </c>
      <c r="J14709" t="s">
        <v>14</v>
      </c>
    </row>
    <row r="14710" spans="1:10" x14ac:dyDescent="0.25">
      <c r="B14710" t="s">
        <v>15329</v>
      </c>
      <c r="C14710" t="s">
        <v>15330</v>
      </c>
    </row>
    <row r="14711" spans="1:10" x14ac:dyDescent="0.25">
      <c r="A14711">
        <v>4379687</v>
      </c>
      <c r="B14711" t="s">
        <v>14656</v>
      </c>
      <c r="C14711" t="s">
        <v>15316</v>
      </c>
      <c r="E14711" t="s">
        <v>14858</v>
      </c>
      <c r="I14711" t="s">
        <v>22</v>
      </c>
      <c r="J14711" t="s">
        <v>14</v>
      </c>
    </row>
    <row r="14712" spans="1:10" x14ac:dyDescent="0.25">
      <c r="B14712" t="s">
        <v>15331</v>
      </c>
      <c r="C14712" t="s">
        <v>15332</v>
      </c>
    </row>
    <row r="14713" spans="1:10" x14ac:dyDescent="0.25">
      <c r="A14713">
        <v>4379687</v>
      </c>
      <c r="B14713" t="s">
        <v>14656</v>
      </c>
      <c r="C14713" t="s">
        <v>15316</v>
      </c>
      <c r="E14713" t="s">
        <v>14858</v>
      </c>
      <c r="I14713" t="s">
        <v>22</v>
      </c>
      <c r="J14713" t="s">
        <v>14</v>
      </c>
    </row>
    <row r="14714" spans="1:10" x14ac:dyDescent="0.25">
      <c r="B14714" t="s">
        <v>15331</v>
      </c>
      <c r="C14714" t="s">
        <v>15332</v>
      </c>
    </row>
    <row r="14715" spans="1:10" x14ac:dyDescent="0.25">
      <c r="A14715">
        <v>4384197</v>
      </c>
      <c r="B14715" t="s">
        <v>14783</v>
      </c>
      <c r="C14715" t="s">
        <v>15316</v>
      </c>
      <c r="E14715" t="s">
        <v>15304</v>
      </c>
      <c r="I14715" t="s">
        <v>22</v>
      </c>
      <c r="J14715" t="s">
        <v>14</v>
      </c>
    </row>
    <row r="14716" spans="1:10" x14ac:dyDescent="0.25">
      <c r="B14716" t="s">
        <v>15333</v>
      </c>
      <c r="C14716" t="s">
        <v>15334</v>
      </c>
    </row>
    <row r="14717" spans="1:10" x14ac:dyDescent="0.25">
      <c r="A14717">
        <v>4384197</v>
      </c>
      <c r="B14717" t="s">
        <v>14783</v>
      </c>
      <c r="C14717" t="s">
        <v>15316</v>
      </c>
      <c r="E14717" t="s">
        <v>15304</v>
      </c>
      <c r="I14717" t="s">
        <v>22</v>
      </c>
      <c r="J14717" t="s">
        <v>14</v>
      </c>
    </row>
    <row r="14718" spans="1:10" x14ac:dyDescent="0.25">
      <c r="B14718" t="s">
        <v>15333</v>
      </c>
      <c r="C14718" t="s">
        <v>15334</v>
      </c>
    </row>
    <row r="14719" spans="1:10" x14ac:dyDescent="0.25">
      <c r="A14719">
        <v>4389542</v>
      </c>
      <c r="B14719" t="s">
        <v>14937</v>
      </c>
      <c r="C14719" t="s">
        <v>15316</v>
      </c>
      <c r="E14719" t="s">
        <v>15335</v>
      </c>
      <c r="I14719" t="s">
        <v>22</v>
      </c>
      <c r="J14719" t="s">
        <v>14</v>
      </c>
    </row>
    <row r="14720" spans="1:10" x14ac:dyDescent="0.25">
      <c r="B14720" t="s">
        <v>11692</v>
      </c>
      <c r="C14720" t="s">
        <v>15336</v>
      </c>
    </row>
    <row r="14721" spans="1:10" x14ac:dyDescent="0.25">
      <c r="A14721">
        <v>4389542</v>
      </c>
      <c r="B14721" t="s">
        <v>14937</v>
      </c>
      <c r="C14721" t="s">
        <v>15316</v>
      </c>
      <c r="E14721" t="s">
        <v>15335</v>
      </c>
      <c r="I14721" t="s">
        <v>22</v>
      </c>
      <c r="J14721" t="s">
        <v>14</v>
      </c>
    </row>
    <row r="14722" spans="1:10" x14ac:dyDescent="0.25">
      <c r="B14722" t="s">
        <v>11692</v>
      </c>
      <c r="C14722" t="s">
        <v>15336</v>
      </c>
    </row>
    <row r="14723" spans="1:10" x14ac:dyDescent="0.25">
      <c r="A14723">
        <v>4384928</v>
      </c>
      <c r="B14723" t="s">
        <v>14826</v>
      </c>
      <c r="C14723" t="s">
        <v>15316</v>
      </c>
      <c r="E14723" t="s">
        <v>15337</v>
      </c>
      <c r="I14723" t="s">
        <v>112</v>
      </c>
      <c r="J14723" t="s">
        <v>14</v>
      </c>
    </row>
    <row r="14724" spans="1:10" x14ac:dyDescent="0.25">
      <c r="B14724" t="s">
        <v>15338</v>
      </c>
      <c r="C14724" t="s">
        <v>1542</v>
      </c>
    </row>
    <row r="14725" spans="1:10" x14ac:dyDescent="0.25">
      <c r="A14725">
        <v>4384928</v>
      </c>
      <c r="B14725" t="s">
        <v>14826</v>
      </c>
      <c r="C14725" t="s">
        <v>15316</v>
      </c>
      <c r="E14725" t="s">
        <v>15337</v>
      </c>
      <c r="I14725" t="s">
        <v>112</v>
      </c>
      <c r="J14725" t="s">
        <v>14</v>
      </c>
    </row>
    <row r="14726" spans="1:10" x14ac:dyDescent="0.25">
      <c r="B14726" t="s">
        <v>15338</v>
      </c>
      <c r="C14726" t="s">
        <v>1542</v>
      </c>
    </row>
    <row r="14727" spans="1:10" x14ac:dyDescent="0.25">
      <c r="A14727">
        <v>4390116</v>
      </c>
      <c r="B14727" t="s">
        <v>14937</v>
      </c>
      <c r="C14727" t="s">
        <v>15316</v>
      </c>
      <c r="E14727" t="s">
        <v>15339</v>
      </c>
      <c r="I14727" t="s">
        <v>13</v>
      </c>
      <c r="J14727" t="s">
        <v>14</v>
      </c>
    </row>
    <row r="14728" spans="1:10" x14ac:dyDescent="0.25">
      <c r="B14728" t="s">
        <v>15340</v>
      </c>
      <c r="C14728" t="s">
        <v>15341</v>
      </c>
    </row>
    <row r="14729" spans="1:10" x14ac:dyDescent="0.25">
      <c r="A14729">
        <v>4390116</v>
      </c>
      <c r="B14729" t="s">
        <v>14937</v>
      </c>
      <c r="C14729" t="s">
        <v>15316</v>
      </c>
      <c r="E14729" t="s">
        <v>15339</v>
      </c>
      <c r="I14729" t="s">
        <v>13</v>
      </c>
      <c r="J14729" t="s">
        <v>14</v>
      </c>
    </row>
    <row r="14730" spans="1:10" x14ac:dyDescent="0.25">
      <c r="B14730" t="s">
        <v>15340</v>
      </c>
      <c r="C14730" t="s">
        <v>15341</v>
      </c>
    </row>
    <row r="14731" spans="1:10" x14ac:dyDescent="0.25">
      <c r="A14731">
        <v>4392324</v>
      </c>
      <c r="B14731" t="s">
        <v>14978</v>
      </c>
      <c r="C14731" t="s">
        <v>15342</v>
      </c>
      <c r="E14731" t="s">
        <v>15343</v>
      </c>
      <c r="I14731" t="s">
        <v>22</v>
      </c>
      <c r="J14731" t="s">
        <v>14</v>
      </c>
    </row>
    <row r="14732" spans="1:10" x14ac:dyDescent="0.25">
      <c r="B14732" t="s">
        <v>15344</v>
      </c>
      <c r="C14732" t="s">
        <v>14420</v>
      </c>
    </row>
    <row r="14733" spans="1:10" x14ac:dyDescent="0.25">
      <c r="A14733">
        <v>4392324</v>
      </c>
      <c r="B14733" t="s">
        <v>14978</v>
      </c>
      <c r="C14733" t="s">
        <v>15342</v>
      </c>
      <c r="E14733" t="s">
        <v>15343</v>
      </c>
      <c r="I14733" t="s">
        <v>22</v>
      </c>
      <c r="J14733" t="s">
        <v>14</v>
      </c>
    </row>
    <row r="14734" spans="1:10" x14ac:dyDescent="0.25">
      <c r="B14734" t="s">
        <v>15344</v>
      </c>
      <c r="C14734" t="s">
        <v>14420</v>
      </c>
    </row>
    <row r="14735" spans="1:10" x14ac:dyDescent="0.25">
      <c r="A14735">
        <v>4389638</v>
      </c>
      <c r="B14735" t="s">
        <v>14937</v>
      </c>
      <c r="C14735" t="s">
        <v>15342</v>
      </c>
      <c r="E14735" t="s">
        <v>15345</v>
      </c>
      <c r="I14735" t="s">
        <v>22</v>
      </c>
      <c r="J14735" t="s">
        <v>70</v>
      </c>
    </row>
    <row r="14736" spans="1:10" x14ac:dyDescent="0.25">
      <c r="B14736" t="s">
        <v>107</v>
      </c>
      <c r="C14736" t="s">
        <v>15346</v>
      </c>
    </row>
    <row r="14737" spans="1:10" x14ac:dyDescent="0.25">
      <c r="A14737">
        <v>4389638</v>
      </c>
      <c r="B14737" t="s">
        <v>14937</v>
      </c>
      <c r="C14737" t="s">
        <v>15342</v>
      </c>
      <c r="E14737" t="s">
        <v>15345</v>
      </c>
      <c r="I14737" t="s">
        <v>22</v>
      </c>
      <c r="J14737" t="s">
        <v>70</v>
      </c>
    </row>
    <row r="14738" spans="1:10" x14ac:dyDescent="0.25">
      <c r="B14738" t="s">
        <v>107</v>
      </c>
      <c r="C14738" t="s">
        <v>15346</v>
      </c>
    </row>
    <row r="14739" spans="1:10" x14ac:dyDescent="0.25">
      <c r="A14739">
        <v>4383544</v>
      </c>
      <c r="B14739" t="s">
        <v>14783</v>
      </c>
      <c r="C14739" t="s">
        <v>15342</v>
      </c>
      <c r="E14739" t="s">
        <v>15347</v>
      </c>
      <c r="I14739" t="s">
        <v>22</v>
      </c>
      <c r="J14739" t="s">
        <v>14</v>
      </c>
    </row>
    <row r="14740" spans="1:10" x14ac:dyDescent="0.25">
      <c r="B14740" t="s">
        <v>15348</v>
      </c>
      <c r="C14740" t="s">
        <v>6194</v>
      </c>
    </row>
    <row r="14741" spans="1:10" x14ac:dyDescent="0.25">
      <c r="A14741">
        <v>4383544</v>
      </c>
      <c r="B14741" t="s">
        <v>14783</v>
      </c>
      <c r="C14741" t="s">
        <v>15342</v>
      </c>
      <c r="E14741" t="s">
        <v>15347</v>
      </c>
      <c r="I14741" t="s">
        <v>22</v>
      </c>
      <c r="J14741" t="s">
        <v>14</v>
      </c>
    </row>
    <row r="14742" spans="1:10" x14ac:dyDescent="0.25">
      <c r="B14742" t="s">
        <v>15348</v>
      </c>
      <c r="C14742" t="s">
        <v>6194</v>
      </c>
    </row>
    <row r="14743" spans="1:10" x14ac:dyDescent="0.25">
      <c r="A14743">
        <v>4389463</v>
      </c>
      <c r="B14743" t="s">
        <v>14937</v>
      </c>
      <c r="C14743" t="s">
        <v>15342</v>
      </c>
      <c r="E14743" t="s">
        <v>15349</v>
      </c>
      <c r="I14743" t="s">
        <v>22</v>
      </c>
      <c r="J14743" t="s">
        <v>70</v>
      </c>
    </row>
    <row r="14744" spans="1:10" x14ac:dyDescent="0.25">
      <c r="B14744" t="s">
        <v>107</v>
      </c>
      <c r="C14744" t="s">
        <v>15350</v>
      </c>
    </row>
    <row r="14745" spans="1:10" x14ac:dyDescent="0.25">
      <c r="A14745">
        <v>4389463</v>
      </c>
      <c r="B14745" t="s">
        <v>14937</v>
      </c>
      <c r="C14745" t="s">
        <v>15342</v>
      </c>
      <c r="E14745" t="s">
        <v>15349</v>
      </c>
      <c r="I14745" t="s">
        <v>22</v>
      </c>
      <c r="J14745" t="s">
        <v>70</v>
      </c>
    </row>
    <row r="14746" spans="1:10" x14ac:dyDescent="0.25">
      <c r="B14746" t="s">
        <v>107</v>
      </c>
      <c r="C14746" t="s">
        <v>15350</v>
      </c>
    </row>
    <row r="14747" spans="1:10" x14ac:dyDescent="0.25">
      <c r="A14747">
        <v>4389464</v>
      </c>
      <c r="B14747" t="s">
        <v>14937</v>
      </c>
      <c r="C14747" t="s">
        <v>15342</v>
      </c>
      <c r="E14747" t="s">
        <v>15349</v>
      </c>
      <c r="I14747" t="s">
        <v>22</v>
      </c>
      <c r="J14747" t="s">
        <v>70</v>
      </c>
    </row>
    <row r="14748" spans="1:10" x14ac:dyDescent="0.25">
      <c r="B14748" t="s">
        <v>107</v>
      </c>
      <c r="C14748" t="s">
        <v>15351</v>
      </c>
    </row>
    <row r="14749" spans="1:10" x14ac:dyDescent="0.25">
      <c r="A14749">
        <v>4389464</v>
      </c>
      <c r="B14749" t="s">
        <v>14937</v>
      </c>
      <c r="C14749" t="s">
        <v>15342</v>
      </c>
      <c r="E14749" t="s">
        <v>15349</v>
      </c>
      <c r="I14749" t="s">
        <v>22</v>
      </c>
      <c r="J14749" t="s">
        <v>70</v>
      </c>
    </row>
    <row r="14750" spans="1:10" x14ac:dyDescent="0.25">
      <c r="B14750" t="s">
        <v>107</v>
      </c>
      <c r="C14750" t="s">
        <v>15351</v>
      </c>
    </row>
    <row r="14751" spans="1:10" x14ac:dyDescent="0.25">
      <c r="A14751">
        <v>4361722</v>
      </c>
      <c r="B14751" t="s">
        <v>14186</v>
      </c>
      <c r="C14751" t="s">
        <v>15342</v>
      </c>
      <c r="E14751" t="s">
        <v>15352</v>
      </c>
      <c r="I14751" t="s">
        <v>13</v>
      </c>
      <c r="J14751" t="s">
        <v>14</v>
      </c>
    </row>
    <row r="14752" spans="1:10" x14ac:dyDescent="0.25">
      <c r="B14752" t="s">
        <v>15353</v>
      </c>
      <c r="C14752" t="s">
        <v>15354</v>
      </c>
    </row>
    <row r="14753" spans="1:10" x14ac:dyDescent="0.25">
      <c r="A14753">
        <v>4361722</v>
      </c>
      <c r="B14753" t="s">
        <v>14186</v>
      </c>
      <c r="C14753" t="s">
        <v>15342</v>
      </c>
      <c r="E14753" t="s">
        <v>15352</v>
      </c>
      <c r="I14753" t="s">
        <v>13</v>
      </c>
      <c r="J14753" t="s">
        <v>14</v>
      </c>
    </row>
    <row r="14754" spans="1:10" x14ac:dyDescent="0.25">
      <c r="B14754" t="s">
        <v>15353</v>
      </c>
      <c r="C14754" t="s">
        <v>15354</v>
      </c>
    </row>
    <row r="14755" spans="1:10" x14ac:dyDescent="0.25">
      <c r="A14755">
        <v>4376633</v>
      </c>
      <c r="B14755" t="s">
        <v>14580</v>
      </c>
      <c r="C14755" t="s">
        <v>15342</v>
      </c>
      <c r="E14755" t="s">
        <v>14213</v>
      </c>
      <c r="I14755" t="s">
        <v>112</v>
      </c>
      <c r="J14755" t="s">
        <v>14</v>
      </c>
    </row>
    <row r="14756" spans="1:10" x14ac:dyDescent="0.25">
      <c r="B14756" t="s">
        <v>15355</v>
      </c>
      <c r="C14756" t="s">
        <v>15356</v>
      </c>
    </row>
    <row r="14757" spans="1:10" x14ac:dyDescent="0.25">
      <c r="A14757">
        <v>4373901</v>
      </c>
      <c r="B14757" t="s">
        <v>14493</v>
      </c>
      <c r="C14757" t="s">
        <v>15342</v>
      </c>
      <c r="E14757" t="s">
        <v>15357</v>
      </c>
      <c r="I14757" t="s">
        <v>22</v>
      </c>
      <c r="J14757" t="s">
        <v>14</v>
      </c>
    </row>
    <row r="14758" spans="1:10" x14ac:dyDescent="0.25">
      <c r="B14758" t="s">
        <v>15358</v>
      </c>
      <c r="C14758" t="s">
        <v>7426</v>
      </c>
    </row>
    <row r="14759" spans="1:10" x14ac:dyDescent="0.25">
      <c r="A14759">
        <v>4373901</v>
      </c>
      <c r="B14759" t="s">
        <v>14493</v>
      </c>
      <c r="C14759" t="s">
        <v>15342</v>
      </c>
      <c r="E14759" t="s">
        <v>15357</v>
      </c>
      <c r="I14759" t="s">
        <v>22</v>
      </c>
      <c r="J14759" t="s">
        <v>14</v>
      </c>
    </row>
    <row r="14760" spans="1:10" x14ac:dyDescent="0.25">
      <c r="B14760" t="s">
        <v>15358</v>
      </c>
      <c r="C14760" t="s">
        <v>7426</v>
      </c>
    </row>
    <row r="14761" spans="1:10" x14ac:dyDescent="0.25">
      <c r="A14761">
        <v>4386999</v>
      </c>
      <c r="B14761" t="s">
        <v>14854</v>
      </c>
      <c r="C14761" t="s">
        <v>15342</v>
      </c>
      <c r="E14761" t="s">
        <v>15359</v>
      </c>
      <c r="I14761" t="s">
        <v>22</v>
      </c>
      <c r="J14761" t="s">
        <v>14</v>
      </c>
    </row>
    <row r="14762" spans="1:10" x14ac:dyDescent="0.25">
      <c r="B14762" t="s">
        <v>15360</v>
      </c>
      <c r="C14762" t="s">
        <v>15361</v>
      </c>
    </row>
    <row r="14763" spans="1:10" x14ac:dyDescent="0.25">
      <c r="A14763">
        <v>4386999</v>
      </c>
      <c r="B14763" t="s">
        <v>14854</v>
      </c>
      <c r="C14763" t="s">
        <v>15342</v>
      </c>
      <c r="E14763" t="s">
        <v>15359</v>
      </c>
      <c r="I14763" t="s">
        <v>22</v>
      </c>
      <c r="J14763" t="s">
        <v>14</v>
      </c>
    </row>
    <row r="14764" spans="1:10" x14ac:dyDescent="0.25">
      <c r="B14764" t="s">
        <v>15360</v>
      </c>
      <c r="C14764" t="s">
        <v>15361</v>
      </c>
    </row>
    <row r="14765" spans="1:10" x14ac:dyDescent="0.25">
      <c r="A14765">
        <v>4389283</v>
      </c>
      <c r="B14765" t="s">
        <v>14937</v>
      </c>
      <c r="C14765" t="s">
        <v>15362</v>
      </c>
      <c r="E14765" t="s">
        <v>15363</v>
      </c>
      <c r="I14765" t="s">
        <v>112</v>
      </c>
      <c r="J14765" t="s">
        <v>14</v>
      </c>
    </row>
    <row r="14766" spans="1:10" x14ac:dyDescent="0.25">
      <c r="B14766" t="s">
        <v>15364</v>
      </c>
      <c r="C14766" t="s">
        <v>10602</v>
      </c>
    </row>
    <row r="14767" spans="1:10" x14ac:dyDescent="0.25">
      <c r="A14767">
        <v>4389283</v>
      </c>
      <c r="B14767" t="s">
        <v>14937</v>
      </c>
      <c r="C14767" t="s">
        <v>15362</v>
      </c>
      <c r="E14767" t="s">
        <v>15363</v>
      </c>
      <c r="I14767" t="s">
        <v>112</v>
      </c>
      <c r="J14767" t="s">
        <v>14</v>
      </c>
    </row>
    <row r="14768" spans="1:10" x14ac:dyDescent="0.25">
      <c r="B14768" t="s">
        <v>15364</v>
      </c>
      <c r="C14768" t="s">
        <v>10602</v>
      </c>
    </row>
    <row r="14769" spans="1:10" x14ac:dyDescent="0.25">
      <c r="A14769">
        <v>4384033</v>
      </c>
      <c r="B14769" t="s">
        <v>14783</v>
      </c>
      <c r="C14769" t="s">
        <v>15362</v>
      </c>
      <c r="E14769" t="s">
        <v>15365</v>
      </c>
      <c r="I14769" t="s">
        <v>346</v>
      </c>
      <c r="J14769" t="s">
        <v>70</v>
      </c>
    </row>
    <row r="14770" spans="1:10" x14ac:dyDescent="0.25">
      <c r="B14770" t="s">
        <v>107</v>
      </c>
      <c r="C14770" t="s">
        <v>15366</v>
      </c>
    </row>
    <row r="14771" spans="1:10" x14ac:dyDescent="0.25">
      <c r="A14771">
        <v>4392590</v>
      </c>
      <c r="B14771" t="s">
        <v>14989</v>
      </c>
      <c r="C14771" t="s">
        <v>15362</v>
      </c>
      <c r="E14771" t="s">
        <v>15367</v>
      </c>
      <c r="I14771" t="s">
        <v>112</v>
      </c>
      <c r="J14771" t="s">
        <v>14</v>
      </c>
    </row>
    <row r="14772" spans="1:10" x14ac:dyDescent="0.25">
      <c r="B14772" t="s">
        <v>15368</v>
      </c>
      <c r="C14772" t="s">
        <v>15369</v>
      </c>
    </row>
    <row r="14773" spans="1:10" x14ac:dyDescent="0.25">
      <c r="A14773">
        <v>4392590</v>
      </c>
      <c r="B14773" t="s">
        <v>14989</v>
      </c>
      <c r="C14773" t="s">
        <v>15362</v>
      </c>
      <c r="E14773" t="s">
        <v>15367</v>
      </c>
      <c r="I14773" t="s">
        <v>112</v>
      </c>
      <c r="J14773" t="s">
        <v>14</v>
      </c>
    </row>
    <row r="14774" spans="1:10" x14ac:dyDescent="0.25">
      <c r="B14774" t="s">
        <v>15368</v>
      </c>
      <c r="C14774" t="s">
        <v>15369</v>
      </c>
    </row>
    <row r="14775" spans="1:10" x14ac:dyDescent="0.25">
      <c r="A14775">
        <v>4384144</v>
      </c>
      <c r="B14775" t="s">
        <v>14783</v>
      </c>
      <c r="C14775" t="s">
        <v>15362</v>
      </c>
      <c r="E14775" t="s">
        <v>15044</v>
      </c>
      <c r="I14775" t="s">
        <v>13</v>
      </c>
      <c r="J14775" t="s">
        <v>70</v>
      </c>
    </row>
    <row r="14776" spans="1:10" x14ac:dyDescent="0.25">
      <c r="B14776" t="s">
        <v>107</v>
      </c>
      <c r="C14776" t="s">
        <v>3640</v>
      </c>
    </row>
    <row r="14777" spans="1:10" x14ac:dyDescent="0.25">
      <c r="A14777">
        <v>4384164</v>
      </c>
      <c r="B14777" t="s">
        <v>14783</v>
      </c>
      <c r="C14777" t="s">
        <v>15362</v>
      </c>
      <c r="E14777" t="s">
        <v>15044</v>
      </c>
      <c r="I14777" t="s">
        <v>13</v>
      </c>
      <c r="J14777" t="s">
        <v>70</v>
      </c>
    </row>
    <row r="14778" spans="1:10" x14ac:dyDescent="0.25">
      <c r="B14778" t="s">
        <v>107</v>
      </c>
      <c r="C14778" t="s">
        <v>11234</v>
      </c>
    </row>
    <row r="14779" spans="1:10" x14ac:dyDescent="0.25">
      <c r="A14779">
        <v>4384167</v>
      </c>
      <c r="B14779" t="s">
        <v>14783</v>
      </c>
      <c r="C14779" t="s">
        <v>15362</v>
      </c>
      <c r="E14779" t="s">
        <v>15044</v>
      </c>
      <c r="I14779" t="s">
        <v>13</v>
      </c>
      <c r="J14779" t="s">
        <v>70</v>
      </c>
    </row>
    <row r="14780" spans="1:10" x14ac:dyDescent="0.25">
      <c r="B14780" t="s">
        <v>107</v>
      </c>
      <c r="C14780" t="s">
        <v>15370</v>
      </c>
    </row>
    <row r="14781" spans="1:10" x14ac:dyDescent="0.25">
      <c r="A14781">
        <v>4395537</v>
      </c>
      <c r="B14781" t="s">
        <v>15061</v>
      </c>
      <c r="C14781" t="s">
        <v>15362</v>
      </c>
      <c r="E14781" t="s">
        <v>15371</v>
      </c>
      <c r="I14781" t="s">
        <v>22</v>
      </c>
      <c r="J14781" t="s">
        <v>14</v>
      </c>
    </row>
    <row r="14782" spans="1:10" x14ac:dyDescent="0.25">
      <c r="B14782" t="s">
        <v>15372</v>
      </c>
      <c r="C14782" t="s">
        <v>15373</v>
      </c>
    </row>
    <row r="14783" spans="1:10" x14ac:dyDescent="0.25">
      <c r="A14783">
        <v>4395537</v>
      </c>
      <c r="B14783" t="s">
        <v>15061</v>
      </c>
      <c r="C14783" t="s">
        <v>15362</v>
      </c>
      <c r="E14783" t="s">
        <v>15371</v>
      </c>
      <c r="I14783" t="s">
        <v>22</v>
      </c>
      <c r="J14783" t="s">
        <v>14</v>
      </c>
    </row>
    <row r="14784" spans="1:10" x14ac:dyDescent="0.25">
      <c r="B14784" t="s">
        <v>15372</v>
      </c>
      <c r="C14784" t="s">
        <v>15373</v>
      </c>
    </row>
    <row r="14785" spans="1:10" x14ac:dyDescent="0.25">
      <c r="A14785">
        <v>4386008</v>
      </c>
      <c r="B14785" t="s">
        <v>15374</v>
      </c>
      <c r="C14785" t="s">
        <v>15362</v>
      </c>
      <c r="E14785" t="s">
        <v>15375</v>
      </c>
      <c r="I14785" t="s">
        <v>22</v>
      </c>
      <c r="J14785" t="s">
        <v>14</v>
      </c>
    </row>
    <row r="14786" spans="1:10" x14ac:dyDescent="0.25">
      <c r="B14786" t="s">
        <v>15376</v>
      </c>
      <c r="C14786" t="s">
        <v>12713</v>
      </c>
    </row>
    <row r="14787" spans="1:10" x14ac:dyDescent="0.25">
      <c r="A14787">
        <v>4386008</v>
      </c>
      <c r="B14787" t="s">
        <v>15374</v>
      </c>
      <c r="C14787" t="s">
        <v>15362</v>
      </c>
      <c r="E14787" t="s">
        <v>15375</v>
      </c>
      <c r="I14787" t="s">
        <v>22</v>
      </c>
      <c r="J14787" t="s">
        <v>14</v>
      </c>
    </row>
    <row r="14788" spans="1:10" x14ac:dyDescent="0.25">
      <c r="B14788" t="s">
        <v>15376</v>
      </c>
      <c r="C14788" t="s">
        <v>12713</v>
      </c>
    </row>
    <row r="14789" spans="1:10" x14ac:dyDescent="0.25">
      <c r="A14789">
        <v>4385482</v>
      </c>
      <c r="B14789" t="s">
        <v>14826</v>
      </c>
      <c r="C14789" t="s">
        <v>15362</v>
      </c>
      <c r="E14789" t="s">
        <v>15377</v>
      </c>
      <c r="I14789" t="s">
        <v>13</v>
      </c>
      <c r="J14789" t="s">
        <v>14</v>
      </c>
    </row>
    <row r="14790" spans="1:10" x14ac:dyDescent="0.25">
      <c r="B14790" t="s">
        <v>1095</v>
      </c>
      <c r="C14790" t="s">
        <v>15378</v>
      </c>
      <c r="E14790" t="s">
        <v>634</v>
      </c>
    </row>
    <row r="14791" spans="1:10" x14ac:dyDescent="0.25">
      <c r="A14791">
        <v>4385482</v>
      </c>
      <c r="B14791" t="s">
        <v>14826</v>
      </c>
      <c r="C14791" t="s">
        <v>15362</v>
      </c>
      <c r="E14791" t="s">
        <v>15377</v>
      </c>
      <c r="I14791" t="s">
        <v>13</v>
      </c>
      <c r="J14791" t="s">
        <v>14</v>
      </c>
    </row>
    <row r="14792" spans="1:10" x14ac:dyDescent="0.25">
      <c r="B14792" t="s">
        <v>1095</v>
      </c>
      <c r="C14792" t="s">
        <v>15378</v>
      </c>
      <c r="E14792" t="s">
        <v>634</v>
      </c>
    </row>
    <row r="14793" spans="1:10" x14ac:dyDescent="0.25">
      <c r="A14793">
        <v>4388431</v>
      </c>
      <c r="B14793" t="s">
        <v>14897</v>
      </c>
      <c r="C14793" t="s">
        <v>15362</v>
      </c>
      <c r="E14793" t="s">
        <v>15379</v>
      </c>
      <c r="I14793" t="s">
        <v>22</v>
      </c>
      <c r="J14793" t="s">
        <v>14</v>
      </c>
    </row>
    <row r="14794" spans="1:10" x14ac:dyDescent="0.25">
      <c r="B14794" t="s">
        <v>15380</v>
      </c>
      <c r="C14794" t="s">
        <v>15381</v>
      </c>
    </row>
    <row r="14795" spans="1:10" x14ac:dyDescent="0.25">
      <c r="A14795">
        <v>4388431</v>
      </c>
      <c r="B14795" t="s">
        <v>14897</v>
      </c>
      <c r="C14795" t="s">
        <v>15362</v>
      </c>
      <c r="E14795" t="s">
        <v>15379</v>
      </c>
      <c r="I14795" t="s">
        <v>22</v>
      </c>
      <c r="J14795" t="s">
        <v>14</v>
      </c>
    </row>
    <row r="14796" spans="1:10" x14ac:dyDescent="0.25">
      <c r="B14796" t="s">
        <v>15380</v>
      </c>
      <c r="C14796" t="s">
        <v>15381</v>
      </c>
    </row>
    <row r="14797" spans="1:10" x14ac:dyDescent="0.25">
      <c r="A14797">
        <v>4388443</v>
      </c>
      <c r="B14797" t="s">
        <v>14897</v>
      </c>
      <c r="C14797" t="s">
        <v>15362</v>
      </c>
      <c r="E14797" t="s">
        <v>15382</v>
      </c>
      <c r="I14797" t="s">
        <v>112</v>
      </c>
      <c r="J14797" t="s">
        <v>14</v>
      </c>
    </row>
    <row r="14798" spans="1:10" x14ac:dyDescent="0.25">
      <c r="B14798" t="s">
        <v>15383</v>
      </c>
      <c r="C14798" t="s">
        <v>15384</v>
      </c>
    </row>
    <row r="14799" spans="1:10" x14ac:dyDescent="0.25">
      <c r="A14799">
        <v>4388443</v>
      </c>
      <c r="B14799" t="s">
        <v>14897</v>
      </c>
      <c r="C14799" t="s">
        <v>15362</v>
      </c>
      <c r="E14799" t="s">
        <v>15382</v>
      </c>
      <c r="I14799" t="s">
        <v>112</v>
      </c>
      <c r="J14799" t="s">
        <v>14</v>
      </c>
    </row>
    <row r="14800" spans="1:10" x14ac:dyDescent="0.25">
      <c r="B14800" t="s">
        <v>15383</v>
      </c>
      <c r="C14800" t="s">
        <v>15384</v>
      </c>
    </row>
    <row r="14801" spans="1:10" x14ac:dyDescent="0.25">
      <c r="A14801">
        <v>4396298</v>
      </c>
      <c r="B14801" t="s">
        <v>15061</v>
      </c>
      <c r="C14801" t="s">
        <v>15362</v>
      </c>
      <c r="E14801" t="s">
        <v>15385</v>
      </c>
      <c r="I14801" t="s">
        <v>112</v>
      </c>
      <c r="J14801" t="s">
        <v>14</v>
      </c>
    </row>
    <row r="14802" spans="1:10" x14ac:dyDescent="0.25">
      <c r="B14802" t="s">
        <v>15386</v>
      </c>
      <c r="C14802" t="s">
        <v>15387</v>
      </c>
    </row>
    <row r="14803" spans="1:10" x14ac:dyDescent="0.25">
      <c r="A14803">
        <v>4396298</v>
      </c>
      <c r="B14803" t="s">
        <v>15061</v>
      </c>
      <c r="C14803" t="s">
        <v>15362</v>
      </c>
      <c r="E14803" t="s">
        <v>15385</v>
      </c>
      <c r="I14803" t="s">
        <v>112</v>
      </c>
      <c r="J14803" t="s">
        <v>14</v>
      </c>
    </row>
    <row r="14804" spans="1:10" x14ac:dyDescent="0.25">
      <c r="B14804" t="s">
        <v>15386</v>
      </c>
      <c r="C14804" t="s">
        <v>15387</v>
      </c>
    </row>
    <row r="14805" spans="1:10" x14ac:dyDescent="0.25">
      <c r="A14805">
        <v>4384326</v>
      </c>
      <c r="B14805" t="s">
        <v>14783</v>
      </c>
      <c r="C14805" t="s">
        <v>15388</v>
      </c>
      <c r="E14805" t="s">
        <v>15389</v>
      </c>
      <c r="I14805" t="s">
        <v>13</v>
      </c>
      <c r="J14805" t="s">
        <v>70</v>
      </c>
    </row>
    <row r="14806" spans="1:10" x14ac:dyDescent="0.25">
      <c r="B14806" t="s">
        <v>107</v>
      </c>
      <c r="C14806" t="s">
        <v>15390</v>
      </c>
      <c r="E14806" t="s">
        <v>951</v>
      </c>
    </row>
    <row r="14807" spans="1:10" x14ac:dyDescent="0.25">
      <c r="A14807">
        <v>4392848</v>
      </c>
      <c r="B14807" t="s">
        <v>14989</v>
      </c>
      <c r="C14807" t="s">
        <v>15388</v>
      </c>
      <c r="E14807" t="s">
        <v>15391</v>
      </c>
      <c r="I14807" t="s">
        <v>86</v>
      </c>
      <c r="J14807" t="s">
        <v>14</v>
      </c>
    </row>
    <row r="14808" spans="1:10" x14ac:dyDescent="0.25">
      <c r="B14808" t="s">
        <v>9568</v>
      </c>
      <c r="C14808" t="s">
        <v>15392</v>
      </c>
    </row>
    <row r="14809" spans="1:10" x14ac:dyDescent="0.25">
      <c r="A14809">
        <v>4392848</v>
      </c>
      <c r="B14809" t="s">
        <v>14989</v>
      </c>
      <c r="C14809" t="s">
        <v>15388</v>
      </c>
      <c r="E14809" t="s">
        <v>15391</v>
      </c>
      <c r="I14809" t="s">
        <v>86</v>
      </c>
      <c r="J14809" t="s">
        <v>14</v>
      </c>
    </row>
    <row r="14810" spans="1:10" x14ac:dyDescent="0.25">
      <c r="B14810" t="s">
        <v>9568</v>
      </c>
      <c r="C14810" t="s">
        <v>15392</v>
      </c>
    </row>
    <row r="14811" spans="1:10" x14ac:dyDescent="0.25">
      <c r="A14811">
        <v>4391156</v>
      </c>
      <c r="B14811" t="s">
        <v>14956</v>
      </c>
      <c r="C14811" t="s">
        <v>15388</v>
      </c>
      <c r="E14811" t="s">
        <v>15393</v>
      </c>
      <c r="I14811" t="s">
        <v>13</v>
      </c>
      <c r="J14811" t="s">
        <v>70</v>
      </c>
    </row>
    <row r="14812" spans="1:10" x14ac:dyDescent="0.25">
      <c r="B14812" t="s">
        <v>107</v>
      </c>
      <c r="C14812" t="s">
        <v>15394</v>
      </c>
    </row>
    <row r="14813" spans="1:10" x14ac:dyDescent="0.25">
      <c r="A14813">
        <v>4393775</v>
      </c>
      <c r="B14813" t="s">
        <v>14989</v>
      </c>
      <c r="C14813" t="s">
        <v>15388</v>
      </c>
      <c r="E14813" t="s">
        <v>15395</v>
      </c>
      <c r="I14813" t="s">
        <v>13</v>
      </c>
      <c r="J14813" t="s">
        <v>14</v>
      </c>
    </row>
    <row r="14814" spans="1:10" x14ac:dyDescent="0.25">
      <c r="B14814" t="s">
        <v>15396</v>
      </c>
      <c r="C14814" t="s">
        <v>15397</v>
      </c>
    </row>
    <row r="14815" spans="1:10" x14ac:dyDescent="0.25">
      <c r="A14815">
        <v>4393775</v>
      </c>
      <c r="B14815" t="s">
        <v>14989</v>
      </c>
      <c r="C14815" t="s">
        <v>15388</v>
      </c>
      <c r="E14815" t="s">
        <v>15395</v>
      </c>
      <c r="I14815" t="s">
        <v>13</v>
      </c>
      <c r="J14815" t="s">
        <v>14</v>
      </c>
    </row>
    <row r="14816" spans="1:10" x14ac:dyDescent="0.25">
      <c r="B14816" t="s">
        <v>15396</v>
      </c>
      <c r="C14816" t="s">
        <v>15397</v>
      </c>
    </row>
    <row r="14817" spans="1:10" x14ac:dyDescent="0.25">
      <c r="A14817">
        <v>4378519</v>
      </c>
      <c r="B14817" t="s">
        <v>14607</v>
      </c>
      <c r="C14817" t="s">
        <v>15388</v>
      </c>
      <c r="E14817" t="s">
        <v>15398</v>
      </c>
      <c r="I14817" t="s">
        <v>22</v>
      </c>
      <c r="J14817" t="s">
        <v>14</v>
      </c>
    </row>
    <row r="14818" spans="1:10" x14ac:dyDescent="0.25">
      <c r="B14818" t="s">
        <v>15399</v>
      </c>
      <c r="C14818" t="s">
        <v>15400</v>
      </c>
    </row>
    <row r="14819" spans="1:10" x14ac:dyDescent="0.25">
      <c r="A14819">
        <v>4378519</v>
      </c>
      <c r="B14819" t="s">
        <v>14607</v>
      </c>
      <c r="C14819" t="s">
        <v>15388</v>
      </c>
      <c r="E14819" t="s">
        <v>15398</v>
      </c>
      <c r="I14819" t="s">
        <v>22</v>
      </c>
      <c r="J14819" t="s">
        <v>14</v>
      </c>
    </row>
    <row r="14820" spans="1:10" x14ac:dyDescent="0.25">
      <c r="B14820" t="s">
        <v>15399</v>
      </c>
      <c r="C14820" t="s">
        <v>15400</v>
      </c>
    </row>
    <row r="14821" spans="1:10" x14ac:dyDescent="0.25">
      <c r="A14821">
        <v>4350651</v>
      </c>
      <c r="B14821" t="s">
        <v>13940</v>
      </c>
      <c r="C14821" t="s">
        <v>15388</v>
      </c>
      <c r="E14821" t="s">
        <v>15401</v>
      </c>
      <c r="I14821" t="s">
        <v>346</v>
      </c>
      <c r="J14821" t="s">
        <v>14</v>
      </c>
    </row>
    <row r="14822" spans="1:10" x14ac:dyDescent="0.25">
      <c r="B14822" t="s">
        <v>15402</v>
      </c>
      <c r="C14822" t="s">
        <v>15403</v>
      </c>
    </row>
    <row r="14823" spans="1:10" x14ac:dyDescent="0.25">
      <c r="A14823">
        <v>4350651</v>
      </c>
      <c r="B14823" t="s">
        <v>13940</v>
      </c>
      <c r="C14823" t="s">
        <v>15388</v>
      </c>
      <c r="E14823" t="s">
        <v>15401</v>
      </c>
      <c r="I14823" t="s">
        <v>346</v>
      </c>
      <c r="J14823" t="s">
        <v>14</v>
      </c>
    </row>
    <row r="14824" spans="1:10" x14ac:dyDescent="0.25">
      <c r="B14824" t="s">
        <v>15402</v>
      </c>
      <c r="C14824" t="s">
        <v>15403</v>
      </c>
    </row>
    <row r="14825" spans="1:10" x14ac:dyDescent="0.25">
      <c r="A14825">
        <v>4395747</v>
      </c>
      <c r="B14825" t="s">
        <v>15061</v>
      </c>
      <c r="C14825" t="s">
        <v>15388</v>
      </c>
      <c r="E14825" t="s">
        <v>15404</v>
      </c>
      <c r="I14825" t="s">
        <v>22</v>
      </c>
      <c r="J14825" t="s">
        <v>14</v>
      </c>
    </row>
    <row r="14826" spans="1:10" x14ac:dyDescent="0.25">
      <c r="B14826" t="s">
        <v>15405</v>
      </c>
      <c r="C14826" t="s">
        <v>15406</v>
      </c>
    </row>
    <row r="14827" spans="1:10" x14ac:dyDescent="0.25">
      <c r="A14827">
        <v>4395747</v>
      </c>
      <c r="B14827" t="s">
        <v>15061</v>
      </c>
      <c r="C14827" t="s">
        <v>15388</v>
      </c>
      <c r="E14827" t="s">
        <v>15404</v>
      </c>
      <c r="I14827" t="s">
        <v>22</v>
      </c>
      <c r="J14827" t="s">
        <v>14</v>
      </c>
    </row>
    <row r="14828" spans="1:10" x14ac:dyDescent="0.25">
      <c r="B14828" t="s">
        <v>15405</v>
      </c>
      <c r="C14828" t="s">
        <v>15406</v>
      </c>
    </row>
    <row r="14829" spans="1:10" x14ac:dyDescent="0.25">
      <c r="A14829">
        <v>4396133</v>
      </c>
      <c r="B14829" t="s">
        <v>15061</v>
      </c>
      <c r="C14829" t="s">
        <v>15388</v>
      </c>
      <c r="E14829" t="s">
        <v>15407</v>
      </c>
      <c r="I14829" t="s">
        <v>112</v>
      </c>
      <c r="J14829" t="s">
        <v>14</v>
      </c>
    </row>
    <row r="14830" spans="1:10" x14ac:dyDescent="0.25">
      <c r="B14830" t="s">
        <v>15408</v>
      </c>
      <c r="C14830" t="s">
        <v>9894</v>
      </c>
    </row>
    <row r="14831" spans="1:10" x14ac:dyDescent="0.25">
      <c r="A14831">
        <v>4396133</v>
      </c>
      <c r="B14831" t="s">
        <v>15061</v>
      </c>
      <c r="C14831" t="s">
        <v>15388</v>
      </c>
      <c r="E14831" t="s">
        <v>15407</v>
      </c>
      <c r="I14831" t="s">
        <v>112</v>
      </c>
      <c r="J14831" t="s">
        <v>14</v>
      </c>
    </row>
    <row r="14832" spans="1:10" x14ac:dyDescent="0.25">
      <c r="B14832" t="s">
        <v>15408</v>
      </c>
      <c r="C14832" t="s">
        <v>9894</v>
      </c>
    </row>
    <row r="14833" spans="1:10" x14ac:dyDescent="0.25">
      <c r="A14833">
        <v>4320917</v>
      </c>
      <c r="B14833" t="s">
        <v>13047</v>
      </c>
      <c r="C14833" t="s">
        <v>15388</v>
      </c>
      <c r="E14833" t="s">
        <v>15409</v>
      </c>
      <c r="I14833" t="s">
        <v>22</v>
      </c>
      <c r="J14833" t="s">
        <v>70</v>
      </c>
    </row>
    <row r="14834" spans="1:10" x14ac:dyDescent="0.25">
      <c r="B14834" t="s">
        <v>107</v>
      </c>
      <c r="C14834" t="s">
        <v>15410</v>
      </c>
    </row>
    <row r="14835" spans="1:10" x14ac:dyDescent="0.25">
      <c r="A14835">
        <v>4320917</v>
      </c>
      <c r="B14835" t="s">
        <v>13047</v>
      </c>
      <c r="C14835" t="s">
        <v>15388</v>
      </c>
      <c r="E14835" t="s">
        <v>15409</v>
      </c>
      <c r="I14835" t="s">
        <v>22</v>
      </c>
      <c r="J14835" t="s">
        <v>70</v>
      </c>
    </row>
    <row r="14836" spans="1:10" x14ac:dyDescent="0.25">
      <c r="B14836" t="s">
        <v>107</v>
      </c>
      <c r="C14836" t="s">
        <v>15410</v>
      </c>
    </row>
    <row r="14837" spans="1:10" x14ac:dyDescent="0.25">
      <c r="A14837">
        <v>4379000</v>
      </c>
      <c r="B14837" t="s">
        <v>14607</v>
      </c>
      <c r="C14837" t="s">
        <v>15388</v>
      </c>
      <c r="E14837" t="s">
        <v>15411</v>
      </c>
      <c r="I14837" t="s">
        <v>13</v>
      </c>
      <c r="J14837" t="s">
        <v>14</v>
      </c>
    </row>
    <row r="14838" spans="1:10" x14ac:dyDescent="0.25">
      <c r="B14838" t="s">
        <v>15412</v>
      </c>
      <c r="C14838" t="s">
        <v>15413</v>
      </c>
    </row>
    <row r="14839" spans="1:10" x14ac:dyDescent="0.25">
      <c r="A14839">
        <v>4379000</v>
      </c>
      <c r="B14839" t="s">
        <v>14607</v>
      </c>
      <c r="C14839" t="s">
        <v>15388</v>
      </c>
      <c r="E14839" t="s">
        <v>15411</v>
      </c>
      <c r="I14839" t="s">
        <v>13</v>
      </c>
      <c r="J14839" t="s">
        <v>14</v>
      </c>
    </row>
    <row r="14840" spans="1:10" x14ac:dyDescent="0.25">
      <c r="B14840" t="s">
        <v>15412</v>
      </c>
      <c r="C14840" t="s">
        <v>15413</v>
      </c>
    </row>
    <row r="14841" spans="1:10" x14ac:dyDescent="0.25">
      <c r="A14841">
        <v>4386995</v>
      </c>
      <c r="B14841" t="s">
        <v>14854</v>
      </c>
      <c r="C14841" t="s">
        <v>15388</v>
      </c>
      <c r="E14841" t="s">
        <v>15414</v>
      </c>
      <c r="I14841" t="s">
        <v>346</v>
      </c>
      <c r="J14841" t="s">
        <v>14</v>
      </c>
    </row>
    <row r="14842" spans="1:10" x14ac:dyDescent="0.25">
      <c r="B14842" t="s">
        <v>15415</v>
      </c>
      <c r="C14842" t="s">
        <v>15416</v>
      </c>
    </row>
    <row r="14843" spans="1:10" x14ac:dyDescent="0.25">
      <c r="A14843">
        <v>4386995</v>
      </c>
      <c r="B14843" t="s">
        <v>14854</v>
      </c>
      <c r="C14843" t="s">
        <v>15388</v>
      </c>
      <c r="E14843" t="s">
        <v>15414</v>
      </c>
      <c r="I14843" t="s">
        <v>346</v>
      </c>
      <c r="J14843" t="s">
        <v>14</v>
      </c>
    </row>
    <row r="14844" spans="1:10" x14ac:dyDescent="0.25">
      <c r="B14844" t="s">
        <v>15415</v>
      </c>
      <c r="C14844" t="s">
        <v>15416</v>
      </c>
    </row>
    <row r="14845" spans="1:10" x14ac:dyDescent="0.25">
      <c r="A14845">
        <v>4387425</v>
      </c>
      <c r="B14845" t="s">
        <v>14897</v>
      </c>
      <c r="C14845" t="s">
        <v>15388</v>
      </c>
      <c r="E14845" t="s">
        <v>15417</v>
      </c>
      <c r="I14845" t="s">
        <v>112</v>
      </c>
      <c r="J14845" t="s">
        <v>70</v>
      </c>
    </row>
    <row r="14846" spans="1:10" x14ac:dyDescent="0.25">
      <c r="B14846" t="s">
        <v>107</v>
      </c>
      <c r="C14846" t="s">
        <v>12575</v>
      </c>
    </row>
    <row r="14847" spans="1:10" x14ac:dyDescent="0.25">
      <c r="A14847">
        <v>4395124</v>
      </c>
      <c r="B14847" t="s">
        <v>15035</v>
      </c>
      <c r="C14847" t="s">
        <v>15388</v>
      </c>
      <c r="E14847" t="s">
        <v>15418</v>
      </c>
      <c r="I14847" t="s">
        <v>112</v>
      </c>
      <c r="J14847" t="s">
        <v>70</v>
      </c>
    </row>
    <row r="14848" spans="1:10" x14ac:dyDescent="0.25">
      <c r="B14848" t="s">
        <v>107</v>
      </c>
      <c r="C14848" t="s">
        <v>5576</v>
      </c>
    </row>
    <row r="14849" spans="1:10" x14ac:dyDescent="0.25">
      <c r="A14849">
        <v>4378575</v>
      </c>
      <c r="B14849" t="s">
        <v>14607</v>
      </c>
      <c r="C14849" t="s">
        <v>15388</v>
      </c>
      <c r="E14849" t="s">
        <v>15419</v>
      </c>
      <c r="I14849" t="s">
        <v>86</v>
      </c>
      <c r="J14849" t="s">
        <v>14</v>
      </c>
    </row>
    <row r="14850" spans="1:10" x14ac:dyDescent="0.25">
      <c r="B14850" t="s">
        <v>7902</v>
      </c>
      <c r="C14850" t="s">
        <v>15420</v>
      </c>
    </row>
    <row r="14851" spans="1:10" x14ac:dyDescent="0.25">
      <c r="A14851">
        <v>4378575</v>
      </c>
      <c r="B14851" t="s">
        <v>14607</v>
      </c>
      <c r="C14851" t="s">
        <v>15388</v>
      </c>
      <c r="E14851" t="s">
        <v>15419</v>
      </c>
      <c r="I14851" t="s">
        <v>86</v>
      </c>
      <c r="J14851" t="s">
        <v>14</v>
      </c>
    </row>
    <row r="14852" spans="1:10" x14ac:dyDescent="0.25">
      <c r="B14852" t="s">
        <v>7902</v>
      </c>
      <c r="C14852" t="s">
        <v>15420</v>
      </c>
    </row>
    <row r="14853" spans="1:10" x14ac:dyDescent="0.25">
      <c r="A14853">
        <v>4389057</v>
      </c>
      <c r="B14853" t="s">
        <v>15065</v>
      </c>
      <c r="C14853" t="s">
        <v>15388</v>
      </c>
      <c r="E14853" t="s">
        <v>15421</v>
      </c>
      <c r="I14853" t="s">
        <v>112</v>
      </c>
      <c r="J14853" t="s">
        <v>14</v>
      </c>
    </row>
    <row r="14854" spans="1:10" x14ac:dyDescent="0.25">
      <c r="B14854" t="s">
        <v>15422</v>
      </c>
      <c r="C14854" t="s">
        <v>11937</v>
      </c>
    </row>
    <row r="14855" spans="1:10" x14ac:dyDescent="0.25">
      <c r="A14855">
        <v>4389057</v>
      </c>
      <c r="B14855" t="s">
        <v>15065</v>
      </c>
      <c r="C14855" t="s">
        <v>15388</v>
      </c>
      <c r="E14855" t="s">
        <v>15421</v>
      </c>
      <c r="I14855" t="s">
        <v>112</v>
      </c>
      <c r="J14855" t="s">
        <v>14</v>
      </c>
    </row>
    <row r="14856" spans="1:10" x14ac:dyDescent="0.25">
      <c r="B14856" t="s">
        <v>15422</v>
      </c>
      <c r="C14856" t="s">
        <v>11937</v>
      </c>
    </row>
    <row r="14857" spans="1:10" x14ac:dyDescent="0.25">
      <c r="A14857">
        <v>4376935</v>
      </c>
      <c r="B14857" t="s">
        <v>14580</v>
      </c>
      <c r="C14857" t="s">
        <v>15388</v>
      </c>
      <c r="E14857" t="s">
        <v>15423</v>
      </c>
      <c r="I14857" t="s">
        <v>22</v>
      </c>
      <c r="J14857" t="s">
        <v>14</v>
      </c>
    </row>
    <row r="14858" spans="1:10" x14ac:dyDescent="0.25">
      <c r="B14858" t="s">
        <v>11767</v>
      </c>
      <c r="C14858" t="s">
        <v>11858</v>
      </c>
      <c r="E14858" t="s">
        <v>951</v>
      </c>
    </row>
    <row r="14859" spans="1:10" x14ac:dyDescent="0.25">
      <c r="A14859">
        <v>4377680</v>
      </c>
      <c r="B14859" t="s">
        <v>14598</v>
      </c>
      <c r="C14859" t="s">
        <v>15388</v>
      </c>
      <c r="E14859" t="s">
        <v>15128</v>
      </c>
      <c r="I14859" t="s">
        <v>13</v>
      </c>
      <c r="J14859" t="s">
        <v>14</v>
      </c>
    </row>
    <row r="14860" spans="1:10" x14ac:dyDescent="0.25">
      <c r="B14860" t="s">
        <v>15424</v>
      </c>
      <c r="C14860" t="s">
        <v>15425</v>
      </c>
    </row>
    <row r="14861" spans="1:10" x14ac:dyDescent="0.25">
      <c r="A14861">
        <v>4377680</v>
      </c>
      <c r="B14861" t="s">
        <v>14598</v>
      </c>
      <c r="C14861" t="s">
        <v>15388</v>
      </c>
      <c r="E14861" t="s">
        <v>15128</v>
      </c>
      <c r="I14861" t="s">
        <v>13</v>
      </c>
      <c r="J14861" t="s">
        <v>14</v>
      </c>
    </row>
    <row r="14862" spans="1:10" x14ac:dyDescent="0.25">
      <c r="B14862" t="s">
        <v>15424</v>
      </c>
      <c r="C14862" t="s">
        <v>15425</v>
      </c>
    </row>
    <row r="14863" spans="1:10" x14ac:dyDescent="0.25">
      <c r="A14863">
        <v>4393950</v>
      </c>
      <c r="B14863" t="s">
        <v>15017</v>
      </c>
      <c r="C14863" t="s">
        <v>15426</v>
      </c>
      <c r="E14863" t="s">
        <v>15427</v>
      </c>
      <c r="I14863" t="s">
        <v>112</v>
      </c>
      <c r="J14863" t="s">
        <v>70</v>
      </c>
    </row>
    <row r="14864" spans="1:10" x14ac:dyDescent="0.25">
      <c r="B14864" t="s">
        <v>107</v>
      </c>
      <c r="C14864" t="s">
        <v>15428</v>
      </c>
    </row>
    <row r="14865" spans="1:10" x14ac:dyDescent="0.25">
      <c r="A14865">
        <v>4386431</v>
      </c>
      <c r="B14865" t="s">
        <v>14854</v>
      </c>
      <c r="C14865" t="s">
        <v>15426</v>
      </c>
      <c r="E14865" t="s">
        <v>15429</v>
      </c>
      <c r="I14865" t="s">
        <v>22</v>
      </c>
      <c r="J14865" t="s">
        <v>14</v>
      </c>
    </row>
    <row r="14866" spans="1:10" x14ac:dyDescent="0.25">
      <c r="B14866" t="s">
        <v>15430</v>
      </c>
      <c r="C14866" t="s">
        <v>15431</v>
      </c>
    </row>
    <row r="14867" spans="1:10" x14ac:dyDescent="0.25">
      <c r="A14867">
        <v>4386431</v>
      </c>
      <c r="B14867" t="s">
        <v>14854</v>
      </c>
      <c r="C14867" t="s">
        <v>15426</v>
      </c>
      <c r="E14867" t="s">
        <v>15429</v>
      </c>
      <c r="I14867" t="s">
        <v>22</v>
      </c>
      <c r="J14867" t="s">
        <v>14</v>
      </c>
    </row>
    <row r="14868" spans="1:10" x14ac:dyDescent="0.25">
      <c r="B14868" t="s">
        <v>15430</v>
      </c>
      <c r="C14868" t="s">
        <v>15431</v>
      </c>
    </row>
    <row r="14869" spans="1:10" x14ac:dyDescent="0.25">
      <c r="A14869">
        <v>3461950</v>
      </c>
      <c r="B14869" t="s">
        <v>15432</v>
      </c>
      <c r="C14869" t="s">
        <v>15426</v>
      </c>
      <c r="E14869" t="s">
        <v>15433</v>
      </c>
      <c r="I14869" t="s">
        <v>13</v>
      </c>
      <c r="J14869" t="s">
        <v>14</v>
      </c>
    </row>
    <row r="14870" spans="1:10" x14ac:dyDescent="0.25">
      <c r="B14870" t="s">
        <v>107</v>
      </c>
      <c r="C14870" t="s">
        <v>15434</v>
      </c>
      <c r="E14870" t="s">
        <v>951</v>
      </c>
    </row>
    <row r="14871" spans="1:10" x14ac:dyDescent="0.25">
      <c r="A14871">
        <v>3461950</v>
      </c>
      <c r="B14871" t="s">
        <v>15432</v>
      </c>
      <c r="C14871" t="s">
        <v>15426</v>
      </c>
      <c r="E14871" t="s">
        <v>15433</v>
      </c>
      <c r="I14871" t="s">
        <v>13</v>
      </c>
      <c r="J14871" t="s">
        <v>14</v>
      </c>
    </row>
    <row r="14872" spans="1:10" x14ac:dyDescent="0.25">
      <c r="B14872" t="s">
        <v>107</v>
      </c>
      <c r="C14872" t="s">
        <v>15434</v>
      </c>
      <c r="E14872" t="s">
        <v>951</v>
      </c>
    </row>
    <row r="14873" spans="1:10" x14ac:dyDescent="0.25">
      <c r="A14873">
        <v>4394092</v>
      </c>
      <c r="B14873" t="s">
        <v>15017</v>
      </c>
      <c r="C14873" t="s">
        <v>15426</v>
      </c>
      <c r="E14873" t="s">
        <v>15435</v>
      </c>
      <c r="I14873" t="s">
        <v>22</v>
      </c>
      <c r="J14873" t="s">
        <v>14</v>
      </c>
    </row>
    <row r="14874" spans="1:10" x14ac:dyDescent="0.25">
      <c r="B14874" t="s">
        <v>15436</v>
      </c>
      <c r="C14874" t="s">
        <v>15437</v>
      </c>
      <c r="E14874" t="s">
        <v>951</v>
      </c>
    </row>
    <row r="14875" spans="1:10" x14ac:dyDescent="0.25">
      <c r="A14875">
        <v>4394092</v>
      </c>
      <c r="B14875" t="s">
        <v>15017</v>
      </c>
      <c r="C14875" t="s">
        <v>15426</v>
      </c>
      <c r="E14875" t="s">
        <v>15435</v>
      </c>
      <c r="I14875" t="s">
        <v>22</v>
      </c>
      <c r="J14875" t="s">
        <v>14</v>
      </c>
    </row>
    <row r="14876" spans="1:10" x14ac:dyDescent="0.25">
      <c r="B14876" t="s">
        <v>15436</v>
      </c>
      <c r="C14876" t="s">
        <v>15437</v>
      </c>
      <c r="E14876" t="s">
        <v>951</v>
      </c>
    </row>
    <row r="14877" spans="1:10" x14ac:dyDescent="0.25">
      <c r="A14877">
        <v>4395077</v>
      </c>
      <c r="B14877" t="s">
        <v>15035</v>
      </c>
      <c r="C14877" t="s">
        <v>15426</v>
      </c>
      <c r="E14877" t="s">
        <v>15438</v>
      </c>
      <c r="I14877" t="s">
        <v>112</v>
      </c>
      <c r="J14877" t="s">
        <v>14</v>
      </c>
    </row>
    <row r="14878" spans="1:10" x14ac:dyDescent="0.25">
      <c r="B14878" t="s">
        <v>15439</v>
      </c>
      <c r="C14878" t="s">
        <v>15440</v>
      </c>
    </row>
    <row r="14879" spans="1:10" x14ac:dyDescent="0.25">
      <c r="A14879">
        <v>4395077</v>
      </c>
      <c r="B14879" t="s">
        <v>15035</v>
      </c>
      <c r="C14879" t="s">
        <v>15426</v>
      </c>
      <c r="E14879" t="s">
        <v>15438</v>
      </c>
      <c r="I14879" t="s">
        <v>112</v>
      </c>
      <c r="J14879" t="s">
        <v>14</v>
      </c>
    </row>
    <row r="14880" spans="1:10" x14ac:dyDescent="0.25">
      <c r="B14880" t="s">
        <v>15439</v>
      </c>
      <c r="C14880" t="s">
        <v>15440</v>
      </c>
    </row>
    <row r="14881" spans="1:10" x14ac:dyDescent="0.25">
      <c r="A14881">
        <v>4375299</v>
      </c>
      <c r="B14881" t="s">
        <v>14514</v>
      </c>
      <c r="C14881" t="s">
        <v>15426</v>
      </c>
      <c r="E14881" t="s">
        <v>15441</v>
      </c>
      <c r="I14881" t="s">
        <v>22</v>
      </c>
      <c r="J14881" t="s">
        <v>14</v>
      </c>
    </row>
    <row r="14882" spans="1:10" x14ac:dyDescent="0.25">
      <c r="B14882" t="s">
        <v>15442</v>
      </c>
      <c r="C14882" t="s">
        <v>15443</v>
      </c>
    </row>
    <row r="14883" spans="1:10" x14ac:dyDescent="0.25">
      <c r="A14883">
        <v>4375299</v>
      </c>
      <c r="B14883" t="s">
        <v>14514</v>
      </c>
      <c r="C14883" t="s">
        <v>15426</v>
      </c>
      <c r="E14883" t="s">
        <v>15441</v>
      </c>
      <c r="I14883" t="s">
        <v>22</v>
      </c>
      <c r="J14883" t="s">
        <v>14</v>
      </c>
    </row>
    <row r="14884" spans="1:10" x14ac:dyDescent="0.25">
      <c r="B14884" t="s">
        <v>15442</v>
      </c>
      <c r="C14884" t="s">
        <v>15443</v>
      </c>
    </row>
    <row r="14885" spans="1:10" x14ac:dyDescent="0.25">
      <c r="A14885">
        <v>4393662</v>
      </c>
      <c r="B14885" t="s">
        <v>14989</v>
      </c>
      <c r="C14885" t="s">
        <v>15426</v>
      </c>
      <c r="E14885" t="s">
        <v>15444</v>
      </c>
      <c r="I14885" t="s">
        <v>112</v>
      </c>
      <c r="J14885" t="s">
        <v>14</v>
      </c>
    </row>
    <row r="14886" spans="1:10" x14ac:dyDescent="0.25">
      <c r="B14886" t="s">
        <v>15445</v>
      </c>
      <c r="C14886" t="s">
        <v>15446</v>
      </c>
    </row>
    <row r="14887" spans="1:10" x14ac:dyDescent="0.25">
      <c r="A14887">
        <v>4393662</v>
      </c>
      <c r="B14887" t="s">
        <v>14989</v>
      </c>
      <c r="C14887" t="s">
        <v>15426</v>
      </c>
      <c r="E14887" t="s">
        <v>15444</v>
      </c>
      <c r="I14887" t="s">
        <v>112</v>
      </c>
      <c r="J14887" t="s">
        <v>14</v>
      </c>
    </row>
    <row r="14888" spans="1:10" x14ac:dyDescent="0.25">
      <c r="B14888" t="s">
        <v>15445</v>
      </c>
      <c r="C14888" t="s">
        <v>15446</v>
      </c>
    </row>
    <row r="14889" spans="1:10" x14ac:dyDescent="0.25">
      <c r="A14889">
        <v>4395078</v>
      </c>
      <c r="B14889" t="s">
        <v>15035</v>
      </c>
      <c r="C14889" t="s">
        <v>15426</v>
      </c>
      <c r="E14889" t="s">
        <v>15447</v>
      </c>
      <c r="I14889" t="s">
        <v>112</v>
      </c>
      <c r="J14889" t="s">
        <v>14</v>
      </c>
    </row>
    <row r="14890" spans="1:10" x14ac:dyDescent="0.25">
      <c r="B14890" t="s">
        <v>15439</v>
      </c>
      <c r="C14890" t="s">
        <v>7260</v>
      </c>
      <c r="E14890" t="s">
        <v>53</v>
      </c>
    </row>
    <row r="14891" spans="1:10" x14ac:dyDescent="0.25">
      <c r="A14891">
        <v>4395078</v>
      </c>
      <c r="B14891" t="s">
        <v>15035</v>
      </c>
      <c r="C14891" t="s">
        <v>15426</v>
      </c>
      <c r="E14891" t="s">
        <v>15447</v>
      </c>
      <c r="I14891" t="s">
        <v>112</v>
      </c>
      <c r="J14891" t="s">
        <v>14</v>
      </c>
    </row>
    <row r="14892" spans="1:10" x14ac:dyDescent="0.25">
      <c r="B14892" t="s">
        <v>15439</v>
      </c>
      <c r="C14892" t="s">
        <v>7260</v>
      </c>
      <c r="E14892" t="s">
        <v>53</v>
      </c>
    </row>
    <row r="14893" spans="1:10" x14ac:dyDescent="0.25">
      <c r="A14893">
        <v>4379875</v>
      </c>
      <c r="B14893" t="s">
        <v>14656</v>
      </c>
      <c r="C14893" t="s">
        <v>15426</v>
      </c>
      <c r="E14893" t="s">
        <v>15448</v>
      </c>
      <c r="I14893" t="s">
        <v>22</v>
      </c>
      <c r="J14893" t="s">
        <v>14</v>
      </c>
    </row>
    <row r="14894" spans="1:10" x14ac:dyDescent="0.25">
      <c r="B14894" t="s">
        <v>15449</v>
      </c>
      <c r="C14894" t="s">
        <v>15450</v>
      </c>
    </row>
    <row r="14895" spans="1:10" x14ac:dyDescent="0.25">
      <c r="A14895">
        <v>4379875</v>
      </c>
      <c r="B14895" t="s">
        <v>14656</v>
      </c>
      <c r="C14895" t="s">
        <v>15426</v>
      </c>
      <c r="E14895" t="s">
        <v>15448</v>
      </c>
      <c r="I14895" t="s">
        <v>22</v>
      </c>
      <c r="J14895" t="s">
        <v>14</v>
      </c>
    </row>
    <row r="14896" spans="1:10" x14ac:dyDescent="0.25">
      <c r="B14896" t="s">
        <v>15449</v>
      </c>
      <c r="C14896" t="s">
        <v>15450</v>
      </c>
    </row>
    <row r="14897" spans="1:10" x14ac:dyDescent="0.25">
      <c r="A14897">
        <v>4381343</v>
      </c>
      <c r="B14897" t="s">
        <v>14689</v>
      </c>
      <c r="C14897" t="s">
        <v>15426</v>
      </c>
      <c r="E14897" t="s">
        <v>15451</v>
      </c>
      <c r="I14897" t="s">
        <v>22</v>
      </c>
      <c r="J14897" t="s">
        <v>70</v>
      </c>
    </row>
    <row r="14898" spans="1:10" x14ac:dyDescent="0.25">
      <c r="B14898" t="s">
        <v>107</v>
      </c>
      <c r="C14898" t="s">
        <v>8534</v>
      </c>
    </row>
    <row r="14899" spans="1:10" x14ac:dyDescent="0.25">
      <c r="A14899">
        <v>4381343</v>
      </c>
      <c r="B14899" t="s">
        <v>14689</v>
      </c>
      <c r="C14899" t="s">
        <v>15426</v>
      </c>
      <c r="E14899" t="s">
        <v>15451</v>
      </c>
      <c r="I14899" t="s">
        <v>22</v>
      </c>
      <c r="J14899" t="s">
        <v>70</v>
      </c>
    </row>
    <row r="14900" spans="1:10" x14ac:dyDescent="0.25">
      <c r="B14900" t="s">
        <v>107</v>
      </c>
      <c r="C14900" t="s">
        <v>8534</v>
      </c>
    </row>
    <row r="14901" spans="1:10" x14ac:dyDescent="0.25">
      <c r="A14901">
        <v>4396170</v>
      </c>
      <c r="B14901" t="s">
        <v>15061</v>
      </c>
      <c r="C14901" t="s">
        <v>15426</v>
      </c>
      <c r="E14901" t="s">
        <v>15452</v>
      </c>
      <c r="I14901" t="s">
        <v>346</v>
      </c>
      <c r="J14901" t="s">
        <v>14</v>
      </c>
    </row>
    <row r="14902" spans="1:10" x14ac:dyDescent="0.25">
      <c r="B14902" t="s">
        <v>5894</v>
      </c>
      <c r="C14902" t="s">
        <v>8662</v>
      </c>
    </row>
    <row r="14903" spans="1:10" x14ac:dyDescent="0.25">
      <c r="A14903">
        <v>4396170</v>
      </c>
      <c r="B14903" t="s">
        <v>15061</v>
      </c>
      <c r="C14903" t="s">
        <v>15426</v>
      </c>
      <c r="E14903" t="s">
        <v>15452</v>
      </c>
      <c r="I14903" t="s">
        <v>346</v>
      </c>
      <c r="J14903" t="s">
        <v>14</v>
      </c>
    </row>
    <row r="14904" spans="1:10" x14ac:dyDescent="0.25">
      <c r="B14904" t="s">
        <v>5894</v>
      </c>
      <c r="C14904" t="s">
        <v>8662</v>
      </c>
    </row>
    <row r="14905" spans="1:10" x14ac:dyDescent="0.25">
      <c r="A14905">
        <v>4378019</v>
      </c>
      <c r="B14905" t="s">
        <v>14598</v>
      </c>
      <c r="C14905" t="s">
        <v>15426</v>
      </c>
      <c r="E14905" t="s">
        <v>15453</v>
      </c>
      <c r="I14905" t="s">
        <v>22</v>
      </c>
      <c r="J14905" t="s">
        <v>14</v>
      </c>
    </row>
    <row r="14906" spans="1:10" x14ac:dyDescent="0.25">
      <c r="B14906" t="s">
        <v>15454</v>
      </c>
      <c r="C14906" t="s">
        <v>15455</v>
      </c>
    </row>
    <row r="14907" spans="1:10" x14ac:dyDescent="0.25">
      <c r="A14907">
        <v>4378019</v>
      </c>
      <c r="B14907" t="s">
        <v>14598</v>
      </c>
      <c r="C14907" t="s">
        <v>15426</v>
      </c>
      <c r="E14907" t="s">
        <v>15453</v>
      </c>
      <c r="I14907" t="s">
        <v>22</v>
      </c>
      <c r="J14907" t="s">
        <v>14</v>
      </c>
    </row>
    <row r="14908" spans="1:10" x14ac:dyDescent="0.25">
      <c r="B14908" t="s">
        <v>15454</v>
      </c>
      <c r="C14908" t="s">
        <v>15455</v>
      </c>
    </row>
    <row r="14909" spans="1:10" x14ac:dyDescent="0.25">
      <c r="A14909">
        <v>4384143</v>
      </c>
      <c r="B14909" t="s">
        <v>14783</v>
      </c>
      <c r="C14909" t="s">
        <v>15426</v>
      </c>
      <c r="E14909" t="s">
        <v>15044</v>
      </c>
      <c r="I14909" t="s">
        <v>13</v>
      </c>
      <c r="J14909" t="s">
        <v>70</v>
      </c>
    </row>
    <row r="14910" spans="1:10" x14ac:dyDescent="0.25">
      <c r="B14910" t="s">
        <v>107</v>
      </c>
      <c r="C14910" t="s">
        <v>15456</v>
      </c>
    </row>
    <row r="14911" spans="1:10" x14ac:dyDescent="0.25">
      <c r="A14911">
        <v>4384146</v>
      </c>
      <c r="B14911" t="s">
        <v>14783</v>
      </c>
      <c r="C14911" t="s">
        <v>15426</v>
      </c>
      <c r="E14911" t="s">
        <v>15044</v>
      </c>
      <c r="I14911" t="s">
        <v>13</v>
      </c>
      <c r="J14911" t="s">
        <v>70</v>
      </c>
    </row>
    <row r="14912" spans="1:10" x14ac:dyDescent="0.25">
      <c r="B14912" t="s">
        <v>107</v>
      </c>
      <c r="C14912" t="s">
        <v>10257</v>
      </c>
    </row>
    <row r="14913" spans="1:10" x14ac:dyDescent="0.25">
      <c r="A14913">
        <v>4384151</v>
      </c>
      <c r="B14913" t="s">
        <v>14783</v>
      </c>
      <c r="C14913" t="s">
        <v>15426</v>
      </c>
      <c r="E14913" t="s">
        <v>15044</v>
      </c>
      <c r="I14913" t="s">
        <v>13</v>
      </c>
      <c r="J14913" t="s">
        <v>70</v>
      </c>
    </row>
    <row r="14914" spans="1:10" x14ac:dyDescent="0.25">
      <c r="B14914" t="s">
        <v>107</v>
      </c>
      <c r="C14914" t="s">
        <v>15457</v>
      </c>
    </row>
    <row r="14915" spans="1:10" x14ac:dyDescent="0.25">
      <c r="A14915">
        <v>4384165</v>
      </c>
      <c r="B14915" t="s">
        <v>14783</v>
      </c>
      <c r="C14915" t="s">
        <v>15426</v>
      </c>
      <c r="E14915" t="s">
        <v>15044</v>
      </c>
      <c r="I14915" t="s">
        <v>13</v>
      </c>
      <c r="J14915" t="s">
        <v>70</v>
      </c>
    </row>
    <row r="14916" spans="1:10" x14ac:dyDescent="0.25">
      <c r="B14916" t="s">
        <v>107</v>
      </c>
      <c r="C14916" t="s">
        <v>15458</v>
      </c>
    </row>
    <row r="14917" spans="1:10" x14ac:dyDescent="0.25">
      <c r="A14917">
        <v>4392121</v>
      </c>
      <c r="B14917" t="s">
        <v>14978</v>
      </c>
      <c r="C14917" t="s">
        <v>15426</v>
      </c>
      <c r="E14917" t="s">
        <v>15459</v>
      </c>
      <c r="I14917" t="s">
        <v>346</v>
      </c>
      <c r="J14917" t="s">
        <v>14</v>
      </c>
    </row>
    <row r="14918" spans="1:10" x14ac:dyDescent="0.25">
      <c r="B14918" t="s">
        <v>15460</v>
      </c>
      <c r="C14918" t="s">
        <v>15461</v>
      </c>
    </row>
    <row r="14919" spans="1:10" x14ac:dyDescent="0.25">
      <c r="A14919">
        <v>4392121</v>
      </c>
      <c r="B14919" t="s">
        <v>14978</v>
      </c>
      <c r="C14919" t="s">
        <v>15426</v>
      </c>
      <c r="E14919" t="s">
        <v>15459</v>
      </c>
      <c r="I14919" t="s">
        <v>346</v>
      </c>
      <c r="J14919" t="s">
        <v>14</v>
      </c>
    </row>
    <row r="14920" spans="1:10" x14ac:dyDescent="0.25">
      <c r="B14920" t="s">
        <v>15460</v>
      </c>
      <c r="C14920" t="s">
        <v>15461</v>
      </c>
    </row>
    <row r="14921" spans="1:10" x14ac:dyDescent="0.25">
      <c r="A14921">
        <v>4384136</v>
      </c>
      <c r="B14921" t="s">
        <v>14783</v>
      </c>
      <c r="C14921" t="s">
        <v>15426</v>
      </c>
      <c r="E14921" t="s">
        <v>15044</v>
      </c>
      <c r="I14921" t="s">
        <v>13</v>
      </c>
      <c r="J14921" t="s">
        <v>70</v>
      </c>
    </row>
    <row r="14922" spans="1:10" x14ac:dyDescent="0.25">
      <c r="B14922" t="s">
        <v>107</v>
      </c>
      <c r="C14922" t="s">
        <v>11677</v>
      </c>
    </row>
    <row r="14923" spans="1:10" x14ac:dyDescent="0.25">
      <c r="A14923">
        <v>4384148</v>
      </c>
      <c r="B14923" t="s">
        <v>14783</v>
      </c>
      <c r="C14923" t="s">
        <v>15426</v>
      </c>
      <c r="E14923" t="s">
        <v>15044</v>
      </c>
      <c r="I14923" t="s">
        <v>13</v>
      </c>
      <c r="J14923" t="s">
        <v>70</v>
      </c>
    </row>
    <row r="14924" spans="1:10" x14ac:dyDescent="0.25">
      <c r="B14924" t="s">
        <v>107</v>
      </c>
      <c r="C14924" t="s">
        <v>15462</v>
      </c>
    </row>
    <row r="14925" spans="1:10" x14ac:dyDescent="0.25">
      <c r="A14925">
        <v>4384137</v>
      </c>
      <c r="B14925" t="s">
        <v>14783</v>
      </c>
      <c r="C14925" t="s">
        <v>15426</v>
      </c>
      <c r="E14925" t="s">
        <v>15044</v>
      </c>
      <c r="I14925" t="s">
        <v>13</v>
      </c>
      <c r="J14925" t="s">
        <v>70</v>
      </c>
    </row>
    <row r="14926" spans="1:10" x14ac:dyDescent="0.25">
      <c r="B14926" t="s">
        <v>107</v>
      </c>
      <c r="C14926" t="s">
        <v>15463</v>
      </c>
    </row>
    <row r="14927" spans="1:10" x14ac:dyDescent="0.25">
      <c r="A14927">
        <v>4391126</v>
      </c>
      <c r="B14927" t="s">
        <v>14956</v>
      </c>
      <c r="C14927" t="s">
        <v>15426</v>
      </c>
      <c r="E14927" t="s">
        <v>15464</v>
      </c>
      <c r="I14927" t="s">
        <v>346</v>
      </c>
      <c r="J14927" t="s">
        <v>70</v>
      </c>
    </row>
    <row r="14928" spans="1:10" x14ac:dyDescent="0.25">
      <c r="B14928" t="s">
        <v>107</v>
      </c>
      <c r="C14928" t="s">
        <v>15465</v>
      </c>
    </row>
    <row r="14929" spans="1:10" x14ac:dyDescent="0.25">
      <c r="A14929">
        <v>4106801</v>
      </c>
      <c r="B14929" t="s">
        <v>4265</v>
      </c>
      <c r="C14929" t="s">
        <v>15426</v>
      </c>
      <c r="E14929" t="s">
        <v>15466</v>
      </c>
      <c r="I14929" t="s">
        <v>22</v>
      </c>
      <c r="J14929" t="s">
        <v>14</v>
      </c>
    </row>
    <row r="14930" spans="1:10" x14ac:dyDescent="0.25">
      <c r="B14930" t="s">
        <v>3633</v>
      </c>
      <c r="C14930" t="s">
        <v>15467</v>
      </c>
    </row>
    <row r="14931" spans="1:10" x14ac:dyDescent="0.25">
      <c r="A14931">
        <v>4106801</v>
      </c>
      <c r="B14931" t="s">
        <v>4265</v>
      </c>
      <c r="C14931" t="s">
        <v>15426</v>
      </c>
      <c r="E14931" t="s">
        <v>15466</v>
      </c>
      <c r="I14931" t="s">
        <v>22</v>
      </c>
      <c r="J14931" t="s">
        <v>14</v>
      </c>
    </row>
    <row r="14932" spans="1:10" x14ac:dyDescent="0.25">
      <c r="B14932" t="s">
        <v>3633</v>
      </c>
      <c r="C14932" t="s">
        <v>15467</v>
      </c>
    </row>
    <row r="14933" spans="1:10" x14ac:dyDescent="0.25">
      <c r="A14933">
        <v>4106801</v>
      </c>
      <c r="B14933" t="s">
        <v>4265</v>
      </c>
      <c r="C14933" t="s">
        <v>15426</v>
      </c>
      <c r="E14933" t="s">
        <v>15466</v>
      </c>
      <c r="I14933" t="s">
        <v>22</v>
      </c>
      <c r="J14933" t="s">
        <v>14</v>
      </c>
    </row>
    <row r="14934" spans="1:10" x14ac:dyDescent="0.25">
      <c r="B14934" t="s">
        <v>3633</v>
      </c>
      <c r="C14934" t="s">
        <v>15467</v>
      </c>
    </row>
    <row r="14935" spans="1:10" x14ac:dyDescent="0.25">
      <c r="A14935">
        <v>4355840</v>
      </c>
      <c r="B14935" t="s">
        <v>14064</v>
      </c>
      <c r="C14935" t="s">
        <v>15426</v>
      </c>
      <c r="E14935" t="s">
        <v>15468</v>
      </c>
      <c r="I14935" t="s">
        <v>112</v>
      </c>
      <c r="J14935" t="s">
        <v>14</v>
      </c>
    </row>
    <row r="14936" spans="1:10" x14ac:dyDescent="0.25">
      <c r="B14936" t="s">
        <v>15469</v>
      </c>
      <c r="C14936" t="s">
        <v>10145</v>
      </c>
    </row>
    <row r="14937" spans="1:10" x14ac:dyDescent="0.25">
      <c r="A14937">
        <v>4355840</v>
      </c>
      <c r="B14937" t="s">
        <v>14064</v>
      </c>
      <c r="C14937" t="s">
        <v>15426</v>
      </c>
      <c r="E14937" t="s">
        <v>15468</v>
      </c>
      <c r="I14937" t="s">
        <v>112</v>
      </c>
      <c r="J14937" t="s">
        <v>14</v>
      </c>
    </row>
    <row r="14938" spans="1:10" x14ac:dyDescent="0.25">
      <c r="B14938" t="s">
        <v>15469</v>
      </c>
      <c r="C14938" t="s">
        <v>10145</v>
      </c>
    </row>
    <row r="14939" spans="1:10" x14ac:dyDescent="0.25">
      <c r="A14939">
        <v>4390877</v>
      </c>
      <c r="B14939" t="s">
        <v>14956</v>
      </c>
      <c r="C14939" t="s">
        <v>15426</v>
      </c>
      <c r="E14939" t="s">
        <v>15470</v>
      </c>
      <c r="I14939" t="s">
        <v>346</v>
      </c>
      <c r="J14939" t="s">
        <v>70</v>
      </c>
    </row>
    <row r="14940" spans="1:10" x14ac:dyDescent="0.25">
      <c r="B14940" t="s">
        <v>107</v>
      </c>
      <c r="C14940" t="s">
        <v>9585</v>
      </c>
    </row>
    <row r="14941" spans="1:10" x14ac:dyDescent="0.25">
      <c r="A14941">
        <v>4390877</v>
      </c>
      <c r="B14941" t="s">
        <v>14956</v>
      </c>
      <c r="C14941" t="s">
        <v>15426</v>
      </c>
      <c r="E14941" t="s">
        <v>15470</v>
      </c>
      <c r="I14941" t="s">
        <v>346</v>
      </c>
      <c r="J14941" t="s">
        <v>70</v>
      </c>
    </row>
    <row r="14942" spans="1:10" x14ac:dyDescent="0.25">
      <c r="B14942" t="s">
        <v>107</v>
      </c>
      <c r="C14942" t="s">
        <v>9585</v>
      </c>
    </row>
    <row r="14943" spans="1:10" x14ac:dyDescent="0.25">
      <c r="A14943">
        <v>4391734</v>
      </c>
      <c r="B14943" t="s">
        <v>14978</v>
      </c>
      <c r="C14943" t="s">
        <v>15426</v>
      </c>
      <c r="E14943" t="s">
        <v>15471</v>
      </c>
      <c r="I14943" t="s">
        <v>13</v>
      </c>
      <c r="J14943" t="s">
        <v>14</v>
      </c>
    </row>
    <row r="14944" spans="1:10" x14ac:dyDescent="0.25">
      <c r="B14944" t="s">
        <v>4208</v>
      </c>
      <c r="C14944" t="s">
        <v>15472</v>
      </c>
    </row>
    <row r="14945" spans="1:10" x14ac:dyDescent="0.25">
      <c r="A14945">
        <v>4391734</v>
      </c>
      <c r="B14945" t="s">
        <v>14978</v>
      </c>
      <c r="C14945" t="s">
        <v>15426</v>
      </c>
      <c r="E14945" t="s">
        <v>15471</v>
      </c>
      <c r="I14945" t="s">
        <v>13</v>
      </c>
      <c r="J14945" t="s">
        <v>14</v>
      </c>
    </row>
    <row r="14946" spans="1:10" x14ac:dyDescent="0.25">
      <c r="B14946" t="s">
        <v>4208</v>
      </c>
      <c r="C14946" t="s">
        <v>15472</v>
      </c>
    </row>
    <row r="14947" spans="1:10" x14ac:dyDescent="0.25">
      <c r="A14947">
        <v>4397919</v>
      </c>
      <c r="B14947" t="s">
        <v>15134</v>
      </c>
      <c r="C14947" t="s">
        <v>15426</v>
      </c>
      <c r="E14947" t="s">
        <v>15473</v>
      </c>
      <c r="I14947" t="s">
        <v>86</v>
      </c>
      <c r="J14947" t="s">
        <v>14</v>
      </c>
    </row>
    <row r="14948" spans="1:10" x14ac:dyDescent="0.25">
      <c r="B14948" t="s">
        <v>15474</v>
      </c>
      <c r="C14948" t="s">
        <v>15475</v>
      </c>
    </row>
    <row r="14949" spans="1:10" x14ac:dyDescent="0.25">
      <c r="A14949">
        <v>4397919</v>
      </c>
      <c r="B14949" t="s">
        <v>15134</v>
      </c>
      <c r="C14949" t="s">
        <v>15426</v>
      </c>
      <c r="E14949" t="s">
        <v>15473</v>
      </c>
      <c r="I14949" t="s">
        <v>86</v>
      </c>
      <c r="J14949" t="s">
        <v>14</v>
      </c>
    </row>
    <row r="14950" spans="1:10" x14ac:dyDescent="0.25">
      <c r="B14950" t="s">
        <v>15474</v>
      </c>
      <c r="C14950" t="s">
        <v>15475</v>
      </c>
    </row>
    <row r="14951" spans="1:10" x14ac:dyDescent="0.25">
      <c r="A14951">
        <v>4384171</v>
      </c>
      <c r="B14951" t="s">
        <v>14783</v>
      </c>
      <c r="C14951" t="s">
        <v>15426</v>
      </c>
      <c r="E14951" t="s">
        <v>15044</v>
      </c>
      <c r="I14951" t="s">
        <v>13</v>
      </c>
      <c r="J14951" t="s">
        <v>70</v>
      </c>
    </row>
    <row r="14952" spans="1:10" x14ac:dyDescent="0.25">
      <c r="B14952" t="s">
        <v>107</v>
      </c>
      <c r="C14952" t="s">
        <v>15476</v>
      </c>
    </row>
    <row r="14953" spans="1:10" x14ac:dyDescent="0.25">
      <c r="A14953">
        <v>4384157</v>
      </c>
      <c r="B14953" t="s">
        <v>14783</v>
      </c>
      <c r="C14953" t="s">
        <v>15426</v>
      </c>
      <c r="E14953" t="s">
        <v>15044</v>
      </c>
      <c r="I14953" t="s">
        <v>13</v>
      </c>
      <c r="J14953" t="s">
        <v>70</v>
      </c>
    </row>
    <row r="14954" spans="1:10" x14ac:dyDescent="0.25">
      <c r="B14954" t="s">
        <v>107</v>
      </c>
      <c r="C14954" t="s">
        <v>15477</v>
      </c>
    </row>
    <row r="14955" spans="1:10" x14ac:dyDescent="0.25">
      <c r="A14955">
        <v>4384179</v>
      </c>
      <c r="B14955" t="s">
        <v>14783</v>
      </c>
      <c r="C14955" t="s">
        <v>15426</v>
      </c>
      <c r="E14955" t="s">
        <v>15044</v>
      </c>
      <c r="I14955" t="s">
        <v>13</v>
      </c>
      <c r="J14955" t="s">
        <v>70</v>
      </c>
    </row>
    <row r="14956" spans="1:10" x14ac:dyDescent="0.25">
      <c r="B14956" t="s">
        <v>107</v>
      </c>
      <c r="C14956" t="s">
        <v>9505</v>
      </c>
    </row>
    <row r="14957" spans="1:10" x14ac:dyDescent="0.25">
      <c r="A14957">
        <v>4384178</v>
      </c>
      <c r="B14957" t="s">
        <v>14783</v>
      </c>
      <c r="C14957" t="s">
        <v>15426</v>
      </c>
      <c r="E14957" t="s">
        <v>15044</v>
      </c>
      <c r="I14957" t="s">
        <v>13</v>
      </c>
      <c r="J14957" t="s">
        <v>70</v>
      </c>
    </row>
    <row r="14958" spans="1:10" x14ac:dyDescent="0.25">
      <c r="B14958" t="s">
        <v>107</v>
      </c>
      <c r="C14958" t="s">
        <v>15478</v>
      </c>
    </row>
    <row r="14959" spans="1:10" x14ac:dyDescent="0.25">
      <c r="A14959">
        <v>4384175</v>
      </c>
      <c r="B14959" t="s">
        <v>14783</v>
      </c>
      <c r="C14959" t="s">
        <v>15426</v>
      </c>
      <c r="E14959" t="s">
        <v>15044</v>
      </c>
      <c r="I14959" t="s">
        <v>13</v>
      </c>
      <c r="J14959" t="s">
        <v>70</v>
      </c>
    </row>
    <row r="14960" spans="1:10" x14ac:dyDescent="0.25">
      <c r="B14960" t="s">
        <v>107</v>
      </c>
      <c r="C14960" t="s">
        <v>5084</v>
      </c>
    </row>
    <row r="14961" spans="1:10" x14ac:dyDescent="0.25">
      <c r="A14961">
        <v>4397979</v>
      </c>
      <c r="B14961" t="s">
        <v>15134</v>
      </c>
      <c r="C14961" t="s">
        <v>15426</v>
      </c>
      <c r="E14961" t="s">
        <v>15479</v>
      </c>
      <c r="I14961" t="s">
        <v>22</v>
      </c>
      <c r="J14961" t="s">
        <v>14</v>
      </c>
    </row>
    <row r="14962" spans="1:10" x14ac:dyDescent="0.25">
      <c r="B14962" t="s">
        <v>15480</v>
      </c>
      <c r="C14962" t="s">
        <v>6548</v>
      </c>
    </row>
    <row r="14963" spans="1:10" x14ac:dyDescent="0.25">
      <c r="A14963">
        <v>4397979</v>
      </c>
      <c r="B14963" t="s">
        <v>15134</v>
      </c>
      <c r="C14963" t="s">
        <v>15426</v>
      </c>
      <c r="E14963" t="s">
        <v>15479</v>
      </c>
      <c r="I14963" t="s">
        <v>22</v>
      </c>
      <c r="J14963" t="s">
        <v>14</v>
      </c>
    </row>
    <row r="14964" spans="1:10" x14ac:dyDescent="0.25">
      <c r="B14964" t="s">
        <v>15480</v>
      </c>
      <c r="C14964" t="s">
        <v>6548</v>
      </c>
    </row>
    <row r="14965" spans="1:10" x14ac:dyDescent="0.25">
      <c r="A14965">
        <v>4384149</v>
      </c>
      <c r="B14965" t="s">
        <v>14783</v>
      </c>
      <c r="C14965" t="s">
        <v>15426</v>
      </c>
      <c r="E14965" t="s">
        <v>15044</v>
      </c>
      <c r="I14965" t="s">
        <v>13</v>
      </c>
      <c r="J14965" t="s">
        <v>70</v>
      </c>
    </row>
    <row r="14966" spans="1:10" x14ac:dyDescent="0.25">
      <c r="B14966" t="s">
        <v>107</v>
      </c>
      <c r="C14966" t="s">
        <v>15481</v>
      </c>
    </row>
    <row r="14967" spans="1:10" x14ac:dyDescent="0.25">
      <c r="A14967">
        <v>4384168</v>
      </c>
      <c r="B14967" t="s">
        <v>14783</v>
      </c>
      <c r="C14967" t="s">
        <v>15482</v>
      </c>
      <c r="E14967" t="s">
        <v>15044</v>
      </c>
      <c r="I14967" t="s">
        <v>13</v>
      </c>
      <c r="J14967" t="s">
        <v>70</v>
      </c>
    </row>
    <row r="14968" spans="1:10" x14ac:dyDescent="0.25">
      <c r="B14968" t="s">
        <v>107</v>
      </c>
      <c r="C14968" t="s">
        <v>15483</v>
      </c>
    </row>
    <row r="14969" spans="1:10" x14ac:dyDescent="0.25">
      <c r="A14969">
        <v>4384172</v>
      </c>
      <c r="B14969" t="s">
        <v>14783</v>
      </c>
      <c r="C14969" t="s">
        <v>15482</v>
      </c>
      <c r="E14969" t="s">
        <v>15044</v>
      </c>
      <c r="I14969" t="s">
        <v>13</v>
      </c>
      <c r="J14969" t="s">
        <v>70</v>
      </c>
    </row>
    <row r="14970" spans="1:10" x14ac:dyDescent="0.25">
      <c r="B14970" t="s">
        <v>107</v>
      </c>
      <c r="C14970" t="s">
        <v>15484</v>
      </c>
    </row>
    <row r="14971" spans="1:10" x14ac:dyDescent="0.25">
      <c r="A14971">
        <v>4384173</v>
      </c>
      <c r="B14971" t="s">
        <v>14783</v>
      </c>
      <c r="C14971" t="s">
        <v>15482</v>
      </c>
      <c r="E14971" t="s">
        <v>15044</v>
      </c>
      <c r="I14971" t="s">
        <v>13</v>
      </c>
      <c r="J14971" t="s">
        <v>70</v>
      </c>
    </row>
    <row r="14972" spans="1:10" x14ac:dyDescent="0.25">
      <c r="B14972" t="s">
        <v>107</v>
      </c>
      <c r="C14972" t="s">
        <v>15485</v>
      </c>
    </row>
    <row r="14973" spans="1:10" x14ac:dyDescent="0.25">
      <c r="A14973">
        <v>4384174</v>
      </c>
      <c r="B14973" t="s">
        <v>14783</v>
      </c>
      <c r="C14973" t="s">
        <v>15482</v>
      </c>
      <c r="E14973" t="s">
        <v>15044</v>
      </c>
      <c r="I14973" t="s">
        <v>13</v>
      </c>
      <c r="J14973" t="s">
        <v>70</v>
      </c>
    </row>
    <row r="14974" spans="1:10" x14ac:dyDescent="0.25">
      <c r="B14974" t="s">
        <v>107</v>
      </c>
      <c r="C14974" t="s">
        <v>15486</v>
      </c>
    </row>
    <row r="14975" spans="1:10" x14ac:dyDescent="0.25">
      <c r="A14975">
        <v>4384170</v>
      </c>
      <c r="B14975" t="s">
        <v>14783</v>
      </c>
      <c r="C14975" t="s">
        <v>15482</v>
      </c>
      <c r="E14975" t="s">
        <v>15044</v>
      </c>
      <c r="I14975" t="s">
        <v>13</v>
      </c>
      <c r="J14975" t="s">
        <v>70</v>
      </c>
    </row>
    <row r="14976" spans="1:10" x14ac:dyDescent="0.25">
      <c r="B14976" t="s">
        <v>107</v>
      </c>
      <c r="C14976" t="s">
        <v>15487</v>
      </c>
    </row>
    <row r="14977" spans="1:10" x14ac:dyDescent="0.25">
      <c r="A14977">
        <v>4388648</v>
      </c>
      <c r="B14977" t="s">
        <v>14897</v>
      </c>
      <c r="C14977" t="s">
        <v>15482</v>
      </c>
      <c r="E14977" t="s">
        <v>15488</v>
      </c>
      <c r="I14977" t="s">
        <v>13</v>
      </c>
      <c r="J14977" t="s">
        <v>14</v>
      </c>
    </row>
    <row r="14978" spans="1:10" x14ac:dyDescent="0.25">
      <c r="B14978" t="s">
        <v>15489</v>
      </c>
      <c r="C14978" t="s">
        <v>15490</v>
      </c>
      <c r="E14978" t="s">
        <v>951</v>
      </c>
    </row>
    <row r="14979" spans="1:10" x14ac:dyDescent="0.25">
      <c r="A14979">
        <v>4388648</v>
      </c>
      <c r="B14979" t="s">
        <v>14897</v>
      </c>
      <c r="C14979" t="s">
        <v>15482</v>
      </c>
      <c r="E14979" t="s">
        <v>15488</v>
      </c>
      <c r="I14979" t="s">
        <v>13</v>
      </c>
      <c r="J14979" t="s">
        <v>14</v>
      </c>
    </row>
    <row r="14980" spans="1:10" x14ac:dyDescent="0.25">
      <c r="B14980" t="s">
        <v>15489</v>
      </c>
      <c r="C14980" t="s">
        <v>15490</v>
      </c>
      <c r="E14980" t="s">
        <v>951</v>
      </c>
    </row>
    <row r="14981" spans="1:10" x14ac:dyDescent="0.25">
      <c r="A14981">
        <v>4389868</v>
      </c>
      <c r="B14981" t="s">
        <v>14937</v>
      </c>
      <c r="C14981" t="s">
        <v>15482</v>
      </c>
      <c r="E14981" t="s">
        <v>15491</v>
      </c>
      <c r="I14981" t="s">
        <v>86</v>
      </c>
      <c r="J14981" t="s">
        <v>14</v>
      </c>
    </row>
    <row r="14982" spans="1:10" x14ac:dyDescent="0.25">
      <c r="B14982" t="s">
        <v>12281</v>
      </c>
      <c r="C14982" t="s">
        <v>2187</v>
      </c>
    </row>
    <row r="14983" spans="1:10" x14ac:dyDescent="0.25">
      <c r="A14983">
        <v>4389868</v>
      </c>
      <c r="B14983" t="s">
        <v>14937</v>
      </c>
      <c r="C14983" t="s">
        <v>15482</v>
      </c>
      <c r="E14983" t="s">
        <v>15491</v>
      </c>
      <c r="I14983" t="s">
        <v>86</v>
      </c>
      <c r="J14983" t="s">
        <v>14</v>
      </c>
    </row>
    <row r="14984" spans="1:10" x14ac:dyDescent="0.25">
      <c r="B14984" t="s">
        <v>12281</v>
      </c>
      <c r="C14984" t="s">
        <v>2187</v>
      </c>
    </row>
    <row r="14985" spans="1:10" x14ac:dyDescent="0.25">
      <c r="A14985">
        <v>4366147</v>
      </c>
      <c r="B14985" t="s">
        <v>14288</v>
      </c>
      <c r="C14985" t="s">
        <v>15482</v>
      </c>
      <c r="E14985" t="s">
        <v>15492</v>
      </c>
      <c r="I14985" t="s">
        <v>13</v>
      </c>
      <c r="J14985" t="s">
        <v>14</v>
      </c>
    </row>
    <row r="14986" spans="1:10" x14ac:dyDescent="0.25">
      <c r="B14986" t="s">
        <v>15493</v>
      </c>
      <c r="C14986" t="s">
        <v>13460</v>
      </c>
      <c r="E14986" t="s">
        <v>15494</v>
      </c>
    </row>
    <row r="14987" spans="1:10" x14ac:dyDescent="0.25">
      <c r="A14987">
        <v>4366147</v>
      </c>
      <c r="B14987" t="s">
        <v>14288</v>
      </c>
      <c r="C14987" t="s">
        <v>15482</v>
      </c>
      <c r="E14987" t="s">
        <v>15492</v>
      </c>
      <c r="I14987" t="s">
        <v>13</v>
      </c>
      <c r="J14987" t="s">
        <v>14</v>
      </c>
    </row>
    <row r="14988" spans="1:10" x14ac:dyDescent="0.25">
      <c r="B14988" t="s">
        <v>15493</v>
      </c>
      <c r="C14988" t="s">
        <v>13460</v>
      </c>
      <c r="E14988" t="s">
        <v>15494</v>
      </c>
    </row>
    <row r="14989" spans="1:10" x14ac:dyDescent="0.25">
      <c r="A14989">
        <v>4387798</v>
      </c>
      <c r="B14989" t="s">
        <v>14897</v>
      </c>
      <c r="C14989" t="s">
        <v>15482</v>
      </c>
      <c r="E14989" t="s">
        <v>15495</v>
      </c>
      <c r="I14989" t="s">
        <v>22</v>
      </c>
      <c r="J14989" t="s">
        <v>14</v>
      </c>
    </row>
    <row r="14990" spans="1:10" x14ac:dyDescent="0.25">
      <c r="B14990" t="s">
        <v>15496</v>
      </c>
      <c r="C14990" t="s">
        <v>10275</v>
      </c>
    </row>
    <row r="14991" spans="1:10" x14ac:dyDescent="0.25">
      <c r="A14991">
        <v>4390174</v>
      </c>
      <c r="B14991" t="s">
        <v>14937</v>
      </c>
      <c r="C14991" t="s">
        <v>15482</v>
      </c>
      <c r="E14991" t="s">
        <v>15497</v>
      </c>
      <c r="I14991" t="s">
        <v>13</v>
      </c>
      <c r="J14991" t="s">
        <v>14</v>
      </c>
    </row>
    <row r="14992" spans="1:10" x14ac:dyDescent="0.25">
      <c r="B14992" t="s">
        <v>15498</v>
      </c>
      <c r="C14992" t="s">
        <v>15499</v>
      </c>
      <c r="E14992" t="s">
        <v>15500</v>
      </c>
    </row>
    <row r="14993" spans="1:10" x14ac:dyDescent="0.25">
      <c r="A14993">
        <v>4390174</v>
      </c>
      <c r="B14993" t="s">
        <v>14937</v>
      </c>
      <c r="C14993" t="s">
        <v>15482</v>
      </c>
      <c r="E14993" t="s">
        <v>15497</v>
      </c>
      <c r="I14993" t="s">
        <v>13</v>
      </c>
      <c r="J14993" t="s">
        <v>14</v>
      </c>
    </row>
    <row r="14994" spans="1:10" x14ac:dyDescent="0.25">
      <c r="B14994" t="s">
        <v>15498</v>
      </c>
      <c r="C14994" t="s">
        <v>15499</v>
      </c>
      <c r="E14994" t="s">
        <v>15500</v>
      </c>
    </row>
    <row r="14995" spans="1:10" x14ac:dyDescent="0.25">
      <c r="A14995">
        <v>4390634</v>
      </c>
      <c r="B14995" t="s">
        <v>14956</v>
      </c>
      <c r="C14995" t="s">
        <v>15482</v>
      </c>
      <c r="E14995" t="s">
        <v>15501</v>
      </c>
      <c r="I14995" t="s">
        <v>86</v>
      </c>
      <c r="J14995" t="s">
        <v>70</v>
      </c>
    </row>
    <row r="14996" spans="1:10" x14ac:dyDescent="0.25">
      <c r="B14996" t="s">
        <v>107</v>
      </c>
      <c r="C14996" t="s">
        <v>10013</v>
      </c>
    </row>
    <row r="14997" spans="1:10" x14ac:dyDescent="0.25">
      <c r="A14997">
        <v>4389609</v>
      </c>
      <c r="B14997" t="s">
        <v>14937</v>
      </c>
      <c r="C14997" t="s">
        <v>15502</v>
      </c>
      <c r="E14997" t="s">
        <v>15503</v>
      </c>
      <c r="I14997" t="s">
        <v>112</v>
      </c>
      <c r="J14997" t="s">
        <v>14</v>
      </c>
    </row>
    <row r="14998" spans="1:10" x14ac:dyDescent="0.25">
      <c r="B14998" t="s">
        <v>15504</v>
      </c>
      <c r="C14998" t="s">
        <v>15505</v>
      </c>
      <c r="E14998" t="s">
        <v>53</v>
      </c>
    </row>
    <row r="14999" spans="1:10" x14ac:dyDescent="0.25">
      <c r="A14999">
        <v>4389609</v>
      </c>
      <c r="B14999" t="s">
        <v>14937</v>
      </c>
      <c r="C14999" t="s">
        <v>15502</v>
      </c>
      <c r="E14999" t="s">
        <v>15503</v>
      </c>
      <c r="I14999" t="s">
        <v>112</v>
      </c>
      <c r="J14999" t="s">
        <v>14</v>
      </c>
    </row>
    <row r="15000" spans="1:10" x14ac:dyDescent="0.25">
      <c r="B15000" t="s">
        <v>15504</v>
      </c>
      <c r="C15000" t="s">
        <v>15505</v>
      </c>
      <c r="E15000" t="s">
        <v>53</v>
      </c>
    </row>
    <row r="15001" spans="1:10" x14ac:dyDescent="0.25">
      <c r="A15001">
        <v>4388636</v>
      </c>
      <c r="B15001" t="s">
        <v>14897</v>
      </c>
      <c r="C15001" t="s">
        <v>15502</v>
      </c>
      <c r="E15001" t="s">
        <v>15506</v>
      </c>
      <c r="I15001" t="s">
        <v>346</v>
      </c>
      <c r="J15001" t="s">
        <v>14</v>
      </c>
    </row>
    <row r="15002" spans="1:10" x14ac:dyDescent="0.25">
      <c r="B15002" t="s">
        <v>15507</v>
      </c>
      <c r="C15002" t="s">
        <v>4030</v>
      </c>
    </row>
    <row r="15003" spans="1:10" x14ac:dyDescent="0.25">
      <c r="A15003">
        <v>4388636</v>
      </c>
      <c r="B15003" t="s">
        <v>14897</v>
      </c>
      <c r="C15003" t="s">
        <v>15502</v>
      </c>
      <c r="E15003" t="s">
        <v>15506</v>
      </c>
      <c r="I15003" t="s">
        <v>346</v>
      </c>
      <c r="J15003" t="s">
        <v>14</v>
      </c>
    </row>
    <row r="15004" spans="1:10" x14ac:dyDescent="0.25">
      <c r="B15004" t="s">
        <v>15507</v>
      </c>
      <c r="C15004" t="s">
        <v>4030</v>
      </c>
    </row>
    <row r="15005" spans="1:10" x14ac:dyDescent="0.25">
      <c r="A15005">
        <v>4368399</v>
      </c>
      <c r="B15005" t="s">
        <v>14342</v>
      </c>
      <c r="C15005" t="s">
        <v>15502</v>
      </c>
      <c r="E15005" t="s">
        <v>15508</v>
      </c>
      <c r="I15005" t="s">
        <v>86</v>
      </c>
      <c r="J15005" t="s">
        <v>14</v>
      </c>
    </row>
    <row r="15006" spans="1:10" x14ac:dyDescent="0.25">
      <c r="B15006" t="s">
        <v>15509</v>
      </c>
      <c r="C15006" t="s">
        <v>15510</v>
      </c>
    </row>
    <row r="15007" spans="1:10" x14ac:dyDescent="0.25">
      <c r="A15007">
        <v>4368399</v>
      </c>
      <c r="B15007" t="s">
        <v>14342</v>
      </c>
      <c r="C15007" t="s">
        <v>15502</v>
      </c>
      <c r="E15007" t="s">
        <v>15508</v>
      </c>
      <c r="I15007" t="s">
        <v>86</v>
      </c>
      <c r="J15007" t="s">
        <v>14</v>
      </c>
    </row>
    <row r="15008" spans="1:10" x14ac:dyDescent="0.25">
      <c r="B15008" t="s">
        <v>15509</v>
      </c>
      <c r="C15008" t="s">
        <v>15510</v>
      </c>
    </row>
    <row r="15009" spans="1:10" x14ac:dyDescent="0.25">
      <c r="A15009">
        <v>4392901</v>
      </c>
      <c r="B15009" t="s">
        <v>14989</v>
      </c>
      <c r="C15009" t="s">
        <v>15502</v>
      </c>
      <c r="E15009" t="s">
        <v>15511</v>
      </c>
      <c r="I15009" t="s">
        <v>22</v>
      </c>
      <c r="J15009" t="s">
        <v>14</v>
      </c>
    </row>
    <row r="15010" spans="1:10" x14ac:dyDescent="0.25">
      <c r="B15010" t="s">
        <v>15512</v>
      </c>
      <c r="C15010" t="s">
        <v>15513</v>
      </c>
    </row>
    <row r="15011" spans="1:10" x14ac:dyDescent="0.25">
      <c r="A15011">
        <v>4392901</v>
      </c>
      <c r="B15011" t="s">
        <v>14989</v>
      </c>
      <c r="C15011" t="s">
        <v>15502</v>
      </c>
      <c r="E15011" t="s">
        <v>15511</v>
      </c>
      <c r="I15011" t="s">
        <v>22</v>
      </c>
      <c r="J15011" t="s">
        <v>14</v>
      </c>
    </row>
    <row r="15012" spans="1:10" x14ac:dyDescent="0.25">
      <c r="B15012" t="s">
        <v>15512</v>
      </c>
      <c r="C15012" t="s">
        <v>15513</v>
      </c>
    </row>
    <row r="15013" spans="1:10" x14ac:dyDescent="0.25">
      <c r="A15013">
        <v>4387712</v>
      </c>
      <c r="B15013" t="s">
        <v>14897</v>
      </c>
      <c r="C15013" t="s">
        <v>15502</v>
      </c>
      <c r="E15013" t="s">
        <v>15514</v>
      </c>
      <c r="I15013" t="s">
        <v>112</v>
      </c>
      <c r="J15013" t="s">
        <v>70</v>
      </c>
    </row>
    <row r="15014" spans="1:10" x14ac:dyDescent="0.25">
      <c r="B15014" t="s">
        <v>107</v>
      </c>
      <c r="C15014" t="s">
        <v>15515</v>
      </c>
    </row>
    <row r="15015" spans="1:10" x14ac:dyDescent="0.25">
      <c r="A15015">
        <v>4384169</v>
      </c>
      <c r="B15015" t="s">
        <v>14783</v>
      </c>
      <c r="C15015" t="s">
        <v>15502</v>
      </c>
      <c r="E15015" t="s">
        <v>15044</v>
      </c>
      <c r="I15015" t="s">
        <v>13</v>
      </c>
      <c r="J15015" t="s">
        <v>70</v>
      </c>
    </row>
    <row r="15016" spans="1:10" x14ac:dyDescent="0.25">
      <c r="B15016" t="s">
        <v>107</v>
      </c>
      <c r="C15016" t="s">
        <v>15516</v>
      </c>
    </row>
    <row r="15017" spans="1:10" x14ac:dyDescent="0.25">
      <c r="A15017">
        <v>4384158</v>
      </c>
      <c r="B15017" t="s">
        <v>14783</v>
      </c>
      <c r="C15017" t="s">
        <v>15502</v>
      </c>
      <c r="E15017" t="s">
        <v>15044</v>
      </c>
      <c r="I15017" t="s">
        <v>13</v>
      </c>
      <c r="J15017" t="s">
        <v>70</v>
      </c>
    </row>
    <row r="15018" spans="1:10" x14ac:dyDescent="0.25">
      <c r="B15018" t="s">
        <v>107</v>
      </c>
      <c r="C15018" t="s">
        <v>15009</v>
      </c>
    </row>
    <row r="15019" spans="1:10" x14ac:dyDescent="0.25">
      <c r="A15019">
        <v>4384161</v>
      </c>
      <c r="B15019" t="s">
        <v>14783</v>
      </c>
      <c r="C15019" t="s">
        <v>15502</v>
      </c>
      <c r="E15019" t="s">
        <v>15044</v>
      </c>
      <c r="I15019" t="s">
        <v>13</v>
      </c>
      <c r="J15019" t="s">
        <v>70</v>
      </c>
    </row>
    <row r="15020" spans="1:10" x14ac:dyDescent="0.25">
      <c r="B15020" t="s">
        <v>107</v>
      </c>
      <c r="C15020" t="s">
        <v>15517</v>
      </c>
    </row>
    <row r="15021" spans="1:10" x14ac:dyDescent="0.25">
      <c r="A15021">
        <v>4391083</v>
      </c>
      <c r="B15021" t="s">
        <v>14956</v>
      </c>
      <c r="C15021" t="s">
        <v>15502</v>
      </c>
      <c r="E15021" t="s">
        <v>15518</v>
      </c>
      <c r="I15021" t="s">
        <v>112</v>
      </c>
      <c r="J15021" t="s">
        <v>70</v>
      </c>
    </row>
    <row r="15022" spans="1:10" x14ac:dyDescent="0.25">
      <c r="B15022" t="s">
        <v>107</v>
      </c>
      <c r="C15022" t="s">
        <v>15519</v>
      </c>
    </row>
    <row r="15023" spans="1:10" x14ac:dyDescent="0.25">
      <c r="A15023">
        <v>4400691</v>
      </c>
      <c r="B15023" t="s">
        <v>15162</v>
      </c>
      <c r="C15023" t="s">
        <v>15502</v>
      </c>
      <c r="E15023" t="s">
        <v>15520</v>
      </c>
      <c r="I15023" t="s">
        <v>86</v>
      </c>
      <c r="J15023" t="s">
        <v>14</v>
      </c>
    </row>
    <row r="15024" spans="1:10" x14ac:dyDescent="0.25">
      <c r="B15024" t="s">
        <v>15521</v>
      </c>
      <c r="C15024" t="s">
        <v>572</v>
      </c>
    </row>
    <row r="15025" spans="1:10" x14ac:dyDescent="0.25">
      <c r="A15025">
        <v>4400691</v>
      </c>
      <c r="B15025" t="s">
        <v>15162</v>
      </c>
      <c r="C15025" t="s">
        <v>15502</v>
      </c>
      <c r="E15025" t="s">
        <v>15520</v>
      </c>
      <c r="I15025" t="s">
        <v>86</v>
      </c>
      <c r="J15025" t="s">
        <v>14</v>
      </c>
    </row>
    <row r="15026" spans="1:10" x14ac:dyDescent="0.25">
      <c r="B15026" t="s">
        <v>15521</v>
      </c>
      <c r="C15026" t="s">
        <v>572</v>
      </c>
    </row>
    <row r="15027" spans="1:10" x14ac:dyDescent="0.25">
      <c r="A15027">
        <v>4397554</v>
      </c>
      <c r="B15027" t="s">
        <v>15134</v>
      </c>
      <c r="C15027" t="s">
        <v>15502</v>
      </c>
      <c r="E15027" t="s">
        <v>15522</v>
      </c>
      <c r="I15027" t="s">
        <v>13</v>
      </c>
      <c r="J15027" t="s">
        <v>14</v>
      </c>
    </row>
    <row r="15028" spans="1:10" x14ac:dyDescent="0.25">
      <c r="B15028" t="s">
        <v>15523</v>
      </c>
      <c r="C15028" t="s">
        <v>15524</v>
      </c>
    </row>
    <row r="15029" spans="1:10" x14ac:dyDescent="0.25">
      <c r="A15029">
        <v>4397554</v>
      </c>
      <c r="B15029" t="s">
        <v>15134</v>
      </c>
      <c r="C15029" t="s">
        <v>15502</v>
      </c>
      <c r="E15029" t="s">
        <v>15522</v>
      </c>
      <c r="I15029" t="s">
        <v>13</v>
      </c>
      <c r="J15029" t="s">
        <v>14</v>
      </c>
    </row>
    <row r="15030" spans="1:10" x14ac:dyDescent="0.25">
      <c r="B15030" t="s">
        <v>15523</v>
      </c>
      <c r="C15030" t="s">
        <v>15524</v>
      </c>
    </row>
    <row r="15031" spans="1:10" x14ac:dyDescent="0.25">
      <c r="A15031">
        <v>4369190</v>
      </c>
      <c r="B15031" t="s">
        <v>14342</v>
      </c>
      <c r="C15031" t="s">
        <v>15502</v>
      </c>
      <c r="E15031" t="s">
        <v>14060</v>
      </c>
      <c r="I15031" t="s">
        <v>22</v>
      </c>
      <c r="J15031" t="s">
        <v>14</v>
      </c>
    </row>
    <row r="15032" spans="1:10" x14ac:dyDescent="0.25">
      <c r="B15032" t="s">
        <v>5389</v>
      </c>
      <c r="C15032" t="s">
        <v>15525</v>
      </c>
    </row>
    <row r="15033" spans="1:10" x14ac:dyDescent="0.25">
      <c r="A15033">
        <v>4369190</v>
      </c>
      <c r="B15033" t="s">
        <v>14342</v>
      </c>
      <c r="C15033" t="s">
        <v>15502</v>
      </c>
      <c r="E15033" t="s">
        <v>14060</v>
      </c>
      <c r="I15033" t="s">
        <v>22</v>
      </c>
      <c r="J15033" t="s">
        <v>14</v>
      </c>
    </row>
    <row r="15034" spans="1:10" x14ac:dyDescent="0.25">
      <c r="B15034" t="s">
        <v>5389</v>
      </c>
      <c r="C15034" t="s">
        <v>15525</v>
      </c>
    </row>
    <row r="15035" spans="1:10" x14ac:dyDescent="0.25">
      <c r="A15035">
        <v>4366353</v>
      </c>
      <c r="B15035" t="s">
        <v>14310</v>
      </c>
      <c r="C15035" t="s">
        <v>15502</v>
      </c>
      <c r="E15035" t="s">
        <v>15526</v>
      </c>
      <c r="I15035" t="s">
        <v>13</v>
      </c>
      <c r="J15035" t="s">
        <v>70</v>
      </c>
    </row>
    <row r="15036" spans="1:10" x14ac:dyDescent="0.25">
      <c r="B15036" t="s">
        <v>107</v>
      </c>
      <c r="C15036" t="s">
        <v>15527</v>
      </c>
    </row>
    <row r="15037" spans="1:10" x14ac:dyDescent="0.25">
      <c r="A15037">
        <v>4384139</v>
      </c>
      <c r="B15037" t="s">
        <v>14783</v>
      </c>
      <c r="C15037" t="s">
        <v>15502</v>
      </c>
      <c r="E15037" t="s">
        <v>15044</v>
      </c>
      <c r="I15037" t="s">
        <v>13</v>
      </c>
      <c r="J15037" t="s">
        <v>70</v>
      </c>
    </row>
    <row r="15038" spans="1:10" x14ac:dyDescent="0.25">
      <c r="B15038" t="s">
        <v>107</v>
      </c>
      <c r="C15038" t="s">
        <v>15528</v>
      </c>
    </row>
    <row r="15039" spans="1:10" x14ac:dyDescent="0.25">
      <c r="A15039">
        <v>4381363</v>
      </c>
      <c r="B15039" t="s">
        <v>14689</v>
      </c>
      <c r="C15039" t="s">
        <v>15502</v>
      </c>
      <c r="E15039" t="s">
        <v>15297</v>
      </c>
      <c r="I15039" t="s">
        <v>22</v>
      </c>
      <c r="J15039" t="s">
        <v>70</v>
      </c>
    </row>
    <row r="15040" spans="1:10" x14ac:dyDescent="0.25">
      <c r="B15040" t="s">
        <v>107</v>
      </c>
      <c r="C15040" t="s">
        <v>4863</v>
      </c>
    </row>
    <row r="15041" spans="1:10" x14ac:dyDescent="0.25">
      <c r="A15041">
        <v>4381363</v>
      </c>
      <c r="B15041" t="s">
        <v>14689</v>
      </c>
      <c r="C15041" t="s">
        <v>15502</v>
      </c>
      <c r="E15041" t="s">
        <v>15297</v>
      </c>
      <c r="I15041" t="s">
        <v>22</v>
      </c>
      <c r="J15041" t="s">
        <v>70</v>
      </c>
    </row>
    <row r="15042" spans="1:10" x14ac:dyDescent="0.25">
      <c r="B15042" t="s">
        <v>107</v>
      </c>
      <c r="C15042" t="s">
        <v>4863</v>
      </c>
    </row>
    <row r="15043" spans="1:10" x14ac:dyDescent="0.25">
      <c r="A15043">
        <v>4390926</v>
      </c>
      <c r="B15043" t="s">
        <v>14956</v>
      </c>
      <c r="C15043" t="s">
        <v>15502</v>
      </c>
      <c r="E15043" t="s">
        <v>15529</v>
      </c>
      <c r="I15043" t="s">
        <v>22</v>
      </c>
      <c r="J15043" t="s">
        <v>14</v>
      </c>
    </row>
    <row r="15044" spans="1:10" x14ac:dyDescent="0.25">
      <c r="B15044" t="s">
        <v>15530</v>
      </c>
      <c r="C15044" t="s">
        <v>15531</v>
      </c>
    </row>
    <row r="15045" spans="1:10" x14ac:dyDescent="0.25">
      <c r="A15045">
        <v>4390926</v>
      </c>
      <c r="B15045" t="s">
        <v>14956</v>
      </c>
      <c r="C15045" t="s">
        <v>15502</v>
      </c>
      <c r="E15045" t="s">
        <v>15529</v>
      </c>
      <c r="I15045" t="s">
        <v>22</v>
      </c>
      <c r="J15045" t="s">
        <v>14</v>
      </c>
    </row>
    <row r="15046" spans="1:10" x14ac:dyDescent="0.25">
      <c r="B15046" t="s">
        <v>15530</v>
      </c>
      <c r="C15046" t="s">
        <v>15531</v>
      </c>
    </row>
    <row r="15047" spans="1:10" x14ac:dyDescent="0.25">
      <c r="A15047">
        <v>4386104</v>
      </c>
      <c r="B15047" t="s">
        <v>14854</v>
      </c>
      <c r="C15047" t="s">
        <v>15532</v>
      </c>
      <c r="E15047" t="s">
        <v>15533</v>
      </c>
      <c r="I15047" t="s">
        <v>22</v>
      </c>
      <c r="J15047" t="s">
        <v>14</v>
      </c>
    </row>
    <row r="15048" spans="1:10" x14ac:dyDescent="0.25">
      <c r="B15048" t="s">
        <v>15534</v>
      </c>
      <c r="C15048" t="s">
        <v>15535</v>
      </c>
    </row>
    <row r="15049" spans="1:10" x14ac:dyDescent="0.25">
      <c r="A15049">
        <v>4386104</v>
      </c>
      <c r="B15049" t="s">
        <v>14854</v>
      </c>
      <c r="C15049" t="s">
        <v>15532</v>
      </c>
      <c r="E15049" t="s">
        <v>15533</v>
      </c>
      <c r="I15049" t="s">
        <v>22</v>
      </c>
      <c r="J15049" t="s">
        <v>14</v>
      </c>
    </row>
    <row r="15050" spans="1:10" x14ac:dyDescent="0.25">
      <c r="B15050" t="s">
        <v>15534</v>
      </c>
      <c r="C15050" t="s">
        <v>15535</v>
      </c>
    </row>
    <row r="15051" spans="1:10" x14ac:dyDescent="0.25">
      <c r="A15051">
        <v>4386103</v>
      </c>
      <c r="B15051" t="s">
        <v>14854</v>
      </c>
      <c r="C15051" t="s">
        <v>15532</v>
      </c>
      <c r="E15051" t="s">
        <v>15533</v>
      </c>
      <c r="I15051" t="s">
        <v>22</v>
      </c>
      <c r="J15051" t="s">
        <v>14</v>
      </c>
    </row>
    <row r="15052" spans="1:10" x14ac:dyDescent="0.25">
      <c r="B15052" t="s">
        <v>15534</v>
      </c>
      <c r="C15052" t="s">
        <v>2032</v>
      </c>
    </row>
    <row r="15053" spans="1:10" x14ac:dyDescent="0.25">
      <c r="A15053">
        <v>4386103</v>
      </c>
      <c r="B15053" t="s">
        <v>14854</v>
      </c>
      <c r="C15053" t="s">
        <v>15532</v>
      </c>
      <c r="E15053" t="s">
        <v>15533</v>
      </c>
      <c r="I15053" t="s">
        <v>22</v>
      </c>
      <c r="J15053" t="s">
        <v>14</v>
      </c>
    </row>
    <row r="15054" spans="1:10" x14ac:dyDescent="0.25">
      <c r="B15054" t="s">
        <v>15534</v>
      </c>
      <c r="C15054" t="s">
        <v>2032</v>
      </c>
    </row>
    <row r="15055" spans="1:10" x14ac:dyDescent="0.25">
      <c r="A15055">
        <v>4400076</v>
      </c>
      <c r="B15055" t="s">
        <v>15162</v>
      </c>
      <c r="C15055" t="s">
        <v>15532</v>
      </c>
      <c r="E15055" t="s">
        <v>15536</v>
      </c>
      <c r="I15055" t="s">
        <v>112</v>
      </c>
      <c r="J15055" t="s">
        <v>70</v>
      </c>
    </row>
    <row r="15056" spans="1:10" x14ac:dyDescent="0.25">
      <c r="B15056" t="s">
        <v>107</v>
      </c>
      <c r="C15056" t="s">
        <v>15537</v>
      </c>
    </row>
    <row r="15057" spans="1:10" x14ac:dyDescent="0.25">
      <c r="A15057">
        <v>4241274</v>
      </c>
      <c r="B15057" t="s">
        <v>9862</v>
      </c>
      <c r="C15057" t="s">
        <v>15532</v>
      </c>
      <c r="E15057" t="s">
        <v>15538</v>
      </c>
      <c r="I15057" t="s">
        <v>13</v>
      </c>
      <c r="J15057" t="s">
        <v>14</v>
      </c>
    </row>
    <row r="15058" spans="1:10" x14ac:dyDescent="0.25">
      <c r="B15058" t="s">
        <v>15539</v>
      </c>
      <c r="C15058" t="s">
        <v>15540</v>
      </c>
    </row>
    <row r="15059" spans="1:10" x14ac:dyDescent="0.25">
      <c r="A15059">
        <v>4241274</v>
      </c>
      <c r="B15059" t="s">
        <v>9862</v>
      </c>
      <c r="C15059" t="s">
        <v>15532</v>
      </c>
      <c r="E15059" t="s">
        <v>15538</v>
      </c>
      <c r="I15059" t="s">
        <v>13</v>
      </c>
      <c r="J15059" t="s">
        <v>14</v>
      </c>
    </row>
    <row r="15060" spans="1:10" x14ac:dyDescent="0.25">
      <c r="B15060" t="s">
        <v>15539</v>
      </c>
      <c r="C15060" t="s">
        <v>15540</v>
      </c>
    </row>
    <row r="15061" spans="1:10" x14ac:dyDescent="0.25">
      <c r="A15061">
        <v>4400003</v>
      </c>
      <c r="B15061" t="s">
        <v>15146</v>
      </c>
      <c r="C15061" t="s">
        <v>15532</v>
      </c>
      <c r="E15061" t="s">
        <v>15541</v>
      </c>
      <c r="I15061" t="s">
        <v>346</v>
      </c>
      <c r="J15061" t="s">
        <v>14</v>
      </c>
    </row>
    <row r="15062" spans="1:10" x14ac:dyDescent="0.25">
      <c r="B15062" t="s">
        <v>15542</v>
      </c>
      <c r="C15062" t="s">
        <v>12667</v>
      </c>
    </row>
    <row r="15063" spans="1:10" x14ac:dyDescent="0.25">
      <c r="A15063">
        <v>4400003</v>
      </c>
      <c r="B15063" t="s">
        <v>15146</v>
      </c>
      <c r="C15063" t="s">
        <v>15532</v>
      </c>
      <c r="E15063" t="s">
        <v>15541</v>
      </c>
      <c r="I15063" t="s">
        <v>346</v>
      </c>
      <c r="J15063" t="s">
        <v>14</v>
      </c>
    </row>
    <row r="15064" spans="1:10" x14ac:dyDescent="0.25">
      <c r="B15064" t="s">
        <v>15542</v>
      </c>
      <c r="C15064" t="s">
        <v>12667</v>
      </c>
    </row>
    <row r="15065" spans="1:10" x14ac:dyDescent="0.25">
      <c r="A15065">
        <v>4397856</v>
      </c>
      <c r="B15065" t="s">
        <v>15134</v>
      </c>
      <c r="C15065" t="s">
        <v>15532</v>
      </c>
      <c r="E15065" t="s">
        <v>15543</v>
      </c>
      <c r="I15065" t="s">
        <v>346</v>
      </c>
      <c r="J15065" t="s">
        <v>14</v>
      </c>
    </row>
    <row r="15066" spans="1:10" x14ac:dyDescent="0.25">
      <c r="B15066" t="s">
        <v>15544</v>
      </c>
      <c r="C15066" t="s">
        <v>15545</v>
      </c>
    </row>
    <row r="15067" spans="1:10" x14ac:dyDescent="0.25">
      <c r="A15067">
        <v>4397856</v>
      </c>
      <c r="B15067" t="s">
        <v>15134</v>
      </c>
      <c r="C15067" t="s">
        <v>15532</v>
      </c>
      <c r="E15067" t="s">
        <v>15543</v>
      </c>
      <c r="I15067" t="s">
        <v>346</v>
      </c>
      <c r="J15067" t="s">
        <v>14</v>
      </c>
    </row>
    <row r="15068" spans="1:10" x14ac:dyDescent="0.25">
      <c r="B15068" t="s">
        <v>15544</v>
      </c>
      <c r="C15068" t="s">
        <v>15545</v>
      </c>
    </row>
    <row r="15069" spans="1:10" x14ac:dyDescent="0.25">
      <c r="A15069">
        <v>4399042</v>
      </c>
      <c r="B15069" t="s">
        <v>15146</v>
      </c>
      <c r="C15069" t="s">
        <v>15532</v>
      </c>
      <c r="E15069" t="s">
        <v>15546</v>
      </c>
      <c r="I15069" t="s">
        <v>112</v>
      </c>
      <c r="J15069" t="s">
        <v>70</v>
      </c>
    </row>
    <row r="15070" spans="1:10" x14ac:dyDescent="0.25">
      <c r="B15070" t="s">
        <v>107</v>
      </c>
      <c r="C15070" t="s">
        <v>15547</v>
      </c>
    </row>
    <row r="15071" spans="1:10" x14ac:dyDescent="0.25">
      <c r="A15071">
        <v>4399042</v>
      </c>
      <c r="B15071" t="s">
        <v>15146</v>
      </c>
      <c r="C15071" t="s">
        <v>15532</v>
      </c>
      <c r="E15071" t="s">
        <v>15546</v>
      </c>
      <c r="I15071" t="s">
        <v>112</v>
      </c>
      <c r="J15071" t="s">
        <v>70</v>
      </c>
    </row>
    <row r="15072" spans="1:10" x14ac:dyDescent="0.25">
      <c r="B15072" t="s">
        <v>107</v>
      </c>
      <c r="C15072" t="s">
        <v>15547</v>
      </c>
    </row>
    <row r="15073" spans="1:10" x14ac:dyDescent="0.25">
      <c r="A15073">
        <v>4399042</v>
      </c>
      <c r="B15073" t="s">
        <v>15146</v>
      </c>
      <c r="C15073" t="s">
        <v>15532</v>
      </c>
      <c r="E15073" t="s">
        <v>15546</v>
      </c>
      <c r="I15073" t="s">
        <v>112</v>
      </c>
      <c r="J15073" t="s">
        <v>70</v>
      </c>
    </row>
    <row r="15074" spans="1:10" x14ac:dyDescent="0.25">
      <c r="B15074" t="s">
        <v>107</v>
      </c>
      <c r="C15074" t="s">
        <v>15547</v>
      </c>
    </row>
    <row r="15075" spans="1:10" x14ac:dyDescent="0.25">
      <c r="A15075">
        <v>4389876</v>
      </c>
      <c r="B15075" t="s">
        <v>14937</v>
      </c>
      <c r="C15075" t="s">
        <v>15532</v>
      </c>
      <c r="E15075" t="s">
        <v>15548</v>
      </c>
      <c r="I15075" t="s">
        <v>13</v>
      </c>
      <c r="J15075" t="s">
        <v>14</v>
      </c>
    </row>
    <row r="15076" spans="1:10" x14ac:dyDescent="0.25">
      <c r="B15076" t="s">
        <v>15549</v>
      </c>
      <c r="C15076" t="s">
        <v>15046</v>
      </c>
    </row>
    <row r="15077" spans="1:10" x14ac:dyDescent="0.25">
      <c r="A15077">
        <v>4389876</v>
      </c>
      <c r="B15077" t="s">
        <v>14937</v>
      </c>
      <c r="C15077" t="s">
        <v>15532</v>
      </c>
      <c r="E15077" t="s">
        <v>15548</v>
      </c>
      <c r="I15077" t="s">
        <v>13</v>
      </c>
      <c r="J15077" t="s">
        <v>14</v>
      </c>
    </row>
    <row r="15078" spans="1:10" x14ac:dyDescent="0.25">
      <c r="B15078" t="s">
        <v>15549</v>
      </c>
      <c r="C15078" t="s">
        <v>15046</v>
      </c>
    </row>
    <row r="15079" spans="1:10" x14ac:dyDescent="0.25">
      <c r="A15079">
        <v>4399605</v>
      </c>
      <c r="B15079" t="s">
        <v>15146</v>
      </c>
      <c r="C15079" t="s">
        <v>15532</v>
      </c>
      <c r="E15079" t="s">
        <v>15550</v>
      </c>
      <c r="I15079" t="s">
        <v>22</v>
      </c>
      <c r="J15079" t="s">
        <v>14</v>
      </c>
    </row>
    <row r="15080" spans="1:10" x14ac:dyDescent="0.25">
      <c r="B15080" t="s">
        <v>15551</v>
      </c>
      <c r="C15080" t="s">
        <v>15552</v>
      </c>
    </row>
    <row r="15081" spans="1:10" x14ac:dyDescent="0.25">
      <c r="A15081">
        <v>4399605</v>
      </c>
      <c r="B15081" t="s">
        <v>15146</v>
      </c>
      <c r="C15081" t="s">
        <v>15532</v>
      </c>
      <c r="E15081" t="s">
        <v>15550</v>
      </c>
      <c r="I15081" t="s">
        <v>22</v>
      </c>
      <c r="J15081" t="s">
        <v>14</v>
      </c>
    </row>
    <row r="15082" spans="1:10" x14ac:dyDescent="0.25">
      <c r="B15082" t="s">
        <v>15551</v>
      </c>
      <c r="C15082" t="s">
        <v>15552</v>
      </c>
    </row>
    <row r="15083" spans="1:10" x14ac:dyDescent="0.25">
      <c r="A15083">
        <v>4391865</v>
      </c>
      <c r="B15083" t="s">
        <v>14978</v>
      </c>
      <c r="C15083" t="s">
        <v>15532</v>
      </c>
      <c r="E15083" t="s">
        <v>15553</v>
      </c>
      <c r="I15083" t="s">
        <v>22</v>
      </c>
      <c r="J15083" t="s">
        <v>14</v>
      </c>
    </row>
    <row r="15084" spans="1:10" x14ac:dyDescent="0.25">
      <c r="B15084" t="s">
        <v>15554</v>
      </c>
      <c r="C15084" t="s">
        <v>2868</v>
      </c>
    </row>
    <row r="15085" spans="1:10" x14ac:dyDescent="0.25">
      <c r="A15085">
        <v>4391865</v>
      </c>
      <c r="B15085" t="s">
        <v>14978</v>
      </c>
      <c r="C15085" t="s">
        <v>15532</v>
      </c>
      <c r="E15085" t="s">
        <v>15553</v>
      </c>
      <c r="I15085" t="s">
        <v>22</v>
      </c>
      <c r="J15085" t="s">
        <v>14</v>
      </c>
    </row>
    <row r="15086" spans="1:10" x14ac:dyDescent="0.25">
      <c r="B15086" t="s">
        <v>15554</v>
      </c>
      <c r="C15086" t="s">
        <v>2868</v>
      </c>
    </row>
    <row r="15087" spans="1:10" x14ac:dyDescent="0.25">
      <c r="A15087">
        <v>4386851</v>
      </c>
      <c r="B15087" t="s">
        <v>14854</v>
      </c>
      <c r="C15087" t="s">
        <v>15532</v>
      </c>
      <c r="E15087" t="s">
        <v>15555</v>
      </c>
      <c r="I15087" t="s">
        <v>13</v>
      </c>
      <c r="J15087" t="s">
        <v>70</v>
      </c>
    </row>
    <row r="15088" spans="1:10" x14ac:dyDescent="0.25">
      <c r="B15088" t="s">
        <v>107</v>
      </c>
      <c r="C15088" t="s">
        <v>15556</v>
      </c>
    </row>
    <row r="15089" spans="1:10" x14ac:dyDescent="0.25">
      <c r="A15089">
        <v>4389276</v>
      </c>
      <c r="B15089" t="s">
        <v>14937</v>
      </c>
      <c r="C15089" t="s">
        <v>15532</v>
      </c>
      <c r="E15089" t="s">
        <v>15557</v>
      </c>
      <c r="I15089" t="s">
        <v>13</v>
      </c>
      <c r="J15089" t="s">
        <v>14</v>
      </c>
    </row>
    <row r="15090" spans="1:10" x14ac:dyDescent="0.25">
      <c r="B15090" t="s">
        <v>15558</v>
      </c>
      <c r="C15090" t="s">
        <v>10877</v>
      </c>
    </row>
    <row r="15091" spans="1:10" x14ac:dyDescent="0.25">
      <c r="A15091">
        <v>4389276</v>
      </c>
      <c r="B15091" t="s">
        <v>14937</v>
      </c>
      <c r="C15091" t="s">
        <v>15532</v>
      </c>
      <c r="E15091" t="s">
        <v>15557</v>
      </c>
      <c r="I15091" t="s">
        <v>13</v>
      </c>
      <c r="J15091" t="s">
        <v>14</v>
      </c>
    </row>
    <row r="15092" spans="1:10" x14ac:dyDescent="0.25">
      <c r="B15092" t="s">
        <v>15558</v>
      </c>
      <c r="C15092" t="s">
        <v>10877</v>
      </c>
    </row>
    <row r="15093" spans="1:10" x14ac:dyDescent="0.25">
      <c r="A15093">
        <v>4401638</v>
      </c>
      <c r="B15093" t="s">
        <v>15162</v>
      </c>
      <c r="C15093" t="s">
        <v>15532</v>
      </c>
      <c r="E15093" t="s">
        <v>15559</v>
      </c>
      <c r="I15093" t="s">
        <v>22</v>
      </c>
      <c r="J15093" t="s">
        <v>14</v>
      </c>
    </row>
    <row r="15094" spans="1:10" x14ac:dyDescent="0.25">
      <c r="B15094" t="s">
        <v>7444</v>
      </c>
      <c r="C15094" t="s">
        <v>273</v>
      </c>
    </row>
    <row r="15095" spans="1:10" x14ac:dyDescent="0.25">
      <c r="A15095">
        <v>4401638</v>
      </c>
      <c r="B15095" t="s">
        <v>15162</v>
      </c>
      <c r="C15095" t="s">
        <v>15532</v>
      </c>
      <c r="E15095" t="s">
        <v>15559</v>
      </c>
      <c r="I15095" t="s">
        <v>22</v>
      </c>
      <c r="J15095" t="s">
        <v>14</v>
      </c>
    </row>
    <row r="15096" spans="1:10" x14ac:dyDescent="0.25">
      <c r="B15096" t="s">
        <v>7444</v>
      </c>
      <c r="C15096" t="s">
        <v>273</v>
      </c>
    </row>
    <row r="15097" spans="1:10" x14ac:dyDescent="0.25">
      <c r="A15097">
        <v>4387488</v>
      </c>
      <c r="B15097" t="s">
        <v>14897</v>
      </c>
      <c r="C15097" t="s">
        <v>15532</v>
      </c>
      <c r="E15097" t="s">
        <v>15560</v>
      </c>
      <c r="I15097" t="s">
        <v>346</v>
      </c>
      <c r="J15097" t="s">
        <v>14</v>
      </c>
    </row>
    <row r="15098" spans="1:10" x14ac:dyDescent="0.25">
      <c r="B15098" t="s">
        <v>15561</v>
      </c>
      <c r="C15098" t="s">
        <v>15562</v>
      </c>
      <c r="E15098" t="s">
        <v>15563</v>
      </c>
    </row>
    <row r="15099" spans="1:10" x14ac:dyDescent="0.25">
      <c r="A15099">
        <v>4387488</v>
      </c>
      <c r="B15099" t="s">
        <v>14897</v>
      </c>
      <c r="C15099" t="s">
        <v>15532</v>
      </c>
      <c r="E15099" t="s">
        <v>15560</v>
      </c>
      <c r="I15099" t="s">
        <v>346</v>
      </c>
      <c r="J15099" t="s">
        <v>14</v>
      </c>
    </row>
    <row r="15100" spans="1:10" x14ac:dyDescent="0.25">
      <c r="B15100" t="s">
        <v>15561</v>
      </c>
      <c r="C15100" t="s">
        <v>15562</v>
      </c>
      <c r="E15100" t="s">
        <v>15563</v>
      </c>
    </row>
    <row r="15101" spans="1:10" x14ac:dyDescent="0.25">
      <c r="A15101">
        <v>4386255</v>
      </c>
      <c r="B15101" t="s">
        <v>14854</v>
      </c>
      <c r="C15101" t="s">
        <v>15532</v>
      </c>
      <c r="E15101" t="s">
        <v>15564</v>
      </c>
      <c r="I15101" t="s">
        <v>112</v>
      </c>
      <c r="J15101" t="s">
        <v>70</v>
      </c>
    </row>
    <row r="15102" spans="1:10" x14ac:dyDescent="0.25">
      <c r="B15102" t="s">
        <v>107</v>
      </c>
      <c r="C15102" t="s">
        <v>15565</v>
      </c>
    </row>
    <row r="15103" spans="1:10" x14ac:dyDescent="0.25">
      <c r="A15103">
        <v>4400781</v>
      </c>
      <c r="B15103" t="s">
        <v>15162</v>
      </c>
      <c r="C15103" t="s">
        <v>15532</v>
      </c>
      <c r="E15103" t="s">
        <v>15566</v>
      </c>
      <c r="I15103" t="s">
        <v>22</v>
      </c>
      <c r="J15103" t="s">
        <v>14</v>
      </c>
    </row>
    <row r="15104" spans="1:10" x14ac:dyDescent="0.25">
      <c r="B15104" t="s">
        <v>10526</v>
      </c>
      <c r="C15104" t="s">
        <v>15567</v>
      </c>
      <c r="E15104" t="s">
        <v>951</v>
      </c>
    </row>
    <row r="15105" spans="1:10" x14ac:dyDescent="0.25">
      <c r="A15105">
        <v>4400781</v>
      </c>
      <c r="B15105" t="s">
        <v>15162</v>
      </c>
      <c r="C15105" t="s">
        <v>15532</v>
      </c>
      <c r="E15105" t="s">
        <v>15566</v>
      </c>
      <c r="I15105" t="s">
        <v>22</v>
      </c>
      <c r="J15105" t="s">
        <v>14</v>
      </c>
    </row>
    <row r="15106" spans="1:10" x14ac:dyDescent="0.25">
      <c r="B15106" t="s">
        <v>10526</v>
      </c>
      <c r="C15106" t="s">
        <v>15567</v>
      </c>
      <c r="E15106" t="s">
        <v>951</v>
      </c>
    </row>
    <row r="15107" spans="1:10" x14ac:dyDescent="0.25">
      <c r="A15107">
        <v>4400094</v>
      </c>
      <c r="B15107" t="s">
        <v>15162</v>
      </c>
      <c r="C15107" t="s">
        <v>15532</v>
      </c>
      <c r="E15107" t="s">
        <v>15568</v>
      </c>
      <c r="I15107" t="s">
        <v>22</v>
      </c>
      <c r="J15107" t="s">
        <v>14</v>
      </c>
    </row>
    <row r="15108" spans="1:10" x14ac:dyDescent="0.25">
      <c r="B15108" t="s">
        <v>15569</v>
      </c>
      <c r="C15108" t="s">
        <v>15570</v>
      </c>
    </row>
    <row r="15109" spans="1:10" x14ac:dyDescent="0.25">
      <c r="A15109">
        <v>4400094</v>
      </c>
      <c r="B15109" t="s">
        <v>15162</v>
      </c>
      <c r="C15109" t="s">
        <v>15532</v>
      </c>
      <c r="E15109" t="s">
        <v>15568</v>
      </c>
      <c r="I15109" t="s">
        <v>22</v>
      </c>
      <c r="J15109" t="s">
        <v>14</v>
      </c>
    </row>
    <row r="15110" spans="1:10" x14ac:dyDescent="0.25">
      <c r="B15110" t="s">
        <v>15569</v>
      </c>
      <c r="C15110" t="s">
        <v>15570</v>
      </c>
    </row>
    <row r="15111" spans="1:10" x14ac:dyDescent="0.25">
      <c r="A15111">
        <v>4388462</v>
      </c>
      <c r="B15111" t="s">
        <v>14897</v>
      </c>
      <c r="C15111" t="s">
        <v>15532</v>
      </c>
      <c r="E15111" t="s">
        <v>15571</v>
      </c>
      <c r="I15111" t="s">
        <v>112</v>
      </c>
      <c r="J15111" t="s">
        <v>14</v>
      </c>
    </row>
    <row r="15112" spans="1:10" x14ac:dyDescent="0.25">
      <c r="B15112" t="s">
        <v>15572</v>
      </c>
      <c r="C15112" t="s">
        <v>15573</v>
      </c>
    </row>
    <row r="15113" spans="1:10" x14ac:dyDescent="0.25">
      <c r="A15113">
        <v>4388462</v>
      </c>
      <c r="B15113" t="s">
        <v>14897</v>
      </c>
      <c r="C15113" t="s">
        <v>15532</v>
      </c>
      <c r="E15113" t="s">
        <v>15571</v>
      </c>
      <c r="I15113" t="s">
        <v>112</v>
      </c>
      <c r="J15113" t="s">
        <v>14</v>
      </c>
    </row>
    <row r="15114" spans="1:10" x14ac:dyDescent="0.25">
      <c r="B15114" t="s">
        <v>15572</v>
      </c>
      <c r="C15114" t="s">
        <v>15573</v>
      </c>
    </row>
    <row r="15115" spans="1:10" x14ac:dyDescent="0.25">
      <c r="A15115">
        <v>4400475</v>
      </c>
      <c r="B15115" t="s">
        <v>15162</v>
      </c>
      <c r="C15115" t="s">
        <v>15574</v>
      </c>
      <c r="E15115" t="s">
        <v>15575</v>
      </c>
      <c r="I15115" t="s">
        <v>22</v>
      </c>
      <c r="J15115" t="s">
        <v>14</v>
      </c>
    </row>
    <row r="15116" spans="1:10" x14ac:dyDescent="0.25">
      <c r="B15116" t="s">
        <v>15576</v>
      </c>
      <c r="C15116" t="s">
        <v>15577</v>
      </c>
    </row>
    <row r="15117" spans="1:10" x14ac:dyDescent="0.25">
      <c r="A15117">
        <v>4400475</v>
      </c>
      <c r="B15117" t="s">
        <v>15162</v>
      </c>
      <c r="C15117" t="s">
        <v>15574</v>
      </c>
      <c r="E15117" t="s">
        <v>15575</v>
      </c>
      <c r="I15117" t="s">
        <v>22</v>
      </c>
      <c r="J15117" t="s">
        <v>14</v>
      </c>
    </row>
    <row r="15118" spans="1:10" x14ac:dyDescent="0.25">
      <c r="B15118" t="s">
        <v>15576</v>
      </c>
      <c r="C15118" t="s">
        <v>15577</v>
      </c>
    </row>
    <row r="15119" spans="1:10" x14ac:dyDescent="0.25">
      <c r="A15119">
        <v>4392485</v>
      </c>
      <c r="B15119" t="s">
        <v>15578</v>
      </c>
      <c r="C15119" t="s">
        <v>15574</v>
      </c>
      <c r="E15119" t="s">
        <v>15068</v>
      </c>
      <c r="I15119" t="s">
        <v>22</v>
      </c>
      <c r="J15119" t="s">
        <v>14</v>
      </c>
    </row>
    <row r="15120" spans="1:10" x14ac:dyDescent="0.25">
      <c r="B15120" t="s">
        <v>15579</v>
      </c>
      <c r="C15120" t="s">
        <v>12150</v>
      </c>
    </row>
    <row r="15121" spans="1:10" x14ac:dyDescent="0.25">
      <c r="A15121">
        <v>4392485</v>
      </c>
      <c r="B15121" t="s">
        <v>15578</v>
      </c>
      <c r="C15121" t="s">
        <v>15574</v>
      </c>
      <c r="E15121" t="s">
        <v>15068</v>
      </c>
      <c r="I15121" t="s">
        <v>22</v>
      </c>
      <c r="J15121" t="s">
        <v>14</v>
      </c>
    </row>
    <row r="15122" spans="1:10" x14ac:dyDescent="0.25">
      <c r="B15122" t="s">
        <v>15579</v>
      </c>
      <c r="C15122" t="s">
        <v>12150</v>
      </c>
    </row>
    <row r="15123" spans="1:10" x14ac:dyDescent="0.25">
      <c r="A15123">
        <v>4395125</v>
      </c>
      <c r="B15123" t="s">
        <v>15035</v>
      </c>
      <c r="C15123" t="s">
        <v>15574</v>
      </c>
      <c r="E15123" t="s">
        <v>15418</v>
      </c>
      <c r="I15123" t="s">
        <v>112</v>
      </c>
      <c r="J15123" t="s">
        <v>70</v>
      </c>
    </row>
    <row r="15124" spans="1:10" x14ac:dyDescent="0.25">
      <c r="B15124" t="s">
        <v>107</v>
      </c>
      <c r="C15124" t="s">
        <v>15580</v>
      </c>
    </row>
    <row r="15125" spans="1:10" x14ac:dyDescent="0.25">
      <c r="A15125">
        <v>4391307</v>
      </c>
      <c r="B15125" t="s">
        <v>14956</v>
      </c>
      <c r="C15125" t="s">
        <v>15574</v>
      </c>
      <c r="E15125" t="s">
        <v>15581</v>
      </c>
      <c r="I15125" t="s">
        <v>22</v>
      </c>
      <c r="J15125" t="s">
        <v>14</v>
      </c>
    </row>
    <row r="15126" spans="1:10" x14ac:dyDescent="0.25">
      <c r="B15126" t="s">
        <v>15582</v>
      </c>
      <c r="C15126" t="s">
        <v>15583</v>
      </c>
    </row>
    <row r="15127" spans="1:10" x14ac:dyDescent="0.25">
      <c r="A15127">
        <v>4391307</v>
      </c>
      <c r="B15127" t="s">
        <v>14956</v>
      </c>
      <c r="C15127" t="s">
        <v>15574</v>
      </c>
      <c r="E15127" t="s">
        <v>15581</v>
      </c>
      <c r="I15127" t="s">
        <v>22</v>
      </c>
      <c r="J15127" t="s">
        <v>14</v>
      </c>
    </row>
    <row r="15128" spans="1:10" x14ac:dyDescent="0.25">
      <c r="B15128" t="s">
        <v>15582</v>
      </c>
      <c r="C15128" t="s">
        <v>15583</v>
      </c>
    </row>
    <row r="15129" spans="1:10" x14ac:dyDescent="0.25">
      <c r="A15129">
        <v>4401373</v>
      </c>
      <c r="B15129" t="s">
        <v>15217</v>
      </c>
      <c r="C15129" t="s">
        <v>15574</v>
      </c>
      <c r="E15129" t="s">
        <v>15584</v>
      </c>
      <c r="I15129" t="s">
        <v>346</v>
      </c>
      <c r="J15129" t="s">
        <v>14</v>
      </c>
    </row>
    <row r="15130" spans="1:10" x14ac:dyDescent="0.25">
      <c r="B15130" t="s">
        <v>15585</v>
      </c>
      <c r="C15130" t="s">
        <v>15586</v>
      </c>
    </row>
    <row r="15131" spans="1:10" x14ac:dyDescent="0.25">
      <c r="A15131">
        <v>4401373</v>
      </c>
      <c r="B15131" t="s">
        <v>15217</v>
      </c>
      <c r="C15131" t="s">
        <v>15574</v>
      </c>
      <c r="E15131" t="s">
        <v>15584</v>
      </c>
      <c r="I15131" t="s">
        <v>346</v>
      </c>
      <c r="J15131" t="s">
        <v>14</v>
      </c>
    </row>
    <row r="15132" spans="1:10" x14ac:dyDescent="0.25">
      <c r="B15132" t="s">
        <v>15585</v>
      </c>
      <c r="C15132" t="s">
        <v>15586</v>
      </c>
    </row>
    <row r="15133" spans="1:10" x14ac:dyDescent="0.25">
      <c r="A15133">
        <v>4400728</v>
      </c>
      <c r="B15133" t="s">
        <v>15162</v>
      </c>
      <c r="C15133" t="s">
        <v>15574</v>
      </c>
      <c r="E15133" t="s">
        <v>15559</v>
      </c>
      <c r="I15133" t="s">
        <v>22</v>
      </c>
      <c r="J15133" t="s">
        <v>14</v>
      </c>
    </row>
    <row r="15134" spans="1:10" x14ac:dyDescent="0.25">
      <c r="B15134" t="s">
        <v>15587</v>
      </c>
      <c r="C15134" t="s">
        <v>10723</v>
      </c>
    </row>
    <row r="15135" spans="1:10" x14ac:dyDescent="0.25">
      <c r="A15135">
        <v>4400728</v>
      </c>
      <c r="B15135" t="s">
        <v>15162</v>
      </c>
      <c r="C15135" t="s">
        <v>15574</v>
      </c>
      <c r="E15135" t="s">
        <v>15559</v>
      </c>
      <c r="I15135" t="s">
        <v>22</v>
      </c>
      <c r="J15135" t="s">
        <v>14</v>
      </c>
    </row>
    <row r="15136" spans="1:10" x14ac:dyDescent="0.25">
      <c r="B15136" t="s">
        <v>15587</v>
      </c>
      <c r="C15136" t="s">
        <v>10723</v>
      </c>
    </row>
    <row r="15137" spans="1:10" x14ac:dyDescent="0.25">
      <c r="A15137">
        <v>4390331</v>
      </c>
      <c r="B15137" t="s">
        <v>14937</v>
      </c>
      <c r="C15137" t="s">
        <v>15574</v>
      </c>
      <c r="E15137" t="s">
        <v>15588</v>
      </c>
      <c r="I15137" t="s">
        <v>22</v>
      </c>
      <c r="J15137" t="s">
        <v>14</v>
      </c>
    </row>
    <row r="15138" spans="1:10" x14ac:dyDescent="0.25">
      <c r="B15138" t="s">
        <v>15589</v>
      </c>
      <c r="C15138" t="s">
        <v>7251</v>
      </c>
    </row>
    <row r="15139" spans="1:10" x14ac:dyDescent="0.25">
      <c r="A15139">
        <v>4390331</v>
      </c>
      <c r="B15139" t="s">
        <v>14937</v>
      </c>
      <c r="C15139" t="s">
        <v>15574</v>
      </c>
      <c r="E15139" t="s">
        <v>15588</v>
      </c>
      <c r="I15139" t="s">
        <v>22</v>
      </c>
      <c r="J15139" t="s">
        <v>14</v>
      </c>
    </row>
    <row r="15140" spans="1:10" x14ac:dyDescent="0.25">
      <c r="B15140" t="s">
        <v>15589</v>
      </c>
      <c r="C15140" t="s">
        <v>7251</v>
      </c>
    </row>
    <row r="15141" spans="1:10" x14ac:dyDescent="0.25">
      <c r="A15141">
        <v>4390729</v>
      </c>
      <c r="B15141" t="s">
        <v>14956</v>
      </c>
      <c r="C15141" t="s">
        <v>15574</v>
      </c>
      <c r="E15141" t="s">
        <v>15590</v>
      </c>
      <c r="I15141" t="s">
        <v>13</v>
      </c>
      <c r="J15141" t="s">
        <v>14</v>
      </c>
    </row>
    <row r="15142" spans="1:10" x14ac:dyDescent="0.25">
      <c r="B15142" t="s">
        <v>15591</v>
      </c>
      <c r="C15142" t="s">
        <v>15592</v>
      </c>
    </row>
    <row r="15143" spans="1:10" x14ac:dyDescent="0.25">
      <c r="A15143">
        <v>4390729</v>
      </c>
      <c r="B15143" t="s">
        <v>14956</v>
      </c>
      <c r="C15143" t="s">
        <v>15574</v>
      </c>
      <c r="E15143" t="s">
        <v>15590</v>
      </c>
      <c r="I15143" t="s">
        <v>13</v>
      </c>
      <c r="J15143" t="s">
        <v>14</v>
      </c>
    </row>
    <row r="15144" spans="1:10" x14ac:dyDescent="0.25">
      <c r="B15144" t="s">
        <v>15591</v>
      </c>
      <c r="C15144" t="s">
        <v>15592</v>
      </c>
    </row>
    <row r="15145" spans="1:10" x14ac:dyDescent="0.25">
      <c r="A15145">
        <v>4399520</v>
      </c>
      <c r="B15145" t="s">
        <v>15146</v>
      </c>
      <c r="C15145" t="s">
        <v>15574</v>
      </c>
      <c r="E15145" t="s">
        <v>15593</v>
      </c>
      <c r="I15145" t="s">
        <v>112</v>
      </c>
      <c r="J15145" t="s">
        <v>14</v>
      </c>
    </row>
    <row r="15146" spans="1:10" x14ac:dyDescent="0.25">
      <c r="B15146" t="s">
        <v>15594</v>
      </c>
      <c r="C15146" t="s">
        <v>15595</v>
      </c>
    </row>
    <row r="15147" spans="1:10" x14ac:dyDescent="0.25">
      <c r="A15147">
        <v>4399520</v>
      </c>
      <c r="B15147" t="s">
        <v>15146</v>
      </c>
      <c r="C15147" t="s">
        <v>15574</v>
      </c>
      <c r="E15147" t="s">
        <v>15593</v>
      </c>
      <c r="I15147" t="s">
        <v>112</v>
      </c>
      <c r="J15147" t="s">
        <v>14</v>
      </c>
    </row>
    <row r="15148" spans="1:10" x14ac:dyDescent="0.25">
      <c r="B15148" t="s">
        <v>15594</v>
      </c>
      <c r="C15148" t="s">
        <v>15595</v>
      </c>
    </row>
    <row r="15149" spans="1:10" x14ac:dyDescent="0.25">
      <c r="A15149">
        <v>4399488</v>
      </c>
      <c r="B15149" t="s">
        <v>15146</v>
      </c>
      <c r="C15149" t="s">
        <v>15574</v>
      </c>
      <c r="E15149" t="s">
        <v>15596</v>
      </c>
      <c r="I15149" t="s">
        <v>86</v>
      </c>
      <c r="J15149" t="s">
        <v>14</v>
      </c>
    </row>
    <row r="15150" spans="1:10" x14ac:dyDescent="0.25">
      <c r="B15150" t="s">
        <v>5014</v>
      </c>
      <c r="C15150" t="s">
        <v>15597</v>
      </c>
      <c r="E15150" t="s">
        <v>951</v>
      </c>
    </row>
    <row r="15151" spans="1:10" x14ac:dyDescent="0.25">
      <c r="A15151">
        <v>4399488</v>
      </c>
      <c r="B15151" t="s">
        <v>15146</v>
      </c>
      <c r="C15151" t="s">
        <v>15574</v>
      </c>
      <c r="E15151" t="s">
        <v>15596</v>
      </c>
      <c r="I15151" t="s">
        <v>86</v>
      </c>
      <c r="J15151" t="s">
        <v>14</v>
      </c>
    </row>
    <row r="15152" spans="1:10" x14ac:dyDescent="0.25">
      <c r="B15152" t="s">
        <v>5014</v>
      </c>
      <c r="C15152" t="s">
        <v>15597</v>
      </c>
      <c r="E15152" t="s">
        <v>951</v>
      </c>
    </row>
    <row r="15153" spans="1:10" x14ac:dyDescent="0.25">
      <c r="A15153">
        <v>4393747</v>
      </c>
      <c r="B15153" t="s">
        <v>14989</v>
      </c>
      <c r="C15153" t="s">
        <v>15574</v>
      </c>
      <c r="E15153" t="s">
        <v>15598</v>
      </c>
      <c r="I15153" t="s">
        <v>86</v>
      </c>
      <c r="J15153" t="s">
        <v>14</v>
      </c>
    </row>
    <row r="15154" spans="1:10" x14ac:dyDescent="0.25">
      <c r="B15154" t="s">
        <v>15599</v>
      </c>
      <c r="C15154" t="s">
        <v>15600</v>
      </c>
    </row>
    <row r="15155" spans="1:10" x14ac:dyDescent="0.25">
      <c r="A15155">
        <v>4393747</v>
      </c>
      <c r="B15155" t="s">
        <v>14989</v>
      </c>
      <c r="C15155" t="s">
        <v>15574</v>
      </c>
      <c r="E15155" t="s">
        <v>15598</v>
      </c>
      <c r="I15155" t="s">
        <v>86</v>
      </c>
      <c r="J15155" t="s">
        <v>14</v>
      </c>
    </row>
    <row r="15156" spans="1:10" x14ac:dyDescent="0.25">
      <c r="B15156" t="s">
        <v>15599</v>
      </c>
      <c r="C15156" t="s">
        <v>15600</v>
      </c>
    </row>
    <row r="15157" spans="1:10" x14ac:dyDescent="0.25">
      <c r="A15157">
        <v>4390371</v>
      </c>
      <c r="B15157" t="s">
        <v>14937</v>
      </c>
      <c r="C15157" t="s">
        <v>15574</v>
      </c>
      <c r="E15157" t="s">
        <v>15601</v>
      </c>
      <c r="I15157" t="s">
        <v>22</v>
      </c>
      <c r="J15157" t="s">
        <v>14</v>
      </c>
    </row>
    <row r="15158" spans="1:10" x14ac:dyDescent="0.25">
      <c r="B15158" t="s">
        <v>15602</v>
      </c>
      <c r="C15158" t="s">
        <v>15603</v>
      </c>
    </row>
    <row r="15159" spans="1:10" x14ac:dyDescent="0.25">
      <c r="A15159">
        <v>4390371</v>
      </c>
      <c r="B15159" t="s">
        <v>14937</v>
      </c>
      <c r="C15159" t="s">
        <v>15574</v>
      </c>
      <c r="E15159" t="s">
        <v>15601</v>
      </c>
      <c r="I15159" t="s">
        <v>22</v>
      </c>
      <c r="J15159" t="s">
        <v>14</v>
      </c>
    </row>
    <row r="15160" spans="1:10" x14ac:dyDescent="0.25">
      <c r="B15160" t="s">
        <v>15602</v>
      </c>
      <c r="C15160" t="s">
        <v>15603</v>
      </c>
    </row>
    <row r="15161" spans="1:10" x14ac:dyDescent="0.25">
      <c r="A15161">
        <v>4340412</v>
      </c>
      <c r="B15161" t="s">
        <v>13711</v>
      </c>
      <c r="C15161" t="s">
        <v>15574</v>
      </c>
      <c r="E15161" t="s">
        <v>15604</v>
      </c>
      <c r="I15161" t="s">
        <v>13</v>
      </c>
      <c r="J15161" t="s">
        <v>14</v>
      </c>
    </row>
    <row r="15162" spans="1:10" x14ac:dyDescent="0.25">
      <c r="B15162" t="s">
        <v>15605</v>
      </c>
      <c r="C15162" t="s">
        <v>15606</v>
      </c>
    </row>
    <row r="15163" spans="1:10" x14ac:dyDescent="0.25">
      <c r="A15163">
        <v>4340412</v>
      </c>
      <c r="B15163" t="s">
        <v>13711</v>
      </c>
      <c r="C15163" t="s">
        <v>15574</v>
      </c>
      <c r="E15163" t="s">
        <v>15604</v>
      </c>
      <c r="I15163" t="s">
        <v>13</v>
      </c>
      <c r="J15163" t="s">
        <v>14</v>
      </c>
    </row>
    <row r="15164" spans="1:10" x14ac:dyDescent="0.25">
      <c r="B15164" t="s">
        <v>15605</v>
      </c>
      <c r="C15164" t="s">
        <v>15606</v>
      </c>
    </row>
    <row r="15165" spans="1:10" x14ac:dyDescent="0.25">
      <c r="A15165">
        <v>4391845</v>
      </c>
      <c r="B15165" t="s">
        <v>14978</v>
      </c>
      <c r="C15165" t="s">
        <v>15574</v>
      </c>
      <c r="E15165" t="s">
        <v>15607</v>
      </c>
      <c r="I15165" t="s">
        <v>22</v>
      </c>
      <c r="J15165" t="s">
        <v>14</v>
      </c>
    </row>
    <row r="15166" spans="1:10" x14ac:dyDescent="0.25">
      <c r="B15166" t="s">
        <v>15608</v>
      </c>
      <c r="C15166" t="s">
        <v>15609</v>
      </c>
    </row>
    <row r="15167" spans="1:10" x14ac:dyDescent="0.25">
      <c r="A15167">
        <v>4391845</v>
      </c>
      <c r="B15167" t="s">
        <v>14978</v>
      </c>
      <c r="C15167" t="s">
        <v>15574</v>
      </c>
      <c r="E15167" t="s">
        <v>15607</v>
      </c>
      <c r="I15167" t="s">
        <v>22</v>
      </c>
      <c r="J15167" t="s">
        <v>14</v>
      </c>
    </row>
    <row r="15168" spans="1:10" x14ac:dyDescent="0.25">
      <c r="B15168" t="s">
        <v>15608</v>
      </c>
      <c r="C15168" t="s">
        <v>15609</v>
      </c>
    </row>
    <row r="15169" spans="1:10" x14ac:dyDescent="0.25">
      <c r="A15169">
        <v>4370826</v>
      </c>
      <c r="B15169" t="s">
        <v>14397</v>
      </c>
      <c r="C15169" t="s">
        <v>15574</v>
      </c>
      <c r="E15169" t="s">
        <v>15610</v>
      </c>
      <c r="I15169" t="s">
        <v>86</v>
      </c>
      <c r="J15169" t="s">
        <v>14</v>
      </c>
    </row>
    <row r="15170" spans="1:10" x14ac:dyDescent="0.25">
      <c r="B15170" t="s">
        <v>6193</v>
      </c>
      <c r="C15170" t="s">
        <v>15611</v>
      </c>
    </row>
    <row r="15171" spans="1:10" x14ac:dyDescent="0.25">
      <c r="A15171">
        <v>4370826</v>
      </c>
      <c r="B15171" t="s">
        <v>14397</v>
      </c>
      <c r="C15171" t="s">
        <v>15574</v>
      </c>
      <c r="E15171" t="s">
        <v>15610</v>
      </c>
      <c r="I15171" t="s">
        <v>86</v>
      </c>
      <c r="J15171" t="s">
        <v>14</v>
      </c>
    </row>
    <row r="15172" spans="1:10" x14ac:dyDescent="0.25">
      <c r="B15172" t="s">
        <v>6193</v>
      </c>
      <c r="C15172" t="s">
        <v>15611</v>
      </c>
    </row>
    <row r="15173" spans="1:10" x14ac:dyDescent="0.25">
      <c r="A15173">
        <v>4391848</v>
      </c>
      <c r="B15173" t="s">
        <v>14978</v>
      </c>
      <c r="C15173" t="s">
        <v>15574</v>
      </c>
      <c r="E15173" t="s">
        <v>15612</v>
      </c>
      <c r="I15173" t="s">
        <v>112</v>
      </c>
      <c r="J15173" t="s">
        <v>14</v>
      </c>
    </row>
    <row r="15174" spans="1:10" x14ac:dyDescent="0.25">
      <c r="B15174" t="s">
        <v>15613</v>
      </c>
      <c r="C15174" t="s">
        <v>14508</v>
      </c>
    </row>
    <row r="15175" spans="1:10" x14ac:dyDescent="0.25">
      <c r="A15175">
        <v>4391848</v>
      </c>
      <c r="B15175" t="s">
        <v>14978</v>
      </c>
      <c r="C15175" t="s">
        <v>15574</v>
      </c>
      <c r="E15175" t="s">
        <v>15612</v>
      </c>
      <c r="I15175" t="s">
        <v>112</v>
      </c>
      <c r="J15175" t="s">
        <v>14</v>
      </c>
    </row>
    <row r="15176" spans="1:10" x14ac:dyDescent="0.25">
      <c r="B15176" t="s">
        <v>15613</v>
      </c>
      <c r="C15176" t="s">
        <v>14508</v>
      </c>
    </row>
    <row r="15177" spans="1:10" x14ac:dyDescent="0.25">
      <c r="A15177">
        <v>4369602</v>
      </c>
      <c r="B15177" t="s">
        <v>14368</v>
      </c>
      <c r="C15177" t="s">
        <v>15574</v>
      </c>
      <c r="E15177" t="s">
        <v>15614</v>
      </c>
      <c r="I15177" t="s">
        <v>112</v>
      </c>
      <c r="J15177" t="s">
        <v>14</v>
      </c>
    </row>
    <row r="15178" spans="1:10" x14ac:dyDescent="0.25">
      <c r="B15178" t="s">
        <v>5569</v>
      </c>
      <c r="C15178" t="s">
        <v>15615</v>
      </c>
    </row>
    <row r="15179" spans="1:10" x14ac:dyDescent="0.25">
      <c r="A15179">
        <v>4400087</v>
      </c>
      <c r="B15179" t="s">
        <v>15162</v>
      </c>
      <c r="C15179" t="s">
        <v>15574</v>
      </c>
      <c r="E15179" t="s">
        <v>15616</v>
      </c>
      <c r="I15179" t="s">
        <v>112</v>
      </c>
      <c r="J15179" t="s">
        <v>70</v>
      </c>
    </row>
    <row r="15180" spans="1:10" x14ac:dyDescent="0.25">
      <c r="B15180" t="s">
        <v>107</v>
      </c>
      <c r="C15180" t="s">
        <v>11239</v>
      </c>
    </row>
    <row r="15181" spans="1:10" x14ac:dyDescent="0.25">
      <c r="A15181">
        <v>4371571</v>
      </c>
      <c r="B15181" t="s">
        <v>14422</v>
      </c>
      <c r="C15181" t="s">
        <v>15574</v>
      </c>
      <c r="E15181" t="s">
        <v>15617</v>
      </c>
      <c r="I15181" t="s">
        <v>86</v>
      </c>
      <c r="J15181" t="s">
        <v>14</v>
      </c>
    </row>
    <row r="15182" spans="1:10" x14ac:dyDescent="0.25">
      <c r="B15182" t="s">
        <v>591</v>
      </c>
      <c r="C15182" t="s">
        <v>15618</v>
      </c>
    </row>
    <row r="15183" spans="1:10" x14ac:dyDescent="0.25">
      <c r="A15183">
        <v>4371571</v>
      </c>
      <c r="B15183" t="s">
        <v>14422</v>
      </c>
      <c r="C15183" t="s">
        <v>15574</v>
      </c>
      <c r="E15183" t="s">
        <v>15617</v>
      </c>
      <c r="I15183" t="s">
        <v>86</v>
      </c>
      <c r="J15183" t="s">
        <v>14</v>
      </c>
    </row>
    <row r="15184" spans="1:10" x14ac:dyDescent="0.25">
      <c r="B15184" t="s">
        <v>591</v>
      </c>
      <c r="C15184" t="s">
        <v>15618</v>
      </c>
    </row>
    <row r="15185" spans="1:10" x14ac:dyDescent="0.25">
      <c r="A15185">
        <v>4384983</v>
      </c>
      <c r="B15185" t="s">
        <v>14826</v>
      </c>
      <c r="C15185" t="s">
        <v>15574</v>
      </c>
      <c r="E15185" t="s">
        <v>15619</v>
      </c>
      <c r="I15185" t="s">
        <v>86</v>
      </c>
      <c r="J15185" t="s">
        <v>14</v>
      </c>
    </row>
    <row r="15186" spans="1:10" x14ac:dyDescent="0.25">
      <c r="B15186" t="s">
        <v>15620</v>
      </c>
      <c r="C15186" t="s">
        <v>15621</v>
      </c>
    </row>
    <row r="15187" spans="1:10" x14ac:dyDescent="0.25">
      <c r="A15187">
        <v>4384983</v>
      </c>
      <c r="B15187" t="s">
        <v>14826</v>
      </c>
      <c r="C15187" t="s">
        <v>15574</v>
      </c>
      <c r="E15187" t="s">
        <v>15619</v>
      </c>
      <c r="I15187" t="s">
        <v>86</v>
      </c>
      <c r="J15187" t="s">
        <v>14</v>
      </c>
    </row>
    <row r="15188" spans="1:10" x14ac:dyDescent="0.25">
      <c r="B15188" t="s">
        <v>15620</v>
      </c>
      <c r="C15188" t="s">
        <v>15621</v>
      </c>
    </row>
    <row r="15189" spans="1:10" x14ac:dyDescent="0.25">
      <c r="A15189">
        <v>4391572</v>
      </c>
      <c r="B15189" t="s">
        <v>14956</v>
      </c>
      <c r="C15189" t="s">
        <v>15574</v>
      </c>
      <c r="E15189" t="s">
        <v>15622</v>
      </c>
      <c r="I15189" t="s">
        <v>112</v>
      </c>
      <c r="J15189" t="s">
        <v>14</v>
      </c>
    </row>
    <row r="15190" spans="1:10" x14ac:dyDescent="0.25">
      <c r="B15190" t="s">
        <v>15623</v>
      </c>
      <c r="C15190" t="s">
        <v>15624</v>
      </c>
    </row>
    <row r="15191" spans="1:10" x14ac:dyDescent="0.25">
      <c r="A15191">
        <v>4391572</v>
      </c>
      <c r="B15191" t="s">
        <v>14956</v>
      </c>
      <c r="C15191" t="s">
        <v>15574</v>
      </c>
      <c r="E15191" t="s">
        <v>15622</v>
      </c>
      <c r="I15191" t="s">
        <v>112</v>
      </c>
      <c r="J15191" t="s">
        <v>14</v>
      </c>
    </row>
    <row r="15192" spans="1:10" x14ac:dyDescent="0.25">
      <c r="B15192" t="s">
        <v>15623</v>
      </c>
      <c r="C15192" t="s">
        <v>15624</v>
      </c>
    </row>
    <row r="15193" spans="1:10" x14ac:dyDescent="0.25">
      <c r="A15193">
        <v>4392015</v>
      </c>
      <c r="B15193" t="s">
        <v>14978</v>
      </c>
      <c r="C15193" t="s">
        <v>15625</v>
      </c>
      <c r="E15193" t="s">
        <v>5988</v>
      </c>
      <c r="I15193" t="s">
        <v>22</v>
      </c>
      <c r="J15193" t="s">
        <v>14</v>
      </c>
    </row>
    <row r="15194" spans="1:10" x14ac:dyDescent="0.25">
      <c r="B15194" t="s">
        <v>15626</v>
      </c>
      <c r="C15194" t="s">
        <v>15627</v>
      </c>
    </row>
    <row r="15195" spans="1:10" x14ac:dyDescent="0.25">
      <c r="A15195">
        <v>4392015</v>
      </c>
      <c r="B15195" t="s">
        <v>14978</v>
      </c>
      <c r="C15195" t="s">
        <v>15625</v>
      </c>
      <c r="E15195" t="s">
        <v>5988</v>
      </c>
      <c r="I15195" t="s">
        <v>22</v>
      </c>
      <c r="J15195" t="s">
        <v>14</v>
      </c>
    </row>
    <row r="15196" spans="1:10" x14ac:dyDescent="0.25">
      <c r="B15196" t="s">
        <v>15626</v>
      </c>
      <c r="C15196" t="s">
        <v>15627</v>
      </c>
    </row>
    <row r="15197" spans="1:10" x14ac:dyDescent="0.25">
      <c r="A15197">
        <v>4392841</v>
      </c>
      <c r="B15197" t="s">
        <v>14989</v>
      </c>
      <c r="C15197" t="s">
        <v>15625</v>
      </c>
      <c r="E15197" t="s">
        <v>15628</v>
      </c>
      <c r="I15197" t="s">
        <v>22</v>
      </c>
      <c r="J15197" t="s">
        <v>70</v>
      </c>
    </row>
    <row r="15198" spans="1:10" x14ac:dyDescent="0.25">
      <c r="B15198" t="s">
        <v>107</v>
      </c>
      <c r="C15198" t="s">
        <v>15629</v>
      </c>
    </row>
    <row r="15199" spans="1:10" x14ac:dyDescent="0.25">
      <c r="A15199">
        <v>4392841</v>
      </c>
      <c r="B15199" t="s">
        <v>14989</v>
      </c>
      <c r="C15199" t="s">
        <v>15625</v>
      </c>
      <c r="E15199" t="s">
        <v>15628</v>
      </c>
      <c r="I15199" t="s">
        <v>22</v>
      </c>
      <c r="J15199" t="s">
        <v>70</v>
      </c>
    </row>
    <row r="15200" spans="1:10" x14ac:dyDescent="0.25">
      <c r="B15200" t="s">
        <v>107</v>
      </c>
      <c r="C15200" t="s">
        <v>15629</v>
      </c>
    </row>
    <row r="15201" spans="1:10" x14ac:dyDescent="0.25">
      <c r="A15201">
        <v>4394002</v>
      </c>
      <c r="B15201" t="s">
        <v>15017</v>
      </c>
      <c r="C15201" t="s">
        <v>15625</v>
      </c>
      <c r="E15201" t="s">
        <v>15630</v>
      </c>
      <c r="I15201" t="s">
        <v>112</v>
      </c>
      <c r="J15201" t="s">
        <v>14</v>
      </c>
    </row>
    <row r="15202" spans="1:10" x14ac:dyDescent="0.25">
      <c r="B15202" t="s">
        <v>10133</v>
      </c>
      <c r="C15202" t="s">
        <v>15631</v>
      </c>
    </row>
    <row r="15203" spans="1:10" x14ac:dyDescent="0.25">
      <c r="A15203">
        <v>4394002</v>
      </c>
      <c r="B15203" t="s">
        <v>15017</v>
      </c>
      <c r="C15203" t="s">
        <v>15625</v>
      </c>
      <c r="E15203" t="s">
        <v>15630</v>
      </c>
      <c r="I15203" t="s">
        <v>112</v>
      </c>
      <c r="J15203" t="s">
        <v>14</v>
      </c>
    </row>
    <row r="15204" spans="1:10" x14ac:dyDescent="0.25">
      <c r="B15204" t="s">
        <v>10133</v>
      </c>
      <c r="C15204" t="s">
        <v>15631</v>
      </c>
    </row>
    <row r="15205" spans="1:10" x14ac:dyDescent="0.25">
      <c r="A15205">
        <v>4392649</v>
      </c>
      <c r="B15205" t="s">
        <v>14989</v>
      </c>
      <c r="C15205" t="s">
        <v>15625</v>
      </c>
      <c r="E15205" t="s">
        <v>15632</v>
      </c>
      <c r="I15205" t="s">
        <v>22</v>
      </c>
      <c r="J15205" t="s">
        <v>70</v>
      </c>
    </row>
    <row r="15206" spans="1:10" x14ac:dyDescent="0.25">
      <c r="B15206" t="s">
        <v>107</v>
      </c>
      <c r="C15206" t="s">
        <v>15633</v>
      </c>
    </row>
    <row r="15207" spans="1:10" x14ac:dyDescent="0.25">
      <c r="A15207">
        <v>4392649</v>
      </c>
      <c r="B15207" t="s">
        <v>14989</v>
      </c>
      <c r="C15207" t="s">
        <v>15625</v>
      </c>
      <c r="E15207" t="s">
        <v>15632</v>
      </c>
      <c r="I15207" t="s">
        <v>22</v>
      </c>
      <c r="J15207" t="s">
        <v>70</v>
      </c>
    </row>
    <row r="15208" spans="1:10" x14ac:dyDescent="0.25">
      <c r="B15208" t="s">
        <v>107</v>
      </c>
      <c r="C15208" t="s">
        <v>15633</v>
      </c>
    </row>
    <row r="15209" spans="1:10" x14ac:dyDescent="0.25">
      <c r="A15209">
        <v>4408840</v>
      </c>
      <c r="B15209" t="s">
        <v>15362</v>
      </c>
      <c r="C15209" t="s">
        <v>15625</v>
      </c>
      <c r="E15209" t="s">
        <v>15634</v>
      </c>
      <c r="I15209" t="s">
        <v>112</v>
      </c>
      <c r="J15209" t="s">
        <v>14</v>
      </c>
    </row>
    <row r="15210" spans="1:10" x14ac:dyDescent="0.25">
      <c r="B15210" t="s">
        <v>14549</v>
      </c>
      <c r="C15210" t="s">
        <v>15635</v>
      </c>
    </row>
    <row r="15211" spans="1:10" x14ac:dyDescent="0.25">
      <c r="A15211">
        <v>4408840</v>
      </c>
      <c r="B15211" t="s">
        <v>15362</v>
      </c>
      <c r="C15211" t="s">
        <v>15625</v>
      </c>
      <c r="E15211" t="s">
        <v>15634</v>
      </c>
      <c r="I15211" t="s">
        <v>112</v>
      </c>
      <c r="J15211" t="s">
        <v>14</v>
      </c>
    </row>
    <row r="15212" spans="1:10" x14ac:dyDescent="0.25">
      <c r="B15212" t="s">
        <v>14549</v>
      </c>
      <c r="C15212" t="s">
        <v>15635</v>
      </c>
    </row>
    <row r="15213" spans="1:10" x14ac:dyDescent="0.25">
      <c r="A15213">
        <v>4403741</v>
      </c>
      <c r="B15213" t="s">
        <v>15246</v>
      </c>
      <c r="C15213" t="s">
        <v>15625</v>
      </c>
      <c r="E15213" t="s">
        <v>15636</v>
      </c>
      <c r="I15213" t="s">
        <v>13</v>
      </c>
      <c r="J15213" t="s">
        <v>14</v>
      </c>
    </row>
    <row r="15214" spans="1:10" x14ac:dyDescent="0.25">
      <c r="B15214" t="s">
        <v>15637</v>
      </c>
      <c r="C15214" t="s">
        <v>15638</v>
      </c>
    </row>
    <row r="15215" spans="1:10" x14ac:dyDescent="0.25">
      <c r="A15215">
        <v>4403741</v>
      </c>
      <c r="B15215" t="s">
        <v>15246</v>
      </c>
      <c r="C15215" t="s">
        <v>15625</v>
      </c>
      <c r="E15215" t="s">
        <v>15636</v>
      </c>
      <c r="I15215" t="s">
        <v>13</v>
      </c>
      <c r="J15215" t="s">
        <v>14</v>
      </c>
    </row>
    <row r="15216" spans="1:10" x14ac:dyDescent="0.25">
      <c r="B15216" t="s">
        <v>15637</v>
      </c>
      <c r="C15216" t="s">
        <v>15638</v>
      </c>
    </row>
    <row r="15217" spans="1:10" x14ac:dyDescent="0.25">
      <c r="A15217">
        <v>4408841</v>
      </c>
      <c r="B15217" t="s">
        <v>15362</v>
      </c>
      <c r="C15217" t="s">
        <v>15625</v>
      </c>
      <c r="E15217" t="s">
        <v>15634</v>
      </c>
      <c r="I15217" t="s">
        <v>112</v>
      </c>
      <c r="J15217" t="s">
        <v>14</v>
      </c>
    </row>
    <row r="15218" spans="1:10" x14ac:dyDescent="0.25">
      <c r="B15218" t="s">
        <v>14549</v>
      </c>
      <c r="C15218" t="s">
        <v>15639</v>
      </c>
    </row>
    <row r="15219" spans="1:10" x14ac:dyDescent="0.25">
      <c r="A15219">
        <v>4408841</v>
      </c>
      <c r="B15219" t="s">
        <v>15362</v>
      </c>
      <c r="C15219" t="s">
        <v>15625</v>
      </c>
      <c r="E15219" t="s">
        <v>15634</v>
      </c>
      <c r="I15219" t="s">
        <v>112</v>
      </c>
      <c r="J15219" t="s">
        <v>14</v>
      </c>
    </row>
    <row r="15220" spans="1:10" x14ac:dyDescent="0.25">
      <c r="B15220" t="s">
        <v>14549</v>
      </c>
      <c r="C15220" t="s">
        <v>15639</v>
      </c>
    </row>
    <row r="15221" spans="1:10" x14ac:dyDescent="0.25">
      <c r="A15221">
        <v>4408842</v>
      </c>
      <c r="B15221" t="s">
        <v>15362</v>
      </c>
      <c r="C15221" t="s">
        <v>15625</v>
      </c>
      <c r="E15221" t="s">
        <v>15634</v>
      </c>
      <c r="I15221" t="s">
        <v>112</v>
      </c>
      <c r="J15221" t="s">
        <v>14</v>
      </c>
    </row>
    <row r="15222" spans="1:10" x14ac:dyDescent="0.25">
      <c r="B15222" t="s">
        <v>14549</v>
      </c>
      <c r="C15222" t="s">
        <v>3236</v>
      </c>
    </row>
    <row r="15223" spans="1:10" x14ac:dyDescent="0.25">
      <c r="A15223">
        <v>4408842</v>
      </c>
      <c r="B15223" t="s">
        <v>15362</v>
      </c>
      <c r="C15223" t="s">
        <v>15625</v>
      </c>
      <c r="E15223" t="s">
        <v>15634</v>
      </c>
      <c r="I15223" t="s">
        <v>112</v>
      </c>
      <c r="J15223" t="s">
        <v>14</v>
      </c>
    </row>
    <row r="15224" spans="1:10" x14ac:dyDescent="0.25">
      <c r="B15224" t="s">
        <v>14549</v>
      </c>
      <c r="C15224" t="s">
        <v>3236</v>
      </c>
    </row>
    <row r="15225" spans="1:10" x14ac:dyDescent="0.25">
      <c r="A15225">
        <v>4408844</v>
      </c>
      <c r="B15225" t="s">
        <v>15362</v>
      </c>
      <c r="C15225" t="s">
        <v>15625</v>
      </c>
      <c r="E15225" t="s">
        <v>15634</v>
      </c>
      <c r="I15225" t="s">
        <v>112</v>
      </c>
      <c r="J15225" t="s">
        <v>14</v>
      </c>
    </row>
    <row r="15226" spans="1:10" x14ac:dyDescent="0.25">
      <c r="B15226" t="s">
        <v>14549</v>
      </c>
      <c r="C15226" t="s">
        <v>15640</v>
      </c>
    </row>
    <row r="15227" spans="1:10" x14ac:dyDescent="0.25">
      <c r="A15227">
        <v>4408844</v>
      </c>
      <c r="B15227" t="s">
        <v>15362</v>
      </c>
      <c r="C15227" t="s">
        <v>15625</v>
      </c>
      <c r="E15227" t="s">
        <v>15634</v>
      </c>
      <c r="I15227" t="s">
        <v>112</v>
      </c>
      <c r="J15227" t="s">
        <v>14</v>
      </c>
    </row>
    <row r="15228" spans="1:10" x14ac:dyDescent="0.25">
      <c r="B15228" t="s">
        <v>14549</v>
      </c>
      <c r="C15228" t="s">
        <v>15640</v>
      </c>
    </row>
    <row r="15229" spans="1:10" x14ac:dyDescent="0.25">
      <c r="A15229">
        <v>4408844</v>
      </c>
      <c r="B15229" t="s">
        <v>15362</v>
      </c>
      <c r="C15229" t="s">
        <v>15625</v>
      </c>
      <c r="E15229" t="s">
        <v>15634</v>
      </c>
      <c r="I15229" t="s">
        <v>112</v>
      </c>
      <c r="J15229" t="s">
        <v>14</v>
      </c>
    </row>
    <row r="15230" spans="1:10" x14ac:dyDescent="0.25">
      <c r="B15230" t="s">
        <v>14549</v>
      </c>
      <c r="C15230" t="s">
        <v>15640</v>
      </c>
    </row>
    <row r="15231" spans="1:10" x14ac:dyDescent="0.25">
      <c r="A15231">
        <v>4408843</v>
      </c>
      <c r="B15231" t="s">
        <v>15362</v>
      </c>
      <c r="C15231" t="s">
        <v>15625</v>
      </c>
      <c r="E15231" t="s">
        <v>15634</v>
      </c>
      <c r="I15231" t="s">
        <v>112</v>
      </c>
      <c r="J15231" t="s">
        <v>14</v>
      </c>
    </row>
    <row r="15232" spans="1:10" x14ac:dyDescent="0.25">
      <c r="B15232" t="s">
        <v>14549</v>
      </c>
      <c r="C15232" t="s">
        <v>8110</v>
      </c>
    </row>
    <row r="15233" spans="1:10" x14ac:dyDescent="0.25">
      <c r="A15233">
        <v>4408843</v>
      </c>
      <c r="B15233" t="s">
        <v>15362</v>
      </c>
      <c r="C15233" t="s">
        <v>15625</v>
      </c>
      <c r="E15233" t="s">
        <v>15634</v>
      </c>
      <c r="I15233" t="s">
        <v>112</v>
      </c>
      <c r="J15233" t="s">
        <v>14</v>
      </c>
    </row>
    <row r="15234" spans="1:10" x14ac:dyDescent="0.25">
      <c r="B15234" t="s">
        <v>14549</v>
      </c>
      <c r="C15234" t="s">
        <v>8110</v>
      </c>
    </row>
    <row r="15235" spans="1:10" x14ac:dyDescent="0.25">
      <c r="A15235">
        <v>4387907</v>
      </c>
      <c r="B15235" t="s">
        <v>14897</v>
      </c>
      <c r="C15235" t="s">
        <v>15625</v>
      </c>
      <c r="E15235" t="s">
        <v>15641</v>
      </c>
      <c r="I15235" t="s">
        <v>346</v>
      </c>
      <c r="J15235" t="s">
        <v>14</v>
      </c>
    </row>
    <row r="15236" spans="1:10" x14ac:dyDescent="0.25">
      <c r="B15236" t="s">
        <v>5459</v>
      </c>
      <c r="C15236" t="s">
        <v>15642</v>
      </c>
      <c r="E15236" t="s">
        <v>15643</v>
      </c>
    </row>
    <row r="15237" spans="1:10" x14ac:dyDescent="0.25">
      <c r="A15237">
        <v>4387907</v>
      </c>
      <c r="B15237" t="s">
        <v>14897</v>
      </c>
      <c r="C15237" t="s">
        <v>15625</v>
      </c>
      <c r="E15237" t="s">
        <v>15641</v>
      </c>
      <c r="I15237" t="s">
        <v>346</v>
      </c>
      <c r="J15237" t="s">
        <v>14</v>
      </c>
    </row>
    <row r="15238" spans="1:10" x14ac:dyDescent="0.25">
      <c r="B15238" t="s">
        <v>5459</v>
      </c>
      <c r="C15238" t="s">
        <v>15642</v>
      </c>
      <c r="E15238" t="s">
        <v>15643</v>
      </c>
    </row>
    <row r="15239" spans="1:10" x14ac:dyDescent="0.25">
      <c r="A15239">
        <v>4385780</v>
      </c>
      <c r="B15239" t="s">
        <v>14826</v>
      </c>
      <c r="C15239" t="s">
        <v>15625</v>
      </c>
      <c r="E15239" t="s">
        <v>15644</v>
      </c>
      <c r="I15239" t="s">
        <v>13</v>
      </c>
      <c r="J15239" t="s">
        <v>14</v>
      </c>
    </row>
    <row r="15240" spans="1:10" x14ac:dyDescent="0.25">
      <c r="B15240" t="s">
        <v>15645</v>
      </c>
      <c r="C15240" t="s">
        <v>15646</v>
      </c>
    </row>
    <row r="15241" spans="1:10" x14ac:dyDescent="0.25">
      <c r="A15241">
        <v>4385780</v>
      </c>
      <c r="B15241" t="s">
        <v>14826</v>
      </c>
      <c r="C15241" t="s">
        <v>15625</v>
      </c>
      <c r="E15241" t="s">
        <v>15644</v>
      </c>
      <c r="I15241" t="s">
        <v>13</v>
      </c>
      <c r="J15241" t="s">
        <v>14</v>
      </c>
    </row>
    <row r="15242" spans="1:10" x14ac:dyDescent="0.25">
      <c r="B15242" t="s">
        <v>15645</v>
      </c>
      <c r="C15242" t="s">
        <v>15646</v>
      </c>
    </row>
    <row r="15243" spans="1:10" x14ac:dyDescent="0.25">
      <c r="A15243">
        <v>4387819</v>
      </c>
      <c r="B15243" t="s">
        <v>14897</v>
      </c>
      <c r="C15243" t="s">
        <v>15647</v>
      </c>
      <c r="E15243" t="s">
        <v>15648</v>
      </c>
      <c r="I15243" t="s">
        <v>86</v>
      </c>
      <c r="J15243" t="s">
        <v>14</v>
      </c>
    </row>
    <row r="15244" spans="1:10" x14ac:dyDescent="0.25">
      <c r="B15244" t="s">
        <v>14675</v>
      </c>
      <c r="C15244" t="s">
        <v>15649</v>
      </c>
    </row>
    <row r="15245" spans="1:10" x14ac:dyDescent="0.25">
      <c r="A15245">
        <v>4387819</v>
      </c>
      <c r="B15245" t="s">
        <v>14897</v>
      </c>
      <c r="C15245" t="s">
        <v>15647</v>
      </c>
      <c r="E15245" t="s">
        <v>15648</v>
      </c>
      <c r="I15245" t="s">
        <v>86</v>
      </c>
      <c r="J15245" t="s">
        <v>14</v>
      </c>
    </row>
    <row r="15246" spans="1:10" x14ac:dyDescent="0.25">
      <c r="B15246" t="s">
        <v>14675</v>
      </c>
      <c r="C15246" t="s">
        <v>15649</v>
      </c>
    </row>
    <row r="15247" spans="1:10" x14ac:dyDescent="0.25">
      <c r="A15247">
        <v>4401397</v>
      </c>
      <c r="B15247" t="s">
        <v>15217</v>
      </c>
      <c r="C15247" t="s">
        <v>15647</v>
      </c>
      <c r="E15247" t="s">
        <v>15650</v>
      </c>
      <c r="I15247" t="s">
        <v>22</v>
      </c>
      <c r="J15247" t="s">
        <v>14</v>
      </c>
    </row>
    <row r="15248" spans="1:10" x14ac:dyDescent="0.25">
      <c r="B15248" t="s">
        <v>15651</v>
      </c>
      <c r="C15248" t="s">
        <v>15652</v>
      </c>
      <c r="E15248" t="s">
        <v>15653</v>
      </c>
    </row>
    <row r="15249" spans="1:10" x14ac:dyDescent="0.25">
      <c r="A15249">
        <v>4401395</v>
      </c>
      <c r="B15249" t="s">
        <v>15217</v>
      </c>
      <c r="C15249" t="s">
        <v>15647</v>
      </c>
      <c r="E15249" t="s">
        <v>15650</v>
      </c>
      <c r="I15249" t="s">
        <v>22</v>
      </c>
      <c r="J15249" t="s">
        <v>14</v>
      </c>
    </row>
    <row r="15250" spans="1:10" x14ac:dyDescent="0.25">
      <c r="B15250" t="s">
        <v>15651</v>
      </c>
      <c r="C15250" t="s">
        <v>15654</v>
      </c>
      <c r="E15250" t="s">
        <v>15653</v>
      </c>
    </row>
    <row r="15251" spans="1:10" x14ac:dyDescent="0.25">
      <c r="A15251">
        <v>4401778</v>
      </c>
      <c r="B15251" t="s">
        <v>15217</v>
      </c>
      <c r="C15251" t="s">
        <v>15647</v>
      </c>
      <c r="E15251" t="s">
        <v>15655</v>
      </c>
      <c r="I15251" t="s">
        <v>22</v>
      </c>
      <c r="J15251" t="s">
        <v>14</v>
      </c>
    </row>
    <row r="15252" spans="1:10" x14ac:dyDescent="0.25">
      <c r="B15252" t="s">
        <v>15656</v>
      </c>
      <c r="C15252" t="s">
        <v>15657</v>
      </c>
    </row>
    <row r="15253" spans="1:10" x14ac:dyDescent="0.25">
      <c r="A15253">
        <v>4401778</v>
      </c>
      <c r="B15253" t="s">
        <v>15217</v>
      </c>
      <c r="C15253" t="s">
        <v>15647</v>
      </c>
      <c r="E15253" t="s">
        <v>15655</v>
      </c>
      <c r="I15253" t="s">
        <v>22</v>
      </c>
      <c r="J15253" t="s">
        <v>14</v>
      </c>
    </row>
    <row r="15254" spans="1:10" x14ac:dyDescent="0.25">
      <c r="B15254" t="s">
        <v>15656</v>
      </c>
      <c r="C15254" t="s">
        <v>15657</v>
      </c>
    </row>
    <row r="15255" spans="1:10" x14ac:dyDescent="0.25">
      <c r="A15255">
        <v>4409397</v>
      </c>
      <c r="B15255" t="s">
        <v>15362</v>
      </c>
      <c r="C15255" t="s">
        <v>15647</v>
      </c>
      <c r="E15255" t="s">
        <v>15658</v>
      </c>
      <c r="I15255" t="s">
        <v>22</v>
      </c>
      <c r="J15255" t="s">
        <v>14</v>
      </c>
    </row>
    <row r="15256" spans="1:10" x14ac:dyDescent="0.25">
      <c r="B15256" t="s">
        <v>15659</v>
      </c>
      <c r="C15256" t="s">
        <v>15660</v>
      </c>
    </row>
    <row r="15257" spans="1:10" x14ac:dyDescent="0.25">
      <c r="A15257">
        <v>4409397</v>
      </c>
      <c r="B15257" t="s">
        <v>15362</v>
      </c>
      <c r="C15257" t="s">
        <v>15647</v>
      </c>
      <c r="E15257" t="s">
        <v>15658</v>
      </c>
      <c r="I15257" t="s">
        <v>22</v>
      </c>
      <c r="J15257" t="s">
        <v>14</v>
      </c>
    </row>
    <row r="15258" spans="1:10" x14ac:dyDescent="0.25">
      <c r="B15258" t="s">
        <v>15659</v>
      </c>
      <c r="C15258" t="s">
        <v>15660</v>
      </c>
    </row>
    <row r="15259" spans="1:10" x14ac:dyDescent="0.25">
      <c r="A15259">
        <v>4393934</v>
      </c>
      <c r="B15259" t="s">
        <v>15017</v>
      </c>
      <c r="C15259" t="s">
        <v>15647</v>
      </c>
      <c r="E15259" t="s">
        <v>15661</v>
      </c>
      <c r="I15259" t="s">
        <v>112</v>
      </c>
      <c r="J15259" t="s">
        <v>14</v>
      </c>
    </row>
    <row r="15260" spans="1:10" x14ac:dyDescent="0.25">
      <c r="B15260" t="s">
        <v>15662</v>
      </c>
      <c r="C15260" t="s">
        <v>13463</v>
      </c>
    </row>
    <row r="15261" spans="1:10" x14ac:dyDescent="0.25">
      <c r="A15261">
        <v>4393934</v>
      </c>
      <c r="B15261" t="s">
        <v>15017</v>
      </c>
      <c r="C15261" t="s">
        <v>15647</v>
      </c>
      <c r="E15261" t="s">
        <v>15661</v>
      </c>
      <c r="I15261" t="s">
        <v>112</v>
      </c>
      <c r="J15261" t="s">
        <v>14</v>
      </c>
    </row>
    <row r="15262" spans="1:10" x14ac:dyDescent="0.25">
      <c r="B15262" t="s">
        <v>15662</v>
      </c>
      <c r="C15262" t="s">
        <v>13463</v>
      </c>
    </row>
    <row r="15263" spans="1:10" x14ac:dyDescent="0.25">
      <c r="A15263">
        <v>4391308</v>
      </c>
      <c r="B15263" t="s">
        <v>14956</v>
      </c>
      <c r="C15263" t="s">
        <v>15647</v>
      </c>
      <c r="E15263" t="s">
        <v>15663</v>
      </c>
      <c r="I15263" t="s">
        <v>22</v>
      </c>
      <c r="J15263" t="s">
        <v>14</v>
      </c>
    </row>
    <row r="15264" spans="1:10" x14ac:dyDescent="0.25">
      <c r="B15264" t="s">
        <v>15664</v>
      </c>
      <c r="C15264" t="s">
        <v>15665</v>
      </c>
    </row>
    <row r="15265" spans="1:10" x14ac:dyDescent="0.25">
      <c r="A15265">
        <v>4391308</v>
      </c>
      <c r="B15265" t="s">
        <v>14956</v>
      </c>
      <c r="C15265" t="s">
        <v>15647</v>
      </c>
      <c r="E15265" t="s">
        <v>15663</v>
      </c>
      <c r="I15265" t="s">
        <v>22</v>
      </c>
      <c r="J15265" t="s">
        <v>14</v>
      </c>
    </row>
    <row r="15266" spans="1:10" x14ac:dyDescent="0.25">
      <c r="B15266" t="s">
        <v>15664</v>
      </c>
      <c r="C15266" t="s">
        <v>15665</v>
      </c>
    </row>
    <row r="15267" spans="1:10" x14ac:dyDescent="0.25">
      <c r="A15267">
        <v>4373962</v>
      </c>
      <c r="B15267" t="s">
        <v>14493</v>
      </c>
      <c r="C15267" t="s">
        <v>15647</v>
      </c>
      <c r="E15267" t="s">
        <v>15666</v>
      </c>
      <c r="I15267" t="s">
        <v>22</v>
      </c>
      <c r="J15267" t="s">
        <v>70</v>
      </c>
    </row>
    <row r="15268" spans="1:10" x14ac:dyDescent="0.25">
      <c r="B15268" t="s">
        <v>107</v>
      </c>
      <c r="C15268" t="s">
        <v>15667</v>
      </c>
    </row>
    <row r="15269" spans="1:10" x14ac:dyDescent="0.25">
      <c r="A15269">
        <v>4373962</v>
      </c>
      <c r="B15269" t="s">
        <v>14493</v>
      </c>
      <c r="C15269" t="s">
        <v>15647</v>
      </c>
      <c r="E15269" t="s">
        <v>15666</v>
      </c>
      <c r="I15269" t="s">
        <v>22</v>
      </c>
      <c r="J15269" t="s">
        <v>70</v>
      </c>
    </row>
    <row r="15270" spans="1:10" x14ac:dyDescent="0.25">
      <c r="B15270" t="s">
        <v>107</v>
      </c>
      <c r="C15270" t="s">
        <v>15667</v>
      </c>
    </row>
    <row r="15271" spans="1:10" x14ac:dyDescent="0.25">
      <c r="A15271">
        <v>4388881</v>
      </c>
      <c r="B15271" t="s">
        <v>15065</v>
      </c>
      <c r="C15271" t="s">
        <v>15647</v>
      </c>
      <c r="E15271" t="s">
        <v>15668</v>
      </c>
      <c r="I15271" t="s">
        <v>112</v>
      </c>
      <c r="J15271" t="s">
        <v>14</v>
      </c>
    </row>
    <row r="15272" spans="1:10" x14ac:dyDescent="0.25">
      <c r="B15272" t="s">
        <v>15669</v>
      </c>
      <c r="C15272" t="s">
        <v>1130</v>
      </c>
    </row>
    <row r="15273" spans="1:10" x14ac:dyDescent="0.25">
      <c r="A15273">
        <v>4388881</v>
      </c>
      <c r="B15273" t="s">
        <v>15065</v>
      </c>
      <c r="C15273" t="s">
        <v>15647</v>
      </c>
      <c r="E15273" t="s">
        <v>15668</v>
      </c>
      <c r="I15273" t="s">
        <v>112</v>
      </c>
      <c r="J15273" t="s">
        <v>14</v>
      </c>
    </row>
    <row r="15274" spans="1:10" x14ac:dyDescent="0.25">
      <c r="B15274" t="s">
        <v>15669</v>
      </c>
      <c r="C15274" t="s">
        <v>1130</v>
      </c>
    </row>
    <row r="15275" spans="1:10" x14ac:dyDescent="0.25">
      <c r="A15275">
        <v>4395503</v>
      </c>
      <c r="B15275" t="s">
        <v>15035</v>
      </c>
      <c r="C15275" t="s">
        <v>15647</v>
      </c>
      <c r="E15275" t="s">
        <v>15670</v>
      </c>
      <c r="I15275" t="s">
        <v>22</v>
      </c>
      <c r="J15275" t="s">
        <v>14</v>
      </c>
    </row>
    <row r="15276" spans="1:10" x14ac:dyDescent="0.25">
      <c r="B15276" t="s">
        <v>15671</v>
      </c>
      <c r="C15276" t="s">
        <v>15672</v>
      </c>
    </row>
    <row r="15277" spans="1:10" x14ac:dyDescent="0.25">
      <c r="A15277">
        <v>4395503</v>
      </c>
      <c r="B15277" t="s">
        <v>15035</v>
      </c>
      <c r="C15277" t="s">
        <v>15647</v>
      </c>
      <c r="E15277" t="s">
        <v>15670</v>
      </c>
      <c r="I15277" t="s">
        <v>22</v>
      </c>
      <c r="J15277" t="s">
        <v>14</v>
      </c>
    </row>
    <row r="15278" spans="1:10" x14ac:dyDescent="0.25">
      <c r="B15278" t="s">
        <v>15671</v>
      </c>
      <c r="C15278" t="s">
        <v>15672</v>
      </c>
    </row>
    <row r="15279" spans="1:10" x14ac:dyDescent="0.25">
      <c r="A15279">
        <v>4374075</v>
      </c>
      <c r="B15279" t="s">
        <v>14493</v>
      </c>
      <c r="C15279" t="s">
        <v>15647</v>
      </c>
      <c r="E15279" t="s">
        <v>15673</v>
      </c>
      <c r="I15279" t="s">
        <v>112</v>
      </c>
      <c r="J15279" t="s">
        <v>70</v>
      </c>
    </row>
    <row r="15280" spans="1:10" x14ac:dyDescent="0.25">
      <c r="B15280" t="s">
        <v>107</v>
      </c>
      <c r="C15280" t="s">
        <v>15674</v>
      </c>
    </row>
    <row r="15281" spans="1:10" x14ac:dyDescent="0.25">
      <c r="A15281">
        <v>4388820</v>
      </c>
      <c r="B15281" t="s">
        <v>15065</v>
      </c>
      <c r="C15281" t="s">
        <v>15647</v>
      </c>
      <c r="E15281" t="s">
        <v>15675</v>
      </c>
      <c r="I15281" t="s">
        <v>112</v>
      </c>
      <c r="J15281" t="s">
        <v>14</v>
      </c>
    </row>
    <row r="15282" spans="1:10" x14ac:dyDescent="0.25">
      <c r="B15282" t="s">
        <v>15403</v>
      </c>
      <c r="C15282" t="s">
        <v>7202</v>
      </c>
    </row>
    <row r="15283" spans="1:10" x14ac:dyDescent="0.25">
      <c r="A15283">
        <v>4388820</v>
      </c>
      <c r="B15283" t="s">
        <v>15065</v>
      </c>
      <c r="C15283" t="s">
        <v>15647</v>
      </c>
      <c r="E15283" t="s">
        <v>15675</v>
      </c>
      <c r="I15283" t="s">
        <v>112</v>
      </c>
      <c r="J15283" t="s">
        <v>14</v>
      </c>
    </row>
    <row r="15284" spans="1:10" x14ac:dyDescent="0.25">
      <c r="B15284" t="s">
        <v>15403</v>
      </c>
      <c r="C15284" t="s">
        <v>7202</v>
      </c>
    </row>
    <row r="15285" spans="1:10" x14ac:dyDescent="0.25">
      <c r="A15285">
        <v>4409966</v>
      </c>
      <c r="B15285" t="s">
        <v>15388</v>
      </c>
      <c r="C15285" t="s">
        <v>15647</v>
      </c>
      <c r="E15285" t="s">
        <v>15676</v>
      </c>
      <c r="I15285" t="s">
        <v>22</v>
      </c>
      <c r="J15285" t="s">
        <v>14</v>
      </c>
    </row>
    <row r="15286" spans="1:10" x14ac:dyDescent="0.25">
      <c r="B15286" t="s">
        <v>15677</v>
      </c>
      <c r="C15286" t="s">
        <v>15678</v>
      </c>
    </row>
    <row r="15287" spans="1:10" x14ac:dyDescent="0.25">
      <c r="A15287">
        <v>4402924</v>
      </c>
      <c r="B15287" t="s">
        <v>15246</v>
      </c>
      <c r="C15287" t="s">
        <v>15647</v>
      </c>
      <c r="E15287" t="s">
        <v>15679</v>
      </c>
      <c r="I15287" t="s">
        <v>346</v>
      </c>
      <c r="J15287" t="s">
        <v>70</v>
      </c>
    </row>
    <row r="15288" spans="1:10" x14ac:dyDescent="0.25">
      <c r="B15288" t="s">
        <v>107</v>
      </c>
      <c r="C15288" t="s">
        <v>15680</v>
      </c>
    </row>
    <row r="15289" spans="1:10" x14ac:dyDescent="0.25">
      <c r="A15289">
        <v>4389241</v>
      </c>
      <c r="B15289" t="s">
        <v>15065</v>
      </c>
      <c r="C15289" t="s">
        <v>15647</v>
      </c>
      <c r="E15289" t="s">
        <v>15681</v>
      </c>
      <c r="I15289" t="s">
        <v>346</v>
      </c>
      <c r="J15289" t="s">
        <v>14</v>
      </c>
    </row>
    <row r="15290" spans="1:10" x14ac:dyDescent="0.25">
      <c r="B15290" t="s">
        <v>15682</v>
      </c>
      <c r="C15290" t="s">
        <v>15683</v>
      </c>
    </row>
    <row r="15291" spans="1:10" x14ac:dyDescent="0.25">
      <c r="A15291">
        <v>4389241</v>
      </c>
      <c r="B15291" t="s">
        <v>15065</v>
      </c>
      <c r="C15291" t="s">
        <v>15647</v>
      </c>
      <c r="E15291" t="s">
        <v>15681</v>
      </c>
      <c r="I15291" t="s">
        <v>346</v>
      </c>
      <c r="J15291" t="s">
        <v>14</v>
      </c>
    </row>
    <row r="15292" spans="1:10" x14ac:dyDescent="0.25">
      <c r="B15292" t="s">
        <v>15682</v>
      </c>
      <c r="C15292" t="s">
        <v>15683</v>
      </c>
    </row>
    <row r="15293" spans="1:10" x14ac:dyDescent="0.25">
      <c r="A15293">
        <v>4404485</v>
      </c>
      <c r="B15293" t="s">
        <v>15288</v>
      </c>
      <c r="C15293" t="s">
        <v>15684</v>
      </c>
      <c r="E15293" t="s">
        <v>15685</v>
      </c>
      <c r="I15293" t="s">
        <v>346</v>
      </c>
      <c r="J15293" t="s">
        <v>70</v>
      </c>
    </row>
    <row r="15294" spans="1:10" x14ac:dyDescent="0.25">
      <c r="B15294" t="s">
        <v>107</v>
      </c>
      <c r="C15294" t="s">
        <v>15686</v>
      </c>
    </row>
    <row r="15295" spans="1:10" x14ac:dyDescent="0.25">
      <c r="A15295">
        <v>4406423</v>
      </c>
      <c r="B15295" t="s">
        <v>15316</v>
      </c>
      <c r="C15295" t="s">
        <v>15684</v>
      </c>
      <c r="E15295" t="s">
        <v>15687</v>
      </c>
      <c r="I15295" t="s">
        <v>22</v>
      </c>
      <c r="J15295" t="s">
        <v>14</v>
      </c>
    </row>
    <row r="15296" spans="1:10" x14ac:dyDescent="0.25">
      <c r="B15296" t="s">
        <v>15688</v>
      </c>
      <c r="C15296" t="s">
        <v>15689</v>
      </c>
    </row>
    <row r="15297" spans="1:10" x14ac:dyDescent="0.25">
      <c r="A15297">
        <v>4406423</v>
      </c>
      <c r="B15297" t="s">
        <v>15316</v>
      </c>
      <c r="C15297" t="s">
        <v>15684</v>
      </c>
      <c r="E15297" t="s">
        <v>15687</v>
      </c>
      <c r="I15297" t="s">
        <v>22</v>
      </c>
      <c r="J15297" t="s">
        <v>14</v>
      </c>
    </row>
    <row r="15298" spans="1:10" x14ac:dyDescent="0.25">
      <c r="B15298" t="s">
        <v>15688</v>
      </c>
      <c r="C15298" t="s">
        <v>15689</v>
      </c>
    </row>
    <row r="15299" spans="1:10" x14ac:dyDescent="0.25">
      <c r="A15299">
        <v>4394502</v>
      </c>
      <c r="B15299" t="s">
        <v>15017</v>
      </c>
      <c r="C15299" t="s">
        <v>15684</v>
      </c>
      <c r="E15299" t="s">
        <v>15690</v>
      </c>
      <c r="I15299" t="s">
        <v>112</v>
      </c>
      <c r="J15299" t="s">
        <v>14</v>
      </c>
    </row>
    <row r="15300" spans="1:10" x14ac:dyDescent="0.25">
      <c r="B15300" t="s">
        <v>11829</v>
      </c>
      <c r="C15300" t="s">
        <v>15691</v>
      </c>
    </row>
    <row r="15301" spans="1:10" x14ac:dyDescent="0.25">
      <c r="A15301">
        <v>4394502</v>
      </c>
      <c r="B15301" t="s">
        <v>15017</v>
      </c>
      <c r="C15301" t="s">
        <v>15684</v>
      </c>
      <c r="E15301" t="s">
        <v>15690</v>
      </c>
      <c r="I15301" t="s">
        <v>112</v>
      </c>
      <c r="J15301" t="s">
        <v>14</v>
      </c>
    </row>
    <row r="15302" spans="1:10" x14ac:dyDescent="0.25">
      <c r="B15302" t="s">
        <v>11829</v>
      </c>
      <c r="C15302" t="s">
        <v>15691</v>
      </c>
    </row>
    <row r="15303" spans="1:10" x14ac:dyDescent="0.25">
      <c r="A15303">
        <v>4401780</v>
      </c>
      <c r="B15303" t="s">
        <v>15217</v>
      </c>
      <c r="C15303" t="s">
        <v>15684</v>
      </c>
      <c r="E15303" t="s">
        <v>10210</v>
      </c>
      <c r="I15303" t="s">
        <v>13</v>
      </c>
      <c r="J15303" t="s">
        <v>14</v>
      </c>
    </row>
    <row r="15304" spans="1:10" x14ac:dyDescent="0.25">
      <c r="B15304" t="s">
        <v>15692</v>
      </c>
      <c r="C15304" t="s">
        <v>15693</v>
      </c>
    </row>
    <row r="15305" spans="1:10" x14ac:dyDescent="0.25">
      <c r="A15305">
        <v>4401780</v>
      </c>
      <c r="B15305" t="s">
        <v>15217</v>
      </c>
      <c r="C15305" t="s">
        <v>15684</v>
      </c>
      <c r="E15305" t="s">
        <v>10210</v>
      </c>
      <c r="I15305" t="s">
        <v>13</v>
      </c>
      <c r="J15305" t="s">
        <v>14</v>
      </c>
    </row>
    <row r="15306" spans="1:10" x14ac:dyDescent="0.25">
      <c r="B15306" t="s">
        <v>15692</v>
      </c>
      <c r="C15306" t="s">
        <v>15693</v>
      </c>
    </row>
    <row r="15307" spans="1:10" x14ac:dyDescent="0.25">
      <c r="A15307">
        <v>4403568</v>
      </c>
      <c r="B15307" t="s">
        <v>15246</v>
      </c>
      <c r="C15307" t="s">
        <v>15684</v>
      </c>
      <c r="E15307" t="s">
        <v>15694</v>
      </c>
      <c r="I15307" t="s">
        <v>112</v>
      </c>
      <c r="J15307" t="s">
        <v>14</v>
      </c>
    </row>
    <row r="15308" spans="1:10" x14ac:dyDescent="0.25">
      <c r="B15308" t="s">
        <v>15695</v>
      </c>
      <c r="C15308" t="s">
        <v>13887</v>
      </c>
    </row>
    <row r="15309" spans="1:10" x14ac:dyDescent="0.25">
      <c r="A15309">
        <v>4403568</v>
      </c>
      <c r="B15309" t="s">
        <v>15246</v>
      </c>
      <c r="C15309" t="s">
        <v>15684</v>
      </c>
      <c r="E15309" t="s">
        <v>15694</v>
      </c>
      <c r="I15309" t="s">
        <v>112</v>
      </c>
      <c r="J15309" t="s">
        <v>14</v>
      </c>
    </row>
    <row r="15310" spans="1:10" x14ac:dyDescent="0.25">
      <c r="B15310" t="s">
        <v>15695</v>
      </c>
      <c r="C15310" t="s">
        <v>13887</v>
      </c>
    </row>
    <row r="15311" spans="1:10" x14ac:dyDescent="0.25">
      <c r="A15311">
        <v>4377770</v>
      </c>
      <c r="B15311" t="s">
        <v>14598</v>
      </c>
      <c r="C15311" t="s">
        <v>15684</v>
      </c>
      <c r="E15311" t="s">
        <v>15696</v>
      </c>
      <c r="I15311" t="s">
        <v>13</v>
      </c>
      <c r="J15311" t="s">
        <v>14</v>
      </c>
    </row>
    <row r="15312" spans="1:10" x14ac:dyDescent="0.25">
      <c r="B15312" t="s">
        <v>15697</v>
      </c>
      <c r="C15312" t="s">
        <v>13074</v>
      </c>
    </row>
    <row r="15313" spans="1:10" x14ac:dyDescent="0.25">
      <c r="A15313">
        <v>4377770</v>
      </c>
      <c r="B15313" t="s">
        <v>14598</v>
      </c>
      <c r="C15313" t="s">
        <v>15684</v>
      </c>
      <c r="E15313" t="s">
        <v>15696</v>
      </c>
      <c r="I15313" t="s">
        <v>13</v>
      </c>
      <c r="J15313" t="s">
        <v>14</v>
      </c>
    </row>
    <row r="15314" spans="1:10" x14ac:dyDescent="0.25">
      <c r="B15314" t="s">
        <v>15697</v>
      </c>
      <c r="C15314" t="s">
        <v>13074</v>
      </c>
    </row>
    <row r="15315" spans="1:10" x14ac:dyDescent="0.25">
      <c r="A15315">
        <v>4405266</v>
      </c>
      <c r="B15315" t="s">
        <v>15288</v>
      </c>
      <c r="C15315" t="s">
        <v>15684</v>
      </c>
      <c r="E15315" t="s">
        <v>15698</v>
      </c>
      <c r="I15315" t="s">
        <v>13</v>
      </c>
      <c r="J15315" t="s">
        <v>14</v>
      </c>
    </row>
    <row r="15316" spans="1:10" x14ac:dyDescent="0.25">
      <c r="B15316" t="s">
        <v>15699</v>
      </c>
      <c r="C15316" t="s">
        <v>15700</v>
      </c>
    </row>
    <row r="15317" spans="1:10" x14ac:dyDescent="0.25">
      <c r="A15317">
        <v>4405266</v>
      </c>
      <c r="B15317" t="s">
        <v>15288</v>
      </c>
      <c r="C15317" t="s">
        <v>15684</v>
      </c>
      <c r="E15317" t="s">
        <v>15698</v>
      </c>
      <c r="I15317" t="s">
        <v>13</v>
      </c>
      <c r="J15317" t="s">
        <v>14</v>
      </c>
    </row>
    <row r="15318" spans="1:10" x14ac:dyDescent="0.25">
      <c r="B15318" t="s">
        <v>15699</v>
      </c>
      <c r="C15318" t="s">
        <v>15700</v>
      </c>
    </row>
    <row r="15319" spans="1:10" x14ac:dyDescent="0.25">
      <c r="A15319">
        <v>4407333</v>
      </c>
      <c r="B15319" t="s">
        <v>15316</v>
      </c>
      <c r="C15319" t="s">
        <v>15684</v>
      </c>
      <c r="E15319" t="s">
        <v>15701</v>
      </c>
      <c r="I15319" t="s">
        <v>22</v>
      </c>
      <c r="J15319" t="s">
        <v>14</v>
      </c>
    </row>
    <row r="15320" spans="1:10" x14ac:dyDescent="0.25">
      <c r="B15320" t="s">
        <v>15702</v>
      </c>
      <c r="C15320" t="s">
        <v>15703</v>
      </c>
    </row>
    <row r="15321" spans="1:10" x14ac:dyDescent="0.25">
      <c r="A15321">
        <v>4407333</v>
      </c>
      <c r="B15321" t="s">
        <v>15316</v>
      </c>
      <c r="C15321" t="s">
        <v>15684</v>
      </c>
      <c r="E15321" t="s">
        <v>15701</v>
      </c>
      <c r="I15321" t="s">
        <v>22</v>
      </c>
      <c r="J15321" t="s">
        <v>14</v>
      </c>
    </row>
    <row r="15322" spans="1:10" x14ac:dyDescent="0.25">
      <c r="B15322" t="s">
        <v>15702</v>
      </c>
      <c r="C15322" t="s">
        <v>15703</v>
      </c>
    </row>
    <row r="15323" spans="1:10" x14ac:dyDescent="0.25">
      <c r="A15323">
        <v>4405119</v>
      </c>
      <c r="B15323" t="s">
        <v>15288</v>
      </c>
      <c r="C15323" t="s">
        <v>15684</v>
      </c>
      <c r="E15323" t="s">
        <v>15704</v>
      </c>
      <c r="I15323" t="s">
        <v>346</v>
      </c>
      <c r="J15323" t="s">
        <v>14</v>
      </c>
    </row>
    <row r="15324" spans="1:10" x14ac:dyDescent="0.25">
      <c r="B15324" t="s">
        <v>15705</v>
      </c>
      <c r="C15324" t="s">
        <v>15706</v>
      </c>
    </row>
    <row r="15325" spans="1:10" x14ac:dyDescent="0.25">
      <c r="A15325">
        <v>4405119</v>
      </c>
      <c r="B15325" t="s">
        <v>15288</v>
      </c>
      <c r="C15325" t="s">
        <v>15684</v>
      </c>
      <c r="E15325" t="s">
        <v>15704</v>
      </c>
      <c r="I15325" t="s">
        <v>346</v>
      </c>
      <c r="J15325" t="s">
        <v>14</v>
      </c>
    </row>
    <row r="15326" spans="1:10" x14ac:dyDescent="0.25">
      <c r="B15326" t="s">
        <v>15705</v>
      </c>
      <c r="C15326" t="s">
        <v>15706</v>
      </c>
    </row>
    <row r="15327" spans="1:10" x14ac:dyDescent="0.25">
      <c r="A15327">
        <v>4396893</v>
      </c>
      <c r="B15327" t="s">
        <v>15113</v>
      </c>
      <c r="C15327" t="s">
        <v>15707</v>
      </c>
      <c r="E15327" t="s">
        <v>15708</v>
      </c>
      <c r="I15327" t="s">
        <v>13</v>
      </c>
      <c r="J15327" t="s">
        <v>70</v>
      </c>
    </row>
    <row r="15328" spans="1:10" x14ac:dyDescent="0.25">
      <c r="B15328" t="s">
        <v>107</v>
      </c>
      <c r="C15328" t="s">
        <v>1100</v>
      </c>
    </row>
    <row r="15329" spans="1:10" x14ac:dyDescent="0.25">
      <c r="A15329">
        <v>4394812</v>
      </c>
      <c r="B15329" t="s">
        <v>15017</v>
      </c>
      <c r="C15329" t="s">
        <v>15707</v>
      </c>
      <c r="E15329" t="s">
        <v>15709</v>
      </c>
      <c r="I15329" t="s">
        <v>22</v>
      </c>
      <c r="J15329" t="s">
        <v>14</v>
      </c>
    </row>
    <row r="15330" spans="1:10" x14ac:dyDescent="0.25">
      <c r="B15330" t="s">
        <v>15710</v>
      </c>
      <c r="C15330" t="s">
        <v>9245</v>
      </c>
    </row>
    <row r="15331" spans="1:10" x14ac:dyDescent="0.25">
      <c r="A15331">
        <v>4394812</v>
      </c>
      <c r="B15331" t="s">
        <v>15017</v>
      </c>
      <c r="C15331" t="s">
        <v>15707</v>
      </c>
      <c r="E15331" t="s">
        <v>15709</v>
      </c>
      <c r="I15331" t="s">
        <v>22</v>
      </c>
      <c r="J15331" t="s">
        <v>14</v>
      </c>
    </row>
    <row r="15332" spans="1:10" x14ac:dyDescent="0.25">
      <c r="B15332" t="s">
        <v>15710</v>
      </c>
      <c r="C15332" t="s">
        <v>9245</v>
      </c>
    </row>
    <row r="15333" spans="1:10" x14ac:dyDescent="0.25">
      <c r="A15333">
        <v>4394812</v>
      </c>
      <c r="B15333" t="s">
        <v>15017</v>
      </c>
      <c r="C15333" t="s">
        <v>15707</v>
      </c>
      <c r="E15333" t="s">
        <v>15709</v>
      </c>
      <c r="I15333" t="s">
        <v>22</v>
      </c>
      <c r="J15333" t="s">
        <v>14</v>
      </c>
    </row>
    <row r="15334" spans="1:10" x14ac:dyDescent="0.25">
      <c r="B15334" t="s">
        <v>15710</v>
      </c>
      <c r="C15334" t="s">
        <v>9245</v>
      </c>
    </row>
    <row r="15335" spans="1:10" x14ac:dyDescent="0.25">
      <c r="A15335">
        <v>4388681</v>
      </c>
      <c r="B15335" t="s">
        <v>15065</v>
      </c>
      <c r="C15335" t="s">
        <v>15707</v>
      </c>
      <c r="E15335" t="s">
        <v>15711</v>
      </c>
      <c r="I15335" t="s">
        <v>112</v>
      </c>
      <c r="J15335" t="s">
        <v>14</v>
      </c>
    </row>
    <row r="15336" spans="1:10" x14ac:dyDescent="0.25">
      <c r="B15336" t="s">
        <v>15712</v>
      </c>
      <c r="C15336" t="s">
        <v>15713</v>
      </c>
    </row>
    <row r="15337" spans="1:10" x14ac:dyDescent="0.25">
      <c r="A15337">
        <v>4388681</v>
      </c>
      <c r="B15337" t="s">
        <v>15065</v>
      </c>
      <c r="C15337" t="s">
        <v>15707</v>
      </c>
      <c r="E15337" t="s">
        <v>15711</v>
      </c>
      <c r="I15337" t="s">
        <v>112</v>
      </c>
      <c r="J15337" t="s">
        <v>14</v>
      </c>
    </row>
    <row r="15338" spans="1:10" x14ac:dyDescent="0.25">
      <c r="B15338" t="s">
        <v>15712</v>
      </c>
      <c r="C15338" t="s">
        <v>15713</v>
      </c>
    </row>
    <row r="15339" spans="1:10" x14ac:dyDescent="0.25">
      <c r="A15339">
        <v>4396336</v>
      </c>
      <c r="B15339" t="s">
        <v>15061</v>
      </c>
      <c r="C15339" t="s">
        <v>15707</v>
      </c>
      <c r="E15339" t="s">
        <v>15714</v>
      </c>
      <c r="I15339" t="s">
        <v>86</v>
      </c>
      <c r="J15339" t="s">
        <v>14</v>
      </c>
    </row>
    <row r="15340" spans="1:10" x14ac:dyDescent="0.25">
      <c r="B15340" t="s">
        <v>15715</v>
      </c>
      <c r="C15340" t="s">
        <v>15716</v>
      </c>
    </row>
    <row r="15341" spans="1:10" x14ac:dyDescent="0.25">
      <c r="A15341">
        <v>4396336</v>
      </c>
      <c r="B15341" t="s">
        <v>15061</v>
      </c>
      <c r="C15341" t="s">
        <v>15707</v>
      </c>
      <c r="E15341" t="s">
        <v>15714</v>
      </c>
      <c r="I15341" t="s">
        <v>86</v>
      </c>
      <c r="J15341" t="s">
        <v>14</v>
      </c>
    </row>
    <row r="15342" spans="1:10" x14ac:dyDescent="0.25">
      <c r="B15342" t="s">
        <v>15715</v>
      </c>
      <c r="C15342" t="s">
        <v>15716</v>
      </c>
    </row>
    <row r="15343" spans="1:10" x14ac:dyDescent="0.25">
      <c r="A15343">
        <v>4400458</v>
      </c>
      <c r="B15343" t="s">
        <v>15162</v>
      </c>
      <c r="C15343" t="s">
        <v>15707</v>
      </c>
      <c r="E15343" t="s">
        <v>15717</v>
      </c>
      <c r="I15343" t="s">
        <v>13</v>
      </c>
      <c r="J15343" t="s">
        <v>70</v>
      </c>
    </row>
    <row r="15344" spans="1:10" x14ac:dyDescent="0.25">
      <c r="B15344" t="s">
        <v>107</v>
      </c>
      <c r="C15344" t="s">
        <v>15718</v>
      </c>
    </row>
    <row r="15345" spans="1:10" x14ac:dyDescent="0.25">
      <c r="A15345">
        <v>4389278</v>
      </c>
      <c r="B15345" t="s">
        <v>14937</v>
      </c>
      <c r="C15345" t="s">
        <v>15707</v>
      </c>
      <c r="E15345" t="s">
        <v>15719</v>
      </c>
      <c r="I15345" t="s">
        <v>346</v>
      </c>
      <c r="J15345" t="s">
        <v>14</v>
      </c>
    </row>
    <row r="15346" spans="1:10" x14ac:dyDescent="0.25">
      <c r="B15346" t="s">
        <v>15720</v>
      </c>
      <c r="C15346" t="s">
        <v>15721</v>
      </c>
    </row>
    <row r="15347" spans="1:10" x14ac:dyDescent="0.25">
      <c r="A15347">
        <v>4389278</v>
      </c>
      <c r="B15347" t="s">
        <v>14937</v>
      </c>
      <c r="C15347" t="s">
        <v>15707</v>
      </c>
      <c r="E15347" t="s">
        <v>15719</v>
      </c>
      <c r="I15347" t="s">
        <v>346</v>
      </c>
      <c r="J15347" t="s">
        <v>14</v>
      </c>
    </row>
    <row r="15348" spans="1:10" x14ac:dyDescent="0.25">
      <c r="B15348" t="s">
        <v>15720</v>
      </c>
      <c r="C15348" t="s">
        <v>15721</v>
      </c>
    </row>
    <row r="15349" spans="1:10" x14ac:dyDescent="0.25">
      <c r="A15349">
        <v>4397508</v>
      </c>
      <c r="B15349" t="s">
        <v>15113</v>
      </c>
      <c r="C15349" t="s">
        <v>15707</v>
      </c>
      <c r="E15349" t="s">
        <v>15722</v>
      </c>
      <c r="I15349" t="s">
        <v>22</v>
      </c>
      <c r="J15349" t="s">
        <v>14</v>
      </c>
    </row>
    <row r="15350" spans="1:10" x14ac:dyDescent="0.25">
      <c r="B15350" t="s">
        <v>15723</v>
      </c>
      <c r="C15350" t="s">
        <v>8659</v>
      </c>
    </row>
    <row r="15351" spans="1:10" x14ac:dyDescent="0.25">
      <c r="A15351">
        <v>4397508</v>
      </c>
      <c r="B15351" t="s">
        <v>15113</v>
      </c>
      <c r="C15351" t="s">
        <v>15707</v>
      </c>
      <c r="E15351" t="s">
        <v>15722</v>
      </c>
      <c r="I15351" t="s">
        <v>22</v>
      </c>
      <c r="J15351" t="s">
        <v>14</v>
      </c>
    </row>
    <row r="15352" spans="1:10" x14ac:dyDescent="0.25">
      <c r="B15352" t="s">
        <v>15723</v>
      </c>
      <c r="C15352" t="s">
        <v>8659</v>
      </c>
    </row>
    <row r="15353" spans="1:10" x14ac:dyDescent="0.25">
      <c r="A15353">
        <v>4388662</v>
      </c>
      <c r="B15353" t="s">
        <v>14897</v>
      </c>
      <c r="C15353" t="s">
        <v>15707</v>
      </c>
      <c r="E15353" t="s">
        <v>15724</v>
      </c>
      <c r="I15353" t="s">
        <v>22</v>
      </c>
      <c r="J15353" t="s">
        <v>14</v>
      </c>
    </row>
    <row r="15354" spans="1:10" x14ac:dyDescent="0.25">
      <c r="B15354" t="s">
        <v>15725</v>
      </c>
      <c r="C15354" t="s">
        <v>15726</v>
      </c>
    </row>
    <row r="15355" spans="1:10" x14ac:dyDescent="0.25">
      <c r="A15355">
        <v>4388662</v>
      </c>
      <c r="B15355" t="s">
        <v>14897</v>
      </c>
      <c r="C15355" t="s">
        <v>15707</v>
      </c>
      <c r="E15355" t="s">
        <v>15724</v>
      </c>
      <c r="I15355" t="s">
        <v>22</v>
      </c>
      <c r="J15355" t="s">
        <v>14</v>
      </c>
    </row>
    <row r="15356" spans="1:10" x14ac:dyDescent="0.25">
      <c r="B15356" t="s">
        <v>15725</v>
      </c>
      <c r="C15356" t="s">
        <v>15726</v>
      </c>
    </row>
    <row r="15357" spans="1:10" x14ac:dyDescent="0.25">
      <c r="A15357">
        <v>4404996</v>
      </c>
      <c r="B15357" t="s">
        <v>15288</v>
      </c>
      <c r="C15357" t="s">
        <v>15707</v>
      </c>
      <c r="E15357" t="s">
        <v>15727</v>
      </c>
      <c r="I15357" t="s">
        <v>22</v>
      </c>
      <c r="J15357" t="s">
        <v>14</v>
      </c>
    </row>
    <row r="15358" spans="1:10" x14ac:dyDescent="0.25">
      <c r="B15358" t="s">
        <v>15728</v>
      </c>
      <c r="C15358" t="s">
        <v>15729</v>
      </c>
    </row>
    <row r="15359" spans="1:10" x14ac:dyDescent="0.25">
      <c r="A15359">
        <v>4404996</v>
      </c>
      <c r="B15359" t="s">
        <v>15288</v>
      </c>
      <c r="C15359" t="s">
        <v>15707</v>
      </c>
      <c r="E15359" t="s">
        <v>15727</v>
      </c>
      <c r="I15359" t="s">
        <v>22</v>
      </c>
      <c r="J15359" t="s">
        <v>14</v>
      </c>
    </row>
    <row r="15360" spans="1:10" x14ac:dyDescent="0.25">
      <c r="B15360" t="s">
        <v>15728</v>
      </c>
      <c r="C15360" t="s">
        <v>15729</v>
      </c>
    </row>
    <row r="15361" spans="1:10" x14ac:dyDescent="0.25">
      <c r="A15361">
        <v>4390346</v>
      </c>
      <c r="B15361" t="s">
        <v>14937</v>
      </c>
      <c r="C15361" t="s">
        <v>15707</v>
      </c>
      <c r="E15361" t="s">
        <v>15730</v>
      </c>
      <c r="I15361" t="s">
        <v>112</v>
      </c>
      <c r="J15361" t="s">
        <v>14</v>
      </c>
    </row>
    <row r="15362" spans="1:10" x14ac:dyDescent="0.25">
      <c r="B15362" t="s">
        <v>15731</v>
      </c>
      <c r="C15362" t="s">
        <v>15732</v>
      </c>
      <c r="E15362" t="s">
        <v>15733</v>
      </c>
    </row>
    <row r="15363" spans="1:10" x14ac:dyDescent="0.25">
      <c r="A15363">
        <v>4390346</v>
      </c>
      <c r="B15363" t="s">
        <v>14937</v>
      </c>
      <c r="C15363" t="s">
        <v>15707</v>
      </c>
      <c r="E15363" t="s">
        <v>15730</v>
      </c>
      <c r="I15363" t="s">
        <v>112</v>
      </c>
      <c r="J15363" t="s">
        <v>14</v>
      </c>
    </row>
    <row r="15364" spans="1:10" x14ac:dyDescent="0.25">
      <c r="B15364" t="s">
        <v>15731</v>
      </c>
      <c r="C15364" t="s">
        <v>15732</v>
      </c>
      <c r="E15364" t="s">
        <v>15733</v>
      </c>
    </row>
    <row r="15365" spans="1:10" x14ac:dyDescent="0.25">
      <c r="A15365">
        <v>4384930</v>
      </c>
      <c r="B15365" t="s">
        <v>14783</v>
      </c>
      <c r="C15365" t="s">
        <v>15707</v>
      </c>
      <c r="E15365" t="s">
        <v>15734</v>
      </c>
      <c r="I15365" t="s">
        <v>13</v>
      </c>
      <c r="J15365" t="s">
        <v>14</v>
      </c>
    </row>
    <row r="15366" spans="1:10" x14ac:dyDescent="0.25">
      <c r="B15366" t="s">
        <v>15735</v>
      </c>
      <c r="C15366" t="s">
        <v>9068</v>
      </c>
    </row>
    <row r="15367" spans="1:10" x14ac:dyDescent="0.25">
      <c r="A15367">
        <v>4384930</v>
      </c>
      <c r="B15367" t="s">
        <v>14783</v>
      </c>
      <c r="C15367" t="s">
        <v>15707</v>
      </c>
      <c r="E15367" t="s">
        <v>15734</v>
      </c>
      <c r="I15367" t="s">
        <v>13</v>
      </c>
      <c r="J15367" t="s">
        <v>14</v>
      </c>
    </row>
    <row r="15368" spans="1:10" x14ac:dyDescent="0.25">
      <c r="B15368" t="s">
        <v>15735</v>
      </c>
      <c r="C15368" t="s">
        <v>9068</v>
      </c>
    </row>
    <row r="15369" spans="1:10" x14ac:dyDescent="0.25">
      <c r="A15369">
        <v>4405470</v>
      </c>
      <c r="B15369" t="s">
        <v>15307</v>
      </c>
      <c r="C15369" t="s">
        <v>15707</v>
      </c>
      <c r="E15369" t="s">
        <v>15736</v>
      </c>
      <c r="I15369" t="s">
        <v>22</v>
      </c>
      <c r="J15369" t="s">
        <v>14</v>
      </c>
    </row>
    <row r="15370" spans="1:10" x14ac:dyDescent="0.25">
      <c r="B15370" t="s">
        <v>15737</v>
      </c>
      <c r="C15370" t="s">
        <v>3999</v>
      </c>
    </row>
    <row r="15371" spans="1:10" x14ac:dyDescent="0.25">
      <c r="A15371">
        <v>4405470</v>
      </c>
      <c r="B15371" t="s">
        <v>15307</v>
      </c>
      <c r="C15371" t="s">
        <v>15707</v>
      </c>
      <c r="E15371" t="s">
        <v>15736</v>
      </c>
      <c r="I15371" t="s">
        <v>22</v>
      </c>
      <c r="J15371" t="s">
        <v>14</v>
      </c>
    </row>
    <row r="15372" spans="1:10" x14ac:dyDescent="0.25">
      <c r="B15372" t="s">
        <v>15737</v>
      </c>
      <c r="C15372" t="s">
        <v>3999</v>
      </c>
    </row>
    <row r="15373" spans="1:10" x14ac:dyDescent="0.25">
      <c r="A15373">
        <v>4405470</v>
      </c>
      <c r="B15373" t="s">
        <v>15307</v>
      </c>
      <c r="C15373" t="s">
        <v>15707</v>
      </c>
      <c r="E15373" t="s">
        <v>15736</v>
      </c>
      <c r="I15373" t="s">
        <v>22</v>
      </c>
      <c r="J15373" t="s">
        <v>14</v>
      </c>
    </row>
    <row r="15374" spans="1:10" x14ac:dyDescent="0.25">
      <c r="B15374" t="s">
        <v>15737</v>
      </c>
      <c r="C15374" t="s">
        <v>3999</v>
      </c>
    </row>
    <row r="15375" spans="1:10" x14ac:dyDescent="0.25">
      <c r="A15375">
        <v>4383066</v>
      </c>
      <c r="B15375" t="s">
        <v>14734</v>
      </c>
      <c r="C15375" t="s">
        <v>15707</v>
      </c>
      <c r="E15375" t="s">
        <v>15738</v>
      </c>
      <c r="I15375" t="s">
        <v>112</v>
      </c>
      <c r="J15375" t="s">
        <v>14</v>
      </c>
    </row>
    <row r="15376" spans="1:10" x14ac:dyDescent="0.25">
      <c r="B15376" t="s">
        <v>8133</v>
      </c>
      <c r="C15376" t="s">
        <v>10159</v>
      </c>
    </row>
    <row r="15377" spans="1:10" x14ac:dyDescent="0.25">
      <c r="A15377">
        <v>4383066</v>
      </c>
      <c r="B15377" t="s">
        <v>14734</v>
      </c>
      <c r="C15377" t="s">
        <v>15707</v>
      </c>
      <c r="E15377" t="s">
        <v>15738</v>
      </c>
      <c r="I15377" t="s">
        <v>112</v>
      </c>
      <c r="J15377" t="s">
        <v>14</v>
      </c>
    </row>
    <row r="15378" spans="1:10" x14ac:dyDescent="0.25">
      <c r="B15378" t="s">
        <v>8133</v>
      </c>
      <c r="C15378" t="s">
        <v>10159</v>
      </c>
    </row>
    <row r="15379" spans="1:10" x14ac:dyDescent="0.25">
      <c r="A15379">
        <v>4396068</v>
      </c>
      <c r="B15379" t="s">
        <v>15061</v>
      </c>
      <c r="C15379" t="s">
        <v>15707</v>
      </c>
      <c r="E15379" t="s">
        <v>15739</v>
      </c>
      <c r="I15379" t="s">
        <v>346</v>
      </c>
      <c r="J15379" t="s">
        <v>14</v>
      </c>
    </row>
    <row r="15380" spans="1:10" x14ac:dyDescent="0.25">
      <c r="B15380" t="s">
        <v>15740</v>
      </c>
      <c r="C15380" t="s">
        <v>6248</v>
      </c>
    </row>
    <row r="15381" spans="1:10" x14ac:dyDescent="0.25">
      <c r="A15381">
        <v>4396068</v>
      </c>
      <c r="B15381" t="s">
        <v>15061</v>
      </c>
      <c r="C15381" t="s">
        <v>15707</v>
      </c>
      <c r="E15381" t="s">
        <v>15739</v>
      </c>
      <c r="I15381" t="s">
        <v>346</v>
      </c>
      <c r="J15381" t="s">
        <v>14</v>
      </c>
    </row>
    <row r="15382" spans="1:10" x14ac:dyDescent="0.25">
      <c r="B15382" t="s">
        <v>15740</v>
      </c>
      <c r="C15382" t="s">
        <v>6248</v>
      </c>
    </row>
    <row r="15383" spans="1:10" x14ac:dyDescent="0.25">
      <c r="A15383">
        <v>4405536</v>
      </c>
      <c r="B15383" t="s">
        <v>15307</v>
      </c>
      <c r="C15383" t="s">
        <v>15707</v>
      </c>
      <c r="E15383" t="s">
        <v>15741</v>
      </c>
      <c r="I15383" t="s">
        <v>112</v>
      </c>
      <c r="J15383" t="s">
        <v>14</v>
      </c>
    </row>
    <row r="15384" spans="1:10" x14ac:dyDescent="0.25">
      <c r="B15384" t="s">
        <v>15742</v>
      </c>
      <c r="C15384" t="s">
        <v>12193</v>
      </c>
    </row>
    <row r="15385" spans="1:10" x14ac:dyDescent="0.25">
      <c r="A15385">
        <v>4405536</v>
      </c>
      <c r="B15385" t="s">
        <v>15307</v>
      </c>
      <c r="C15385" t="s">
        <v>15707</v>
      </c>
      <c r="E15385" t="s">
        <v>15741</v>
      </c>
      <c r="I15385" t="s">
        <v>112</v>
      </c>
      <c r="J15385" t="s">
        <v>14</v>
      </c>
    </row>
    <row r="15386" spans="1:10" x14ac:dyDescent="0.25">
      <c r="B15386" t="s">
        <v>15742</v>
      </c>
      <c r="C15386" t="s">
        <v>12193</v>
      </c>
    </row>
    <row r="15387" spans="1:10" x14ac:dyDescent="0.25">
      <c r="A15387">
        <v>4393053</v>
      </c>
      <c r="B15387" t="s">
        <v>14989</v>
      </c>
      <c r="C15387" t="s">
        <v>15707</v>
      </c>
      <c r="E15387" t="s">
        <v>15743</v>
      </c>
      <c r="I15387" t="s">
        <v>112</v>
      </c>
      <c r="J15387" t="s">
        <v>14</v>
      </c>
    </row>
    <row r="15388" spans="1:10" x14ac:dyDescent="0.25">
      <c r="B15388" t="s">
        <v>15744</v>
      </c>
      <c r="C15388" t="s">
        <v>15745</v>
      </c>
    </row>
    <row r="15389" spans="1:10" x14ac:dyDescent="0.25">
      <c r="A15389">
        <v>4393053</v>
      </c>
      <c r="B15389" t="s">
        <v>14989</v>
      </c>
      <c r="C15389" t="s">
        <v>15707</v>
      </c>
      <c r="E15389" t="s">
        <v>15743</v>
      </c>
      <c r="I15389" t="s">
        <v>112</v>
      </c>
      <c r="J15389" t="s">
        <v>14</v>
      </c>
    </row>
    <row r="15390" spans="1:10" x14ac:dyDescent="0.25">
      <c r="B15390" t="s">
        <v>15744</v>
      </c>
      <c r="C15390" t="s">
        <v>15745</v>
      </c>
    </row>
    <row r="15391" spans="1:10" x14ac:dyDescent="0.25">
      <c r="A15391">
        <v>4406094</v>
      </c>
      <c r="B15391" t="s">
        <v>15307</v>
      </c>
      <c r="C15391" t="s">
        <v>15707</v>
      </c>
      <c r="E15391" t="s">
        <v>11928</v>
      </c>
      <c r="I15391" t="s">
        <v>22</v>
      </c>
      <c r="J15391" t="s">
        <v>14</v>
      </c>
    </row>
    <row r="15392" spans="1:10" x14ac:dyDescent="0.25">
      <c r="B15392" t="s">
        <v>6319</v>
      </c>
      <c r="C15392" t="s">
        <v>15746</v>
      </c>
    </row>
    <row r="15393" spans="1:10" x14ac:dyDescent="0.25">
      <c r="A15393">
        <v>4406094</v>
      </c>
      <c r="B15393" t="s">
        <v>15307</v>
      </c>
      <c r="C15393" t="s">
        <v>15707</v>
      </c>
      <c r="E15393" t="s">
        <v>11928</v>
      </c>
      <c r="I15393" t="s">
        <v>22</v>
      </c>
      <c r="J15393" t="s">
        <v>14</v>
      </c>
    </row>
    <row r="15394" spans="1:10" x14ac:dyDescent="0.25">
      <c r="B15394" t="s">
        <v>6319</v>
      </c>
      <c r="C15394" t="s">
        <v>15746</v>
      </c>
    </row>
    <row r="15395" spans="1:10" x14ac:dyDescent="0.25">
      <c r="A15395">
        <v>4396950</v>
      </c>
      <c r="B15395" t="s">
        <v>15113</v>
      </c>
      <c r="C15395" t="s">
        <v>15707</v>
      </c>
      <c r="E15395" t="s">
        <v>15747</v>
      </c>
      <c r="I15395" t="s">
        <v>13</v>
      </c>
      <c r="J15395" t="s">
        <v>70</v>
      </c>
    </row>
    <row r="15396" spans="1:10" x14ac:dyDescent="0.25">
      <c r="B15396" t="s">
        <v>107</v>
      </c>
      <c r="C15396" t="s">
        <v>15748</v>
      </c>
    </row>
    <row r="15397" spans="1:10" x14ac:dyDescent="0.25">
      <c r="A15397">
        <v>4397328</v>
      </c>
      <c r="B15397" t="s">
        <v>15113</v>
      </c>
      <c r="C15397" t="s">
        <v>15749</v>
      </c>
      <c r="E15397" t="s">
        <v>15750</v>
      </c>
      <c r="I15397" t="s">
        <v>86</v>
      </c>
      <c r="J15397" t="s">
        <v>14</v>
      </c>
    </row>
    <row r="15398" spans="1:10" x14ac:dyDescent="0.25">
      <c r="B15398" t="s">
        <v>15751</v>
      </c>
      <c r="C15398" t="s">
        <v>15752</v>
      </c>
    </row>
    <row r="15399" spans="1:10" x14ac:dyDescent="0.25">
      <c r="A15399">
        <v>4397328</v>
      </c>
      <c r="B15399" t="s">
        <v>15113</v>
      </c>
      <c r="C15399" t="s">
        <v>15749</v>
      </c>
      <c r="E15399" t="s">
        <v>15750</v>
      </c>
      <c r="I15399" t="s">
        <v>86</v>
      </c>
      <c r="J15399" t="s">
        <v>14</v>
      </c>
    </row>
    <row r="15400" spans="1:10" x14ac:dyDescent="0.25">
      <c r="B15400" t="s">
        <v>15751</v>
      </c>
      <c r="C15400" t="s">
        <v>15752</v>
      </c>
    </row>
    <row r="15401" spans="1:10" x14ac:dyDescent="0.25">
      <c r="A15401">
        <v>4397328</v>
      </c>
      <c r="B15401" t="s">
        <v>15113</v>
      </c>
      <c r="C15401" t="s">
        <v>15749</v>
      </c>
      <c r="E15401" t="s">
        <v>15750</v>
      </c>
      <c r="I15401" t="s">
        <v>86</v>
      </c>
      <c r="J15401" t="s">
        <v>14</v>
      </c>
    </row>
    <row r="15402" spans="1:10" x14ac:dyDescent="0.25">
      <c r="B15402" t="s">
        <v>15751</v>
      </c>
      <c r="C15402" t="s">
        <v>15752</v>
      </c>
    </row>
    <row r="15403" spans="1:10" x14ac:dyDescent="0.25">
      <c r="A15403">
        <v>4397464</v>
      </c>
      <c r="B15403" t="s">
        <v>15113</v>
      </c>
      <c r="C15403" t="s">
        <v>15749</v>
      </c>
      <c r="E15403" t="s">
        <v>15753</v>
      </c>
      <c r="I15403" t="s">
        <v>86</v>
      </c>
      <c r="J15403" t="s">
        <v>14</v>
      </c>
    </row>
    <row r="15404" spans="1:10" x14ac:dyDescent="0.25">
      <c r="B15404" t="s">
        <v>15754</v>
      </c>
      <c r="C15404" t="s">
        <v>12335</v>
      </c>
      <c r="E15404" t="s">
        <v>14249</v>
      </c>
    </row>
    <row r="15405" spans="1:10" x14ac:dyDescent="0.25">
      <c r="A15405">
        <v>4390635</v>
      </c>
      <c r="B15405" t="s">
        <v>14956</v>
      </c>
      <c r="C15405" t="s">
        <v>15749</v>
      </c>
      <c r="E15405" t="s">
        <v>15501</v>
      </c>
      <c r="I15405" t="s">
        <v>86</v>
      </c>
      <c r="J15405" t="s">
        <v>70</v>
      </c>
    </row>
    <row r="15406" spans="1:10" x14ac:dyDescent="0.25">
      <c r="B15406" t="s">
        <v>107</v>
      </c>
      <c r="C15406" t="s">
        <v>15755</v>
      </c>
    </row>
    <row r="15407" spans="1:10" x14ac:dyDescent="0.25">
      <c r="A15407">
        <v>4390008</v>
      </c>
      <c r="B15407" t="s">
        <v>14937</v>
      </c>
      <c r="C15407" t="s">
        <v>15749</v>
      </c>
      <c r="E15407" t="s">
        <v>15756</v>
      </c>
      <c r="I15407" t="s">
        <v>346</v>
      </c>
      <c r="J15407" t="s">
        <v>14</v>
      </c>
    </row>
    <row r="15408" spans="1:10" x14ac:dyDescent="0.25">
      <c r="B15408" t="s">
        <v>15757</v>
      </c>
      <c r="C15408" t="s">
        <v>9692</v>
      </c>
    </row>
    <row r="15409" spans="1:10" x14ac:dyDescent="0.25">
      <c r="A15409">
        <v>4390008</v>
      </c>
      <c r="B15409" t="s">
        <v>14937</v>
      </c>
      <c r="C15409" t="s">
        <v>15749</v>
      </c>
      <c r="E15409" t="s">
        <v>15756</v>
      </c>
      <c r="I15409" t="s">
        <v>346</v>
      </c>
      <c r="J15409" t="s">
        <v>14</v>
      </c>
    </row>
    <row r="15410" spans="1:10" x14ac:dyDescent="0.25">
      <c r="B15410" t="s">
        <v>15757</v>
      </c>
      <c r="C15410" t="s">
        <v>9692</v>
      </c>
    </row>
    <row r="15411" spans="1:10" x14ac:dyDescent="0.25">
      <c r="A15411">
        <v>4396192</v>
      </c>
      <c r="B15411" t="s">
        <v>15061</v>
      </c>
      <c r="C15411" t="s">
        <v>15749</v>
      </c>
      <c r="E15411" t="s">
        <v>15758</v>
      </c>
      <c r="I15411" t="s">
        <v>22</v>
      </c>
      <c r="J15411" t="s">
        <v>14</v>
      </c>
    </row>
    <row r="15412" spans="1:10" x14ac:dyDescent="0.25">
      <c r="B15412" t="s">
        <v>15759</v>
      </c>
      <c r="C15412" t="s">
        <v>4569</v>
      </c>
    </row>
    <row r="15413" spans="1:10" x14ac:dyDescent="0.25">
      <c r="A15413">
        <v>4396192</v>
      </c>
      <c r="B15413" t="s">
        <v>15061</v>
      </c>
      <c r="C15413" t="s">
        <v>15749</v>
      </c>
      <c r="E15413" t="s">
        <v>15758</v>
      </c>
      <c r="I15413" t="s">
        <v>22</v>
      </c>
      <c r="J15413" t="s">
        <v>14</v>
      </c>
    </row>
    <row r="15414" spans="1:10" x14ac:dyDescent="0.25">
      <c r="B15414" t="s">
        <v>15759</v>
      </c>
      <c r="C15414" t="s">
        <v>4569</v>
      </c>
    </row>
    <row r="15415" spans="1:10" x14ac:dyDescent="0.25">
      <c r="A15415">
        <v>4399967</v>
      </c>
      <c r="B15415" t="s">
        <v>15146</v>
      </c>
      <c r="C15415" t="s">
        <v>15749</v>
      </c>
      <c r="E15415" t="s">
        <v>15760</v>
      </c>
      <c r="I15415" t="s">
        <v>112</v>
      </c>
      <c r="J15415" t="s">
        <v>14</v>
      </c>
    </row>
    <row r="15416" spans="1:10" x14ac:dyDescent="0.25">
      <c r="B15416" t="s">
        <v>15761</v>
      </c>
      <c r="C15416" t="s">
        <v>15762</v>
      </c>
    </row>
    <row r="15417" spans="1:10" x14ac:dyDescent="0.25">
      <c r="A15417">
        <v>4399967</v>
      </c>
      <c r="B15417" t="s">
        <v>15146</v>
      </c>
      <c r="C15417" t="s">
        <v>15749</v>
      </c>
      <c r="E15417" t="s">
        <v>15760</v>
      </c>
      <c r="I15417" t="s">
        <v>112</v>
      </c>
      <c r="J15417" t="s">
        <v>14</v>
      </c>
    </row>
    <row r="15418" spans="1:10" x14ac:dyDescent="0.25">
      <c r="B15418" t="s">
        <v>15761</v>
      </c>
      <c r="C15418" t="s">
        <v>15762</v>
      </c>
    </row>
    <row r="15419" spans="1:10" x14ac:dyDescent="0.25">
      <c r="A15419">
        <v>4398074</v>
      </c>
      <c r="B15419" t="s">
        <v>15134</v>
      </c>
      <c r="C15419" t="s">
        <v>15749</v>
      </c>
      <c r="E15419" t="s">
        <v>15763</v>
      </c>
      <c r="I15419" t="s">
        <v>22</v>
      </c>
      <c r="J15419" t="s">
        <v>14</v>
      </c>
    </row>
    <row r="15420" spans="1:10" x14ac:dyDescent="0.25">
      <c r="B15420" t="s">
        <v>15764</v>
      </c>
      <c r="C15420" t="s">
        <v>10532</v>
      </c>
    </row>
    <row r="15421" spans="1:10" x14ac:dyDescent="0.25">
      <c r="A15421">
        <v>4398074</v>
      </c>
      <c r="B15421" t="s">
        <v>15134</v>
      </c>
      <c r="C15421" t="s">
        <v>15749</v>
      </c>
      <c r="E15421" t="s">
        <v>15763</v>
      </c>
      <c r="I15421" t="s">
        <v>22</v>
      </c>
      <c r="J15421" t="s">
        <v>14</v>
      </c>
    </row>
    <row r="15422" spans="1:10" x14ac:dyDescent="0.25">
      <c r="B15422" t="s">
        <v>15764</v>
      </c>
      <c r="C15422" t="s">
        <v>10532</v>
      </c>
    </row>
    <row r="15423" spans="1:10" x14ac:dyDescent="0.25">
      <c r="A15423">
        <v>4398082</v>
      </c>
      <c r="B15423" t="s">
        <v>15134</v>
      </c>
      <c r="C15423" t="s">
        <v>15749</v>
      </c>
      <c r="E15423" t="s">
        <v>14948</v>
      </c>
      <c r="I15423" t="s">
        <v>22</v>
      </c>
      <c r="J15423" t="s">
        <v>14</v>
      </c>
    </row>
    <row r="15424" spans="1:10" x14ac:dyDescent="0.25">
      <c r="B15424" t="s">
        <v>15765</v>
      </c>
      <c r="C15424" t="s">
        <v>15766</v>
      </c>
    </row>
    <row r="15425" spans="1:10" x14ac:dyDescent="0.25">
      <c r="A15425">
        <v>4398082</v>
      </c>
      <c r="B15425" t="s">
        <v>15134</v>
      </c>
      <c r="C15425" t="s">
        <v>15749</v>
      </c>
      <c r="E15425" t="s">
        <v>14948</v>
      </c>
      <c r="I15425" t="s">
        <v>22</v>
      </c>
      <c r="J15425" t="s">
        <v>14</v>
      </c>
    </row>
    <row r="15426" spans="1:10" x14ac:dyDescent="0.25">
      <c r="B15426" t="s">
        <v>15765</v>
      </c>
      <c r="C15426" t="s">
        <v>15766</v>
      </c>
    </row>
    <row r="15427" spans="1:10" x14ac:dyDescent="0.25">
      <c r="A15427">
        <v>4398192</v>
      </c>
      <c r="B15427" t="s">
        <v>15134</v>
      </c>
      <c r="C15427" t="s">
        <v>15749</v>
      </c>
      <c r="E15427" t="s">
        <v>15767</v>
      </c>
      <c r="I15427" t="s">
        <v>22</v>
      </c>
      <c r="J15427" t="s">
        <v>14</v>
      </c>
    </row>
    <row r="15428" spans="1:10" x14ac:dyDescent="0.25">
      <c r="B15428" t="s">
        <v>15768</v>
      </c>
      <c r="C15428" t="s">
        <v>14625</v>
      </c>
    </row>
    <row r="15429" spans="1:10" x14ac:dyDescent="0.25">
      <c r="A15429">
        <v>4398192</v>
      </c>
      <c r="B15429" t="s">
        <v>15134</v>
      </c>
      <c r="C15429" t="s">
        <v>15749</v>
      </c>
      <c r="E15429" t="s">
        <v>15767</v>
      </c>
      <c r="I15429" t="s">
        <v>22</v>
      </c>
      <c r="J15429" t="s">
        <v>14</v>
      </c>
    </row>
    <row r="15430" spans="1:10" x14ac:dyDescent="0.25">
      <c r="B15430" t="s">
        <v>15768</v>
      </c>
      <c r="C15430" t="s">
        <v>14625</v>
      </c>
    </row>
    <row r="15431" spans="1:10" x14ac:dyDescent="0.25">
      <c r="A15431">
        <v>4408487</v>
      </c>
      <c r="B15431" t="s">
        <v>15362</v>
      </c>
      <c r="C15431" t="s">
        <v>15749</v>
      </c>
      <c r="E15431" t="s">
        <v>15769</v>
      </c>
      <c r="I15431" t="s">
        <v>112</v>
      </c>
      <c r="J15431" t="s">
        <v>14</v>
      </c>
    </row>
    <row r="15432" spans="1:10" x14ac:dyDescent="0.25">
      <c r="B15432" t="s">
        <v>15770</v>
      </c>
      <c r="C15432" t="s">
        <v>15771</v>
      </c>
    </row>
    <row r="15433" spans="1:10" x14ac:dyDescent="0.25">
      <c r="A15433">
        <v>4408487</v>
      </c>
      <c r="B15433" t="s">
        <v>15362</v>
      </c>
      <c r="C15433" t="s">
        <v>15749</v>
      </c>
      <c r="E15433" t="s">
        <v>15769</v>
      </c>
      <c r="I15433" t="s">
        <v>112</v>
      </c>
      <c r="J15433" t="s">
        <v>14</v>
      </c>
    </row>
    <row r="15434" spans="1:10" x14ac:dyDescent="0.25">
      <c r="B15434" t="s">
        <v>15770</v>
      </c>
      <c r="C15434" t="s">
        <v>15771</v>
      </c>
    </row>
    <row r="15435" spans="1:10" x14ac:dyDescent="0.25">
      <c r="A15435">
        <v>4383019</v>
      </c>
      <c r="B15435" t="s">
        <v>14734</v>
      </c>
      <c r="C15435" t="s">
        <v>15749</v>
      </c>
      <c r="E15435" t="s">
        <v>15772</v>
      </c>
      <c r="I15435" t="s">
        <v>22</v>
      </c>
      <c r="J15435" t="s">
        <v>14</v>
      </c>
    </row>
    <row r="15436" spans="1:10" x14ac:dyDescent="0.25">
      <c r="B15436" t="s">
        <v>15773</v>
      </c>
      <c r="C15436" t="s">
        <v>10989</v>
      </c>
    </row>
    <row r="15437" spans="1:10" x14ac:dyDescent="0.25">
      <c r="A15437">
        <v>4383019</v>
      </c>
      <c r="B15437" t="s">
        <v>14734</v>
      </c>
      <c r="C15437" t="s">
        <v>15749</v>
      </c>
      <c r="E15437" t="s">
        <v>15772</v>
      </c>
      <c r="I15437" t="s">
        <v>22</v>
      </c>
      <c r="J15437" t="s">
        <v>14</v>
      </c>
    </row>
    <row r="15438" spans="1:10" x14ac:dyDescent="0.25">
      <c r="B15438" t="s">
        <v>15773</v>
      </c>
      <c r="C15438" t="s">
        <v>10989</v>
      </c>
    </row>
    <row r="15439" spans="1:10" x14ac:dyDescent="0.25">
      <c r="A15439">
        <v>4398055</v>
      </c>
      <c r="B15439" t="s">
        <v>15134</v>
      </c>
      <c r="C15439" t="s">
        <v>15749</v>
      </c>
      <c r="E15439" t="s">
        <v>15767</v>
      </c>
      <c r="I15439" t="s">
        <v>22</v>
      </c>
      <c r="J15439" t="s">
        <v>14</v>
      </c>
    </row>
    <row r="15440" spans="1:10" x14ac:dyDescent="0.25">
      <c r="B15440" t="s">
        <v>15774</v>
      </c>
      <c r="C15440" t="s">
        <v>7172</v>
      </c>
    </row>
    <row r="15441" spans="1:10" x14ac:dyDescent="0.25">
      <c r="A15441">
        <v>4398055</v>
      </c>
      <c r="B15441" t="s">
        <v>15134</v>
      </c>
      <c r="C15441" t="s">
        <v>15749</v>
      </c>
      <c r="E15441" t="s">
        <v>15767</v>
      </c>
      <c r="I15441" t="s">
        <v>22</v>
      </c>
      <c r="J15441" t="s">
        <v>14</v>
      </c>
    </row>
    <row r="15442" spans="1:10" x14ac:dyDescent="0.25">
      <c r="B15442" t="s">
        <v>15774</v>
      </c>
      <c r="C15442" t="s">
        <v>7172</v>
      </c>
    </row>
    <row r="15443" spans="1:10" x14ac:dyDescent="0.25">
      <c r="A15443">
        <v>4383439</v>
      </c>
      <c r="B15443" t="s">
        <v>14734</v>
      </c>
      <c r="C15443" t="s">
        <v>15749</v>
      </c>
      <c r="E15443" t="s">
        <v>15775</v>
      </c>
      <c r="I15443" t="s">
        <v>22</v>
      </c>
      <c r="J15443" t="s">
        <v>14</v>
      </c>
    </row>
    <row r="15444" spans="1:10" x14ac:dyDescent="0.25">
      <c r="B15444" t="s">
        <v>15776</v>
      </c>
      <c r="C15444" t="s">
        <v>15777</v>
      </c>
      <c r="E15444" t="s">
        <v>53</v>
      </c>
    </row>
    <row r="15445" spans="1:10" x14ac:dyDescent="0.25">
      <c r="A15445">
        <v>4383439</v>
      </c>
      <c r="B15445" t="s">
        <v>14734</v>
      </c>
      <c r="C15445" t="s">
        <v>15749</v>
      </c>
      <c r="E15445" t="s">
        <v>15775</v>
      </c>
      <c r="I15445" t="s">
        <v>22</v>
      </c>
      <c r="J15445" t="s">
        <v>14</v>
      </c>
    </row>
    <row r="15446" spans="1:10" x14ac:dyDescent="0.25">
      <c r="B15446" t="s">
        <v>15776</v>
      </c>
      <c r="C15446" t="s">
        <v>15777</v>
      </c>
      <c r="E15446" t="s">
        <v>53</v>
      </c>
    </row>
    <row r="15447" spans="1:10" x14ac:dyDescent="0.25">
      <c r="A15447">
        <v>4359542</v>
      </c>
      <c r="B15447" t="s">
        <v>14126</v>
      </c>
      <c r="C15447" t="s">
        <v>15749</v>
      </c>
      <c r="E15447" t="s">
        <v>15778</v>
      </c>
      <c r="I15447" t="s">
        <v>13</v>
      </c>
      <c r="J15447" t="s">
        <v>14</v>
      </c>
    </row>
    <row r="15448" spans="1:10" x14ac:dyDescent="0.25">
      <c r="B15448" t="s">
        <v>7242</v>
      </c>
      <c r="C15448" t="s">
        <v>15779</v>
      </c>
    </row>
    <row r="15449" spans="1:10" x14ac:dyDescent="0.25">
      <c r="A15449">
        <v>4359542</v>
      </c>
      <c r="B15449" t="s">
        <v>14126</v>
      </c>
      <c r="C15449" t="s">
        <v>15749</v>
      </c>
      <c r="E15449" t="s">
        <v>15778</v>
      </c>
      <c r="I15449" t="s">
        <v>13</v>
      </c>
      <c r="J15449" t="s">
        <v>14</v>
      </c>
    </row>
    <row r="15450" spans="1:10" x14ac:dyDescent="0.25">
      <c r="B15450" t="s">
        <v>7242</v>
      </c>
      <c r="C15450" t="s">
        <v>15779</v>
      </c>
    </row>
    <row r="15451" spans="1:10" x14ac:dyDescent="0.25">
      <c r="A15451">
        <v>4316105</v>
      </c>
      <c r="B15451" t="s">
        <v>12777</v>
      </c>
      <c r="C15451" t="s">
        <v>15780</v>
      </c>
      <c r="E15451" t="s">
        <v>15781</v>
      </c>
      <c r="I15451" t="s">
        <v>22</v>
      </c>
      <c r="J15451" t="s">
        <v>14</v>
      </c>
    </row>
    <row r="15452" spans="1:10" x14ac:dyDescent="0.25">
      <c r="B15452" t="s">
        <v>15782</v>
      </c>
      <c r="C15452" t="s">
        <v>15783</v>
      </c>
      <c r="E15452" t="s">
        <v>15784</v>
      </c>
    </row>
    <row r="15453" spans="1:10" x14ac:dyDescent="0.25">
      <c r="A15453">
        <v>4316105</v>
      </c>
      <c r="B15453" t="s">
        <v>12777</v>
      </c>
      <c r="C15453" t="s">
        <v>15780</v>
      </c>
      <c r="E15453" t="s">
        <v>15781</v>
      </c>
      <c r="I15453" t="s">
        <v>22</v>
      </c>
      <c r="J15453" t="s">
        <v>14</v>
      </c>
    </row>
    <row r="15454" spans="1:10" x14ac:dyDescent="0.25">
      <c r="B15454" t="s">
        <v>15782</v>
      </c>
      <c r="C15454" t="s">
        <v>15783</v>
      </c>
      <c r="E15454" t="s">
        <v>15784</v>
      </c>
    </row>
    <row r="15455" spans="1:10" x14ac:dyDescent="0.25">
      <c r="A15455">
        <v>4398372</v>
      </c>
      <c r="B15455" t="s">
        <v>15785</v>
      </c>
      <c r="C15455" t="s">
        <v>15780</v>
      </c>
      <c r="E15455" t="s">
        <v>15786</v>
      </c>
      <c r="I15455" t="s">
        <v>13</v>
      </c>
      <c r="J15455" t="s">
        <v>14</v>
      </c>
    </row>
    <row r="15456" spans="1:10" x14ac:dyDescent="0.25">
      <c r="B15456" t="s">
        <v>15787</v>
      </c>
      <c r="C15456" t="s">
        <v>15788</v>
      </c>
    </row>
    <row r="15457" spans="1:10" x14ac:dyDescent="0.25">
      <c r="A15457">
        <v>4398372</v>
      </c>
      <c r="B15457" t="s">
        <v>15785</v>
      </c>
      <c r="C15457" t="s">
        <v>15780</v>
      </c>
      <c r="E15457" t="s">
        <v>15786</v>
      </c>
      <c r="I15457" t="s">
        <v>13</v>
      </c>
      <c r="J15457" t="s">
        <v>14</v>
      </c>
    </row>
    <row r="15458" spans="1:10" x14ac:dyDescent="0.25">
      <c r="B15458" t="s">
        <v>15787</v>
      </c>
      <c r="C15458" t="s">
        <v>15788</v>
      </c>
    </row>
    <row r="15459" spans="1:10" x14ac:dyDescent="0.25">
      <c r="A15459">
        <v>4410005</v>
      </c>
      <c r="B15459" t="s">
        <v>15388</v>
      </c>
      <c r="C15459" t="s">
        <v>15780</v>
      </c>
      <c r="E15459" t="s">
        <v>15789</v>
      </c>
      <c r="I15459" t="s">
        <v>22</v>
      </c>
      <c r="J15459" t="s">
        <v>14</v>
      </c>
    </row>
    <row r="15460" spans="1:10" x14ac:dyDescent="0.25">
      <c r="B15460" t="s">
        <v>15790</v>
      </c>
      <c r="C15460" t="s">
        <v>15791</v>
      </c>
    </row>
    <row r="15461" spans="1:10" x14ac:dyDescent="0.25">
      <c r="A15461">
        <v>4410005</v>
      </c>
      <c r="B15461" t="s">
        <v>15388</v>
      </c>
      <c r="C15461" t="s">
        <v>15780</v>
      </c>
      <c r="E15461" t="s">
        <v>15789</v>
      </c>
      <c r="I15461" t="s">
        <v>22</v>
      </c>
      <c r="J15461" t="s">
        <v>14</v>
      </c>
    </row>
    <row r="15462" spans="1:10" x14ac:dyDescent="0.25">
      <c r="B15462" t="s">
        <v>15790</v>
      </c>
      <c r="C15462" t="s">
        <v>15791</v>
      </c>
    </row>
    <row r="15463" spans="1:10" x14ac:dyDescent="0.25">
      <c r="A15463">
        <v>4405820</v>
      </c>
      <c r="B15463" t="s">
        <v>15307</v>
      </c>
      <c r="C15463" t="s">
        <v>15780</v>
      </c>
      <c r="E15463" t="s">
        <v>15792</v>
      </c>
      <c r="I15463" t="s">
        <v>22</v>
      </c>
      <c r="J15463" t="s">
        <v>14</v>
      </c>
    </row>
    <row r="15464" spans="1:10" x14ac:dyDescent="0.25">
      <c r="B15464" t="s">
        <v>15793</v>
      </c>
      <c r="C15464" t="s">
        <v>15794</v>
      </c>
    </row>
    <row r="15465" spans="1:10" x14ac:dyDescent="0.25">
      <c r="A15465">
        <v>4405820</v>
      </c>
      <c r="B15465" t="s">
        <v>15307</v>
      </c>
      <c r="C15465" t="s">
        <v>15780</v>
      </c>
      <c r="E15465" t="s">
        <v>15792</v>
      </c>
      <c r="I15465" t="s">
        <v>22</v>
      </c>
      <c r="J15465" t="s">
        <v>14</v>
      </c>
    </row>
    <row r="15466" spans="1:10" x14ac:dyDescent="0.25">
      <c r="B15466" t="s">
        <v>15793</v>
      </c>
      <c r="C15466" t="s">
        <v>15794</v>
      </c>
    </row>
    <row r="15467" spans="1:10" x14ac:dyDescent="0.25">
      <c r="A15467">
        <v>4366137</v>
      </c>
      <c r="B15467" t="s">
        <v>14310</v>
      </c>
      <c r="C15467" t="s">
        <v>15780</v>
      </c>
      <c r="E15467" t="s">
        <v>15795</v>
      </c>
      <c r="I15467" t="s">
        <v>22</v>
      </c>
      <c r="J15467" t="s">
        <v>14</v>
      </c>
    </row>
    <row r="15468" spans="1:10" x14ac:dyDescent="0.25">
      <c r="B15468" t="s">
        <v>15796</v>
      </c>
      <c r="C15468" t="s">
        <v>15797</v>
      </c>
    </row>
    <row r="15469" spans="1:10" x14ac:dyDescent="0.25">
      <c r="A15469">
        <v>4366137</v>
      </c>
      <c r="B15469" t="s">
        <v>14310</v>
      </c>
      <c r="C15469" t="s">
        <v>15780</v>
      </c>
      <c r="E15469" t="s">
        <v>15795</v>
      </c>
      <c r="I15469" t="s">
        <v>22</v>
      </c>
      <c r="J15469" t="s">
        <v>14</v>
      </c>
    </row>
    <row r="15470" spans="1:10" x14ac:dyDescent="0.25">
      <c r="B15470" t="s">
        <v>15796</v>
      </c>
      <c r="C15470" t="s">
        <v>15797</v>
      </c>
    </row>
    <row r="15471" spans="1:10" x14ac:dyDescent="0.25">
      <c r="A15471">
        <v>4367800</v>
      </c>
      <c r="B15471" t="s">
        <v>14342</v>
      </c>
      <c r="C15471" t="s">
        <v>15780</v>
      </c>
      <c r="E15471" t="s">
        <v>15798</v>
      </c>
      <c r="I15471" t="s">
        <v>86</v>
      </c>
      <c r="J15471" t="s">
        <v>14</v>
      </c>
    </row>
    <row r="15472" spans="1:10" x14ac:dyDescent="0.25">
      <c r="B15472" t="s">
        <v>15799</v>
      </c>
      <c r="C15472" t="s">
        <v>15800</v>
      </c>
    </row>
    <row r="15473" spans="1:10" x14ac:dyDescent="0.25">
      <c r="A15473">
        <v>4367800</v>
      </c>
      <c r="B15473" t="s">
        <v>14342</v>
      </c>
      <c r="C15473" t="s">
        <v>15780</v>
      </c>
      <c r="E15473" t="s">
        <v>15798</v>
      </c>
      <c r="I15473" t="s">
        <v>86</v>
      </c>
      <c r="J15473" t="s">
        <v>14</v>
      </c>
    </row>
    <row r="15474" spans="1:10" x14ac:dyDescent="0.25">
      <c r="B15474" t="s">
        <v>15799</v>
      </c>
      <c r="C15474" t="s">
        <v>15800</v>
      </c>
    </row>
    <row r="15475" spans="1:10" x14ac:dyDescent="0.25">
      <c r="A15475">
        <v>4400998</v>
      </c>
      <c r="B15475" t="s">
        <v>15162</v>
      </c>
      <c r="C15475" t="s">
        <v>15780</v>
      </c>
      <c r="E15475" t="s">
        <v>15801</v>
      </c>
      <c r="I15475" t="s">
        <v>22</v>
      </c>
      <c r="J15475" t="s">
        <v>14</v>
      </c>
    </row>
    <row r="15476" spans="1:10" x14ac:dyDescent="0.25">
      <c r="B15476" t="s">
        <v>15802</v>
      </c>
      <c r="C15476" t="s">
        <v>15803</v>
      </c>
    </row>
    <row r="15477" spans="1:10" x14ac:dyDescent="0.25">
      <c r="A15477">
        <v>4400998</v>
      </c>
      <c r="B15477" t="s">
        <v>15162</v>
      </c>
      <c r="C15477" t="s">
        <v>15780</v>
      </c>
      <c r="E15477" t="s">
        <v>15801</v>
      </c>
      <c r="I15477" t="s">
        <v>22</v>
      </c>
      <c r="J15477" t="s">
        <v>14</v>
      </c>
    </row>
    <row r="15478" spans="1:10" x14ac:dyDescent="0.25">
      <c r="B15478" t="s">
        <v>15802</v>
      </c>
      <c r="C15478" t="s">
        <v>15803</v>
      </c>
    </row>
    <row r="15479" spans="1:10" x14ac:dyDescent="0.25">
      <c r="A15479">
        <v>4398454</v>
      </c>
      <c r="B15479" t="s">
        <v>15785</v>
      </c>
      <c r="C15479" t="s">
        <v>15780</v>
      </c>
      <c r="E15479" t="s">
        <v>15804</v>
      </c>
      <c r="I15479" t="s">
        <v>112</v>
      </c>
      <c r="J15479" t="s">
        <v>14</v>
      </c>
    </row>
    <row r="15480" spans="1:10" x14ac:dyDescent="0.25">
      <c r="B15480" t="s">
        <v>15805</v>
      </c>
      <c r="C15480" t="s">
        <v>15806</v>
      </c>
    </row>
    <row r="15481" spans="1:10" x14ac:dyDescent="0.25">
      <c r="A15481">
        <v>4398454</v>
      </c>
      <c r="B15481" t="s">
        <v>15785</v>
      </c>
      <c r="C15481" t="s">
        <v>15780</v>
      </c>
      <c r="E15481" t="s">
        <v>15804</v>
      </c>
      <c r="I15481" t="s">
        <v>112</v>
      </c>
      <c r="J15481" t="s">
        <v>14</v>
      </c>
    </row>
    <row r="15482" spans="1:10" x14ac:dyDescent="0.25">
      <c r="B15482" t="s">
        <v>15805</v>
      </c>
      <c r="C15482" t="s">
        <v>15806</v>
      </c>
    </row>
    <row r="15483" spans="1:10" x14ac:dyDescent="0.25">
      <c r="A15483">
        <v>4399500</v>
      </c>
      <c r="B15483" t="s">
        <v>15146</v>
      </c>
      <c r="C15483" t="s">
        <v>15780</v>
      </c>
      <c r="E15483" t="s">
        <v>15807</v>
      </c>
      <c r="I15483" t="s">
        <v>86</v>
      </c>
      <c r="J15483" t="s">
        <v>14</v>
      </c>
    </row>
    <row r="15484" spans="1:10" x14ac:dyDescent="0.25">
      <c r="B15484" t="s">
        <v>15808</v>
      </c>
      <c r="C15484" t="s">
        <v>15809</v>
      </c>
      <c r="E15484" t="s">
        <v>15810</v>
      </c>
    </row>
    <row r="15485" spans="1:10" x14ac:dyDescent="0.25">
      <c r="A15485">
        <v>4399500</v>
      </c>
      <c r="B15485" t="s">
        <v>15146</v>
      </c>
      <c r="C15485" t="s">
        <v>15780</v>
      </c>
      <c r="E15485" t="s">
        <v>15807</v>
      </c>
      <c r="I15485" t="s">
        <v>86</v>
      </c>
      <c r="J15485" t="s">
        <v>14</v>
      </c>
    </row>
    <row r="15486" spans="1:10" x14ac:dyDescent="0.25">
      <c r="B15486" t="s">
        <v>15808</v>
      </c>
      <c r="C15486" t="s">
        <v>15809</v>
      </c>
      <c r="E15486" t="s">
        <v>15810</v>
      </c>
    </row>
    <row r="15487" spans="1:10" x14ac:dyDescent="0.25">
      <c r="A15487">
        <v>4399287</v>
      </c>
      <c r="B15487" t="s">
        <v>15146</v>
      </c>
      <c r="C15487" t="s">
        <v>15780</v>
      </c>
      <c r="E15487" t="s">
        <v>15811</v>
      </c>
      <c r="I15487" t="s">
        <v>112</v>
      </c>
      <c r="J15487" t="s">
        <v>14</v>
      </c>
    </row>
    <row r="15488" spans="1:10" x14ac:dyDescent="0.25">
      <c r="B15488" t="s">
        <v>15812</v>
      </c>
      <c r="C15488" t="s">
        <v>15813</v>
      </c>
    </row>
    <row r="15489" spans="1:10" x14ac:dyDescent="0.25">
      <c r="A15489">
        <v>4399287</v>
      </c>
      <c r="B15489" t="s">
        <v>15146</v>
      </c>
      <c r="C15489" t="s">
        <v>15780</v>
      </c>
      <c r="E15489" t="s">
        <v>15811</v>
      </c>
      <c r="I15489" t="s">
        <v>112</v>
      </c>
      <c r="J15489" t="s">
        <v>14</v>
      </c>
    </row>
    <row r="15490" spans="1:10" x14ac:dyDescent="0.25">
      <c r="B15490" t="s">
        <v>15812</v>
      </c>
      <c r="C15490" t="s">
        <v>15813</v>
      </c>
    </row>
    <row r="15491" spans="1:10" x14ac:dyDescent="0.25">
      <c r="A15491">
        <v>4400648</v>
      </c>
      <c r="B15491" t="s">
        <v>15162</v>
      </c>
      <c r="C15491" t="s">
        <v>15780</v>
      </c>
      <c r="E15491" t="s">
        <v>15814</v>
      </c>
      <c r="I15491" t="s">
        <v>22</v>
      </c>
      <c r="J15491" t="s">
        <v>14</v>
      </c>
    </row>
    <row r="15492" spans="1:10" x14ac:dyDescent="0.25">
      <c r="B15492" t="s">
        <v>15815</v>
      </c>
      <c r="C15492" t="s">
        <v>15159</v>
      </c>
    </row>
    <row r="15493" spans="1:10" x14ac:dyDescent="0.25">
      <c r="A15493">
        <v>4400648</v>
      </c>
      <c r="B15493" t="s">
        <v>15162</v>
      </c>
      <c r="C15493" t="s">
        <v>15780</v>
      </c>
      <c r="E15493" t="s">
        <v>15814</v>
      </c>
      <c r="I15493" t="s">
        <v>22</v>
      </c>
      <c r="J15493" t="s">
        <v>14</v>
      </c>
    </row>
    <row r="15494" spans="1:10" x14ac:dyDescent="0.25">
      <c r="B15494" t="s">
        <v>15815</v>
      </c>
      <c r="C15494" t="s">
        <v>15159</v>
      </c>
    </row>
    <row r="15495" spans="1:10" x14ac:dyDescent="0.25">
      <c r="A15495">
        <v>4392519</v>
      </c>
      <c r="B15495" t="s">
        <v>14989</v>
      </c>
      <c r="C15495" t="s">
        <v>15780</v>
      </c>
      <c r="E15495" t="s">
        <v>15816</v>
      </c>
      <c r="I15495" t="s">
        <v>22</v>
      </c>
      <c r="J15495" t="s">
        <v>14</v>
      </c>
    </row>
    <row r="15496" spans="1:10" x14ac:dyDescent="0.25">
      <c r="B15496" t="s">
        <v>15817</v>
      </c>
      <c r="C15496" t="s">
        <v>10165</v>
      </c>
    </row>
    <row r="15497" spans="1:10" x14ac:dyDescent="0.25">
      <c r="A15497">
        <v>4392519</v>
      </c>
      <c r="B15497" t="s">
        <v>14989</v>
      </c>
      <c r="C15497" t="s">
        <v>15780</v>
      </c>
      <c r="E15497" t="s">
        <v>15816</v>
      </c>
      <c r="I15497" t="s">
        <v>22</v>
      </c>
      <c r="J15497" t="s">
        <v>14</v>
      </c>
    </row>
    <row r="15498" spans="1:10" x14ac:dyDescent="0.25">
      <c r="B15498" t="s">
        <v>15817</v>
      </c>
      <c r="C15498" t="s">
        <v>10165</v>
      </c>
    </row>
    <row r="15499" spans="1:10" x14ac:dyDescent="0.25">
      <c r="A15499">
        <v>4392519</v>
      </c>
      <c r="B15499" t="s">
        <v>14989</v>
      </c>
      <c r="C15499" t="s">
        <v>15780</v>
      </c>
      <c r="E15499" t="s">
        <v>15816</v>
      </c>
      <c r="I15499" t="s">
        <v>22</v>
      </c>
      <c r="J15499" t="s">
        <v>14</v>
      </c>
    </row>
    <row r="15500" spans="1:10" x14ac:dyDescent="0.25">
      <c r="B15500" t="s">
        <v>15817</v>
      </c>
      <c r="C15500" t="s">
        <v>10165</v>
      </c>
    </row>
    <row r="15501" spans="1:10" x14ac:dyDescent="0.25">
      <c r="A15501">
        <v>4400027</v>
      </c>
      <c r="B15501" t="s">
        <v>15162</v>
      </c>
      <c r="C15501" t="s">
        <v>15780</v>
      </c>
      <c r="E15501" t="s">
        <v>15818</v>
      </c>
      <c r="I15501" t="s">
        <v>86</v>
      </c>
      <c r="J15501" t="s">
        <v>14</v>
      </c>
    </row>
    <row r="15502" spans="1:10" x14ac:dyDescent="0.25">
      <c r="B15502" t="s">
        <v>15819</v>
      </c>
      <c r="C15502" t="s">
        <v>15820</v>
      </c>
      <c r="E15502" t="s">
        <v>710</v>
      </c>
    </row>
    <row r="15503" spans="1:10" x14ac:dyDescent="0.25">
      <c r="A15503">
        <v>4406375</v>
      </c>
      <c r="B15503" t="s">
        <v>15316</v>
      </c>
      <c r="C15503" t="s">
        <v>15780</v>
      </c>
      <c r="E15503" t="s">
        <v>15821</v>
      </c>
      <c r="I15503" t="s">
        <v>346</v>
      </c>
      <c r="J15503" t="s">
        <v>14</v>
      </c>
    </row>
    <row r="15504" spans="1:10" x14ac:dyDescent="0.25">
      <c r="B15504" t="s">
        <v>4684</v>
      </c>
      <c r="C15504" t="s">
        <v>6888</v>
      </c>
    </row>
    <row r="15505" spans="1:10" x14ac:dyDescent="0.25">
      <c r="A15505">
        <v>4406375</v>
      </c>
      <c r="B15505" t="s">
        <v>15316</v>
      </c>
      <c r="C15505" t="s">
        <v>15780</v>
      </c>
      <c r="E15505" t="s">
        <v>15821</v>
      </c>
      <c r="I15505" t="s">
        <v>346</v>
      </c>
      <c r="J15505" t="s">
        <v>14</v>
      </c>
    </row>
    <row r="15506" spans="1:10" x14ac:dyDescent="0.25">
      <c r="B15506" t="s">
        <v>4684</v>
      </c>
      <c r="C15506" t="s">
        <v>6888</v>
      </c>
    </row>
    <row r="15507" spans="1:10" x14ac:dyDescent="0.25">
      <c r="A15507">
        <v>4398676</v>
      </c>
      <c r="B15507" t="s">
        <v>15146</v>
      </c>
      <c r="C15507" t="s">
        <v>15780</v>
      </c>
      <c r="E15507" t="s">
        <v>15822</v>
      </c>
      <c r="I15507" t="s">
        <v>22</v>
      </c>
      <c r="J15507" t="s">
        <v>14</v>
      </c>
    </row>
    <row r="15508" spans="1:10" x14ac:dyDescent="0.25">
      <c r="B15508" t="s">
        <v>3927</v>
      </c>
      <c r="C15508" t="s">
        <v>4038</v>
      </c>
    </row>
    <row r="15509" spans="1:10" x14ac:dyDescent="0.25">
      <c r="A15509">
        <v>4398676</v>
      </c>
      <c r="B15509" t="s">
        <v>15146</v>
      </c>
      <c r="C15509" t="s">
        <v>15780</v>
      </c>
      <c r="E15509" t="s">
        <v>15822</v>
      </c>
      <c r="I15509" t="s">
        <v>22</v>
      </c>
      <c r="J15509" t="s">
        <v>14</v>
      </c>
    </row>
    <row r="15510" spans="1:10" x14ac:dyDescent="0.25">
      <c r="B15510" t="s">
        <v>3927</v>
      </c>
      <c r="C15510" t="s">
        <v>4038</v>
      </c>
    </row>
    <row r="15511" spans="1:10" x14ac:dyDescent="0.25">
      <c r="A15511">
        <v>4400303</v>
      </c>
      <c r="B15511" t="s">
        <v>15162</v>
      </c>
      <c r="C15511" t="s">
        <v>15780</v>
      </c>
      <c r="E15511" t="s">
        <v>15823</v>
      </c>
      <c r="I15511" t="s">
        <v>22</v>
      </c>
      <c r="J15511" t="s">
        <v>14</v>
      </c>
    </row>
    <row r="15512" spans="1:10" x14ac:dyDescent="0.25">
      <c r="B15512" t="s">
        <v>2978</v>
      </c>
      <c r="C15512" t="s">
        <v>15824</v>
      </c>
    </row>
    <row r="15513" spans="1:10" x14ac:dyDescent="0.25">
      <c r="A15513">
        <v>4400303</v>
      </c>
      <c r="B15513" t="s">
        <v>15162</v>
      </c>
      <c r="C15513" t="s">
        <v>15780</v>
      </c>
      <c r="E15513" t="s">
        <v>15823</v>
      </c>
      <c r="I15513" t="s">
        <v>22</v>
      </c>
      <c r="J15513" t="s">
        <v>14</v>
      </c>
    </row>
    <row r="15514" spans="1:10" x14ac:dyDescent="0.25">
      <c r="B15514" t="s">
        <v>2978</v>
      </c>
      <c r="C15514" t="s">
        <v>15824</v>
      </c>
    </row>
    <row r="15515" spans="1:10" x14ac:dyDescent="0.25">
      <c r="A15515">
        <v>4399963</v>
      </c>
      <c r="B15515" t="s">
        <v>15146</v>
      </c>
      <c r="C15515" t="s">
        <v>15780</v>
      </c>
      <c r="E15515" t="s">
        <v>15825</v>
      </c>
      <c r="I15515" t="s">
        <v>112</v>
      </c>
      <c r="J15515" t="s">
        <v>14</v>
      </c>
    </row>
    <row r="15516" spans="1:10" x14ac:dyDescent="0.25">
      <c r="B15516" t="s">
        <v>14072</v>
      </c>
      <c r="C15516" t="s">
        <v>31</v>
      </c>
    </row>
    <row r="15517" spans="1:10" x14ac:dyDescent="0.25">
      <c r="A15517">
        <v>4399963</v>
      </c>
      <c r="B15517" t="s">
        <v>15146</v>
      </c>
      <c r="C15517" t="s">
        <v>15780</v>
      </c>
      <c r="E15517" t="s">
        <v>15825</v>
      </c>
      <c r="I15517" t="s">
        <v>112</v>
      </c>
      <c r="J15517" t="s">
        <v>14</v>
      </c>
    </row>
    <row r="15518" spans="1:10" x14ac:dyDescent="0.25">
      <c r="B15518" t="s">
        <v>14072</v>
      </c>
      <c r="C15518" t="s">
        <v>31</v>
      </c>
    </row>
    <row r="15519" spans="1:10" x14ac:dyDescent="0.25">
      <c r="A15519">
        <v>4402300</v>
      </c>
      <c r="B15519" t="s">
        <v>15217</v>
      </c>
      <c r="C15519" t="s">
        <v>15826</v>
      </c>
      <c r="E15519" t="s">
        <v>15801</v>
      </c>
      <c r="I15519" t="s">
        <v>22</v>
      </c>
      <c r="J15519" t="s">
        <v>14</v>
      </c>
    </row>
    <row r="15520" spans="1:10" x14ac:dyDescent="0.25">
      <c r="B15520" t="s">
        <v>6230</v>
      </c>
      <c r="C15520" t="s">
        <v>15827</v>
      </c>
    </row>
    <row r="15521" spans="1:10" x14ac:dyDescent="0.25">
      <c r="A15521">
        <v>4402300</v>
      </c>
      <c r="B15521" t="s">
        <v>15217</v>
      </c>
      <c r="C15521" t="s">
        <v>15826</v>
      </c>
      <c r="E15521" t="s">
        <v>15801</v>
      </c>
      <c r="I15521" t="s">
        <v>22</v>
      </c>
      <c r="J15521" t="s">
        <v>14</v>
      </c>
    </row>
    <row r="15522" spans="1:10" x14ac:dyDescent="0.25">
      <c r="B15522" t="s">
        <v>6230</v>
      </c>
      <c r="C15522" t="s">
        <v>15827</v>
      </c>
    </row>
    <row r="15523" spans="1:10" x14ac:dyDescent="0.25">
      <c r="A15523">
        <v>4411690</v>
      </c>
      <c r="B15523" t="s">
        <v>15426</v>
      </c>
      <c r="C15523" t="s">
        <v>15826</v>
      </c>
      <c r="E15523" t="s">
        <v>15828</v>
      </c>
      <c r="I15523" t="s">
        <v>13</v>
      </c>
      <c r="J15523" t="s">
        <v>14</v>
      </c>
    </row>
    <row r="15524" spans="1:10" x14ac:dyDescent="0.25">
      <c r="B15524" t="s">
        <v>15829</v>
      </c>
      <c r="C15524" t="s">
        <v>15830</v>
      </c>
    </row>
    <row r="15525" spans="1:10" x14ac:dyDescent="0.25">
      <c r="A15525">
        <v>4411690</v>
      </c>
      <c r="B15525" t="s">
        <v>15426</v>
      </c>
      <c r="C15525" t="s">
        <v>15826</v>
      </c>
      <c r="E15525" t="s">
        <v>15828</v>
      </c>
      <c r="I15525" t="s">
        <v>13</v>
      </c>
      <c r="J15525" t="s">
        <v>14</v>
      </c>
    </row>
    <row r="15526" spans="1:10" x14ac:dyDescent="0.25">
      <c r="B15526" t="s">
        <v>15829</v>
      </c>
      <c r="C15526" t="s">
        <v>15830</v>
      </c>
    </row>
    <row r="15527" spans="1:10" x14ac:dyDescent="0.25">
      <c r="A15527">
        <v>4411690</v>
      </c>
      <c r="B15527" t="s">
        <v>15426</v>
      </c>
      <c r="C15527" t="s">
        <v>15826</v>
      </c>
      <c r="E15527" t="s">
        <v>15828</v>
      </c>
      <c r="I15527" t="s">
        <v>13</v>
      </c>
      <c r="J15527" t="s">
        <v>14</v>
      </c>
    </row>
    <row r="15528" spans="1:10" x14ac:dyDescent="0.25">
      <c r="B15528" t="s">
        <v>15829</v>
      </c>
      <c r="C15528" t="s">
        <v>15830</v>
      </c>
    </row>
    <row r="15529" spans="1:10" x14ac:dyDescent="0.25">
      <c r="A15529">
        <v>4398728</v>
      </c>
      <c r="B15529" t="s">
        <v>15146</v>
      </c>
      <c r="C15529" t="s">
        <v>15826</v>
      </c>
      <c r="E15529" t="s">
        <v>15831</v>
      </c>
      <c r="I15529" t="s">
        <v>13</v>
      </c>
      <c r="J15529" t="s">
        <v>14</v>
      </c>
    </row>
    <row r="15530" spans="1:10" x14ac:dyDescent="0.25">
      <c r="B15530" t="s">
        <v>3724</v>
      </c>
      <c r="C15530" t="s">
        <v>15832</v>
      </c>
      <c r="E15530" t="s">
        <v>7264</v>
      </c>
    </row>
    <row r="15531" spans="1:10" x14ac:dyDescent="0.25">
      <c r="A15531">
        <v>4398728</v>
      </c>
      <c r="B15531" t="s">
        <v>15146</v>
      </c>
      <c r="C15531" t="s">
        <v>15826</v>
      </c>
      <c r="E15531" t="s">
        <v>15831</v>
      </c>
      <c r="I15531" t="s">
        <v>13</v>
      </c>
      <c r="J15531" t="s">
        <v>14</v>
      </c>
    </row>
    <row r="15532" spans="1:10" x14ac:dyDescent="0.25">
      <c r="B15532" t="s">
        <v>3724</v>
      </c>
      <c r="C15532" t="s">
        <v>15832</v>
      </c>
      <c r="E15532" t="s">
        <v>7264</v>
      </c>
    </row>
    <row r="15533" spans="1:10" x14ac:dyDescent="0.25">
      <c r="A15533">
        <v>4401074</v>
      </c>
      <c r="B15533" t="s">
        <v>15162</v>
      </c>
      <c r="C15533" t="s">
        <v>15826</v>
      </c>
      <c r="E15533" t="s">
        <v>15833</v>
      </c>
      <c r="I15533" t="s">
        <v>112</v>
      </c>
      <c r="J15533" t="s">
        <v>14</v>
      </c>
    </row>
    <row r="15534" spans="1:10" x14ac:dyDescent="0.25">
      <c r="B15534" t="s">
        <v>10607</v>
      </c>
      <c r="C15534" t="s">
        <v>15834</v>
      </c>
      <c r="E15534" t="s">
        <v>951</v>
      </c>
    </row>
    <row r="15535" spans="1:10" x14ac:dyDescent="0.25">
      <c r="A15535">
        <v>4398230</v>
      </c>
      <c r="B15535" t="s">
        <v>15134</v>
      </c>
      <c r="C15535" t="s">
        <v>15826</v>
      </c>
      <c r="E15535" t="s">
        <v>15835</v>
      </c>
      <c r="I15535" t="s">
        <v>112</v>
      </c>
      <c r="J15535" t="s">
        <v>14</v>
      </c>
    </row>
    <row r="15536" spans="1:10" x14ac:dyDescent="0.25">
      <c r="B15536" t="s">
        <v>15836</v>
      </c>
      <c r="C15536" t="s">
        <v>15837</v>
      </c>
    </row>
    <row r="15537" spans="1:10" x14ac:dyDescent="0.25">
      <c r="A15537">
        <v>4398230</v>
      </c>
      <c r="B15537" t="s">
        <v>15134</v>
      </c>
      <c r="C15537" t="s">
        <v>15826</v>
      </c>
      <c r="E15537" t="s">
        <v>15835</v>
      </c>
      <c r="I15537" t="s">
        <v>112</v>
      </c>
      <c r="J15537" t="s">
        <v>14</v>
      </c>
    </row>
    <row r="15538" spans="1:10" x14ac:dyDescent="0.25">
      <c r="B15538" t="s">
        <v>15836</v>
      </c>
      <c r="C15538" t="s">
        <v>15837</v>
      </c>
    </row>
    <row r="15539" spans="1:10" x14ac:dyDescent="0.25">
      <c r="A15539">
        <v>4398400</v>
      </c>
      <c r="B15539" t="s">
        <v>15785</v>
      </c>
      <c r="C15539" t="s">
        <v>15826</v>
      </c>
      <c r="E15539" t="s">
        <v>15838</v>
      </c>
      <c r="I15539" t="s">
        <v>112</v>
      </c>
      <c r="J15539" t="s">
        <v>14</v>
      </c>
    </row>
    <row r="15540" spans="1:10" x14ac:dyDescent="0.25">
      <c r="B15540" t="s">
        <v>1513</v>
      </c>
      <c r="C15540" t="s">
        <v>10773</v>
      </c>
    </row>
    <row r="15541" spans="1:10" x14ac:dyDescent="0.25">
      <c r="A15541">
        <v>4398400</v>
      </c>
      <c r="B15541" t="s">
        <v>15785</v>
      </c>
      <c r="C15541" t="s">
        <v>15826</v>
      </c>
      <c r="E15541" t="s">
        <v>15838</v>
      </c>
      <c r="I15541" t="s">
        <v>112</v>
      </c>
      <c r="J15541" t="s">
        <v>14</v>
      </c>
    </row>
    <row r="15542" spans="1:10" x14ac:dyDescent="0.25">
      <c r="B15542" t="s">
        <v>1513</v>
      </c>
      <c r="C15542" t="s">
        <v>10773</v>
      </c>
    </row>
    <row r="15543" spans="1:10" x14ac:dyDescent="0.25">
      <c r="A15543">
        <v>4389673</v>
      </c>
      <c r="B15543" t="s">
        <v>14937</v>
      </c>
      <c r="C15543" t="s">
        <v>15826</v>
      </c>
      <c r="E15543" t="s">
        <v>15839</v>
      </c>
      <c r="I15543" t="s">
        <v>346</v>
      </c>
      <c r="J15543" t="s">
        <v>70</v>
      </c>
    </row>
    <row r="15544" spans="1:10" x14ac:dyDescent="0.25">
      <c r="B15544" t="s">
        <v>107</v>
      </c>
      <c r="C15544" t="s">
        <v>15840</v>
      </c>
    </row>
    <row r="15545" spans="1:10" x14ac:dyDescent="0.25">
      <c r="A15545">
        <v>4412743</v>
      </c>
      <c r="B15545" t="s">
        <v>15482</v>
      </c>
      <c r="C15545" t="s">
        <v>15826</v>
      </c>
      <c r="E15545" t="s">
        <v>15841</v>
      </c>
      <c r="I15545" t="s">
        <v>22</v>
      </c>
      <c r="J15545" t="s">
        <v>14</v>
      </c>
    </row>
    <row r="15546" spans="1:10" x14ac:dyDescent="0.25">
      <c r="B15546" t="s">
        <v>15842</v>
      </c>
      <c r="C15546" t="s">
        <v>15843</v>
      </c>
    </row>
    <row r="15547" spans="1:10" x14ac:dyDescent="0.25">
      <c r="A15547">
        <v>4412743</v>
      </c>
      <c r="B15547" t="s">
        <v>15482</v>
      </c>
      <c r="C15547" t="s">
        <v>15826</v>
      </c>
      <c r="E15547" t="s">
        <v>15841</v>
      </c>
      <c r="I15547" t="s">
        <v>22</v>
      </c>
      <c r="J15547" t="s">
        <v>14</v>
      </c>
    </row>
    <row r="15548" spans="1:10" x14ac:dyDescent="0.25">
      <c r="B15548" t="s">
        <v>15842</v>
      </c>
      <c r="C15548" t="s">
        <v>15843</v>
      </c>
    </row>
    <row r="15549" spans="1:10" x14ac:dyDescent="0.25">
      <c r="A15549">
        <v>4398748</v>
      </c>
      <c r="B15549" t="s">
        <v>15146</v>
      </c>
      <c r="C15549" t="s">
        <v>15826</v>
      </c>
      <c r="E15549" t="s">
        <v>15844</v>
      </c>
      <c r="I15549" t="s">
        <v>346</v>
      </c>
      <c r="J15549" t="s">
        <v>70</v>
      </c>
    </row>
    <row r="15550" spans="1:10" x14ac:dyDescent="0.25">
      <c r="B15550" t="s">
        <v>107</v>
      </c>
      <c r="C15550" t="s">
        <v>2954</v>
      </c>
    </row>
    <row r="15551" spans="1:10" x14ac:dyDescent="0.25">
      <c r="A15551">
        <v>4413136</v>
      </c>
      <c r="B15551" t="s">
        <v>15502</v>
      </c>
      <c r="C15551" t="s">
        <v>15826</v>
      </c>
      <c r="E15551" t="s">
        <v>15845</v>
      </c>
      <c r="I15551" t="s">
        <v>22</v>
      </c>
      <c r="J15551" t="s">
        <v>14</v>
      </c>
    </row>
    <row r="15552" spans="1:10" x14ac:dyDescent="0.25">
      <c r="B15552" t="s">
        <v>13008</v>
      </c>
      <c r="C15552" t="s">
        <v>10828</v>
      </c>
    </row>
    <row r="15553" spans="1:10" x14ac:dyDescent="0.25">
      <c r="A15553">
        <v>4413136</v>
      </c>
      <c r="B15553" t="s">
        <v>15502</v>
      </c>
      <c r="C15553" t="s">
        <v>15826</v>
      </c>
      <c r="E15553" t="s">
        <v>15845</v>
      </c>
      <c r="I15553" t="s">
        <v>22</v>
      </c>
      <c r="J15553" t="s">
        <v>14</v>
      </c>
    </row>
    <row r="15554" spans="1:10" x14ac:dyDescent="0.25">
      <c r="B15554" t="s">
        <v>13008</v>
      </c>
      <c r="C15554" t="s">
        <v>10828</v>
      </c>
    </row>
    <row r="15555" spans="1:10" x14ac:dyDescent="0.25">
      <c r="A15555">
        <v>4413136</v>
      </c>
      <c r="B15555" t="s">
        <v>15502</v>
      </c>
      <c r="C15555" t="s">
        <v>15826</v>
      </c>
      <c r="E15555" t="s">
        <v>15845</v>
      </c>
      <c r="I15555" t="s">
        <v>22</v>
      </c>
      <c r="J15555" t="s">
        <v>14</v>
      </c>
    </row>
    <row r="15556" spans="1:10" x14ac:dyDescent="0.25">
      <c r="B15556" t="s">
        <v>13008</v>
      </c>
      <c r="C15556" t="s">
        <v>10828</v>
      </c>
    </row>
    <row r="15557" spans="1:10" x14ac:dyDescent="0.25">
      <c r="A15557">
        <v>4394762</v>
      </c>
      <c r="B15557" t="s">
        <v>15017</v>
      </c>
      <c r="C15557" t="s">
        <v>15826</v>
      </c>
      <c r="E15557" t="s">
        <v>15846</v>
      </c>
      <c r="I15557" t="s">
        <v>112</v>
      </c>
      <c r="J15557" t="s">
        <v>14</v>
      </c>
    </row>
    <row r="15558" spans="1:10" x14ac:dyDescent="0.25">
      <c r="B15558" t="s">
        <v>15847</v>
      </c>
      <c r="C15558" t="s">
        <v>15848</v>
      </c>
    </row>
    <row r="15559" spans="1:10" x14ac:dyDescent="0.25">
      <c r="A15559">
        <v>4394762</v>
      </c>
      <c r="B15559" t="s">
        <v>15017</v>
      </c>
      <c r="C15559" t="s">
        <v>15826</v>
      </c>
      <c r="E15559" t="s">
        <v>15846</v>
      </c>
      <c r="I15559" t="s">
        <v>112</v>
      </c>
      <c r="J15559" t="s">
        <v>14</v>
      </c>
    </row>
    <row r="15560" spans="1:10" x14ac:dyDescent="0.25">
      <c r="B15560" t="s">
        <v>15847</v>
      </c>
      <c r="C15560" t="s">
        <v>15848</v>
      </c>
    </row>
    <row r="15561" spans="1:10" x14ac:dyDescent="0.25">
      <c r="A15561">
        <v>4392510</v>
      </c>
      <c r="B15561" t="s">
        <v>15578</v>
      </c>
      <c r="C15561" t="s">
        <v>15826</v>
      </c>
      <c r="E15561" t="s">
        <v>15849</v>
      </c>
      <c r="I15561" t="s">
        <v>86</v>
      </c>
      <c r="J15561" t="s">
        <v>14</v>
      </c>
    </row>
    <row r="15562" spans="1:10" x14ac:dyDescent="0.25">
      <c r="B15562" t="s">
        <v>15850</v>
      </c>
      <c r="C15562" t="s">
        <v>1486</v>
      </c>
    </row>
    <row r="15563" spans="1:10" x14ac:dyDescent="0.25">
      <c r="A15563">
        <v>4392510</v>
      </c>
      <c r="B15563" t="s">
        <v>15578</v>
      </c>
      <c r="C15563" t="s">
        <v>15826</v>
      </c>
      <c r="E15563" t="s">
        <v>15849</v>
      </c>
      <c r="I15563" t="s">
        <v>86</v>
      </c>
      <c r="J15563" t="s">
        <v>14</v>
      </c>
    </row>
    <row r="15564" spans="1:10" x14ac:dyDescent="0.25">
      <c r="B15564" t="s">
        <v>15850</v>
      </c>
      <c r="C15564" t="s">
        <v>1486</v>
      </c>
    </row>
    <row r="15565" spans="1:10" x14ac:dyDescent="0.25">
      <c r="A15565">
        <v>4408766</v>
      </c>
      <c r="B15565" t="s">
        <v>15362</v>
      </c>
      <c r="C15565" t="s">
        <v>15826</v>
      </c>
      <c r="E15565" t="s">
        <v>15851</v>
      </c>
      <c r="I15565" t="s">
        <v>22</v>
      </c>
      <c r="J15565" t="s">
        <v>14</v>
      </c>
    </row>
    <row r="15566" spans="1:10" x14ac:dyDescent="0.25">
      <c r="B15566" t="s">
        <v>15852</v>
      </c>
      <c r="C15566" t="s">
        <v>15853</v>
      </c>
    </row>
    <row r="15567" spans="1:10" x14ac:dyDescent="0.25">
      <c r="A15567">
        <v>4408766</v>
      </c>
      <c r="B15567" t="s">
        <v>15362</v>
      </c>
      <c r="C15567" t="s">
        <v>15826</v>
      </c>
      <c r="E15567" t="s">
        <v>15851</v>
      </c>
      <c r="I15567" t="s">
        <v>22</v>
      </c>
      <c r="J15567" t="s">
        <v>14</v>
      </c>
    </row>
    <row r="15568" spans="1:10" x14ac:dyDescent="0.25">
      <c r="B15568" t="s">
        <v>15852</v>
      </c>
      <c r="C15568" t="s">
        <v>15853</v>
      </c>
    </row>
    <row r="15569" spans="1:10" x14ac:dyDescent="0.25">
      <c r="A15569">
        <v>4408889</v>
      </c>
      <c r="B15569" t="s">
        <v>15362</v>
      </c>
      <c r="C15569" t="s">
        <v>15826</v>
      </c>
      <c r="E15569" t="s">
        <v>15854</v>
      </c>
      <c r="I15569" t="s">
        <v>22</v>
      </c>
      <c r="J15569" t="s">
        <v>14</v>
      </c>
    </row>
    <row r="15570" spans="1:10" x14ac:dyDescent="0.25">
      <c r="B15570" t="s">
        <v>8925</v>
      </c>
      <c r="C15570" t="s">
        <v>15855</v>
      </c>
    </row>
    <row r="15571" spans="1:10" x14ac:dyDescent="0.25">
      <c r="A15571">
        <v>4408889</v>
      </c>
      <c r="B15571" t="s">
        <v>15362</v>
      </c>
      <c r="C15571" t="s">
        <v>15826</v>
      </c>
      <c r="E15571" t="s">
        <v>15854</v>
      </c>
      <c r="I15571" t="s">
        <v>22</v>
      </c>
      <c r="J15571" t="s">
        <v>14</v>
      </c>
    </row>
    <row r="15572" spans="1:10" x14ac:dyDescent="0.25">
      <c r="B15572" t="s">
        <v>8925</v>
      </c>
      <c r="C15572" t="s">
        <v>15855</v>
      </c>
    </row>
    <row r="15573" spans="1:10" x14ac:dyDescent="0.25">
      <c r="A15573">
        <v>4402767</v>
      </c>
      <c r="B15573" t="s">
        <v>15246</v>
      </c>
      <c r="C15573" t="s">
        <v>15826</v>
      </c>
      <c r="E15573" t="s">
        <v>15856</v>
      </c>
      <c r="I15573" t="s">
        <v>346</v>
      </c>
      <c r="J15573" t="s">
        <v>70</v>
      </c>
    </row>
    <row r="15574" spans="1:10" x14ac:dyDescent="0.25">
      <c r="B15574" t="s">
        <v>107</v>
      </c>
      <c r="C15574" t="s">
        <v>15857</v>
      </c>
    </row>
    <row r="15575" spans="1:10" x14ac:dyDescent="0.25">
      <c r="A15575">
        <v>4360178</v>
      </c>
      <c r="B15575" t="s">
        <v>14162</v>
      </c>
      <c r="C15575" t="s">
        <v>15858</v>
      </c>
      <c r="E15575" t="s">
        <v>15859</v>
      </c>
      <c r="I15575" t="s">
        <v>22</v>
      </c>
      <c r="J15575" t="s">
        <v>14</v>
      </c>
    </row>
    <row r="15576" spans="1:10" x14ac:dyDescent="0.25">
      <c r="B15576" t="s">
        <v>15860</v>
      </c>
      <c r="C15576" t="s">
        <v>15861</v>
      </c>
      <c r="E15576" t="s">
        <v>6091</v>
      </c>
    </row>
    <row r="15577" spans="1:10" x14ac:dyDescent="0.25">
      <c r="A15577">
        <v>4404436</v>
      </c>
      <c r="B15577" t="s">
        <v>15288</v>
      </c>
      <c r="C15577" t="s">
        <v>15858</v>
      </c>
      <c r="E15577" t="s">
        <v>15862</v>
      </c>
      <c r="I15577" t="s">
        <v>22</v>
      </c>
      <c r="J15577" t="s">
        <v>14</v>
      </c>
    </row>
    <row r="15578" spans="1:10" x14ac:dyDescent="0.25">
      <c r="B15578" t="s">
        <v>15863</v>
      </c>
      <c r="C15578" t="s">
        <v>14542</v>
      </c>
    </row>
    <row r="15579" spans="1:10" x14ac:dyDescent="0.25">
      <c r="A15579">
        <v>4404436</v>
      </c>
      <c r="B15579" t="s">
        <v>15288</v>
      </c>
      <c r="C15579" t="s">
        <v>15858</v>
      </c>
      <c r="E15579" t="s">
        <v>15862</v>
      </c>
      <c r="I15579" t="s">
        <v>22</v>
      </c>
      <c r="J15579" t="s">
        <v>14</v>
      </c>
    </row>
    <row r="15580" spans="1:10" x14ac:dyDescent="0.25">
      <c r="B15580" t="s">
        <v>15863</v>
      </c>
      <c r="C15580" t="s">
        <v>14542</v>
      </c>
    </row>
    <row r="15581" spans="1:10" x14ac:dyDescent="0.25">
      <c r="A15581">
        <v>4407881</v>
      </c>
      <c r="B15581" t="s">
        <v>15342</v>
      </c>
      <c r="C15581" t="s">
        <v>15858</v>
      </c>
      <c r="E15581" t="s">
        <v>15864</v>
      </c>
      <c r="I15581" t="s">
        <v>22</v>
      </c>
      <c r="J15581" t="s">
        <v>14</v>
      </c>
    </row>
    <row r="15582" spans="1:10" x14ac:dyDescent="0.25">
      <c r="B15582" t="s">
        <v>15865</v>
      </c>
      <c r="C15582" t="s">
        <v>6300</v>
      </c>
    </row>
    <row r="15583" spans="1:10" x14ac:dyDescent="0.25">
      <c r="A15583">
        <v>4407881</v>
      </c>
      <c r="B15583" t="s">
        <v>15342</v>
      </c>
      <c r="C15583" t="s">
        <v>15858</v>
      </c>
      <c r="E15583" t="s">
        <v>15864</v>
      </c>
      <c r="I15583" t="s">
        <v>22</v>
      </c>
      <c r="J15583" t="s">
        <v>14</v>
      </c>
    </row>
    <row r="15584" spans="1:10" x14ac:dyDescent="0.25">
      <c r="B15584" t="s">
        <v>15865</v>
      </c>
      <c r="C15584" t="s">
        <v>6300</v>
      </c>
    </row>
    <row r="15585" spans="1:10" x14ac:dyDescent="0.25">
      <c r="A15585">
        <v>4394919</v>
      </c>
      <c r="B15585" t="s">
        <v>15017</v>
      </c>
      <c r="C15585" t="s">
        <v>15858</v>
      </c>
      <c r="E15585" t="s">
        <v>15866</v>
      </c>
      <c r="I15585" t="s">
        <v>22</v>
      </c>
      <c r="J15585" t="s">
        <v>14</v>
      </c>
    </row>
    <row r="15586" spans="1:10" x14ac:dyDescent="0.25">
      <c r="B15586" t="s">
        <v>15867</v>
      </c>
      <c r="C15586" t="s">
        <v>15868</v>
      </c>
    </row>
    <row r="15587" spans="1:10" x14ac:dyDescent="0.25">
      <c r="A15587">
        <v>4394919</v>
      </c>
      <c r="B15587" t="s">
        <v>15017</v>
      </c>
      <c r="C15587" t="s">
        <v>15858</v>
      </c>
      <c r="E15587" t="s">
        <v>15866</v>
      </c>
      <c r="I15587" t="s">
        <v>22</v>
      </c>
      <c r="J15587" t="s">
        <v>14</v>
      </c>
    </row>
    <row r="15588" spans="1:10" x14ac:dyDescent="0.25">
      <c r="B15588" t="s">
        <v>15867</v>
      </c>
      <c r="C15588" t="s">
        <v>15868</v>
      </c>
    </row>
    <row r="15589" spans="1:10" x14ac:dyDescent="0.25">
      <c r="A15589">
        <v>4403274</v>
      </c>
      <c r="B15589" t="s">
        <v>15246</v>
      </c>
      <c r="C15589" t="s">
        <v>15858</v>
      </c>
      <c r="E15589" t="s">
        <v>15869</v>
      </c>
      <c r="I15589" t="s">
        <v>112</v>
      </c>
      <c r="J15589" t="s">
        <v>14</v>
      </c>
    </row>
    <row r="15590" spans="1:10" x14ac:dyDescent="0.25">
      <c r="B15590" t="s">
        <v>6103</v>
      </c>
      <c r="C15590" t="s">
        <v>15870</v>
      </c>
    </row>
    <row r="15591" spans="1:10" x14ac:dyDescent="0.25">
      <c r="A15591">
        <v>4403274</v>
      </c>
      <c r="B15591" t="s">
        <v>15246</v>
      </c>
      <c r="C15591" t="s">
        <v>15858</v>
      </c>
      <c r="E15591" t="s">
        <v>15869</v>
      </c>
      <c r="I15591" t="s">
        <v>112</v>
      </c>
      <c r="J15591" t="s">
        <v>14</v>
      </c>
    </row>
    <row r="15592" spans="1:10" x14ac:dyDescent="0.25">
      <c r="B15592" t="s">
        <v>6103</v>
      </c>
      <c r="C15592" t="s">
        <v>15870</v>
      </c>
    </row>
    <row r="15593" spans="1:10" x14ac:dyDescent="0.25">
      <c r="A15593">
        <v>4393811</v>
      </c>
      <c r="B15593" t="s">
        <v>15017</v>
      </c>
      <c r="C15593" t="s">
        <v>15858</v>
      </c>
      <c r="E15593" t="s">
        <v>15871</v>
      </c>
      <c r="I15593" t="s">
        <v>112</v>
      </c>
      <c r="J15593" t="s">
        <v>14</v>
      </c>
    </row>
    <row r="15594" spans="1:10" x14ac:dyDescent="0.25">
      <c r="B15594" t="s">
        <v>15872</v>
      </c>
      <c r="C15594" t="s">
        <v>8481</v>
      </c>
    </row>
    <row r="15595" spans="1:10" x14ac:dyDescent="0.25">
      <c r="A15595">
        <v>4393811</v>
      </c>
      <c r="B15595" t="s">
        <v>15017</v>
      </c>
      <c r="C15595" t="s">
        <v>15858</v>
      </c>
      <c r="E15595" t="s">
        <v>15871</v>
      </c>
      <c r="I15595" t="s">
        <v>112</v>
      </c>
      <c r="J15595" t="s">
        <v>14</v>
      </c>
    </row>
    <row r="15596" spans="1:10" x14ac:dyDescent="0.25">
      <c r="B15596" t="s">
        <v>15872</v>
      </c>
      <c r="C15596" t="s">
        <v>8481</v>
      </c>
    </row>
    <row r="15597" spans="1:10" x14ac:dyDescent="0.25">
      <c r="A15597">
        <v>4398458</v>
      </c>
      <c r="B15597" t="s">
        <v>15785</v>
      </c>
      <c r="C15597" t="s">
        <v>15858</v>
      </c>
      <c r="E15597" t="s">
        <v>15873</v>
      </c>
      <c r="I15597" t="s">
        <v>346</v>
      </c>
      <c r="J15597" t="s">
        <v>14</v>
      </c>
    </row>
    <row r="15598" spans="1:10" x14ac:dyDescent="0.25">
      <c r="B15598" t="s">
        <v>15874</v>
      </c>
      <c r="C15598" t="s">
        <v>15875</v>
      </c>
    </row>
    <row r="15599" spans="1:10" x14ac:dyDescent="0.25">
      <c r="A15599">
        <v>4398458</v>
      </c>
      <c r="B15599" t="s">
        <v>15785</v>
      </c>
      <c r="C15599" t="s">
        <v>15858</v>
      </c>
      <c r="E15599" t="s">
        <v>15873</v>
      </c>
      <c r="I15599" t="s">
        <v>346</v>
      </c>
      <c r="J15599" t="s">
        <v>14</v>
      </c>
    </row>
    <row r="15600" spans="1:10" x14ac:dyDescent="0.25">
      <c r="B15600" t="s">
        <v>15874</v>
      </c>
      <c r="C15600" t="s">
        <v>15875</v>
      </c>
    </row>
    <row r="15601" spans="1:10" x14ac:dyDescent="0.25">
      <c r="A15601">
        <v>4396544</v>
      </c>
      <c r="B15601" t="s">
        <v>15113</v>
      </c>
      <c r="C15601" t="s">
        <v>15858</v>
      </c>
      <c r="E15601" t="s">
        <v>15273</v>
      </c>
      <c r="I15601" t="s">
        <v>112</v>
      </c>
      <c r="J15601" t="s">
        <v>70</v>
      </c>
    </row>
    <row r="15602" spans="1:10" x14ac:dyDescent="0.25">
      <c r="B15602" t="s">
        <v>107</v>
      </c>
      <c r="C15602" t="s">
        <v>15876</v>
      </c>
    </row>
    <row r="15603" spans="1:10" x14ac:dyDescent="0.25">
      <c r="A15603">
        <v>4396899</v>
      </c>
      <c r="B15603" t="s">
        <v>15113</v>
      </c>
      <c r="C15603" t="s">
        <v>15858</v>
      </c>
      <c r="E15603" t="s">
        <v>15877</v>
      </c>
      <c r="I15603" t="s">
        <v>86</v>
      </c>
      <c r="J15603" t="s">
        <v>70</v>
      </c>
    </row>
    <row r="15604" spans="1:10" x14ac:dyDescent="0.25">
      <c r="B15604" t="s">
        <v>107</v>
      </c>
      <c r="C15604" t="s">
        <v>15878</v>
      </c>
    </row>
    <row r="15605" spans="1:10" x14ac:dyDescent="0.25">
      <c r="A15605">
        <v>4408154</v>
      </c>
      <c r="B15605" t="s">
        <v>15342</v>
      </c>
      <c r="C15605" t="s">
        <v>15858</v>
      </c>
      <c r="E15605" t="s">
        <v>10053</v>
      </c>
      <c r="I15605" t="s">
        <v>22</v>
      </c>
      <c r="J15605" t="s">
        <v>14</v>
      </c>
    </row>
    <row r="15606" spans="1:10" x14ac:dyDescent="0.25">
      <c r="B15606" t="s">
        <v>15879</v>
      </c>
      <c r="C15606" t="s">
        <v>15880</v>
      </c>
    </row>
    <row r="15607" spans="1:10" x14ac:dyDescent="0.25">
      <c r="A15607">
        <v>4408154</v>
      </c>
      <c r="B15607" t="s">
        <v>15342</v>
      </c>
      <c r="C15607" t="s">
        <v>15858</v>
      </c>
      <c r="E15607" t="s">
        <v>10053</v>
      </c>
      <c r="I15607" t="s">
        <v>22</v>
      </c>
      <c r="J15607" t="s">
        <v>14</v>
      </c>
    </row>
    <row r="15608" spans="1:10" x14ac:dyDescent="0.25">
      <c r="B15608" t="s">
        <v>15879</v>
      </c>
      <c r="C15608" t="s">
        <v>15880</v>
      </c>
    </row>
    <row r="15609" spans="1:10" x14ac:dyDescent="0.25">
      <c r="A15609">
        <v>4409487</v>
      </c>
      <c r="B15609" t="s">
        <v>15388</v>
      </c>
      <c r="C15609" t="s">
        <v>15858</v>
      </c>
      <c r="E15609" t="s">
        <v>9034</v>
      </c>
      <c r="I15609" t="s">
        <v>22</v>
      </c>
      <c r="J15609" t="s">
        <v>14</v>
      </c>
    </row>
    <row r="15610" spans="1:10" x14ac:dyDescent="0.25">
      <c r="B15610" t="s">
        <v>15881</v>
      </c>
      <c r="C15610" t="s">
        <v>15882</v>
      </c>
    </row>
    <row r="15611" spans="1:10" x14ac:dyDescent="0.25">
      <c r="A15611">
        <v>4409487</v>
      </c>
      <c r="B15611" t="s">
        <v>15388</v>
      </c>
      <c r="C15611" t="s">
        <v>15858</v>
      </c>
      <c r="E15611" t="s">
        <v>9034</v>
      </c>
      <c r="I15611" t="s">
        <v>22</v>
      </c>
      <c r="J15611" t="s">
        <v>14</v>
      </c>
    </row>
    <row r="15612" spans="1:10" x14ac:dyDescent="0.25">
      <c r="B15612" t="s">
        <v>15881</v>
      </c>
      <c r="C15612" t="s">
        <v>15882</v>
      </c>
    </row>
    <row r="15613" spans="1:10" x14ac:dyDescent="0.25">
      <c r="A15613">
        <v>4383020</v>
      </c>
      <c r="B15613" t="s">
        <v>14734</v>
      </c>
      <c r="C15613" t="s">
        <v>15858</v>
      </c>
      <c r="E15613" t="s">
        <v>15772</v>
      </c>
      <c r="I15613" t="s">
        <v>22</v>
      </c>
      <c r="J15613" t="s">
        <v>14</v>
      </c>
    </row>
    <row r="15614" spans="1:10" x14ac:dyDescent="0.25">
      <c r="B15614" t="s">
        <v>15773</v>
      </c>
      <c r="C15614" t="s">
        <v>9792</v>
      </c>
    </row>
    <row r="15615" spans="1:10" x14ac:dyDescent="0.25">
      <c r="A15615">
        <v>4383020</v>
      </c>
      <c r="B15615" t="s">
        <v>14734</v>
      </c>
      <c r="C15615" t="s">
        <v>15858</v>
      </c>
      <c r="E15615" t="s">
        <v>15772</v>
      </c>
      <c r="I15615" t="s">
        <v>22</v>
      </c>
      <c r="J15615" t="s">
        <v>14</v>
      </c>
    </row>
    <row r="15616" spans="1:10" x14ac:dyDescent="0.25">
      <c r="B15616" t="s">
        <v>15773</v>
      </c>
      <c r="C15616" t="s">
        <v>9792</v>
      </c>
    </row>
    <row r="15617" spans="1:10" x14ac:dyDescent="0.25">
      <c r="A15617">
        <v>4400473</v>
      </c>
      <c r="B15617" t="s">
        <v>15162</v>
      </c>
      <c r="C15617" t="s">
        <v>15858</v>
      </c>
      <c r="E15617" t="s">
        <v>15883</v>
      </c>
      <c r="I15617" t="s">
        <v>13</v>
      </c>
      <c r="J15617" t="s">
        <v>70</v>
      </c>
    </row>
    <row r="15618" spans="1:10" x14ac:dyDescent="0.25">
      <c r="B15618" t="s">
        <v>107</v>
      </c>
      <c r="C15618" t="s">
        <v>15884</v>
      </c>
    </row>
    <row r="15619" spans="1:10" x14ac:dyDescent="0.25">
      <c r="A15619">
        <v>4278764</v>
      </c>
      <c r="B15619" t="s">
        <v>11739</v>
      </c>
      <c r="C15619" t="s">
        <v>15858</v>
      </c>
      <c r="E15619" t="s">
        <v>15885</v>
      </c>
      <c r="I15619" t="s">
        <v>22</v>
      </c>
      <c r="J15619" t="s">
        <v>14</v>
      </c>
    </row>
    <row r="15620" spans="1:10" x14ac:dyDescent="0.25">
      <c r="B15620" t="s">
        <v>5751</v>
      </c>
      <c r="C15620" t="s">
        <v>9417</v>
      </c>
      <c r="E15620" t="s">
        <v>15886</v>
      </c>
    </row>
    <row r="15621" spans="1:10" x14ac:dyDescent="0.25">
      <c r="A15621">
        <v>4278764</v>
      </c>
      <c r="B15621" t="s">
        <v>11739</v>
      </c>
      <c r="C15621" t="s">
        <v>15858</v>
      </c>
      <c r="E15621" t="s">
        <v>15885</v>
      </c>
      <c r="I15621" t="s">
        <v>22</v>
      </c>
      <c r="J15621" t="s">
        <v>14</v>
      </c>
    </row>
    <row r="15622" spans="1:10" x14ac:dyDescent="0.25">
      <c r="B15622" t="s">
        <v>5751</v>
      </c>
      <c r="C15622" t="s">
        <v>9417</v>
      </c>
      <c r="E15622" t="s">
        <v>15886</v>
      </c>
    </row>
    <row r="15623" spans="1:10" x14ac:dyDescent="0.25">
      <c r="A15623">
        <v>4402983</v>
      </c>
      <c r="B15623" t="s">
        <v>15246</v>
      </c>
      <c r="C15623" t="s">
        <v>15858</v>
      </c>
      <c r="E15623" t="s">
        <v>15887</v>
      </c>
      <c r="I15623" t="s">
        <v>22</v>
      </c>
      <c r="J15623" t="s">
        <v>14</v>
      </c>
    </row>
    <row r="15624" spans="1:10" x14ac:dyDescent="0.25">
      <c r="B15624" t="s">
        <v>15888</v>
      </c>
      <c r="C15624" t="s">
        <v>15034</v>
      </c>
      <c r="E15624" t="s">
        <v>15889</v>
      </c>
    </row>
    <row r="15625" spans="1:10" x14ac:dyDescent="0.25">
      <c r="A15625">
        <v>4402907</v>
      </c>
      <c r="B15625" t="s">
        <v>15246</v>
      </c>
      <c r="C15625" t="s">
        <v>15858</v>
      </c>
      <c r="E15625" t="s">
        <v>15890</v>
      </c>
      <c r="I15625" t="s">
        <v>346</v>
      </c>
      <c r="J15625" t="s">
        <v>70</v>
      </c>
    </row>
    <row r="15626" spans="1:10" x14ac:dyDescent="0.25">
      <c r="B15626" t="s">
        <v>107</v>
      </c>
      <c r="C15626" t="s">
        <v>15891</v>
      </c>
      <c r="E15626" t="s">
        <v>53</v>
      </c>
    </row>
    <row r="15627" spans="1:10" x14ac:dyDescent="0.25">
      <c r="A15627">
        <v>4388941</v>
      </c>
      <c r="B15627" t="s">
        <v>15065</v>
      </c>
      <c r="C15627" t="s">
        <v>15858</v>
      </c>
      <c r="E15627" t="s">
        <v>15892</v>
      </c>
      <c r="I15627" t="s">
        <v>86</v>
      </c>
      <c r="J15627" t="s">
        <v>14</v>
      </c>
    </row>
    <row r="15628" spans="1:10" x14ac:dyDescent="0.25">
      <c r="B15628" t="s">
        <v>15893</v>
      </c>
      <c r="C15628" t="s">
        <v>15894</v>
      </c>
    </row>
    <row r="15629" spans="1:10" x14ac:dyDescent="0.25">
      <c r="A15629">
        <v>4388941</v>
      </c>
      <c r="B15629" t="s">
        <v>15065</v>
      </c>
      <c r="C15629" t="s">
        <v>15858</v>
      </c>
      <c r="E15629" t="s">
        <v>15892</v>
      </c>
      <c r="I15629" t="s">
        <v>86</v>
      </c>
      <c r="J15629" t="s">
        <v>14</v>
      </c>
    </row>
    <row r="15630" spans="1:10" x14ac:dyDescent="0.25">
      <c r="B15630" t="s">
        <v>15893</v>
      </c>
      <c r="C15630" t="s">
        <v>15894</v>
      </c>
    </row>
    <row r="15631" spans="1:10" x14ac:dyDescent="0.25">
      <c r="A15631">
        <v>4384152</v>
      </c>
      <c r="B15631" t="s">
        <v>14783</v>
      </c>
      <c r="C15631" t="s">
        <v>15895</v>
      </c>
      <c r="E15631" t="s">
        <v>15044</v>
      </c>
      <c r="I15631" t="s">
        <v>13</v>
      </c>
      <c r="J15631" t="s">
        <v>70</v>
      </c>
    </row>
    <row r="15632" spans="1:10" x14ac:dyDescent="0.25">
      <c r="B15632" t="s">
        <v>107</v>
      </c>
      <c r="C15632" t="s">
        <v>15896</v>
      </c>
    </row>
    <row r="15633" spans="1:10" x14ac:dyDescent="0.25">
      <c r="A15633">
        <v>4408815</v>
      </c>
      <c r="B15633" t="s">
        <v>15362</v>
      </c>
      <c r="C15633" t="s">
        <v>15895</v>
      </c>
      <c r="E15633" t="s">
        <v>15897</v>
      </c>
      <c r="I15633" t="s">
        <v>22</v>
      </c>
      <c r="J15633" t="s">
        <v>14</v>
      </c>
    </row>
    <row r="15634" spans="1:10" x14ac:dyDescent="0.25">
      <c r="B15634" t="s">
        <v>15898</v>
      </c>
      <c r="C15634" t="s">
        <v>10514</v>
      </c>
    </row>
    <row r="15635" spans="1:10" x14ac:dyDescent="0.25">
      <c r="A15635">
        <v>4408815</v>
      </c>
      <c r="B15635" t="s">
        <v>15362</v>
      </c>
      <c r="C15635" t="s">
        <v>15895</v>
      </c>
      <c r="E15635" t="s">
        <v>15897</v>
      </c>
      <c r="I15635" t="s">
        <v>22</v>
      </c>
      <c r="J15635" t="s">
        <v>14</v>
      </c>
    </row>
    <row r="15636" spans="1:10" x14ac:dyDescent="0.25">
      <c r="B15636" t="s">
        <v>15898</v>
      </c>
      <c r="C15636" t="s">
        <v>10514</v>
      </c>
    </row>
    <row r="15637" spans="1:10" x14ac:dyDescent="0.25">
      <c r="A15637">
        <v>4409683</v>
      </c>
      <c r="B15637" t="s">
        <v>15388</v>
      </c>
      <c r="C15637" t="s">
        <v>15895</v>
      </c>
      <c r="E15637" t="s">
        <v>15899</v>
      </c>
      <c r="I15637" t="s">
        <v>112</v>
      </c>
      <c r="J15637" t="s">
        <v>14</v>
      </c>
    </row>
    <row r="15638" spans="1:10" x14ac:dyDescent="0.25">
      <c r="B15638" t="s">
        <v>15900</v>
      </c>
      <c r="C15638" t="s">
        <v>9095</v>
      </c>
    </row>
    <row r="15639" spans="1:10" x14ac:dyDescent="0.25">
      <c r="A15639">
        <v>4409683</v>
      </c>
      <c r="B15639" t="s">
        <v>15388</v>
      </c>
      <c r="C15639" t="s">
        <v>15895</v>
      </c>
      <c r="E15639" t="s">
        <v>15899</v>
      </c>
      <c r="I15639" t="s">
        <v>112</v>
      </c>
      <c r="J15639" t="s">
        <v>14</v>
      </c>
    </row>
    <row r="15640" spans="1:10" x14ac:dyDescent="0.25">
      <c r="B15640" t="s">
        <v>15900</v>
      </c>
      <c r="C15640" t="s">
        <v>9095</v>
      </c>
    </row>
    <row r="15641" spans="1:10" x14ac:dyDescent="0.25">
      <c r="A15641">
        <v>4411333</v>
      </c>
      <c r="B15641" t="s">
        <v>15426</v>
      </c>
      <c r="C15641" t="s">
        <v>15895</v>
      </c>
      <c r="E15641" t="s">
        <v>15901</v>
      </c>
      <c r="I15641" t="s">
        <v>13</v>
      </c>
      <c r="J15641" t="s">
        <v>14</v>
      </c>
    </row>
    <row r="15642" spans="1:10" x14ac:dyDescent="0.25">
      <c r="B15642" t="s">
        <v>8789</v>
      </c>
      <c r="C15642" t="s">
        <v>15902</v>
      </c>
      <c r="E15642" t="s">
        <v>53</v>
      </c>
    </row>
    <row r="15643" spans="1:10" x14ac:dyDescent="0.25">
      <c r="A15643">
        <v>4411333</v>
      </c>
      <c r="B15643" t="s">
        <v>15426</v>
      </c>
      <c r="C15643" t="s">
        <v>15895</v>
      </c>
      <c r="E15643" t="s">
        <v>15901</v>
      </c>
      <c r="I15643" t="s">
        <v>13</v>
      </c>
      <c r="J15643" t="s">
        <v>14</v>
      </c>
    </row>
    <row r="15644" spans="1:10" x14ac:dyDescent="0.25">
      <c r="B15644" t="s">
        <v>8789</v>
      </c>
      <c r="C15644" t="s">
        <v>15902</v>
      </c>
      <c r="E15644" t="s">
        <v>53</v>
      </c>
    </row>
    <row r="15645" spans="1:10" x14ac:dyDescent="0.25">
      <c r="A15645">
        <v>4400621</v>
      </c>
      <c r="B15645" t="s">
        <v>15162</v>
      </c>
      <c r="C15645" t="s">
        <v>15895</v>
      </c>
      <c r="E15645" t="s">
        <v>15903</v>
      </c>
      <c r="I15645" t="s">
        <v>13</v>
      </c>
      <c r="J15645" t="s">
        <v>14</v>
      </c>
    </row>
    <row r="15646" spans="1:10" x14ac:dyDescent="0.25">
      <c r="B15646" t="s">
        <v>15904</v>
      </c>
      <c r="C15646" t="s">
        <v>15905</v>
      </c>
      <c r="E15646" t="s">
        <v>15906</v>
      </c>
    </row>
    <row r="15647" spans="1:10" x14ac:dyDescent="0.25">
      <c r="A15647">
        <v>4400621</v>
      </c>
      <c r="B15647" t="s">
        <v>15162</v>
      </c>
      <c r="C15647" t="s">
        <v>15895</v>
      </c>
      <c r="E15647" t="s">
        <v>15903</v>
      </c>
      <c r="I15647" t="s">
        <v>13</v>
      </c>
      <c r="J15647" t="s">
        <v>14</v>
      </c>
    </row>
    <row r="15648" spans="1:10" x14ac:dyDescent="0.25">
      <c r="B15648" t="s">
        <v>15904</v>
      </c>
      <c r="C15648" t="s">
        <v>15905</v>
      </c>
      <c r="E15648" t="s">
        <v>15906</v>
      </c>
    </row>
    <row r="15649" spans="1:10" x14ac:dyDescent="0.25">
      <c r="A15649">
        <v>4409205</v>
      </c>
      <c r="B15649" t="s">
        <v>15362</v>
      </c>
      <c r="C15649" t="s">
        <v>15895</v>
      </c>
      <c r="E15649" t="s">
        <v>4093</v>
      </c>
      <c r="I15649" t="s">
        <v>22</v>
      </c>
      <c r="J15649" t="s">
        <v>14</v>
      </c>
    </row>
    <row r="15650" spans="1:10" x14ac:dyDescent="0.25">
      <c r="B15650" t="s">
        <v>15907</v>
      </c>
      <c r="C15650" t="s">
        <v>10432</v>
      </c>
    </row>
    <row r="15651" spans="1:10" x14ac:dyDescent="0.25">
      <c r="A15651">
        <v>4409205</v>
      </c>
      <c r="B15651" t="s">
        <v>15362</v>
      </c>
      <c r="C15651" t="s">
        <v>15895</v>
      </c>
      <c r="E15651" t="s">
        <v>4093</v>
      </c>
      <c r="I15651" t="s">
        <v>22</v>
      </c>
      <c r="J15651" t="s">
        <v>14</v>
      </c>
    </row>
    <row r="15652" spans="1:10" x14ac:dyDescent="0.25">
      <c r="B15652" t="s">
        <v>15907</v>
      </c>
      <c r="C15652" t="s">
        <v>10432</v>
      </c>
    </row>
    <row r="15653" spans="1:10" x14ac:dyDescent="0.25">
      <c r="A15653">
        <v>4402813</v>
      </c>
      <c r="B15653" t="s">
        <v>15246</v>
      </c>
      <c r="C15653" t="s">
        <v>15895</v>
      </c>
      <c r="E15653" t="s">
        <v>15908</v>
      </c>
      <c r="I15653" t="s">
        <v>112</v>
      </c>
      <c r="J15653" t="s">
        <v>14</v>
      </c>
    </row>
    <row r="15654" spans="1:10" x14ac:dyDescent="0.25">
      <c r="B15654" t="s">
        <v>15909</v>
      </c>
      <c r="C15654" t="s">
        <v>15910</v>
      </c>
    </row>
    <row r="15655" spans="1:10" x14ac:dyDescent="0.25">
      <c r="A15655">
        <v>4389599</v>
      </c>
      <c r="B15655" t="s">
        <v>14937</v>
      </c>
      <c r="C15655" t="s">
        <v>15895</v>
      </c>
      <c r="E15655" t="s">
        <v>15911</v>
      </c>
      <c r="I15655" t="s">
        <v>22</v>
      </c>
      <c r="J15655" t="s">
        <v>14</v>
      </c>
    </row>
    <row r="15656" spans="1:10" x14ac:dyDescent="0.25">
      <c r="B15656" t="s">
        <v>15912</v>
      </c>
      <c r="C15656" t="s">
        <v>15913</v>
      </c>
    </row>
    <row r="15657" spans="1:10" x14ac:dyDescent="0.25">
      <c r="A15657">
        <v>4389599</v>
      </c>
      <c r="B15657" t="s">
        <v>14937</v>
      </c>
      <c r="C15657" t="s">
        <v>15895</v>
      </c>
      <c r="E15657" t="s">
        <v>15911</v>
      </c>
      <c r="I15657" t="s">
        <v>22</v>
      </c>
      <c r="J15657" t="s">
        <v>14</v>
      </c>
    </row>
    <row r="15658" spans="1:10" x14ac:dyDescent="0.25">
      <c r="B15658" t="s">
        <v>15912</v>
      </c>
      <c r="C15658" t="s">
        <v>15913</v>
      </c>
    </row>
    <row r="15659" spans="1:10" x14ac:dyDescent="0.25">
      <c r="A15659">
        <v>4389604</v>
      </c>
      <c r="B15659" t="s">
        <v>14937</v>
      </c>
      <c r="C15659" t="s">
        <v>15895</v>
      </c>
      <c r="E15659" t="s">
        <v>15914</v>
      </c>
      <c r="I15659" t="s">
        <v>22</v>
      </c>
      <c r="J15659" t="s">
        <v>14</v>
      </c>
    </row>
    <row r="15660" spans="1:10" x14ac:dyDescent="0.25">
      <c r="B15660" t="s">
        <v>15915</v>
      </c>
      <c r="C15660" t="s">
        <v>15904</v>
      </c>
    </row>
    <row r="15661" spans="1:10" x14ac:dyDescent="0.25">
      <c r="A15661">
        <v>4389604</v>
      </c>
      <c r="B15661" t="s">
        <v>14937</v>
      </c>
      <c r="C15661" t="s">
        <v>15895</v>
      </c>
      <c r="E15661" t="s">
        <v>15914</v>
      </c>
      <c r="I15661" t="s">
        <v>22</v>
      </c>
      <c r="J15661" t="s">
        <v>14</v>
      </c>
    </row>
    <row r="15662" spans="1:10" x14ac:dyDescent="0.25">
      <c r="B15662" t="s">
        <v>15915</v>
      </c>
      <c r="C15662" t="s">
        <v>15904</v>
      </c>
    </row>
    <row r="15663" spans="1:10" x14ac:dyDescent="0.25">
      <c r="A15663">
        <v>4390893</v>
      </c>
      <c r="B15663" t="s">
        <v>14956</v>
      </c>
      <c r="C15663" t="s">
        <v>15895</v>
      </c>
      <c r="E15663" t="s">
        <v>15916</v>
      </c>
      <c r="I15663" t="s">
        <v>86</v>
      </c>
      <c r="J15663" t="s">
        <v>70</v>
      </c>
    </row>
    <row r="15664" spans="1:10" x14ac:dyDescent="0.25">
      <c r="B15664" t="s">
        <v>107</v>
      </c>
      <c r="C15664" t="s">
        <v>15917</v>
      </c>
      <c r="E15664" t="s">
        <v>951</v>
      </c>
    </row>
    <row r="15665" spans="1:10" x14ac:dyDescent="0.25">
      <c r="A15665">
        <v>4390892</v>
      </c>
      <c r="B15665" t="s">
        <v>14956</v>
      </c>
      <c r="C15665" t="s">
        <v>15895</v>
      </c>
      <c r="E15665" t="s">
        <v>15916</v>
      </c>
      <c r="I15665" t="s">
        <v>86</v>
      </c>
      <c r="J15665" t="s">
        <v>70</v>
      </c>
    </row>
    <row r="15666" spans="1:10" x14ac:dyDescent="0.25">
      <c r="B15666" t="s">
        <v>107</v>
      </c>
      <c r="C15666" t="s">
        <v>15918</v>
      </c>
      <c r="E15666" t="s">
        <v>951</v>
      </c>
    </row>
    <row r="15667" spans="1:10" x14ac:dyDescent="0.25">
      <c r="A15667">
        <v>4412829</v>
      </c>
      <c r="B15667" t="s">
        <v>15919</v>
      </c>
      <c r="C15667" t="s">
        <v>15895</v>
      </c>
      <c r="E15667" t="s">
        <v>15920</v>
      </c>
      <c r="I15667" t="s">
        <v>22</v>
      </c>
      <c r="J15667" t="s">
        <v>14</v>
      </c>
    </row>
    <row r="15668" spans="1:10" x14ac:dyDescent="0.25">
      <c r="B15668" t="s">
        <v>15921</v>
      </c>
      <c r="C15668" t="s">
        <v>15922</v>
      </c>
    </row>
    <row r="15669" spans="1:10" x14ac:dyDescent="0.25">
      <c r="A15669">
        <v>4412829</v>
      </c>
      <c r="B15669" t="s">
        <v>15919</v>
      </c>
      <c r="C15669" t="s">
        <v>15895</v>
      </c>
      <c r="E15669" t="s">
        <v>15920</v>
      </c>
      <c r="I15669" t="s">
        <v>22</v>
      </c>
      <c r="J15669" t="s">
        <v>14</v>
      </c>
    </row>
    <row r="15670" spans="1:10" x14ac:dyDescent="0.25">
      <c r="B15670" t="s">
        <v>15921</v>
      </c>
      <c r="C15670" t="s">
        <v>15922</v>
      </c>
    </row>
    <row r="15671" spans="1:10" x14ac:dyDescent="0.25">
      <c r="A15671">
        <v>4406219</v>
      </c>
      <c r="B15671" t="s">
        <v>15923</v>
      </c>
      <c r="C15671" t="s">
        <v>15924</v>
      </c>
      <c r="E15671" t="s">
        <v>15925</v>
      </c>
      <c r="I15671" t="s">
        <v>346</v>
      </c>
      <c r="J15671" t="s">
        <v>14</v>
      </c>
    </row>
    <row r="15672" spans="1:10" x14ac:dyDescent="0.25">
      <c r="B15672" t="s">
        <v>15926</v>
      </c>
      <c r="C15672" t="s">
        <v>15927</v>
      </c>
    </row>
    <row r="15673" spans="1:10" x14ac:dyDescent="0.25">
      <c r="A15673">
        <v>4406219</v>
      </c>
      <c r="B15673" t="s">
        <v>15923</v>
      </c>
      <c r="C15673" t="s">
        <v>15924</v>
      </c>
      <c r="E15673" t="s">
        <v>15925</v>
      </c>
      <c r="I15673" t="s">
        <v>346</v>
      </c>
      <c r="J15673" t="s">
        <v>14</v>
      </c>
    </row>
    <row r="15674" spans="1:10" x14ac:dyDescent="0.25">
      <c r="B15674" t="s">
        <v>15926</v>
      </c>
      <c r="C15674" t="s">
        <v>15927</v>
      </c>
    </row>
    <row r="15675" spans="1:10" x14ac:dyDescent="0.25">
      <c r="A15675">
        <v>4336304</v>
      </c>
      <c r="B15675" t="s">
        <v>13632</v>
      </c>
      <c r="C15675" t="s">
        <v>15924</v>
      </c>
      <c r="E15675" t="s">
        <v>15928</v>
      </c>
      <c r="I15675" t="s">
        <v>112</v>
      </c>
      <c r="J15675" t="s">
        <v>14</v>
      </c>
    </row>
    <row r="15676" spans="1:10" x14ac:dyDescent="0.25">
      <c r="B15676" t="s">
        <v>15929</v>
      </c>
      <c r="C15676" t="s">
        <v>1445</v>
      </c>
    </row>
    <row r="15677" spans="1:10" x14ac:dyDescent="0.25">
      <c r="A15677">
        <v>4336304</v>
      </c>
      <c r="B15677" t="s">
        <v>13632</v>
      </c>
      <c r="C15677" t="s">
        <v>15924</v>
      </c>
      <c r="E15677" t="s">
        <v>15928</v>
      </c>
      <c r="I15677" t="s">
        <v>112</v>
      </c>
      <c r="J15677" t="s">
        <v>14</v>
      </c>
    </row>
    <row r="15678" spans="1:10" x14ac:dyDescent="0.25">
      <c r="B15678" t="s">
        <v>15929</v>
      </c>
      <c r="C15678" t="s">
        <v>1445</v>
      </c>
    </row>
    <row r="15679" spans="1:10" x14ac:dyDescent="0.25">
      <c r="A15679">
        <v>4404741</v>
      </c>
      <c r="B15679" t="s">
        <v>15288</v>
      </c>
      <c r="C15679" t="s">
        <v>15924</v>
      </c>
      <c r="E15679" t="s">
        <v>15930</v>
      </c>
      <c r="I15679" t="s">
        <v>22</v>
      </c>
      <c r="J15679" t="s">
        <v>14</v>
      </c>
    </row>
    <row r="15680" spans="1:10" x14ac:dyDescent="0.25">
      <c r="B15680" t="s">
        <v>15931</v>
      </c>
      <c r="C15680" t="s">
        <v>15932</v>
      </c>
    </row>
    <row r="15681" spans="1:10" x14ac:dyDescent="0.25">
      <c r="A15681">
        <v>4403246</v>
      </c>
      <c r="B15681" t="s">
        <v>15246</v>
      </c>
      <c r="C15681" t="s">
        <v>15924</v>
      </c>
      <c r="E15681" t="s">
        <v>15933</v>
      </c>
      <c r="I15681" t="s">
        <v>22</v>
      </c>
      <c r="J15681" t="s">
        <v>70</v>
      </c>
    </row>
    <row r="15682" spans="1:10" x14ac:dyDescent="0.25">
      <c r="B15682" t="s">
        <v>107</v>
      </c>
      <c r="C15682" t="s">
        <v>13526</v>
      </c>
    </row>
    <row r="15683" spans="1:10" x14ac:dyDescent="0.25">
      <c r="A15683">
        <v>4403246</v>
      </c>
      <c r="B15683" t="s">
        <v>15246</v>
      </c>
      <c r="C15683" t="s">
        <v>15924</v>
      </c>
      <c r="E15683" t="s">
        <v>15933</v>
      </c>
      <c r="I15683" t="s">
        <v>22</v>
      </c>
      <c r="J15683" t="s">
        <v>70</v>
      </c>
    </row>
    <row r="15684" spans="1:10" x14ac:dyDescent="0.25">
      <c r="B15684" t="s">
        <v>107</v>
      </c>
      <c r="C15684" t="s">
        <v>13526</v>
      </c>
    </row>
    <row r="15685" spans="1:10" x14ac:dyDescent="0.25">
      <c r="A15685">
        <v>4403245</v>
      </c>
      <c r="B15685" t="s">
        <v>15246</v>
      </c>
      <c r="C15685" t="s">
        <v>15924</v>
      </c>
      <c r="E15685" t="s">
        <v>15933</v>
      </c>
      <c r="I15685" t="s">
        <v>22</v>
      </c>
      <c r="J15685" t="s">
        <v>70</v>
      </c>
    </row>
    <row r="15686" spans="1:10" x14ac:dyDescent="0.25">
      <c r="B15686" t="s">
        <v>107</v>
      </c>
      <c r="C15686" t="s">
        <v>15934</v>
      </c>
    </row>
    <row r="15687" spans="1:10" x14ac:dyDescent="0.25">
      <c r="A15687">
        <v>4403245</v>
      </c>
      <c r="B15687" t="s">
        <v>15246</v>
      </c>
      <c r="C15687" t="s">
        <v>15924</v>
      </c>
      <c r="E15687" t="s">
        <v>15933</v>
      </c>
      <c r="I15687" t="s">
        <v>22</v>
      </c>
      <c r="J15687" t="s">
        <v>70</v>
      </c>
    </row>
    <row r="15688" spans="1:10" x14ac:dyDescent="0.25">
      <c r="B15688" t="s">
        <v>107</v>
      </c>
      <c r="C15688" t="s">
        <v>15934</v>
      </c>
    </row>
    <row r="15689" spans="1:10" x14ac:dyDescent="0.25">
      <c r="A15689">
        <v>4405218</v>
      </c>
      <c r="B15689" t="s">
        <v>15288</v>
      </c>
      <c r="C15689" t="s">
        <v>15924</v>
      </c>
      <c r="E15689" t="s">
        <v>15736</v>
      </c>
      <c r="I15689" t="s">
        <v>22</v>
      </c>
      <c r="J15689" t="s">
        <v>14</v>
      </c>
    </row>
    <row r="15690" spans="1:10" x14ac:dyDescent="0.25">
      <c r="B15690" t="s">
        <v>15935</v>
      </c>
      <c r="C15690" t="s">
        <v>603</v>
      </c>
    </row>
    <row r="15691" spans="1:10" x14ac:dyDescent="0.25">
      <c r="A15691">
        <v>4405218</v>
      </c>
      <c r="B15691" t="s">
        <v>15288</v>
      </c>
      <c r="C15691" t="s">
        <v>15924</v>
      </c>
      <c r="E15691" t="s">
        <v>15736</v>
      </c>
      <c r="I15691" t="s">
        <v>22</v>
      </c>
      <c r="J15691" t="s">
        <v>14</v>
      </c>
    </row>
    <row r="15692" spans="1:10" x14ac:dyDescent="0.25">
      <c r="B15692" t="s">
        <v>15935</v>
      </c>
      <c r="C15692" t="s">
        <v>603</v>
      </c>
    </row>
    <row r="15693" spans="1:10" x14ac:dyDescent="0.25">
      <c r="A15693">
        <v>4405218</v>
      </c>
      <c r="B15693" t="s">
        <v>15288</v>
      </c>
      <c r="C15693" t="s">
        <v>15924</v>
      </c>
      <c r="E15693" t="s">
        <v>15736</v>
      </c>
      <c r="I15693" t="s">
        <v>22</v>
      </c>
      <c r="J15693" t="s">
        <v>14</v>
      </c>
    </row>
    <row r="15694" spans="1:10" x14ac:dyDescent="0.25">
      <c r="B15694" t="s">
        <v>15935</v>
      </c>
      <c r="C15694" t="s">
        <v>603</v>
      </c>
    </row>
    <row r="15695" spans="1:10" x14ac:dyDescent="0.25">
      <c r="A15695">
        <v>4404884</v>
      </c>
      <c r="B15695" t="s">
        <v>15288</v>
      </c>
      <c r="C15695" t="s">
        <v>15924</v>
      </c>
      <c r="E15695" t="s">
        <v>15936</v>
      </c>
      <c r="I15695" t="s">
        <v>112</v>
      </c>
      <c r="J15695" t="s">
        <v>14</v>
      </c>
    </row>
    <row r="15696" spans="1:10" x14ac:dyDescent="0.25">
      <c r="B15696" t="s">
        <v>15937</v>
      </c>
      <c r="C15696" t="s">
        <v>15938</v>
      </c>
    </row>
    <row r="15697" spans="1:10" x14ac:dyDescent="0.25">
      <c r="A15697">
        <v>4404884</v>
      </c>
      <c r="B15697" t="s">
        <v>15288</v>
      </c>
      <c r="C15697" t="s">
        <v>15924</v>
      </c>
      <c r="E15697" t="s">
        <v>15936</v>
      </c>
      <c r="I15697" t="s">
        <v>112</v>
      </c>
      <c r="J15697" t="s">
        <v>14</v>
      </c>
    </row>
    <row r="15698" spans="1:10" x14ac:dyDescent="0.25">
      <c r="B15698" t="s">
        <v>15937</v>
      </c>
      <c r="C15698" t="s">
        <v>15938</v>
      </c>
    </row>
    <row r="15699" spans="1:10" x14ac:dyDescent="0.25">
      <c r="A15699">
        <v>4398087</v>
      </c>
      <c r="B15699" t="s">
        <v>15134</v>
      </c>
      <c r="C15699" t="s">
        <v>15924</v>
      </c>
      <c r="E15699" t="s">
        <v>15939</v>
      </c>
      <c r="I15699" t="s">
        <v>22</v>
      </c>
      <c r="J15699" t="s">
        <v>14</v>
      </c>
    </row>
    <row r="15700" spans="1:10" x14ac:dyDescent="0.25">
      <c r="B15700" t="s">
        <v>15940</v>
      </c>
      <c r="C15700" t="s">
        <v>771</v>
      </c>
    </row>
    <row r="15701" spans="1:10" x14ac:dyDescent="0.25">
      <c r="A15701">
        <v>4398087</v>
      </c>
      <c r="B15701" t="s">
        <v>15134</v>
      </c>
      <c r="C15701" t="s">
        <v>15924</v>
      </c>
      <c r="E15701" t="s">
        <v>15939</v>
      </c>
      <c r="I15701" t="s">
        <v>22</v>
      </c>
      <c r="J15701" t="s">
        <v>14</v>
      </c>
    </row>
    <row r="15702" spans="1:10" x14ac:dyDescent="0.25">
      <c r="B15702" t="s">
        <v>15940</v>
      </c>
      <c r="C15702" t="s">
        <v>771</v>
      </c>
    </row>
    <row r="15703" spans="1:10" x14ac:dyDescent="0.25">
      <c r="A15703">
        <v>4409450</v>
      </c>
      <c r="B15703" t="s">
        <v>15388</v>
      </c>
      <c r="C15703" t="s">
        <v>15924</v>
      </c>
      <c r="E15703" t="s">
        <v>15941</v>
      </c>
      <c r="I15703" t="s">
        <v>86</v>
      </c>
      <c r="J15703" t="s">
        <v>14</v>
      </c>
    </row>
    <row r="15704" spans="1:10" x14ac:dyDescent="0.25">
      <c r="B15704" t="s">
        <v>15942</v>
      </c>
      <c r="C15704" t="s">
        <v>15943</v>
      </c>
    </row>
    <row r="15705" spans="1:10" x14ac:dyDescent="0.25">
      <c r="A15705">
        <v>4409450</v>
      </c>
      <c r="B15705" t="s">
        <v>15388</v>
      </c>
      <c r="C15705" t="s">
        <v>15924</v>
      </c>
      <c r="E15705" t="s">
        <v>15941</v>
      </c>
      <c r="I15705" t="s">
        <v>86</v>
      </c>
      <c r="J15705" t="s">
        <v>14</v>
      </c>
    </row>
    <row r="15706" spans="1:10" x14ac:dyDescent="0.25">
      <c r="B15706" t="s">
        <v>15942</v>
      </c>
      <c r="C15706" t="s">
        <v>15943</v>
      </c>
    </row>
    <row r="15707" spans="1:10" x14ac:dyDescent="0.25">
      <c r="A15707">
        <v>4403377</v>
      </c>
      <c r="B15707" t="s">
        <v>15246</v>
      </c>
      <c r="C15707" t="s">
        <v>15924</v>
      </c>
      <c r="E15707" t="s">
        <v>15944</v>
      </c>
      <c r="I15707" t="s">
        <v>22</v>
      </c>
      <c r="J15707" t="s">
        <v>14</v>
      </c>
    </row>
    <row r="15708" spans="1:10" x14ac:dyDescent="0.25">
      <c r="B15708" t="s">
        <v>15945</v>
      </c>
      <c r="C15708" t="s">
        <v>15946</v>
      </c>
    </row>
    <row r="15709" spans="1:10" x14ac:dyDescent="0.25">
      <c r="A15709">
        <v>4403377</v>
      </c>
      <c r="B15709" t="s">
        <v>15246</v>
      </c>
      <c r="C15709" t="s">
        <v>15924</v>
      </c>
      <c r="E15709" t="s">
        <v>15944</v>
      </c>
      <c r="I15709" t="s">
        <v>22</v>
      </c>
      <c r="J15709" t="s">
        <v>14</v>
      </c>
    </row>
    <row r="15710" spans="1:10" x14ac:dyDescent="0.25">
      <c r="B15710" t="s">
        <v>15945</v>
      </c>
      <c r="C15710" t="s">
        <v>15946</v>
      </c>
    </row>
    <row r="15711" spans="1:10" x14ac:dyDescent="0.25">
      <c r="A15711">
        <v>4405826</v>
      </c>
      <c r="B15711" t="s">
        <v>15307</v>
      </c>
      <c r="C15711" t="s">
        <v>15924</v>
      </c>
      <c r="E15711" t="s">
        <v>15947</v>
      </c>
      <c r="I15711" t="s">
        <v>22</v>
      </c>
      <c r="J15711" t="s">
        <v>14</v>
      </c>
    </row>
    <row r="15712" spans="1:10" x14ac:dyDescent="0.25">
      <c r="B15712" t="s">
        <v>15948</v>
      </c>
      <c r="C15712" t="s">
        <v>13537</v>
      </c>
    </row>
    <row r="15713" spans="1:10" x14ac:dyDescent="0.25">
      <c r="A15713">
        <v>4405826</v>
      </c>
      <c r="B15713" t="s">
        <v>15307</v>
      </c>
      <c r="C15713" t="s">
        <v>15924</v>
      </c>
      <c r="E15713" t="s">
        <v>15947</v>
      </c>
      <c r="I15713" t="s">
        <v>22</v>
      </c>
      <c r="J15713" t="s">
        <v>14</v>
      </c>
    </row>
    <row r="15714" spans="1:10" x14ac:dyDescent="0.25">
      <c r="B15714" t="s">
        <v>15948</v>
      </c>
      <c r="C15714" t="s">
        <v>13537</v>
      </c>
    </row>
    <row r="15715" spans="1:10" x14ac:dyDescent="0.25">
      <c r="A15715">
        <v>4391827</v>
      </c>
      <c r="B15715" t="s">
        <v>14956</v>
      </c>
      <c r="C15715" t="s">
        <v>15924</v>
      </c>
      <c r="E15715" t="s">
        <v>15949</v>
      </c>
      <c r="I15715" t="s">
        <v>112</v>
      </c>
      <c r="J15715" t="s">
        <v>14</v>
      </c>
    </row>
    <row r="15716" spans="1:10" x14ac:dyDescent="0.25">
      <c r="B15716" t="s">
        <v>4067</v>
      </c>
      <c r="C15716" t="s">
        <v>15950</v>
      </c>
      <c r="E15716" t="s">
        <v>53</v>
      </c>
    </row>
    <row r="15717" spans="1:10" x14ac:dyDescent="0.25">
      <c r="A15717">
        <v>4391827</v>
      </c>
      <c r="B15717" t="s">
        <v>14956</v>
      </c>
      <c r="C15717" t="s">
        <v>15924</v>
      </c>
      <c r="E15717" t="s">
        <v>15949</v>
      </c>
      <c r="I15717" t="s">
        <v>112</v>
      </c>
      <c r="J15717" t="s">
        <v>14</v>
      </c>
    </row>
    <row r="15718" spans="1:10" x14ac:dyDescent="0.25">
      <c r="B15718" t="s">
        <v>4067</v>
      </c>
      <c r="C15718" t="s">
        <v>15950</v>
      </c>
      <c r="E15718" t="s">
        <v>53</v>
      </c>
    </row>
    <row r="15719" spans="1:10" x14ac:dyDescent="0.25">
      <c r="A15719">
        <v>4405442</v>
      </c>
      <c r="B15719" t="s">
        <v>15307</v>
      </c>
      <c r="C15719" t="s">
        <v>15924</v>
      </c>
      <c r="E15719" t="s">
        <v>15951</v>
      </c>
      <c r="I15719" t="s">
        <v>86</v>
      </c>
      <c r="J15719" t="s">
        <v>14</v>
      </c>
    </row>
    <row r="15720" spans="1:10" x14ac:dyDescent="0.25">
      <c r="B15720" t="s">
        <v>15952</v>
      </c>
      <c r="C15720" t="s">
        <v>15953</v>
      </c>
    </row>
    <row r="15721" spans="1:10" x14ac:dyDescent="0.25">
      <c r="A15721">
        <v>4405442</v>
      </c>
      <c r="B15721" t="s">
        <v>15307</v>
      </c>
      <c r="C15721" t="s">
        <v>15924</v>
      </c>
      <c r="E15721" t="s">
        <v>15951</v>
      </c>
      <c r="I15721" t="s">
        <v>86</v>
      </c>
      <c r="J15721" t="s">
        <v>14</v>
      </c>
    </row>
    <row r="15722" spans="1:10" x14ac:dyDescent="0.25">
      <c r="B15722" t="s">
        <v>15952</v>
      </c>
      <c r="C15722" t="s">
        <v>15953</v>
      </c>
    </row>
    <row r="15723" spans="1:10" x14ac:dyDescent="0.25">
      <c r="A15723">
        <v>4413039</v>
      </c>
      <c r="B15723" t="s">
        <v>15502</v>
      </c>
      <c r="C15723" t="s">
        <v>15924</v>
      </c>
      <c r="E15723" t="s">
        <v>8013</v>
      </c>
      <c r="I15723" t="s">
        <v>22</v>
      </c>
      <c r="J15723" t="s">
        <v>14</v>
      </c>
    </row>
    <row r="15724" spans="1:10" x14ac:dyDescent="0.25">
      <c r="B15724" t="s">
        <v>15954</v>
      </c>
      <c r="C15724" t="s">
        <v>14622</v>
      </c>
    </row>
    <row r="15725" spans="1:10" x14ac:dyDescent="0.25">
      <c r="A15725">
        <v>4413039</v>
      </c>
      <c r="B15725" t="s">
        <v>15502</v>
      </c>
      <c r="C15725" t="s">
        <v>15924</v>
      </c>
      <c r="E15725" t="s">
        <v>8013</v>
      </c>
      <c r="I15725" t="s">
        <v>22</v>
      </c>
      <c r="J15725" t="s">
        <v>14</v>
      </c>
    </row>
    <row r="15726" spans="1:10" x14ac:dyDescent="0.25">
      <c r="B15726" t="s">
        <v>15954</v>
      </c>
      <c r="C15726" t="s">
        <v>14622</v>
      </c>
    </row>
    <row r="15727" spans="1:10" x14ac:dyDescent="0.25">
      <c r="A15727">
        <v>4408413</v>
      </c>
      <c r="B15727" t="s">
        <v>15342</v>
      </c>
      <c r="C15727" t="s">
        <v>15924</v>
      </c>
      <c r="E15727" t="s">
        <v>15955</v>
      </c>
      <c r="I15727" t="s">
        <v>13</v>
      </c>
      <c r="J15727" t="s">
        <v>14</v>
      </c>
    </row>
    <row r="15728" spans="1:10" x14ac:dyDescent="0.25">
      <c r="B15728" t="s">
        <v>15956</v>
      </c>
      <c r="C15728" t="s">
        <v>15957</v>
      </c>
    </row>
    <row r="15729" spans="1:10" x14ac:dyDescent="0.25">
      <c r="A15729">
        <v>4408413</v>
      </c>
      <c r="B15729" t="s">
        <v>15342</v>
      </c>
      <c r="C15729" t="s">
        <v>15924</v>
      </c>
      <c r="E15729" t="s">
        <v>15955</v>
      </c>
      <c r="I15729" t="s">
        <v>13</v>
      </c>
      <c r="J15729" t="s">
        <v>14</v>
      </c>
    </row>
    <row r="15730" spans="1:10" x14ac:dyDescent="0.25">
      <c r="B15730" t="s">
        <v>15956</v>
      </c>
      <c r="C15730" t="s">
        <v>15957</v>
      </c>
    </row>
    <row r="15731" spans="1:10" x14ac:dyDescent="0.25">
      <c r="A15731">
        <v>4391677</v>
      </c>
      <c r="B15731" t="s">
        <v>14978</v>
      </c>
      <c r="C15731" t="s">
        <v>15924</v>
      </c>
      <c r="E15731" t="s">
        <v>15958</v>
      </c>
      <c r="I15731" t="s">
        <v>22</v>
      </c>
      <c r="J15731" t="s">
        <v>14</v>
      </c>
    </row>
    <row r="15732" spans="1:10" x14ac:dyDescent="0.25">
      <c r="B15732" t="s">
        <v>15959</v>
      </c>
      <c r="C15732" t="s">
        <v>15960</v>
      </c>
    </row>
    <row r="15733" spans="1:10" x14ac:dyDescent="0.25">
      <c r="A15733">
        <v>4391677</v>
      </c>
      <c r="B15733" t="s">
        <v>14978</v>
      </c>
      <c r="C15733" t="s">
        <v>15924</v>
      </c>
      <c r="E15733" t="s">
        <v>15958</v>
      </c>
      <c r="I15733" t="s">
        <v>22</v>
      </c>
      <c r="J15733" t="s">
        <v>14</v>
      </c>
    </row>
    <row r="15734" spans="1:10" x14ac:dyDescent="0.25">
      <c r="B15734" t="s">
        <v>15959</v>
      </c>
      <c r="C15734" t="s">
        <v>15960</v>
      </c>
    </row>
    <row r="15735" spans="1:10" x14ac:dyDescent="0.25">
      <c r="A15735">
        <v>4404290</v>
      </c>
      <c r="B15735" t="s">
        <v>15288</v>
      </c>
      <c r="C15735" t="s">
        <v>15924</v>
      </c>
      <c r="E15735" t="s">
        <v>15961</v>
      </c>
      <c r="I15735" t="s">
        <v>22</v>
      </c>
      <c r="J15735" t="s">
        <v>70</v>
      </c>
    </row>
    <row r="15736" spans="1:10" x14ac:dyDescent="0.25">
      <c r="B15736" t="s">
        <v>107</v>
      </c>
      <c r="C15736" t="s">
        <v>10428</v>
      </c>
    </row>
    <row r="15737" spans="1:10" x14ac:dyDescent="0.25">
      <c r="A15737">
        <v>4404290</v>
      </c>
      <c r="B15737" t="s">
        <v>15288</v>
      </c>
      <c r="C15737" t="s">
        <v>15924</v>
      </c>
      <c r="E15737" t="s">
        <v>15961</v>
      </c>
      <c r="I15737" t="s">
        <v>22</v>
      </c>
      <c r="J15737" t="s">
        <v>70</v>
      </c>
    </row>
    <row r="15738" spans="1:10" x14ac:dyDescent="0.25">
      <c r="B15738" t="s">
        <v>107</v>
      </c>
      <c r="C15738" t="s">
        <v>10428</v>
      </c>
    </row>
    <row r="15739" spans="1:10" x14ac:dyDescent="0.25">
      <c r="A15739">
        <v>4392373</v>
      </c>
      <c r="B15739" t="s">
        <v>14978</v>
      </c>
      <c r="C15739" t="s">
        <v>15924</v>
      </c>
      <c r="E15739" t="s">
        <v>15962</v>
      </c>
      <c r="I15739" t="s">
        <v>346</v>
      </c>
      <c r="J15739" t="s">
        <v>14</v>
      </c>
    </row>
    <row r="15740" spans="1:10" x14ac:dyDescent="0.25">
      <c r="B15740" t="s">
        <v>15963</v>
      </c>
      <c r="C15740" t="s">
        <v>15964</v>
      </c>
    </row>
    <row r="15741" spans="1:10" x14ac:dyDescent="0.25">
      <c r="A15741">
        <v>4392373</v>
      </c>
      <c r="B15741" t="s">
        <v>14978</v>
      </c>
      <c r="C15741" t="s">
        <v>15924</v>
      </c>
      <c r="E15741" t="s">
        <v>15962</v>
      </c>
      <c r="I15741" t="s">
        <v>346</v>
      </c>
      <c r="J15741" t="s">
        <v>14</v>
      </c>
    </row>
    <row r="15742" spans="1:10" x14ac:dyDescent="0.25">
      <c r="B15742" t="s">
        <v>15963</v>
      </c>
      <c r="C15742" t="s">
        <v>15964</v>
      </c>
    </row>
    <row r="15743" spans="1:10" x14ac:dyDescent="0.25">
      <c r="A15743">
        <v>4397672</v>
      </c>
      <c r="B15743" t="s">
        <v>15134</v>
      </c>
      <c r="C15743" t="s">
        <v>15924</v>
      </c>
      <c r="E15743" t="s">
        <v>15965</v>
      </c>
      <c r="I15743" t="s">
        <v>112</v>
      </c>
      <c r="J15743" t="s">
        <v>14</v>
      </c>
    </row>
    <row r="15744" spans="1:10" x14ac:dyDescent="0.25">
      <c r="B15744" t="s">
        <v>15966</v>
      </c>
      <c r="C15744" t="s">
        <v>15967</v>
      </c>
    </row>
    <row r="15745" spans="1:10" x14ac:dyDescent="0.25">
      <c r="A15745">
        <v>4397672</v>
      </c>
      <c r="B15745" t="s">
        <v>15134</v>
      </c>
      <c r="C15745" t="s">
        <v>15924</v>
      </c>
      <c r="E15745" t="s">
        <v>15965</v>
      </c>
      <c r="I15745" t="s">
        <v>112</v>
      </c>
      <c r="J15745" t="s">
        <v>14</v>
      </c>
    </row>
    <row r="15746" spans="1:10" x14ac:dyDescent="0.25">
      <c r="B15746" t="s">
        <v>15966</v>
      </c>
      <c r="C15746" t="s">
        <v>15967</v>
      </c>
    </row>
    <row r="15747" spans="1:10" x14ac:dyDescent="0.25">
      <c r="A15747">
        <v>4373832</v>
      </c>
      <c r="B15747" t="s">
        <v>14461</v>
      </c>
      <c r="C15747" t="s">
        <v>15924</v>
      </c>
      <c r="E15747" t="s">
        <v>15968</v>
      </c>
      <c r="I15747" t="s">
        <v>112</v>
      </c>
      <c r="J15747" t="s">
        <v>14</v>
      </c>
    </row>
    <row r="15748" spans="1:10" x14ac:dyDescent="0.25">
      <c r="B15748" t="s">
        <v>15969</v>
      </c>
      <c r="C15748" t="s">
        <v>4052</v>
      </c>
    </row>
    <row r="15749" spans="1:10" x14ac:dyDescent="0.25">
      <c r="A15749">
        <v>4373832</v>
      </c>
      <c r="B15749" t="s">
        <v>14461</v>
      </c>
      <c r="C15749" t="s">
        <v>15924</v>
      </c>
      <c r="E15749" t="s">
        <v>15968</v>
      </c>
      <c r="I15749" t="s">
        <v>112</v>
      </c>
      <c r="J15749" t="s">
        <v>14</v>
      </c>
    </row>
    <row r="15750" spans="1:10" x14ac:dyDescent="0.25">
      <c r="B15750" t="s">
        <v>15969</v>
      </c>
      <c r="C15750" t="s">
        <v>4052</v>
      </c>
    </row>
    <row r="15751" spans="1:10" x14ac:dyDescent="0.25">
      <c r="A15751">
        <v>4373832</v>
      </c>
      <c r="B15751" t="s">
        <v>14461</v>
      </c>
      <c r="C15751" t="s">
        <v>15924</v>
      </c>
      <c r="E15751" t="s">
        <v>15968</v>
      </c>
      <c r="I15751" t="s">
        <v>112</v>
      </c>
      <c r="J15751" t="s">
        <v>14</v>
      </c>
    </row>
    <row r="15752" spans="1:10" x14ac:dyDescent="0.25">
      <c r="B15752" t="s">
        <v>15969</v>
      </c>
      <c r="C15752" t="s">
        <v>4052</v>
      </c>
    </row>
    <row r="15753" spans="1:10" x14ac:dyDescent="0.25">
      <c r="A15753">
        <v>4413632</v>
      </c>
      <c r="B15753" t="s">
        <v>15502</v>
      </c>
      <c r="C15753" t="s">
        <v>15924</v>
      </c>
      <c r="E15753" t="s">
        <v>15970</v>
      </c>
      <c r="I15753" t="s">
        <v>22</v>
      </c>
      <c r="J15753" t="s">
        <v>14</v>
      </c>
    </row>
    <row r="15754" spans="1:10" x14ac:dyDescent="0.25">
      <c r="B15754" t="s">
        <v>15971</v>
      </c>
      <c r="C15754" t="s">
        <v>15972</v>
      </c>
    </row>
    <row r="15755" spans="1:10" x14ac:dyDescent="0.25">
      <c r="A15755">
        <v>4413632</v>
      </c>
      <c r="B15755" t="s">
        <v>15502</v>
      </c>
      <c r="C15755" t="s">
        <v>15924</v>
      </c>
      <c r="E15755" t="s">
        <v>15970</v>
      </c>
      <c r="I15755" t="s">
        <v>22</v>
      </c>
      <c r="J15755" t="s">
        <v>14</v>
      </c>
    </row>
    <row r="15756" spans="1:10" x14ac:dyDescent="0.25">
      <c r="B15756" t="s">
        <v>15971</v>
      </c>
      <c r="C15756" t="s">
        <v>15972</v>
      </c>
    </row>
    <row r="15757" spans="1:10" x14ac:dyDescent="0.25">
      <c r="A15757">
        <v>4410710</v>
      </c>
      <c r="B15757" t="s">
        <v>15426</v>
      </c>
      <c r="C15757" t="s">
        <v>15924</v>
      </c>
      <c r="E15757" t="s">
        <v>15973</v>
      </c>
      <c r="I15757" t="s">
        <v>112</v>
      </c>
      <c r="J15757" t="s">
        <v>70</v>
      </c>
    </row>
    <row r="15758" spans="1:10" x14ac:dyDescent="0.25">
      <c r="B15758" t="s">
        <v>107</v>
      </c>
      <c r="C15758" t="s">
        <v>15974</v>
      </c>
    </row>
    <row r="15759" spans="1:10" x14ac:dyDescent="0.25">
      <c r="A15759">
        <v>4413371</v>
      </c>
      <c r="B15759" t="s">
        <v>15502</v>
      </c>
      <c r="C15759" t="s">
        <v>15924</v>
      </c>
      <c r="E15759" t="s">
        <v>15975</v>
      </c>
      <c r="I15759" t="s">
        <v>13</v>
      </c>
      <c r="J15759" t="s">
        <v>14</v>
      </c>
    </row>
    <row r="15760" spans="1:10" x14ac:dyDescent="0.25">
      <c r="B15760" t="s">
        <v>15976</v>
      </c>
      <c r="C15760" t="s">
        <v>15977</v>
      </c>
    </row>
    <row r="15761" spans="1:10" x14ac:dyDescent="0.25">
      <c r="A15761">
        <v>4413371</v>
      </c>
      <c r="B15761" t="s">
        <v>15502</v>
      </c>
      <c r="C15761" t="s">
        <v>15924</v>
      </c>
      <c r="E15761" t="s">
        <v>15975</v>
      </c>
      <c r="I15761" t="s">
        <v>13</v>
      </c>
      <c r="J15761" t="s">
        <v>14</v>
      </c>
    </row>
    <row r="15762" spans="1:10" x14ac:dyDescent="0.25">
      <c r="B15762" t="s">
        <v>15976</v>
      </c>
      <c r="C15762" t="s">
        <v>15977</v>
      </c>
    </row>
    <row r="15763" spans="1:10" x14ac:dyDescent="0.25">
      <c r="A15763">
        <v>4392934</v>
      </c>
      <c r="B15763" t="s">
        <v>14989</v>
      </c>
      <c r="C15763" t="s">
        <v>15924</v>
      </c>
      <c r="E15763" t="s">
        <v>15978</v>
      </c>
      <c r="I15763" t="s">
        <v>13</v>
      </c>
      <c r="J15763" t="s">
        <v>70</v>
      </c>
    </row>
    <row r="15764" spans="1:10" x14ac:dyDescent="0.25">
      <c r="B15764" t="s">
        <v>107</v>
      </c>
      <c r="C15764" t="s">
        <v>15979</v>
      </c>
    </row>
    <row r="15765" spans="1:10" x14ac:dyDescent="0.25">
      <c r="A15765">
        <v>4396439</v>
      </c>
      <c r="B15765" t="s">
        <v>15061</v>
      </c>
      <c r="C15765" t="s">
        <v>15924</v>
      </c>
      <c r="E15765" t="s">
        <v>15980</v>
      </c>
      <c r="I15765" t="s">
        <v>346</v>
      </c>
      <c r="J15765" t="s">
        <v>14</v>
      </c>
    </row>
    <row r="15766" spans="1:10" x14ac:dyDescent="0.25">
      <c r="B15766" t="s">
        <v>15981</v>
      </c>
      <c r="C15766" t="s">
        <v>15982</v>
      </c>
    </row>
    <row r="15767" spans="1:10" x14ac:dyDescent="0.25">
      <c r="A15767">
        <v>4396439</v>
      </c>
      <c r="B15767" t="s">
        <v>15061</v>
      </c>
      <c r="C15767" t="s">
        <v>15924</v>
      </c>
      <c r="E15767" t="s">
        <v>15980</v>
      </c>
      <c r="I15767" t="s">
        <v>346</v>
      </c>
      <c r="J15767" t="s">
        <v>14</v>
      </c>
    </row>
    <row r="15768" spans="1:10" x14ac:dyDescent="0.25">
      <c r="B15768" t="s">
        <v>15981</v>
      </c>
      <c r="C15768" t="s">
        <v>15982</v>
      </c>
    </row>
    <row r="15769" spans="1:10" x14ac:dyDescent="0.25">
      <c r="A15769">
        <v>4395835</v>
      </c>
      <c r="B15769" t="s">
        <v>15061</v>
      </c>
      <c r="C15769" t="s">
        <v>15983</v>
      </c>
      <c r="E15769" t="s">
        <v>15984</v>
      </c>
      <c r="I15769" t="s">
        <v>346</v>
      </c>
      <c r="J15769" t="s">
        <v>70</v>
      </c>
    </row>
    <row r="15770" spans="1:10" x14ac:dyDescent="0.25">
      <c r="B15770" t="s">
        <v>107</v>
      </c>
      <c r="C15770" t="s">
        <v>15985</v>
      </c>
    </row>
    <row r="15771" spans="1:10" x14ac:dyDescent="0.25">
      <c r="A15771">
        <v>4327520</v>
      </c>
      <c r="B15771" t="s">
        <v>13281</v>
      </c>
      <c r="C15771" t="s">
        <v>15983</v>
      </c>
      <c r="E15771" t="s">
        <v>15986</v>
      </c>
      <c r="I15771" t="s">
        <v>346</v>
      </c>
      <c r="J15771" t="s">
        <v>14</v>
      </c>
    </row>
    <row r="15772" spans="1:10" x14ac:dyDescent="0.25">
      <c r="B15772" t="s">
        <v>15987</v>
      </c>
      <c r="C15772" t="s">
        <v>15988</v>
      </c>
    </row>
    <row r="15773" spans="1:10" x14ac:dyDescent="0.25">
      <c r="A15773">
        <v>4327520</v>
      </c>
      <c r="B15773" t="s">
        <v>13281</v>
      </c>
      <c r="C15773" t="s">
        <v>15983</v>
      </c>
      <c r="E15773" t="s">
        <v>15986</v>
      </c>
      <c r="I15773" t="s">
        <v>346</v>
      </c>
      <c r="J15773" t="s">
        <v>14</v>
      </c>
    </row>
    <row r="15774" spans="1:10" x14ac:dyDescent="0.25">
      <c r="B15774" t="s">
        <v>15987</v>
      </c>
      <c r="C15774" t="s">
        <v>15988</v>
      </c>
    </row>
    <row r="15775" spans="1:10" x14ac:dyDescent="0.25">
      <c r="A15775">
        <v>4366320</v>
      </c>
      <c r="B15775" t="s">
        <v>14310</v>
      </c>
      <c r="C15775" t="s">
        <v>15983</v>
      </c>
      <c r="E15775" t="s">
        <v>15989</v>
      </c>
      <c r="I15775" t="s">
        <v>86</v>
      </c>
      <c r="J15775" t="s">
        <v>14</v>
      </c>
    </row>
    <row r="15776" spans="1:10" x14ac:dyDescent="0.25">
      <c r="B15776" t="s">
        <v>8501</v>
      </c>
      <c r="C15776" t="s">
        <v>15990</v>
      </c>
    </row>
    <row r="15777" spans="1:10" x14ac:dyDescent="0.25">
      <c r="A15777">
        <v>4366320</v>
      </c>
      <c r="B15777" t="s">
        <v>14310</v>
      </c>
      <c r="C15777" t="s">
        <v>15983</v>
      </c>
      <c r="E15777" t="s">
        <v>15989</v>
      </c>
      <c r="I15777" t="s">
        <v>86</v>
      </c>
      <c r="J15777" t="s">
        <v>14</v>
      </c>
    </row>
    <row r="15778" spans="1:10" x14ac:dyDescent="0.25">
      <c r="B15778" t="s">
        <v>8501</v>
      </c>
      <c r="C15778" t="s">
        <v>15990</v>
      </c>
    </row>
    <row r="15779" spans="1:10" x14ac:dyDescent="0.25">
      <c r="A15779">
        <v>4367492</v>
      </c>
      <c r="B15779" t="s">
        <v>14310</v>
      </c>
      <c r="C15779" t="s">
        <v>15983</v>
      </c>
      <c r="E15779" t="s">
        <v>15991</v>
      </c>
      <c r="I15779" t="s">
        <v>86</v>
      </c>
      <c r="J15779" t="s">
        <v>14</v>
      </c>
    </row>
    <row r="15780" spans="1:10" x14ac:dyDescent="0.25">
      <c r="B15780" t="s">
        <v>15992</v>
      </c>
      <c r="C15780" t="s">
        <v>11978</v>
      </c>
    </row>
    <row r="15781" spans="1:10" x14ac:dyDescent="0.25">
      <c r="A15781">
        <v>4367492</v>
      </c>
      <c r="B15781" t="s">
        <v>14310</v>
      </c>
      <c r="C15781" t="s">
        <v>15983</v>
      </c>
      <c r="E15781" t="s">
        <v>15991</v>
      </c>
      <c r="I15781" t="s">
        <v>86</v>
      </c>
      <c r="J15781" t="s">
        <v>14</v>
      </c>
    </row>
    <row r="15782" spans="1:10" x14ac:dyDescent="0.25">
      <c r="B15782" t="s">
        <v>15992</v>
      </c>
      <c r="C15782" t="s">
        <v>11978</v>
      </c>
    </row>
    <row r="15783" spans="1:10" x14ac:dyDescent="0.25">
      <c r="A15783">
        <v>4410350</v>
      </c>
      <c r="B15783" t="s">
        <v>15388</v>
      </c>
      <c r="C15783" t="s">
        <v>15983</v>
      </c>
      <c r="E15783" t="s">
        <v>15993</v>
      </c>
      <c r="I15783" t="s">
        <v>346</v>
      </c>
      <c r="J15783" t="s">
        <v>14</v>
      </c>
    </row>
    <row r="15784" spans="1:10" x14ac:dyDescent="0.25">
      <c r="B15784" t="s">
        <v>2401</v>
      </c>
      <c r="C15784" t="s">
        <v>7384</v>
      </c>
    </row>
    <row r="15785" spans="1:10" x14ac:dyDescent="0.25">
      <c r="A15785">
        <v>4410350</v>
      </c>
      <c r="B15785" t="s">
        <v>15388</v>
      </c>
      <c r="C15785" t="s">
        <v>15983</v>
      </c>
      <c r="E15785" t="s">
        <v>15993</v>
      </c>
      <c r="I15785" t="s">
        <v>346</v>
      </c>
      <c r="J15785" t="s">
        <v>14</v>
      </c>
    </row>
    <row r="15786" spans="1:10" x14ac:dyDescent="0.25">
      <c r="B15786" t="s">
        <v>2401</v>
      </c>
      <c r="C15786" t="s">
        <v>7384</v>
      </c>
    </row>
    <row r="15787" spans="1:10" x14ac:dyDescent="0.25">
      <c r="A15787">
        <v>4032797</v>
      </c>
      <c r="B15787" t="s">
        <v>3441</v>
      </c>
      <c r="C15787" t="s">
        <v>15983</v>
      </c>
      <c r="E15787" t="s">
        <v>15994</v>
      </c>
      <c r="I15787" t="s">
        <v>13</v>
      </c>
      <c r="J15787" t="s">
        <v>70</v>
      </c>
    </row>
    <row r="15788" spans="1:10" x14ac:dyDescent="0.25">
      <c r="B15788" t="s">
        <v>107</v>
      </c>
      <c r="C15788" t="s">
        <v>15995</v>
      </c>
    </row>
    <row r="15789" spans="1:10" x14ac:dyDescent="0.25">
      <c r="A15789">
        <v>4349356</v>
      </c>
      <c r="B15789" t="s">
        <v>13930</v>
      </c>
      <c r="C15789" t="s">
        <v>15983</v>
      </c>
      <c r="E15789" t="s">
        <v>15996</v>
      </c>
      <c r="I15789" t="s">
        <v>112</v>
      </c>
      <c r="J15789" t="s">
        <v>14</v>
      </c>
    </row>
    <row r="15790" spans="1:10" x14ac:dyDescent="0.25">
      <c r="B15790" t="s">
        <v>15997</v>
      </c>
      <c r="C15790" t="s">
        <v>15998</v>
      </c>
    </row>
    <row r="15791" spans="1:10" x14ac:dyDescent="0.25">
      <c r="A15791">
        <v>4349356</v>
      </c>
      <c r="B15791" t="s">
        <v>13930</v>
      </c>
      <c r="C15791" t="s">
        <v>15983</v>
      </c>
      <c r="E15791" t="s">
        <v>15996</v>
      </c>
      <c r="I15791" t="s">
        <v>112</v>
      </c>
      <c r="J15791" t="s">
        <v>14</v>
      </c>
    </row>
    <row r="15792" spans="1:10" x14ac:dyDescent="0.25">
      <c r="B15792" t="s">
        <v>15997</v>
      </c>
      <c r="C15792" t="s">
        <v>15998</v>
      </c>
    </row>
    <row r="15793" spans="1:10" x14ac:dyDescent="0.25">
      <c r="A15793">
        <v>4405824</v>
      </c>
      <c r="B15793" t="s">
        <v>15307</v>
      </c>
      <c r="C15793" t="s">
        <v>15983</v>
      </c>
      <c r="E15793" t="s">
        <v>15999</v>
      </c>
      <c r="I15793" t="s">
        <v>22</v>
      </c>
      <c r="J15793" t="s">
        <v>14</v>
      </c>
    </row>
    <row r="15794" spans="1:10" x14ac:dyDescent="0.25">
      <c r="B15794" t="s">
        <v>6149</v>
      </c>
      <c r="C15794" t="s">
        <v>16000</v>
      </c>
    </row>
    <row r="15795" spans="1:10" x14ac:dyDescent="0.25">
      <c r="A15795">
        <v>4405824</v>
      </c>
      <c r="B15795" t="s">
        <v>15307</v>
      </c>
      <c r="C15795" t="s">
        <v>15983</v>
      </c>
      <c r="E15795" t="s">
        <v>15999</v>
      </c>
      <c r="I15795" t="s">
        <v>22</v>
      </c>
      <c r="J15795" t="s">
        <v>14</v>
      </c>
    </row>
    <row r="15796" spans="1:10" x14ac:dyDescent="0.25">
      <c r="B15796" t="s">
        <v>6149</v>
      </c>
      <c r="C15796" t="s">
        <v>16000</v>
      </c>
    </row>
    <row r="15797" spans="1:10" x14ac:dyDescent="0.25">
      <c r="A15797">
        <v>4406265</v>
      </c>
      <c r="B15797" t="s">
        <v>15923</v>
      </c>
      <c r="C15797" t="s">
        <v>15983</v>
      </c>
      <c r="E15797" t="s">
        <v>5898</v>
      </c>
      <c r="I15797" t="s">
        <v>346</v>
      </c>
      <c r="J15797" t="s">
        <v>14</v>
      </c>
    </row>
    <row r="15798" spans="1:10" x14ac:dyDescent="0.25">
      <c r="B15798" t="s">
        <v>16001</v>
      </c>
      <c r="C15798" t="s">
        <v>16002</v>
      </c>
    </row>
    <row r="15799" spans="1:10" x14ac:dyDescent="0.25">
      <c r="A15799">
        <v>4406265</v>
      </c>
      <c r="B15799" t="s">
        <v>15923</v>
      </c>
      <c r="C15799" t="s">
        <v>15983</v>
      </c>
      <c r="E15799" t="s">
        <v>5898</v>
      </c>
      <c r="I15799" t="s">
        <v>346</v>
      </c>
      <c r="J15799" t="s">
        <v>14</v>
      </c>
    </row>
    <row r="15800" spans="1:10" x14ac:dyDescent="0.25">
      <c r="B15800" t="s">
        <v>16001</v>
      </c>
      <c r="C15800" t="s">
        <v>16002</v>
      </c>
    </row>
    <row r="15801" spans="1:10" x14ac:dyDescent="0.25">
      <c r="A15801">
        <v>4407826</v>
      </c>
      <c r="B15801" t="s">
        <v>15342</v>
      </c>
      <c r="C15801" t="s">
        <v>15983</v>
      </c>
      <c r="E15801" t="s">
        <v>16003</v>
      </c>
      <c r="I15801" t="s">
        <v>22</v>
      </c>
      <c r="J15801" t="s">
        <v>70</v>
      </c>
    </row>
    <row r="15802" spans="1:10" x14ac:dyDescent="0.25">
      <c r="B15802" t="s">
        <v>107</v>
      </c>
      <c r="C15802" t="s">
        <v>16004</v>
      </c>
    </row>
    <row r="15803" spans="1:10" x14ac:dyDescent="0.25">
      <c r="A15803">
        <v>4407826</v>
      </c>
      <c r="B15803" t="s">
        <v>15342</v>
      </c>
      <c r="C15803" t="s">
        <v>15983</v>
      </c>
      <c r="E15803" t="s">
        <v>16003</v>
      </c>
      <c r="I15803" t="s">
        <v>22</v>
      </c>
      <c r="J15803" t="s">
        <v>70</v>
      </c>
    </row>
    <row r="15804" spans="1:10" x14ac:dyDescent="0.25">
      <c r="B15804" t="s">
        <v>107</v>
      </c>
      <c r="C15804" t="s">
        <v>16004</v>
      </c>
    </row>
    <row r="15805" spans="1:10" x14ac:dyDescent="0.25">
      <c r="A15805">
        <v>4374257</v>
      </c>
      <c r="B15805" t="s">
        <v>14493</v>
      </c>
      <c r="C15805" t="s">
        <v>15983</v>
      </c>
      <c r="E15805" t="s">
        <v>16005</v>
      </c>
      <c r="I15805" t="s">
        <v>86</v>
      </c>
      <c r="J15805" t="s">
        <v>14</v>
      </c>
    </row>
    <row r="15806" spans="1:10" x14ac:dyDescent="0.25">
      <c r="B15806" t="s">
        <v>3469</v>
      </c>
      <c r="C15806" t="s">
        <v>16006</v>
      </c>
    </row>
    <row r="15807" spans="1:10" x14ac:dyDescent="0.25">
      <c r="A15807">
        <v>4374257</v>
      </c>
      <c r="B15807" t="s">
        <v>14493</v>
      </c>
      <c r="C15807" t="s">
        <v>15983</v>
      </c>
      <c r="E15807" t="s">
        <v>16005</v>
      </c>
      <c r="I15807" t="s">
        <v>86</v>
      </c>
      <c r="J15807" t="s">
        <v>14</v>
      </c>
    </row>
    <row r="15808" spans="1:10" x14ac:dyDescent="0.25">
      <c r="B15808" t="s">
        <v>3469</v>
      </c>
      <c r="C15808" t="s">
        <v>16006</v>
      </c>
    </row>
    <row r="15809" spans="1:10" x14ac:dyDescent="0.25">
      <c r="A15809">
        <v>4396849</v>
      </c>
      <c r="B15809" t="s">
        <v>15113</v>
      </c>
      <c r="C15809" t="s">
        <v>15983</v>
      </c>
      <c r="E15809" t="s">
        <v>16007</v>
      </c>
      <c r="I15809" t="s">
        <v>86</v>
      </c>
      <c r="J15809" t="s">
        <v>14</v>
      </c>
    </row>
    <row r="15810" spans="1:10" x14ac:dyDescent="0.25">
      <c r="B15810" t="s">
        <v>16008</v>
      </c>
      <c r="C15810" t="s">
        <v>16009</v>
      </c>
    </row>
    <row r="15811" spans="1:10" x14ac:dyDescent="0.25">
      <c r="A15811">
        <v>4396849</v>
      </c>
      <c r="B15811" t="s">
        <v>15113</v>
      </c>
      <c r="C15811" t="s">
        <v>15983</v>
      </c>
      <c r="E15811" t="s">
        <v>16007</v>
      </c>
      <c r="I15811" t="s">
        <v>86</v>
      </c>
      <c r="J15811" t="s">
        <v>14</v>
      </c>
    </row>
    <row r="15812" spans="1:10" x14ac:dyDescent="0.25">
      <c r="B15812" t="s">
        <v>16008</v>
      </c>
      <c r="C15812" t="s">
        <v>16009</v>
      </c>
    </row>
    <row r="15813" spans="1:10" x14ac:dyDescent="0.25">
      <c r="A15813">
        <v>4389620</v>
      </c>
      <c r="B15813" t="s">
        <v>14937</v>
      </c>
      <c r="C15813" t="s">
        <v>15983</v>
      </c>
      <c r="E15813" t="s">
        <v>16010</v>
      </c>
      <c r="I15813" t="s">
        <v>346</v>
      </c>
      <c r="J15813" t="s">
        <v>70</v>
      </c>
    </row>
    <row r="15814" spans="1:10" x14ac:dyDescent="0.25">
      <c r="B15814" t="s">
        <v>107</v>
      </c>
      <c r="C15814" t="s">
        <v>10921</v>
      </c>
    </row>
    <row r="15815" spans="1:10" x14ac:dyDescent="0.25">
      <c r="A15815">
        <v>4344883</v>
      </c>
      <c r="B15815" t="s">
        <v>14016</v>
      </c>
      <c r="C15815" t="s">
        <v>15983</v>
      </c>
      <c r="E15815" t="s">
        <v>16011</v>
      </c>
      <c r="I15815" t="s">
        <v>86</v>
      </c>
      <c r="J15815" t="s">
        <v>14</v>
      </c>
    </row>
    <row r="15816" spans="1:10" x14ac:dyDescent="0.25">
      <c r="B15816" t="s">
        <v>2907</v>
      </c>
      <c r="C15816" t="s">
        <v>16012</v>
      </c>
      <c r="E15816" t="s">
        <v>634</v>
      </c>
    </row>
    <row r="15817" spans="1:10" x14ac:dyDescent="0.25">
      <c r="A15817">
        <v>4344883</v>
      </c>
      <c r="B15817" t="s">
        <v>14016</v>
      </c>
      <c r="C15817" t="s">
        <v>15983</v>
      </c>
      <c r="E15817" t="s">
        <v>16011</v>
      </c>
      <c r="I15817" t="s">
        <v>86</v>
      </c>
      <c r="J15817" t="s">
        <v>14</v>
      </c>
    </row>
    <row r="15818" spans="1:10" x14ac:dyDescent="0.25">
      <c r="B15818" t="s">
        <v>2907</v>
      </c>
      <c r="C15818" t="s">
        <v>16012</v>
      </c>
      <c r="E15818" t="s">
        <v>634</v>
      </c>
    </row>
    <row r="15819" spans="1:10" x14ac:dyDescent="0.25">
      <c r="A15819">
        <v>4410689</v>
      </c>
      <c r="B15819" t="s">
        <v>15426</v>
      </c>
      <c r="C15819" t="s">
        <v>16013</v>
      </c>
      <c r="E15819" t="s">
        <v>16014</v>
      </c>
      <c r="I15819" t="s">
        <v>112</v>
      </c>
      <c r="J15819" t="s">
        <v>14</v>
      </c>
    </row>
    <row r="15820" spans="1:10" x14ac:dyDescent="0.25">
      <c r="B15820" t="s">
        <v>16015</v>
      </c>
      <c r="C15820" t="s">
        <v>16016</v>
      </c>
    </row>
    <row r="15821" spans="1:10" x14ac:dyDescent="0.25">
      <c r="A15821">
        <v>4410689</v>
      </c>
      <c r="B15821" t="s">
        <v>15426</v>
      </c>
      <c r="C15821" t="s">
        <v>16013</v>
      </c>
      <c r="E15821" t="s">
        <v>16014</v>
      </c>
      <c r="I15821" t="s">
        <v>112</v>
      </c>
      <c r="J15821" t="s">
        <v>14</v>
      </c>
    </row>
    <row r="15822" spans="1:10" x14ac:dyDescent="0.25">
      <c r="B15822" t="s">
        <v>16015</v>
      </c>
      <c r="C15822" t="s">
        <v>16016</v>
      </c>
    </row>
    <row r="15823" spans="1:10" x14ac:dyDescent="0.25">
      <c r="A15823">
        <v>4415349</v>
      </c>
      <c r="B15823" t="s">
        <v>15574</v>
      </c>
      <c r="C15823" t="s">
        <v>16013</v>
      </c>
      <c r="E15823" t="s">
        <v>15304</v>
      </c>
      <c r="I15823" t="s">
        <v>22</v>
      </c>
      <c r="J15823" t="s">
        <v>14</v>
      </c>
    </row>
    <row r="15824" spans="1:10" x14ac:dyDescent="0.25">
      <c r="B15824" t="s">
        <v>16017</v>
      </c>
      <c r="C15824" t="s">
        <v>16018</v>
      </c>
    </row>
    <row r="15825" spans="1:10" x14ac:dyDescent="0.25">
      <c r="A15825">
        <v>4415349</v>
      </c>
      <c r="B15825" t="s">
        <v>15574</v>
      </c>
      <c r="C15825" t="s">
        <v>16013</v>
      </c>
      <c r="E15825" t="s">
        <v>15304</v>
      </c>
      <c r="I15825" t="s">
        <v>22</v>
      </c>
      <c r="J15825" t="s">
        <v>14</v>
      </c>
    </row>
    <row r="15826" spans="1:10" x14ac:dyDescent="0.25">
      <c r="B15826" t="s">
        <v>16017</v>
      </c>
      <c r="C15826" t="s">
        <v>16018</v>
      </c>
    </row>
    <row r="15827" spans="1:10" x14ac:dyDescent="0.25">
      <c r="A15827">
        <v>4411702</v>
      </c>
      <c r="B15827" t="s">
        <v>15426</v>
      </c>
      <c r="C15827" t="s">
        <v>16013</v>
      </c>
      <c r="E15827" t="s">
        <v>16019</v>
      </c>
      <c r="I15827" t="s">
        <v>86</v>
      </c>
      <c r="J15827" t="s">
        <v>14</v>
      </c>
    </row>
    <row r="15828" spans="1:10" x14ac:dyDescent="0.25">
      <c r="B15828" t="s">
        <v>16020</v>
      </c>
      <c r="C15828" t="s">
        <v>16021</v>
      </c>
    </row>
    <row r="15829" spans="1:10" x14ac:dyDescent="0.25">
      <c r="A15829">
        <v>4411702</v>
      </c>
      <c r="B15829" t="s">
        <v>15426</v>
      </c>
      <c r="C15829" t="s">
        <v>16013</v>
      </c>
      <c r="E15829" t="s">
        <v>16019</v>
      </c>
      <c r="I15829" t="s">
        <v>86</v>
      </c>
      <c r="J15829" t="s">
        <v>14</v>
      </c>
    </row>
    <row r="15830" spans="1:10" x14ac:dyDescent="0.25">
      <c r="B15830" t="s">
        <v>16020</v>
      </c>
      <c r="C15830" t="s">
        <v>16021</v>
      </c>
    </row>
    <row r="15831" spans="1:10" x14ac:dyDescent="0.25">
      <c r="A15831">
        <v>4411735</v>
      </c>
      <c r="B15831" t="s">
        <v>15426</v>
      </c>
      <c r="C15831" t="s">
        <v>16013</v>
      </c>
      <c r="E15831" t="s">
        <v>15452</v>
      </c>
      <c r="I15831" t="s">
        <v>346</v>
      </c>
      <c r="J15831" t="s">
        <v>14</v>
      </c>
    </row>
    <row r="15832" spans="1:10" x14ac:dyDescent="0.25">
      <c r="B15832" t="s">
        <v>16022</v>
      </c>
      <c r="C15832" t="s">
        <v>16023</v>
      </c>
    </row>
    <row r="15833" spans="1:10" x14ac:dyDescent="0.25">
      <c r="A15833">
        <v>4411735</v>
      </c>
      <c r="B15833" t="s">
        <v>15426</v>
      </c>
      <c r="C15833" t="s">
        <v>16013</v>
      </c>
      <c r="E15833" t="s">
        <v>15452</v>
      </c>
      <c r="I15833" t="s">
        <v>346</v>
      </c>
      <c r="J15833" t="s">
        <v>14</v>
      </c>
    </row>
    <row r="15834" spans="1:10" x14ac:dyDescent="0.25">
      <c r="B15834" t="s">
        <v>16022</v>
      </c>
      <c r="C15834" t="s">
        <v>16023</v>
      </c>
    </row>
    <row r="15835" spans="1:10" x14ac:dyDescent="0.25">
      <c r="A15835">
        <v>4407373</v>
      </c>
      <c r="B15835" t="s">
        <v>15342</v>
      </c>
      <c r="C15835" t="s">
        <v>16013</v>
      </c>
      <c r="E15835" t="s">
        <v>7878</v>
      </c>
      <c r="I15835" t="s">
        <v>22</v>
      </c>
      <c r="J15835" t="s">
        <v>14</v>
      </c>
    </row>
    <row r="15836" spans="1:10" x14ac:dyDescent="0.25">
      <c r="B15836" t="s">
        <v>16024</v>
      </c>
      <c r="C15836" t="s">
        <v>16025</v>
      </c>
    </row>
    <row r="15837" spans="1:10" x14ac:dyDescent="0.25">
      <c r="A15837">
        <v>4407373</v>
      </c>
      <c r="B15837" t="s">
        <v>15342</v>
      </c>
      <c r="C15837" t="s">
        <v>16013</v>
      </c>
      <c r="E15837" t="s">
        <v>7878</v>
      </c>
      <c r="I15837" t="s">
        <v>22</v>
      </c>
      <c r="J15837" t="s">
        <v>14</v>
      </c>
    </row>
    <row r="15838" spans="1:10" x14ac:dyDescent="0.25">
      <c r="B15838" t="s">
        <v>16024</v>
      </c>
      <c r="C15838" t="s">
        <v>16025</v>
      </c>
    </row>
    <row r="15839" spans="1:10" x14ac:dyDescent="0.25">
      <c r="A15839">
        <v>4411429</v>
      </c>
      <c r="B15839" t="s">
        <v>15426</v>
      </c>
      <c r="C15839" t="s">
        <v>16013</v>
      </c>
      <c r="E15839" t="s">
        <v>16026</v>
      </c>
      <c r="I15839" t="s">
        <v>112</v>
      </c>
      <c r="J15839" t="s">
        <v>14</v>
      </c>
    </row>
    <row r="15840" spans="1:10" x14ac:dyDescent="0.25">
      <c r="B15840" t="s">
        <v>5018</v>
      </c>
      <c r="C15840" t="s">
        <v>16027</v>
      </c>
      <c r="E15840" t="s">
        <v>16028</v>
      </c>
    </row>
    <row r="15841" spans="1:10" x14ac:dyDescent="0.25">
      <c r="A15841">
        <v>4411429</v>
      </c>
      <c r="B15841" t="s">
        <v>15426</v>
      </c>
      <c r="C15841" t="s">
        <v>16013</v>
      </c>
      <c r="E15841" t="s">
        <v>16026</v>
      </c>
      <c r="I15841" t="s">
        <v>112</v>
      </c>
      <c r="J15841" t="s">
        <v>14</v>
      </c>
    </row>
    <row r="15842" spans="1:10" x14ac:dyDescent="0.25">
      <c r="B15842" t="s">
        <v>5018</v>
      </c>
      <c r="C15842" t="s">
        <v>16027</v>
      </c>
      <c r="E15842" t="s">
        <v>16028</v>
      </c>
    </row>
    <row r="15843" spans="1:10" x14ac:dyDescent="0.25">
      <c r="A15843">
        <v>4398507</v>
      </c>
      <c r="B15843" t="s">
        <v>15785</v>
      </c>
      <c r="C15843" t="s">
        <v>16013</v>
      </c>
      <c r="E15843" t="s">
        <v>16029</v>
      </c>
      <c r="I15843" t="s">
        <v>112</v>
      </c>
      <c r="J15843" t="s">
        <v>14</v>
      </c>
    </row>
    <row r="15844" spans="1:10" x14ac:dyDescent="0.25">
      <c r="B15844" t="s">
        <v>16030</v>
      </c>
      <c r="C15844" t="s">
        <v>9293</v>
      </c>
    </row>
    <row r="15845" spans="1:10" x14ac:dyDescent="0.25">
      <c r="A15845">
        <v>4398507</v>
      </c>
      <c r="B15845" t="s">
        <v>15785</v>
      </c>
      <c r="C15845" t="s">
        <v>16013</v>
      </c>
      <c r="E15845" t="s">
        <v>16029</v>
      </c>
      <c r="I15845" t="s">
        <v>112</v>
      </c>
      <c r="J15845" t="s">
        <v>14</v>
      </c>
    </row>
    <row r="15846" spans="1:10" x14ac:dyDescent="0.25">
      <c r="B15846" t="s">
        <v>16030</v>
      </c>
      <c r="C15846" t="s">
        <v>9293</v>
      </c>
    </row>
    <row r="15847" spans="1:10" x14ac:dyDescent="0.25">
      <c r="A15847">
        <v>4406290</v>
      </c>
      <c r="B15847" t="s">
        <v>15316</v>
      </c>
      <c r="C15847" t="s">
        <v>16013</v>
      </c>
      <c r="E15847" t="s">
        <v>16031</v>
      </c>
      <c r="I15847" t="s">
        <v>346</v>
      </c>
      <c r="J15847" t="s">
        <v>14</v>
      </c>
    </row>
    <row r="15848" spans="1:10" x14ac:dyDescent="0.25">
      <c r="B15848" t="s">
        <v>16032</v>
      </c>
      <c r="C15848" t="s">
        <v>16033</v>
      </c>
    </row>
    <row r="15849" spans="1:10" x14ac:dyDescent="0.25">
      <c r="A15849">
        <v>4406290</v>
      </c>
      <c r="B15849" t="s">
        <v>15316</v>
      </c>
      <c r="C15849" t="s">
        <v>16013</v>
      </c>
      <c r="E15849" t="s">
        <v>16031</v>
      </c>
      <c r="I15849" t="s">
        <v>346</v>
      </c>
      <c r="J15849" t="s">
        <v>14</v>
      </c>
    </row>
    <row r="15850" spans="1:10" x14ac:dyDescent="0.25">
      <c r="B15850" t="s">
        <v>16032</v>
      </c>
      <c r="C15850" t="s">
        <v>16033</v>
      </c>
    </row>
    <row r="15851" spans="1:10" x14ac:dyDescent="0.25">
      <c r="A15851">
        <v>4406789</v>
      </c>
      <c r="B15851" t="s">
        <v>15316</v>
      </c>
      <c r="C15851" t="s">
        <v>16013</v>
      </c>
      <c r="E15851" t="s">
        <v>16034</v>
      </c>
      <c r="I15851" t="s">
        <v>346</v>
      </c>
      <c r="J15851" t="s">
        <v>14</v>
      </c>
    </row>
    <row r="15852" spans="1:10" x14ac:dyDescent="0.25">
      <c r="B15852" t="s">
        <v>16035</v>
      </c>
      <c r="C15852" t="s">
        <v>16036</v>
      </c>
    </row>
    <row r="15853" spans="1:10" x14ac:dyDescent="0.25">
      <c r="A15853">
        <v>4406789</v>
      </c>
      <c r="B15853" t="s">
        <v>15316</v>
      </c>
      <c r="C15853" t="s">
        <v>16013</v>
      </c>
      <c r="E15853" t="s">
        <v>16034</v>
      </c>
      <c r="I15853" t="s">
        <v>346</v>
      </c>
      <c r="J15853" t="s">
        <v>14</v>
      </c>
    </row>
    <row r="15854" spans="1:10" x14ac:dyDescent="0.25">
      <c r="B15854" t="s">
        <v>16035</v>
      </c>
      <c r="C15854" t="s">
        <v>16036</v>
      </c>
    </row>
    <row r="15855" spans="1:10" x14ac:dyDescent="0.25">
      <c r="A15855">
        <v>4399611</v>
      </c>
      <c r="B15855" t="s">
        <v>15146</v>
      </c>
      <c r="C15855" t="s">
        <v>16013</v>
      </c>
      <c r="E15855" t="s">
        <v>16037</v>
      </c>
      <c r="I15855" t="s">
        <v>86</v>
      </c>
      <c r="J15855" t="s">
        <v>14</v>
      </c>
    </row>
    <row r="15856" spans="1:10" x14ac:dyDescent="0.25">
      <c r="B15856" t="s">
        <v>16038</v>
      </c>
      <c r="C15856" t="s">
        <v>16039</v>
      </c>
    </row>
    <row r="15857" spans="1:10" x14ac:dyDescent="0.25">
      <c r="A15857">
        <v>4399611</v>
      </c>
      <c r="B15857" t="s">
        <v>15146</v>
      </c>
      <c r="C15857" t="s">
        <v>16013</v>
      </c>
      <c r="E15857" t="s">
        <v>16037</v>
      </c>
      <c r="I15857" t="s">
        <v>86</v>
      </c>
      <c r="J15857" t="s">
        <v>14</v>
      </c>
    </row>
    <row r="15858" spans="1:10" x14ac:dyDescent="0.25">
      <c r="B15858" t="s">
        <v>16038</v>
      </c>
      <c r="C15858" t="s">
        <v>16039</v>
      </c>
    </row>
    <row r="15859" spans="1:10" x14ac:dyDescent="0.25">
      <c r="A15859">
        <v>4411737</v>
      </c>
      <c r="B15859" t="s">
        <v>15426</v>
      </c>
      <c r="C15859" t="s">
        <v>16013</v>
      </c>
      <c r="E15859" t="s">
        <v>16040</v>
      </c>
      <c r="I15859" t="s">
        <v>346</v>
      </c>
      <c r="J15859" t="s">
        <v>14</v>
      </c>
    </row>
    <row r="15860" spans="1:10" x14ac:dyDescent="0.25">
      <c r="B15860" t="s">
        <v>16041</v>
      </c>
      <c r="C15860" t="s">
        <v>7401</v>
      </c>
    </row>
    <row r="15861" spans="1:10" x14ac:dyDescent="0.25">
      <c r="A15861">
        <v>4411737</v>
      </c>
      <c r="B15861" t="s">
        <v>15426</v>
      </c>
      <c r="C15861" t="s">
        <v>16013</v>
      </c>
      <c r="E15861" t="s">
        <v>16040</v>
      </c>
      <c r="I15861" t="s">
        <v>346</v>
      </c>
      <c r="J15861" t="s">
        <v>14</v>
      </c>
    </row>
    <row r="15862" spans="1:10" x14ac:dyDescent="0.25">
      <c r="B15862" t="s">
        <v>16041</v>
      </c>
      <c r="C15862" t="s">
        <v>7401</v>
      </c>
    </row>
    <row r="15863" spans="1:10" x14ac:dyDescent="0.25">
      <c r="A15863">
        <v>4406764</v>
      </c>
      <c r="B15863" t="s">
        <v>15316</v>
      </c>
      <c r="C15863" t="s">
        <v>16013</v>
      </c>
      <c r="E15863" t="s">
        <v>16042</v>
      </c>
      <c r="I15863" t="s">
        <v>112</v>
      </c>
      <c r="J15863" t="s">
        <v>70</v>
      </c>
    </row>
    <row r="15864" spans="1:10" x14ac:dyDescent="0.25">
      <c r="B15864" t="s">
        <v>107</v>
      </c>
      <c r="C15864" t="s">
        <v>16043</v>
      </c>
    </row>
    <row r="15865" spans="1:10" x14ac:dyDescent="0.25">
      <c r="A15865">
        <v>3889047</v>
      </c>
      <c r="B15865" t="s">
        <v>16044</v>
      </c>
      <c r="C15865" t="s">
        <v>16013</v>
      </c>
      <c r="E15865" t="s">
        <v>16045</v>
      </c>
      <c r="I15865" t="s">
        <v>22</v>
      </c>
      <c r="J15865" t="s">
        <v>14</v>
      </c>
    </row>
    <row r="15866" spans="1:10" x14ac:dyDescent="0.25">
      <c r="B15866" t="s">
        <v>16046</v>
      </c>
      <c r="C15866" t="s">
        <v>9338</v>
      </c>
    </row>
    <row r="15867" spans="1:10" x14ac:dyDescent="0.25">
      <c r="A15867">
        <v>3889047</v>
      </c>
      <c r="B15867" t="s">
        <v>16044</v>
      </c>
      <c r="C15867" t="s">
        <v>16013</v>
      </c>
      <c r="E15867" t="s">
        <v>16045</v>
      </c>
      <c r="I15867" t="s">
        <v>22</v>
      </c>
      <c r="J15867" t="s">
        <v>14</v>
      </c>
    </row>
    <row r="15868" spans="1:10" x14ac:dyDescent="0.25">
      <c r="B15868" t="s">
        <v>16046</v>
      </c>
      <c r="C15868" t="s">
        <v>9338</v>
      </c>
    </row>
    <row r="15869" spans="1:10" x14ac:dyDescent="0.25">
      <c r="A15869">
        <v>4406792</v>
      </c>
      <c r="B15869" t="s">
        <v>15316</v>
      </c>
      <c r="C15869" t="s">
        <v>16013</v>
      </c>
      <c r="E15869" t="s">
        <v>16047</v>
      </c>
      <c r="I15869" t="s">
        <v>22</v>
      </c>
      <c r="J15869" t="s">
        <v>14</v>
      </c>
    </row>
    <row r="15870" spans="1:10" x14ac:dyDescent="0.25">
      <c r="B15870" t="s">
        <v>16048</v>
      </c>
      <c r="C15870" t="s">
        <v>16049</v>
      </c>
    </row>
    <row r="15871" spans="1:10" x14ac:dyDescent="0.25">
      <c r="A15871">
        <v>4406792</v>
      </c>
      <c r="B15871" t="s">
        <v>15316</v>
      </c>
      <c r="C15871" t="s">
        <v>16013</v>
      </c>
      <c r="E15871" t="s">
        <v>16047</v>
      </c>
      <c r="I15871" t="s">
        <v>22</v>
      </c>
      <c r="J15871" t="s">
        <v>14</v>
      </c>
    </row>
    <row r="15872" spans="1:10" x14ac:dyDescent="0.25">
      <c r="B15872" t="s">
        <v>16048</v>
      </c>
      <c r="C15872" t="s">
        <v>16049</v>
      </c>
    </row>
    <row r="15873" spans="1:10" x14ac:dyDescent="0.25">
      <c r="A15873">
        <v>4407663</v>
      </c>
      <c r="B15873" t="s">
        <v>15342</v>
      </c>
      <c r="C15873" t="s">
        <v>16013</v>
      </c>
      <c r="E15873" t="s">
        <v>16050</v>
      </c>
      <c r="I15873" t="s">
        <v>13</v>
      </c>
      <c r="J15873" t="s">
        <v>14</v>
      </c>
    </row>
    <row r="15874" spans="1:10" x14ac:dyDescent="0.25">
      <c r="B15874" t="s">
        <v>16051</v>
      </c>
      <c r="C15874" t="s">
        <v>8405</v>
      </c>
    </row>
    <row r="15875" spans="1:10" x14ac:dyDescent="0.25">
      <c r="A15875">
        <v>4407663</v>
      </c>
      <c r="B15875" t="s">
        <v>15342</v>
      </c>
      <c r="C15875" t="s">
        <v>16013</v>
      </c>
      <c r="E15875" t="s">
        <v>16050</v>
      </c>
      <c r="I15875" t="s">
        <v>13</v>
      </c>
      <c r="J15875" t="s">
        <v>14</v>
      </c>
    </row>
    <row r="15876" spans="1:10" x14ac:dyDescent="0.25">
      <c r="B15876" t="s">
        <v>16051</v>
      </c>
      <c r="C15876" t="s">
        <v>8405</v>
      </c>
    </row>
    <row r="15877" spans="1:10" x14ac:dyDescent="0.25">
      <c r="A15877">
        <v>4410612</v>
      </c>
      <c r="B15877" t="s">
        <v>15388</v>
      </c>
      <c r="C15877" t="s">
        <v>16013</v>
      </c>
      <c r="E15877" t="s">
        <v>16052</v>
      </c>
      <c r="I15877" t="s">
        <v>112</v>
      </c>
      <c r="J15877" t="s">
        <v>14</v>
      </c>
    </row>
    <row r="15878" spans="1:10" x14ac:dyDescent="0.25">
      <c r="B15878" t="s">
        <v>16053</v>
      </c>
      <c r="C15878" t="s">
        <v>16054</v>
      </c>
      <c r="E15878" t="s">
        <v>16055</v>
      </c>
    </row>
    <row r="15879" spans="1:10" x14ac:dyDescent="0.25">
      <c r="A15879">
        <v>4410612</v>
      </c>
      <c r="B15879" t="s">
        <v>15388</v>
      </c>
      <c r="C15879" t="s">
        <v>16013</v>
      </c>
      <c r="E15879" t="s">
        <v>16052</v>
      </c>
      <c r="I15879" t="s">
        <v>112</v>
      </c>
      <c r="J15879" t="s">
        <v>14</v>
      </c>
    </row>
    <row r="15880" spans="1:10" x14ac:dyDescent="0.25">
      <c r="B15880" t="s">
        <v>16053</v>
      </c>
      <c r="C15880" t="s">
        <v>16054</v>
      </c>
      <c r="E15880" t="s">
        <v>16055</v>
      </c>
    </row>
    <row r="15881" spans="1:10" x14ac:dyDescent="0.25">
      <c r="A15881">
        <v>4399294</v>
      </c>
      <c r="B15881" t="s">
        <v>15146</v>
      </c>
      <c r="C15881" t="s">
        <v>16013</v>
      </c>
      <c r="E15881" t="s">
        <v>16056</v>
      </c>
      <c r="I15881" t="s">
        <v>13</v>
      </c>
      <c r="J15881" t="s">
        <v>14</v>
      </c>
    </row>
    <row r="15882" spans="1:10" x14ac:dyDescent="0.25">
      <c r="B15882" t="s">
        <v>16057</v>
      </c>
      <c r="C15882" t="s">
        <v>16058</v>
      </c>
    </row>
    <row r="15883" spans="1:10" x14ac:dyDescent="0.25">
      <c r="A15883">
        <v>4399294</v>
      </c>
      <c r="B15883" t="s">
        <v>15146</v>
      </c>
      <c r="C15883" t="s">
        <v>16013</v>
      </c>
      <c r="E15883" t="s">
        <v>16056</v>
      </c>
      <c r="I15883" t="s">
        <v>13</v>
      </c>
      <c r="J15883" t="s">
        <v>14</v>
      </c>
    </row>
    <row r="15884" spans="1:10" x14ac:dyDescent="0.25">
      <c r="B15884" t="s">
        <v>16057</v>
      </c>
      <c r="C15884" t="s">
        <v>16058</v>
      </c>
    </row>
    <row r="15885" spans="1:10" x14ac:dyDescent="0.25">
      <c r="A15885">
        <v>4410941</v>
      </c>
      <c r="B15885" t="s">
        <v>15426</v>
      </c>
      <c r="C15885" t="s">
        <v>16013</v>
      </c>
      <c r="E15885" t="s">
        <v>16059</v>
      </c>
      <c r="I15885" t="s">
        <v>22</v>
      </c>
      <c r="J15885" t="s">
        <v>14</v>
      </c>
    </row>
    <row r="15886" spans="1:10" x14ac:dyDescent="0.25">
      <c r="B15886" t="s">
        <v>16060</v>
      </c>
      <c r="C15886" t="s">
        <v>16061</v>
      </c>
      <c r="E15886" t="s">
        <v>16062</v>
      </c>
    </row>
    <row r="15887" spans="1:10" x14ac:dyDescent="0.25">
      <c r="A15887">
        <v>4410941</v>
      </c>
      <c r="B15887" t="s">
        <v>15426</v>
      </c>
      <c r="C15887" t="s">
        <v>16013</v>
      </c>
      <c r="E15887" t="s">
        <v>16059</v>
      </c>
      <c r="I15887" t="s">
        <v>22</v>
      </c>
      <c r="J15887" t="s">
        <v>14</v>
      </c>
    </row>
    <row r="15888" spans="1:10" x14ac:dyDescent="0.25">
      <c r="B15888" t="s">
        <v>16060</v>
      </c>
      <c r="C15888" t="s">
        <v>16061</v>
      </c>
      <c r="E15888" t="s">
        <v>16062</v>
      </c>
    </row>
    <row r="15889" spans="1:10" x14ac:dyDescent="0.25">
      <c r="A15889">
        <v>4406651</v>
      </c>
      <c r="B15889" t="s">
        <v>15316</v>
      </c>
      <c r="C15889" t="s">
        <v>16013</v>
      </c>
      <c r="E15889" t="s">
        <v>16063</v>
      </c>
      <c r="I15889" t="s">
        <v>346</v>
      </c>
      <c r="J15889" t="s">
        <v>14</v>
      </c>
    </row>
    <row r="15890" spans="1:10" x14ac:dyDescent="0.25">
      <c r="B15890" t="s">
        <v>16064</v>
      </c>
      <c r="C15890" t="s">
        <v>16065</v>
      </c>
    </row>
    <row r="15891" spans="1:10" x14ac:dyDescent="0.25">
      <c r="A15891">
        <v>4406651</v>
      </c>
      <c r="B15891" t="s">
        <v>15316</v>
      </c>
      <c r="C15891" t="s">
        <v>16013</v>
      </c>
      <c r="E15891" t="s">
        <v>16063</v>
      </c>
      <c r="I15891" t="s">
        <v>346</v>
      </c>
      <c r="J15891" t="s">
        <v>14</v>
      </c>
    </row>
    <row r="15892" spans="1:10" x14ac:dyDescent="0.25">
      <c r="B15892" t="s">
        <v>16064</v>
      </c>
      <c r="C15892" t="s">
        <v>16065</v>
      </c>
    </row>
    <row r="15893" spans="1:10" x14ac:dyDescent="0.25">
      <c r="A15893">
        <v>4411090</v>
      </c>
      <c r="B15893" t="s">
        <v>15426</v>
      </c>
      <c r="C15893" t="s">
        <v>16013</v>
      </c>
      <c r="E15893" t="s">
        <v>16066</v>
      </c>
      <c r="I15893" t="s">
        <v>22</v>
      </c>
      <c r="J15893" t="s">
        <v>70</v>
      </c>
    </row>
    <row r="15894" spans="1:10" x14ac:dyDescent="0.25">
      <c r="B15894" t="s">
        <v>107</v>
      </c>
      <c r="C15894" t="s">
        <v>16067</v>
      </c>
    </row>
    <row r="15895" spans="1:10" x14ac:dyDescent="0.25">
      <c r="A15895">
        <v>4411090</v>
      </c>
      <c r="B15895" t="s">
        <v>15426</v>
      </c>
      <c r="C15895" t="s">
        <v>16013</v>
      </c>
      <c r="E15895" t="s">
        <v>16066</v>
      </c>
      <c r="I15895" t="s">
        <v>22</v>
      </c>
      <c r="J15895" t="s">
        <v>70</v>
      </c>
    </row>
    <row r="15896" spans="1:10" x14ac:dyDescent="0.25">
      <c r="B15896" t="s">
        <v>107</v>
      </c>
      <c r="C15896" t="s">
        <v>16067</v>
      </c>
    </row>
    <row r="15897" spans="1:10" x14ac:dyDescent="0.25">
      <c r="A15897">
        <v>4407371</v>
      </c>
      <c r="B15897" t="s">
        <v>15342</v>
      </c>
      <c r="C15897" t="s">
        <v>16013</v>
      </c>
      <c r="E15897" t="s">
        <v>7878</v>
      </c>
      <c r="I15897" t="s">
        <v>22</v>
      </c>
      <c r="J15897" t="s">
        <v>14</v>
      </c>
    </row>
    <row r="15898" spans="1:10" x14ac:dyDescent="0.25">
      <c r="B15898" t="s">
        <v>16024</v>
      </c>
      <c r="C15898" t="s">
        <v>16068</v>
      </c>
    </row>
    <row r="15899" spans="1:10" x14ac:dyDescent="0.25">
      <c r="A15899">
        <v>4407371</v>
      </c>
      <c r="B15899" t="s">
        <v>15342</v>
      </c>
      <c r="C15899" t="s">
        <v>16013</v>
      </c>
      <c r="E15899" t="s">
        <v>7878</v>
      </c>
      <c r="I15899" t="s">
        <v>22</v>
      </c>
      <c r="J15899" t="s">
        <v>14</v>
      </c>
    </row>
    <row r="15900" spans="1:10" x14ac:dyDescent="0.25">
      <c r="B15900" t="s">
        <v>16024</v>
      </c>
      <c r="C15900" t="s">
        <v>16068</v>
      </c>
    </row>
    <row r="15901" spans="1:10" x14ac:dyDescent="0.25">
      <c r="A15901">
        <v>4398289</v>
      </c>
      <c r="B15901" t="s">
        <v>15134</v>
      </c>
      <c r="C15901" t="s">
        <v>16013</v>
      </c>
      <c r="E15901" t="s">
        <v>16069</v>
      </c>
      <c r="F15901" t="s">
        <v>16070</v>
      </c>
      <c r="I15901" t="s">
        <v>22</v>
      </c>
      <c r="J15901" t="s">
        <v>14</v>
      </c>
    </row>
    <row r="15902" spans="1:10" x14ac:dyDescent="0.25">
      <c r="B15902" t="s">
        <v>16071</v>
      </c>
      <c r="C15902" t="s">
        <v>11440</v>
      </c>
    </row>
    <row r="15903" spans="1:10" x14ac:dyDescent="0.25">
      <c r="A15903">
        <v>4398289</v>
      </c>
      <c r="B15903" t="s">
        <v>15134</v>
      </c>
      <c r="C15903" t="s">
        <v>16013</v>
      </c>
      <c r="E15903" t="s">
        <v>16069</v>
      </c>
      <c r="F15903" t="s">
        <v>16070</v>
      </c>
      <c r="I15903" t="s">
        <v>22</v>
      </c>
      <c r="J15903" t="s">
        <v>14</v>
      </c>
    </row>
    <row r="15904" spans="1:10" x14ac:dyDescent="0.25">
      <c r="B15904" t="s">
        <v>16071</v>
      </c>
      <c r="C15904" t="s">
        <v>11440</v>
      </c>
    </row>
    <row r="15905" spans="1:10" x14ac:dyDescent="0.25">
      <c r="A15905">
        <v>4399888</v>
      </c>
      <c r="B15905" t="s">
        <v>15162</v>
      </c>
      <c r="C15905" t="s">
        <v>16013</v>
      </c>
      <c r="E15905" t="s">
        <v>16072</v>
      </c>
      <c r="I15905" t="s">
        <v>22</v>
      </c>
      <c r="J15905" t="s">
        <v>14</v>
      </c>
    </row>
    <row r="15906" spans="1:10" x14ac:dyDescent="0.25">
      <c r="B15906" t="s">
        <v>16073</v>
      </c>
      <c r="C15906" t="s">
        <v>16074</v>
      </c>
    </row>
    <row r="15907" spans="1:10" x14ac:dyDescent="0.25">
      <c r="A15907">
        <v>4399888</v>
      </c>
      <c r="B15907" t="s">
        <v>15162</v>
      </c>
      <c r="C15907" t="s">
        <v>16013</v>
      </c>
      <c r="E15907" t="s">
        <v>16072</v>
      </c>
      <c r="I15907" t="s">
        <v>22</v>
      </c>
      <c r="J15907" t="s">
        <v>14</v>
      </c>
    </row>
    <row r="15908" spans="1:10" x14ac:dyDescent="0.25">
      <c r="B15908" t="s">
        <v>16073</v>
      </c>
      <c r="C15908" t="s">
        <v>16074</v>
      </c>
    </row>
    <row r="15909" spans="1:10" x14ac:dyDescent="0.25">
      <c r="A15909">
        <v>4400931</v>
      </c>
      <c r="B15909" t="s">
        <v>15162</v>
      </c>
      <c r="C15909" t="s">
        <v>16013</v>
      </c>
      <c r="E15909" t="s">
        <v>16075</v>
      </c>
      <c r="I15909" t="s">
        <v>22</v>
      </c>
      <c r="J15909" t="s">
        <v>14</v>
      </c>
    </row>
    <row r="15910" spans="1:10" x14ac:dyDescent="0.25">
      <c r="B15910" t="s">
        <v>10191</v>
      </c>
      <c r="C15910" t="s">
        <v>16076</v>
      </c>
    </row>
    <row r="15911" spans="1:10" x14ac:dyDescent="0.25">
      <c r="A15911">
        <v>4400931</v>
      </c>
      <c r="B15911" t="s">
        <v>15162</v>
      </c>
      <c r="C15911" t="s">
        <v>16013</v>
      </c>
      <c r="E15911" t="s">
        <v>16075</v>
      </c>
      <c r="I15911" t="s">
        <v>22</v>
      </c>
      <c r="J15911" t="s">
        <v>14</v>
      </c>
    </row>
    <row r="15912" spans="1:10" x14ac:dyDescent="0.25">
      <c r="B15912" t="s">
        <v>10191</v>
      </c>
      <c r="C15912" t="s">
        <v>16076</v>
      </c>
    </row>
    <row r="15913" spans="1:10" x14ac:dyDescent="0.25">
      <c r="A15913">
        <v>4410688</v>
      </c>
      <c r="B15913" t="s">
        <v>15426</v>
      </c>
      <c r="C15913" t="s">
        <v>16077</v>
      </c>
      <c r="E15913" t="s">
        <v>16078</v>
      </c>
      <c r="I15913" t="s">
        <v>22</v>
      </c>
      <c r="J15913" t="s">
        <v>14</v>
      </c>
    </row>
    <row r="15914" spans="1:10" x14ac:dyDescent="0.25">
      <c r="B15914" t="s">
        <v>16079</v>
      </c>
      <c r="C15914" t="s">
        <v>16080</v>
      </c>
    </row>
    <row r="15915" spans="1:10" x14ac:dyDescent="0.25">
      <c r="A15915">
        <v>4410688</v>
      </c>
      <c r="B15915" t="s">
        <v>15426</v>
      </c>
      <c r="C15915" t="s">
        <v>16077</v>
      </c>
      <c r="E15915" t="s">
        <v>16078</v>
      </c>
      <c r="I15915" t="s">
        <v>22</v>
      </c>
      <c r="J15915" t="s">
        <v>14</v>
      </c>
    </row>
    <row r="15916" spans="1:10" x14ac:dyDescent="0.25">
      <c r="B15916" t="s">
        <v>16079</v>
      </c>
      <c r="C15916" t="s">
        <v>16080</v>
      </c>
    </row>
    <row r="15917" spans="1:10" x14ac:dyDescent="0.25">
      <c r="A15917">
        <v>4409700</v>
      </c>
      <c r="B15917" t="s">
        <v>15388</v>
      </c>
      <c r="C15917" t="s">
        <v>16077</v>
      </c>
      <c r="E15917" t="s">
        <v>16081</v>
      </c>
      <c r="I15917" t="s">
        <v>346</v>
      </c>
      <c r="J15917" t="s">
        <v>14</v>
      </c>
    </row>
    <row r="15918" spans="1:10" x14ac:dyDescent="0.25">
      <c r="B15918" t="s">
        <v>12408</v>
      </c>
      <c r="C15918" t="s">
        <v>16082</v>
      </c>
    </row>
    <row r="15919" spans="1:10" x14ac:dyDescent="0.25">
      <c r="A15919">
        <v>4409700</v>
      </c>
      <c r="B15919" t="s">
        <v>15388</v>
      </c>
      <c r="C15919" t="s">
        <v>16077</v>
      </c>
      <c r="E15919" t="s">
        <v>16081</v>
      </c>
      <c r="I15919" t="s">
        <v>346</v>
      </c>
      <c r="J15919" t="s">
        <v>14</v>
      </c>
    </row>
    <row r="15920" spans="1:10" x14ac:dyDescent="0.25">
      <c r="B15920" t="s">
        <v>12408</v>
      </c>
      <c r="C15920" t="s">
        <v>16082</v>
      </c>
    </row>
    <row r="15921" spans="1:10" x14ac:dyDescent="0.25">
      <c r="A15921">
        <v>4409698</v>
      </c>
      <c r="B15921" t="s">
        <v>15388</v>
      </c>
      <c r="C15921" t="s">
        <v>16077</v>
      </c>
      <c r="E15921" t="s">
        <v>16081</v>
      </c>
      <c r="I15921" t="s">
        <v>346</v>
      </c>
      <c r="J15921" t="s">
        <v>14</v>
      </c>
    </row>
    <row r="15922" spans="1:10" x14ac:dyDescent="0.25">
      <c r="B15922" t="s">
        <v>12408</v>
      </c>
      <c r="C15922" t="s">
        <v>1721</v>
      </c>
    </row>
    <row r="15923" spans="1:10" x14ac:dyDescent="0.25">
      <c r="A15923">
        <v>4409698</v>
      </c>
      <c r="B15923" t="s">
        <v>15388</v>
      </c>
      <c r="C15923" t="s">
        <v>16077</v>
      </c>
      <c r="E15923" t="s">
        <v>16081</v>
      </c>
      <c r="I15923" t="s">
        <v>346</v>
      </c>
      <c r="J15923" t="s">
        <v>14</v>
      </c>
    </row>
    <row r="15924" spans="1:10" x14ac:dyDescent="0.25">
      <c r="B15924" t="s">
        <v>12408</v>
      </c>
      <c r="C15924" t="s">
        <v>1721</v>
      </c>
    </row>
    <row r="15925" spans="1:10" x14ac:dyDescent="0.25">
      <c r="A15925">
        <v>4409699</v>
      </c>
      <c r="B15925" t="s">
        <v>15388</v>
      </c>
      <c r="C15925" t="s">
        <v>16077</v>
      </c>
      <c r="E15925" t="s">
        <v>16081</v>
      </c>
      <c r="I15925" t="s">
        <v>346</v>
      </c>
      <c r="J15925" t="s">
        <v>14</v>
      </c>
    </row>
    <row r="15926" spans="1:10" x14ac:dyDescent="0.25">
      <c r="B15926" t="s">
        <v>12408</v>
      </c>
      <c r="C15926" t="s">
        <v>16083</v>
      </c>
    </row>
    <row r="15927" spans="1:10" x14ac:dyDescent="0.25">
      <c r="A15927">
        <v>4409699</v>
      </c>
      <c r="B15927" t="s">
        <v>15388</v>
      </c>
      <c r="C15927" t="s">
        <v>16077</v>
      </c>
      <c r="E15927" t="s">
        <v>16081</v>
      </c>
      <c r="I15927" t="s">
        <v>346</v>
      </c>
      <c r="J15927" t="s">
        <v>14</v>
      </c>
    </row>
    <row r="15928" spans="1:10" x14ac:dyDescent="0.25">
      <c r="B15928" t="s">
        <v>12408</v>
      </c>
      <c r="C15928" t="s">
        <v>16083</v>
      </c>
    </row>
    <row r="15929" spans="1:10" x14ac:dyDescent="0.25">
      <c r="A15929">
        <v>4404919</v>
      </c>
      <c r="B15929" t="s">
        <v>15288</v>
      </c>
      <c r="C15929" t="s">
        <v>16077</v>
      </c>
      <c r="E15929" t="s">
        <v>16084</v>
      </c>
      <c r="I15929" t="s">
        <v>13</v>
      </c>
      <c r="J15929" t="s">
        <v>70</v>
      </c>
    </row>
    <row r="15930" spans="1:10" x14ac:dyDescent="0.25">
      <c r="B15930" t="s">
        <v>107</v>
      </c>
      <c r="C15930" t="s">
        <v>16085</v>
      </c>
    </row>
    <row r="15931" spans="1:10" x14ac:dyDescent="0.25">
      <c r="A15931">
        <v>4410192</v>
      </c>
      <c r="B15931" t="s">
        <v>15388</v>
      </c>
      <c r="C15931" t="s">
        <v>16077</v>
      </c>
      <c r="E15931" t="s">
        <v>16086</v>
      </c>
      <c r="I15931" t="s">
        <v>22</v>
      </c>
      <c r="J15931" t="s">
        <v>14</v>
      </c>
    </row>
    <row r="15932" spans="1:10" x14ac:dyDescent="0.25">
      <c r="B15932" t="s">
        <v>16087</v>
      </c>
      <c r="C15932" t="s">
        <v>16088</v>
      </c>
    </row>
    <row r="15933" spans="1:10" x14ac:dyDescent="0.25">
      <c r="A15933">
        <v>4410192</v>
      </c>
      <c r="B15933" t="s">
        <v>15388</v>
      </c>
      <c r="C15933" t="s">
        <v>16077</v>
      </c>
      <c r="E15933" t="s">
        <v>16086</v>
      </c>
      <c r="I15933" t="s">
        <v>22</v>
      </c>
      <c r="J15933" t="s">
        <v>14</v>
      </c>
    </row>
    <row r="15934" spans="1:10" x14ac:dyDescent="0.25">
      <c r="B15934" t="s">
        <v>16087</v>
      </c>
      <c r="C15934" t="s">
        <v>16088</v>
      </c>
    </row>
    <row r="15935" spans="1:10" x14ac:dyDescent="0.25">
      <c r="A15935">
        <v>4375978</v>
      </c>
      <c r="B15935" t="s">
        <v>14514</v>
      </c>
      <c r="C15935" t="s">
        <v>16077</v>
      </c>
      <c r="E15935" t="s">
        <v>16089</v>
      </c>
      <c r="I15935" t="s">
        <v>22</v>
      </c>
      <c r="J15935" t="s">
        <v>14</v>
      </c>
    </row>
    <row r="15936" spans="1:10" x14ac:dyDescent="0.25">
      <c r="B15936" t="s">
        <v>16090</v>
      </c>
      <c r="C15936" t="s">
        <v>16091</v>
      </c>
      <c r="E15936" t="s">
        <v>951</v>
      </c>
    </row>
    <row r="15937" spans="1:10" x14ac:dyDescent="0.25">
      <c r="A15937">
        <v>4375978</v>
      </c>
      <c r="B15937" t="s">
        <v>14514</v>
      </c>
      <c r="C15937" t="s">
        <v>16077</v>
      </c>
      <c r="E15937" t="s">
        <v>16089</v>
      </c>
      <c r="I15937" t="s">
        <v>22</v>
      </c>
      <c r="J15937" t="s">
        <v>14</v>
      </c>
    </row>
    <row r="15938" spans="1:10" x14ac:dyDescent="0.25">
      <c r="B15938" t="s">
        <v>16090</v>
      </c>
      <c r="C15938" t="s">
        <v>16091</v>
      </c>
      <c r="E15938" t="s">
        <v>951</v>
      </c>
    </row>
    <row r="15939" spans="1:10" x14ac:dyDescent="0.25">
      <c r="A15939">
        <v>4415514</v>
      </c>
      <c r="B15939" t="s">
        <v>15574</v>
      </c>
      <c r="C15939" t="s">
        <v>16077</v>
      </c>
      <c r="E15939" t="s">
        <v>16092</v>
      </c>
      <c r="I15939" t="s">
        <v>112</v>
      </c>
      <c r="J15939" t="s">
        <v>14</v>
      </c>
    </row>
    <row r="15940" spans="1:10" x14ac:dyDescent="0.25">
      <c r="B15940" t="s">
        <v>16093</v>
      </c>
      <c r="C15940" t="s">
        <v>16094</v>
      </c>
    </row>
    <row r="15941" spans="1:10" x14ac:dyDescent="0.25">
      <c r="A15941">
        <v>4415514</v>
      </c>
      <c r="B15941" t="s">
        <v>15574</v>
      </c>
      <c r="C15941" t="s">
        <v>16077</v>
      </c>
      <c r="E15941" t="s">
        <v>16092</v>
      </c>
      <c r="I15941" t="s">
        <v>112</v>
      </c>
      <c r="J15941" t="s">
        <v>14</v>
      </c>
    </row>
    <row r="15942" spans="1:10" x14ac:dyDescent="0.25">
      <c r="B15942" t="s">
        <v>16093</v>
      </c>
      <c r="C15942" t="s">
        <v>16094</v>
      </c>
    </row>
    <row r="15943" spans="1:10" x14ac:dyDescent="0.25">
      <c r="A15943">
        <v>4343201</v>
      </c>
      <c r="B15943" t="s">
        <v>13795</v>
      </c>
      <c r="C15943" t="s">
        <v>16077</v>
      </c>
      <c r="E15943" t="s">
        <v>16095</v>
      </c>
      <c r="I15943" t="s">
        <v>112</v>
      </c>
      <c r="J15943" t="s">
        <v>14</v>
      </c>
    </row>
    <row r="15944" spans="1:10" x14ac:dyDescent="0.25">
      <c r="B15944" t="s">
        <v>16096</v>
      </c>
      <c r="C15944" t="s">
        <v>16097</v>
      </c>
    </row>
    <row r="15945" spans="1:10" x14ac:dyDescent="0.25">
      <c r="A15945">
        <v>4343201</v>
      </c>
      <c r="B15945" t="s">
        <v>13795</v>
      </c>
      <c r="C15945" t="s">
        <v>16077</v>
      </c>
      <c r="E15945" t="s">
        <v>16095</v>
      </c>
      <c r="I15945" t="s">
        <v>112</v>
      </c>
      <c r="J15945" t="s">
        <v>14</v>
      </c>
    </row>
    <row r="15946" spans="1:10" x14ac:dyDescent="0.25">
      <c r="B15946" t="s">
        <v>16096</v>
      </c>
      <c r="C15946" t="s">
        <v>16097</v>
      </c>
    </row>
    <row r="15947" spans="1:10" x14ac:dyDescent="0.25">
      <c r="A15947">
        <v>4404515</v>
      </c>
      <c r="B15947" t="s">
        <v>15288</v>
      </c>
      <c r="C15947" t="s">
        <v>16077</v>
      </c>
      <c r="E15947" t="s">
        <v>16098</v>
      </c>
      <c r="I15947" t="s">
        <v>112</v>
      </c>
      <c r="J15947" t="s">
        <v>70</v>
      </c>
    </row>
    <row r="15948" spans="1:10" x14ac:dyDescent="0.25">
      <c r="B15948" t="s">
        <v>107</v>
      </c>
      <c r="C15948" t="s">
        <v>16099</v>
      </c>
    </row>
    <row r="15949" spans="1:10" x14ac:dyDescent="0.25">
      <c r="A15949">
        <v>4395324</v>
      </c>
      <c r="B15949" t="s">
        <v>15035</v>
      </c>
      <c r="C15949" t="s">
        <v>16077</v>
      </c>
      <c r="E15949" t="s">
        <v>16100</v>
      </c>
      <c r="I15949" t="s">
        <v>13</v>
      </c>
      <c r="J15949" t="s">
        <v>14</v>
      </c>
    </row>
    <row r="15950" spans="1:10" x14ac:dyDescent="0.25">
      <c r="B15950" t="s">
        <v>16101</v>
      </c>
      <c r="C15950" t="s">
        <v>16102</v>
      </c>
    </row>
    <row r="15951" spans="1:10" x14ac:dyDescent="0.25">
      <c r="A15951">
        <v>4395324</v>
      </c>
      <c r="B15951" t="s">
        <v>15035</v>
      </c>
      <c r="C15951" t="s">
        <v>16077</v>
      </c>
      <c r="E15951" t="s">
        <v>16100</v>
      </c>
      <c r="I15951" t="s">
        <v>13</v>
      </c>
      <c r="J15951" t="s">
        <v>14</v>
      </c>
    </row>
    <row r="15952" spans="1:10" x14ac:dyDescent="0.25">
      <c r="B15952" t="s">
        <v>16101</v>
      </c>
      <c r="C15952" t="s">
        <v>16102</v>
      </c>
    </row>
    <row r="15953" spans="1:10" x14ac:dyDescent="0.25">
      <c r="A15953">
        <v>4398664</v>
      </c>
      <c r="B15953" t="s">
        <v>15146</v>
      </c>
      <c r="C15953" t="s">
        <v>16077</v>
      </c>
      <c r="E15953" t="s">
        <v>15822</v>
      </c>
      <c r="I15953" t="s">
        <v>22</v>
      </c>
      <c r="J15953" t="s">
        <v>14</v>
      </c>
    </row>
    <row r="15954" spans="1:10" x14ac:dyDescent="0.25">
      <c r="B15954" t="s">
        <v>6167</v>
      </c>
      <c r="C15954" t="s">
        <v>13848</v>
      </c>
    </row>
    <row r="15955" spans="1:10" x14ac:dyDescent="0.25">
      <c r="A15955">
        <v>4398664</v>
      </c>
      <c r="B15955" t="s">
        <v>15146</v>
      </c>
      <c r="C15955" t="s">
        <v>16077</v>
      </c>
      <c r="E15955" t="s">
        <v>15822</v>
      </c>
      <c r="I15955" t="s">
        <v>22</v>
      </c>
      <c r="J15955" t="s">
        <v>14</v>
      </c>
    </row>
    <row r="15956" spans="1:10" x14ac:dyDescent="0.25">
      <c r="B15956" t="s">
        <v>6167</v>
      </c>
      <c r="C15956" t="s">
        <v>13848</v>
      </c>
    </row>
    <row r="15957" spans="1:10" x14ac:dyDescent="0.25">
      <c r="A15957">
        <v>4376502</v>
      </c>
      <c r="B15957" t="s">
        <v>14580</v>
      </c>
      <c r="C15957" t="s">
        <v>16077</v>
      </c>
      <c r="E15957" t="s">
        <v>16103</v>
      </c>
      <c r="I15957" t="s">
        <v>13</v>
      </c>
      <c r="J15957" t="s">
        <v>14</v>
      </c>
    </row>
    <row r="15958" spans="1:10" x14ac:dyDescent="0.25">
      <c r="B15958" t="s">
        <v>16104</v>
      </c>
      <c r="C15958" t="s">
        <v>16105</v>
      </c>
    </row>
    <row r="15959" spans="1:10" x14ac:dyDescent="0.25">
      <c r="A15959">
        <v>4376502</v>
      </c>
      <c r="B15959" t="s">
        <v>14580</v>
      </c>
      <c r="C15959" t="s">
        <v>16077</v>
      </c>
      <c r="E15959" t="s">
        <v>16103</v>
      </c>
      <c r="I15959" t="s">
        <v>13</v>
      </c>
      <c r="J15959" t="s">
        <v>14</v>
      </c>
    </row>
    <row r="15960" spans="1:10" x14ac:dyDescent="0.25">
      <c r="B15960" t="s">
        <v>16104</v>
      </c>
      <c r="C15960" t="s">
        <v>16105</v>
      </c>
    </row>
    <row r="15961" spans="1:10" x14ac:dyDescent="0.25">
      <c r="A15961">
        <v>4410193</v>
      </c>
      <c r="B15961" t="s">
        <v>15388</v>
      </c>
      <c r="C15961" t="s">
        <v>16077</v>
      </c>
      <c r="E15961" t="s">
        <v>16106</v>
      </c>
      <c r="I15961" t="s">
        <v>22</v>
      </c>
      <c r="J15961" t="s">
        <v>14</v>
      </c>
    </row>
    <row r="15962" spans="1:10" x14ac:dyDescent="0.25">
      <c r="B15962" t="s">
        <v>16087</v>
      </c>
      <c r="C15962" t="s">
        <v>1925</v>
      </c>
      <c r="E15962" t="s">
        <v>16107</v>
      </c>
    </row>
    <row r="15963" spans="1:10" x14ac:dyDescent="0.25">
      <c r="A15963">
        <v>4410193</v>
      </c>
      <c r="B15963" t="s">
        <v>15388</v>
      </c>
      <c r="C15963" t="s">
        <v>16077</v>
      </c>
      <c r="E15963" t="s">
        <v>16106</v>
      </c>
      <c r="I15963" t="s">
        <v>22</v>
      </c>
      <c r="J15963" t="s">
        <v>14</v>
      </c>
    </row>
    <row r="15964" spans="1:10" x14ac:dyDescent="0.25">
      <c r="B15964" t="s">
        <v>16087</v>
      </c>
      <c r="C15964" t="s">
        <v>1925</v>
      </c>
      <c r="E15964" t="s">
        <v>16107</v>
      </c>
    </row>
    <row r="15965" spans="1:10" x14ac:dyDescent="0.25">
      <c r="A15965">
        <v>4407374</v>
      </c>
      <c r="B15965" t="s">
        <v>15342</v>
      </c>
      <c r="C15965" t="s">
        <v>16077</v>
      </c>
      <c r="E15965" t="s">
        <v>7878</v>
      </c>
      <c r="I15965" t="s">
        <v>22</v>
      </c>
      <c r="J15965" t="s">
        <v>14</v>
      </c>
    </row>
    <row r="15966" spans="1:10" x14ac:dyDescent="0.25">
      <c r="B15966" t="s">
        <v>16024</v>
      </c>
      <c r="C15966" t="s">
        <v>16108</v>
      </c>
    </row>
    <row r="15967" spans="1:10" x14ac:dyDescent="0.25">
      <c r="A15967">
        <v>4407374</v>
      </c>
      <c r="B15967" t="s">
        <v>15342</v>
      </c>
      <c r="C15967" t="s">
        <v>16077</v>
      </c>
      <c r="E15967" t="s">
        <v>7878</v>
      </c>
      <c r="I15967" t="s">
        <v>22</v>
      </c>
      <c r="J15967" t="s">
        <v>14</v>
      </c>
    </row>
    <row r="15968" spans="1:10" x14ac:dyDescent="0.25">
      <c r="B15968" t="s">
        <v>16024</v>
      </c>
      <c r="C15968" t="s">
        <v>16108</v>
      </c>
    </row>
    <row r="15969" spans="1:10" x14ac:dyDescent="0.25">
      <c r="A15969">
        <v>4407375</v>
      </c>
      <c r="B15969" t="s">
        <v>15342</v>
      </c>
      <c r="C15969" t="s">
        <v>16077</v>
      </c>
      <c r="E15969" t="s">
        <v>7878</v>
      </c>
      <c r="I15969" t="s">
        <v>22</v>
      </c>
      <c r="J15969" t="s">
        <v>14</v>
      </c>
    </row>
    <row r="15970" spans="1:10" x14ac:dyDescent="0.25">
      <c r="B15970" t="s">
        <v>16024</v>
      </c>
      <c r="C15970" t="s">
        <v>14923</v>
      </c>
    </row>
    <row r="15971" spans="1:10" x14ac:dyDescent="0.25">
      <c r="A15971">
        <v>4407375</v>
      </c>
      <c r="B15971" t="s">
        <v>15342</v>
      </c>
      <c r="C15971" t="s">
        <v>16077</v>
      </c>
      <c r="E15971" t="s">
        <v>7878</v>
      </c>
      <c r="I15971" t="s">
        <v>22</v>
      </c>
      <c r="J15971" t="s">
        <v>14</v>
      </c>
    </row>
    <row r="15972" spans="1:10" x14ac:dyDescent="0.25">
      <c r="B15972" t="s">
        <v>16024</v>
      </c>
      <c r="C15972" t="s">
        <v>14923</v>
      </c>
    </row>
    <row r="15973" spans="1:10" x14ac:dyDescent="0.25">
      <c r="A15973">
        <v>4407372</v>
      </c>
      <c r="B15973" t="s">
        <v>15342</v>
      </c>
      <c r="C15973" t="s">
        <v>16077</v>
      </c>
      <c r="E15973" t="s">
        <v>7878</v>
      </c>
      <c r="I15973" t="s">
        <v>22</v>
      </c>
      <c r="J15973" t="s">
        <v>14</v>
      </c>
    </row>
    <row r="15974" spans="1:10" x14ac:dyDescent="0.25">
      <c r="B15974" t="s">
        <v>16024</v>
      </c>
      <c r="C15974" t="s">
        <v>15591</v>
      </c>
    </row>
    <row r="15975" spans="1:10" x14ac:dyDescent="0.25">
      <c r="A15975">
        <v>4407372</v>
      </c>
      <c r="B15975" t="s">
        <v>15342</v>
      </c>
      <c r="C15975" t="s">
        <v>16077</v>
      </c>
      <c r="E15975" t="s">
        <v>7878</v>
      </c>
      <c r="I15975" t="s">
        <v>22</v>
      </c>
      <c r="J15975" t="s">
        <v>14</v>
      </c>
    </row>
    <row r="15976" spans="1:10" x14ac:dyDescent="0.25">
      <c r="B15976" t="s">
        <v>16024</v>
      </c>
      <c r="C15976" t="s">
        <v>15591</v>
      </c>
    </row>
    <row r="15977" spans="1:10" x14ac:dyDescent="0.25">
      <c r="A15977">
        <v>4416085</v>
      </c>
      <c r="B15977" t="s">
        <v>15574</v>
      </c>
      <c r="C15977" t="s">
        <v>16077</v>
      </c>
      <c r="E15977" t="s">
        <v>16109</v>
      </c>
      <c r="I15977" t="s">
        <v>86</v>
      </c>
      <c r="J15977" t="s">
        <v>14</v>
      </c>
    </row>
    <row r="15978" spans="1:10" x14ac:dyDescent="0.25">
      <c r="B15978" t="s">
        <v>16110</v>
      </c>
      <c r="C15978" t="s">
        <v>16111</v>
      </c>
      <c r="E15978" t="s">
        <v>16112</v>
      </c>
    </row>
    <row r="15979" spans="1:10" x14ac:dyDescent="0.25">
      <c r="A15979">
        <v>4416085</v>
      </c>
      <c r="B15979" t="s">
        <v>15574</v>
      </c>
      <c r="C15979" t="s">
        <v>16077</v>
      </c>
      <c r="E15979" t="s">
        <v>16109</v>
      </c>
      <c r="I15979" t="s">
        <v>86</v>
      </c>
      <c r="J15979" t="s">
        <v>14</v>
      </c>
    </row>
    <row r="15980" spans="1:10" x14ac:dyDescent="0.25">
      <c r="B15980" t="s">
        <v>16110</v>
      </c>
      <c r="C15980" t="s">
        <v>16111</v>
      </c>
      <c r="E15980" t="s">
        <v>16112</v>
      </c>
    </row>
    <row r="15981" spans="1:10" x14ac:dyDescent="0.25">
      <c r="A15981">
        <v>4402600</v>
      </c>
      <c r="B15981" t="s">
        <v>15217</v>
      </c>
      <c r="C15981" t="s">
        <v>16077</v>
      </c>
      <c r="E15981" t="s">
        <v>2170</v>
      </c>
      <c r="I15981" t="s">
        <v>22</v>
      </c>
      <c r="J15981" t="s">
        <v>14</v>
      </c>
    </row>
    <row r="15982" spans="1:10" x14ac:dyDescent="0.25">
      <c r="B15982" t="s">
        <v>16113</v>
      </c>
      <c r="C15982" t="s">
        <v>16114</v>
      </c>
    </row>
    <row r="15983" spans="1:10" x14ac:dyDescent="0.25">
      <c r="A15983">
        <v>4402600</v>
      </c>
      <c r="B15983" t="s">
        <v>15217</v>
      </c>
      <c r="C15983" t="s">
        <v>16077</v>
      </c>
      <c r="E15983" t="s">
        <v>2170</v>
      </c>
      <c r="I15983" t="s">
        <v>22</v>
      </c>
      <c r="J15983" t="s">
        <v>14</v>
      </c>
    </row>
    <row r="15984" spans="1:10" x14ac:dyDescent="0.25">
      <c r="B15984" t="s">
        <v>16113</v>
      </c>
      <c r="C15984" t="s">
        <v>16114</v>
      </c>
    </row>
    <row r="15985" spans="1:10" x14ac:dyDescent="0.25">
      <c r="A15985">
        <v>4402243</v>
      </c>
      <c r="B15985" t="s">
        <v>15217</v>
      </c>
      <c r="C15985" t="s">
        <v>16077</v>
      </c>
      <c r="E15985" t="s">
        <v>16115</v>
      </c>
      <c r="I15985" t="s">
        <v>22</v>
      </c>
      <c r="J15985" t="s">
        <v>14</v>
      </c>
    </row>
    <row r="15986" spans="1:10" x14ac:dyDescent="0.25">
      <c r="B15986" t="s">
        <v>16116</v>
      </c>
      <c r="C15986" t="s">
        <v>2007</v>
      </c>
    </row>
    <row r="15987" spans="1:10" x14ac:dyDescent="0.25">
      <c r="A15987">
        <v>4402243</v>
      </c>
      <c r="B15987" t="s">
        <v>15217</v>
      </c>
      <c r="C15987" t="s">
        <v>16077</v>
      </c>
      <c r="E15987" t="s">
        <v>16115</v>
      </c>
      <c r="I15987" t="s">
        <v>22</v>
      </c>
      <c r="J15987" t="s">
        <v>14</v>
      </c>
    </row>
    <row r="15988" spans="1:10" x14ac:dyDescent="0.25">
      <c r="B15988" t="s">
        <v>16116</v>
      </c>
      <c r="C15988" t="s">
        <v>2007</v>
      </c>
    </row>
    <row r="15989" spans="1:10" x14ac:dyDescent="0.25">
      <c r="A15989">
        <v>4412742</v>
      </c>
      <c r="B15989" t="s">
        <v>15482</v>
      </c>
      <c r="C15989" t="s">
        <v>16077</v>
      </c>
      <c r="E15989" t="s">
        <v>14940</v>
      </c>
      <c r="I15989" t="s">
        <v>86</v>
      </c>
      <c r="J15989" t="s">
        <v>14</v>
      </c>
    </row>
    <row r="15990" spans="1:10" x14ac:dyDescent="0.25">
      <c r="B15990" t="s">
        <v>16117</v>
      </c>
      <c r="C15990" t="s">
        <v>16118</v>
      </c>
    </row>
    <row r="15991" spans="1:10" x14ac:dyDescent="0.25">
      <c r="A15991">
        <v>4412742</v>
      </c>
      <c r="B15991" t="s">
        <v>15482</v>
      </c>
      <c r="C15991" t="s">
        <v>16077</v>
      </c>
      <c r="E15991" t="s">
        <v>14940</v>
      </c>
      <c r="I15991" t="s">
        <v>86</v>
      </c>
      <c r="J15991" t="s">
        <v>14</v>
      </c>
    </row>
    <row r="15992" spans="1:10" x14ac:dyDescent="0.25">
      <c r="B15992" t="s">
        <v>16117</v>
      </c>
      <c r="C15992" t="s">
        <v>16118</v>
      </c>
    </row>
    <row r="15993" spans="1:10" x14ac:dyDescent="0.25">
      <c r="A15993">
        <v>4412741</v>
      </c>
      <c r="B15993" t="s">
        <v>15482</v>
      </c>
      <c r="C15993" t="s">
        <v>16077</v>
      </c>
      <c r="E15993" t="s">
        <v>14940</v>
      </c>
      <c r="I15993" t="s">
        <v>86</v>
      </c>
      <c r="J15993" t="s">
        <v>14</v>
      </c>
    </row>
    <row r="15994" spans="1:10" x14ac:dyDescent="0.25">
      <c r="B15994" t="s">
        <v>16117</v>
      </c>
      <c r="C15994" t="s">
        <v>16119</v>
      </c>
    </row>
    <row r="15995" spans="1:10" x14ac:dyDescent="0.25">
      <c r="A15995">
        <v>4412741</v>
      </c>
      <c r="B15995" t="s">
        <v>15482</v>
      </c>
      <c r="C15995" t="s">
        <v>16077</v>
      </c>
      <c r="E15995" t="s">
        <v>14940</v>
      </c>
      <c r="I15995" t="s">
        <v>86</v>
      </c>
      <c r="J15995" t="s">
        <v>14</v>
      </c>
    </row>
    <row r="15996" spans="1:10" x14ac:dyDescent="0.25">
      <c r="B15996" t="s">
        <v>16117</v>
      </c>
      <c r="C15996" t="s">
        <v>16119</v>
      </c>
    </row>
    <row r="15997" spans="1:10" x14ac:dyDescent="0.25">
      <c r="A15997">
        <v>4412740</v>
      </c>
      <c r="B15997" t="s">
        <v>15482</v>
      </c>
      <c r="C15997" t="s">
        <v>16077</v>
      </c>
      <c r="E15997" t="s">
        <v>14940</v>
      </c>
      <c r="I15997" t="s">
        <v>86</v>
      </c>
      <c r="J15997" t="s">
        <v>14</v>
      </c>
    </row>
    <row r="15998" spans="1:10" x14ac:dyDescent="0.25">
      <c r="B15998" t="s">
        <v>16117</v>
      </c>
      <c r="C15998" t="s">
        <v>16120</v>
      </c>
    </row>
    <row r="15999" spans="1:10" x14ac:dyDescent="0.25">
      <c r="A15999">
        <v>4412740</v>
      </c>
      <c r="B15999" t="s">
        <v>15482</v>
      </c>
      <c r="C15999" t="s">
        <v>16077</v>
      </c>
      <c r="E15999" t="s">
        <v>14940</v>
      </c>
      <c r="I15999" t="s">
        <v>86</v>
      </c>
      <c r="J15999" t="s">
        <v>14</v>
      </c>
    </row>
    <row r="16000" spans="1:10" x14ac:dyDescent="0.25">
      <c r="B16000" t="s">
        <v>16117</v>
      </c>
      <c r="C16000" t="s">
        <v>16120</v>
      </c>
    </row>
    <row r="16001" spans="1:10" x14ac:dyDescent="0.25">
      <c r="A16001">
        <v>4412735</v>
      </c>
      <c r="B16001" t="s">
        <v>15482</v>
      </c>
      <c r="C16001" t="s">
        <v>16077</v>
      </c>
      <c r="E16001" t="s">
        <v>16121</v>
      </c>
      <c r="I16001" t="s">
        <v>112</v>
      </c>
      <c r="J16001" t="s">
        <v>14</v>
      </c>
    </row>
    <row r="16002" spans="1:10" x14ac:dyDescent="0.25">
      <c r="B16002" t="s">
        <v>8858</v>
      </c>
      <c r="C16002" t="s">
        <v>16122</v>
      </c>
    </row>
    <row r="16003" spans="1:10" x14ac:dyDescent="0.25">
      <c r="A16003">
        <v>4412735</v>
      </c>
      <c r="B16003" t="s">
        <v>15482</v>
      </c>
      <c r="C16003" t="s">
        <v>16077</v>
      </c>
      <c r="E16003" t="s">
        <v>16121</v>
      </c>
      <c r="I16003" t="s">
        <v>112</v>
      </c>
      <c r="J16003" t="s">
        <v>14</v>
      </c>
    </row>
    <row r="16004" spans="1:10" x14ac:dyDescent="0.25">
      <c r="B16004" t="s">
        <v>8858</v>
      </c>
      <c r="C16004" t="s">
        <v>16122</v>
      </c>
    </row>
    <row r="16005" spans="1:10" x14ac:dyDescent="0.25">
      <c r="A16005">
        <v>4407345</v>
      </c>
      <c r="B16005" t="s">
        <v>15316</v>
      </c>
      <c r="C16005" t="s">
        <v>16077</v>
      </c>
      <c r="E16005" t="s">
        <v>16123</v>
      </c>
      <c r="I16005" t="s">
        <v>22</v>
      </c>
      <c r="J16005" t="s">
        <v>14</v>
      </c>
    </row>
    <row r="16006" spans="1:10" x14ac:dyDescent="0.25">
      <c r="B16006" t="s">
        <v>16124</v>
      </c>
      <c r="C16006" t="s">
        <v>16125</v>
      </c>
      <c r="E16006" t="s">
        <v>16126</v>
      </c>
    </row>
    <row r="16007" spans="1:10" x14ac:dyDescent="0.25">
      <c r="A16007">
        <v>4407345</v>
      </c>
      <c r="B16007" t="s">
        <v>15316</v>
      </c>
      <c r="C16007" t="s">
        <v>16077</v>
      </c>
      <c r="E16007" t="s">
        <v>16123</v>
      </c>
      <c r="I16007" t="s">
        <v>22</v>
      </c>
      <c r="J16007" t="s">
        <v>14</v>
      </c>
    </row>
    <row r="16008" spans="1:10" x14ac:dyDescent="0.25">
      <c r="B16008" t="s">
        <v>16124</v>
      </c>
      <c r="C16008" t="s">
        <v>16125</v>
      </c>
      <c r="E16008" t="s">
        <v>16126</v>
      </c>
    </row>
    <row r="16009" spans="1:10" x14ac:dyDescent="0.25">
      <c r="A16009">
        <v>4410417</v>
      </c>
      <c r="B16009" t="s">
        <v>15388</v>
      </c>
      <c r="C16009" t="s">
        <v>16077</v>
      </c>
      <c r="E16009" t="s">
        <v>15920</v>
      </c>
      <c r="I16009" t="s">
        <v>22</v>
      </c>
      <c r="J16009" t="s">
        <v>14</v>
      </c>
    </row>
    <row r="16010" spans="1:10" x14ac:dyDescent="0.25">
      <c r="B16010" t="s">
        <v>13380</v>
      </c>
      <c r="C16010" t="s">
        <v>16127</v>
      </c>
    </row>
    <row r="16011" spans="1:10" x14ac:dyDescent="0.25">
      <c r="A16011">
        <v>4410417</v>
      </c>
      <c r="B16011" t="s">
        <v>15388</v>
      </c>
      <c r="C16011" t="s">
        <v>16077</v>
      </c>
      <c r="E16011" t="s">
        <v>15920</v>
      </c>
      <c r="I16011" t="s">
        <v>22</v>
      </c>
      <c r="J16011" t="s">
        <v>14</v>
      </c>
    </row>
    <row r="16012" spans="1:10" x14ac:dyDescent="0.25">
      <c r="B16012" t="s">
        <v>13380</v>
      </c>
      <c r="C16012" t="s">
        <v>16127</v>
      </c>
    </row>
    <row r="16013" spans="1:10" x14ac:dyDescent="0.25">
      <c r="A16013">
        <v>4283716</v>
      </c>
      <c r="B16013" t="s">
        <v>11854</v>
      </c>
      <c r="C16013" t="s">
        <v>16077</v>
      </c>
      <c r="E16013" t="s">
        <v>16128</v>
      </c>
      <c r="I16013" t="s">
        <v>22</v>
      </c>
      <c r="J16013" t="s">
        <v>14</v>
      </c>
    </row>
    <row r="16014" spans="1:10" x14ac:dyDescent="0.25">
      <c r="B16014" t="s">
        <v>2175</v>
      </c>
      <c r="C16014" t="s">
        <v>10716</v>
      </c>
    </row>
    <row r="16015" spans="1:10" x14ac:dyDescent="0.25">
      <c r="A16015">
        <v>4283716</v>
      </c>
      <c r="B16015" t="s">
        <v>11854</v>
      </c>
      <c r="C16015" t="s">
        <v>16077</v>
      </c>
      <c r="E16015" t="s">
        <v>16128</v>
      </c>
      <c r="I16015" t="s">
        <v>22</v>
      </c>
      <c r="J16015" t="s">
        <v>14</v>
      </c>
    </row>
    <row r="16016" spans="1:10" x14ac:dyDescent="0.25">
      <c r="B16016" t="s">
        <v>2175</v>
      </c>
      <c r="C16016" t="s">
        <v>10716</v>
      </c>
    </row>
    <row r="16017" spans="1:10" x14ac:dyDescent="0.25">
      <c r="A16017">
        <v>4413765</v>
      </c>
      <c r="B16017" t="s">
        <v>15502</v>
      </c>
      <c r="C16017" t="s">
        <v>16077</v>
      </c>
      <c r="E16017" t="s">
        <v>16129</v>
      </c>
      <c r="I16017" t="s">
        <v>112</v>
      </c>
      <c r="J16017" t="s">
        <v>14</v>
      </c>
    </row>
    <row r="16018" spans="1:10" x14ac:dyDescent="0.25">
      <c r="B16018" t="s">
        <v>16130</v>
      </c>
      <c r="C16018" t="s">
        <v>16131</v>
      </c>
    </row>
    <row r="16019" spans="1:10" x14ac:dyDescent="0.25">
      <c r="A16019">
        <v>4413765</v>
      </c>
      <c r="B16019" t="s">
        <v>15502</v>
      </c>
      <c r="C16019" t="s">
        <v>16077</v>
      </c>
      <c r="E16019" t="s">
        <v>16129</v>
      </c>
      <c r="I16019" t="s">
        <v>112</v>
      </c>
      <c r="J16019" t="s">
        <v>14</v>
      </c>
    </row>
    <row r="16020" spans="1:10" x14ac:dyDescent="0.25">
      <c r="B16020" t="s">
        <v>16130</v>
      </c>
      <c r="C16020" t="s">
        <v>16131</v>
      </c>
    </row>
    <row r="16021" spans="1:10" x14ac:dyDescent="0.25">
      <c r="A16021">
        <v>4402537</v>
      </c>
      <c r="B16021" t="s">
        <v>15217</v>
      </c>
      <c r="C16021" t="s">
        <v>16077</v>
      </c>
      <c r="E16021" t="s">
        <v>16132</v>
      </c>
      <c r="I16021" t="s">
        <v>86</v>
      </c>
      <c r="J16021" t="s">
        <v>14</v>
      </c>
    </row>
    <row r="16022" spans="1:10" x14ac:dyDescent="0.25">
      <c r="B16022" t="s">
        <v>16133</v>
      </c>
      <c r="C16022" t="s">
        <v>16134</v>
      </c>
    </row>
    <row r="16023" spans="1:10" x14ac:dyDescent="0.25">
      <c r="A16023">
        <v>4402537</v>
      </c>
      <c r="B16023" t="s">
        <v>15217</v>
      </c>
      <c r="C16023" t="s">
        <v>16077</v>
      </c>
      <c r="E16023" t="s">
        <v>16132</v>
      </c>
      <c r="I16023" t="s">
        <v>86</v>
      </c>
      <c r="J16023" t="s">
        <v>14</v>
      </c>
    </row>
    <row r="16024" spans="1:10" x14ac:dyDescent="0.25">
      <c r="B16024" t="s">
        <v>16133</v>
      </c>
      <c r="C16024" t="s">
        <v>16134</v>
      </c>
    </row>
    <row r="16025" spans="1:10" x14ac:dyDescent="0.25">
      <c r="A16025">
        <v>4367689</v>
      </c>
      <c r="B16025" t="s">
        <v>14310</v>
      </c>
      <c r="C16025" t="s">
        <v>16077</v>
      </c>
      <c r="E16025" t="s">
        <v>16135</v>
      </c>
      <c r="I16025" t="s">
        <v>13</v>
      </c>
      <c r="J16025" t="s">
        <v>14</v>
      </c>
    </row>
    <row r="16026" spans="1:10" x14ac:dyDescent="0.25">
      <c r="B16026" t="s">
        <v>16136</v>
      </c>
      <c r="C16026" t="s">
        <v>16137</v>
      </c>
    </row>
    <row r="16027" spans="1:10" x14ac:dyDescent="0.25">
      <c r="A16027">
        <v>4367689</v>
      </c>
      <c r="B16027" t="s">
        <v>14310</v>
      </c>
      <c r="C16027" t="s">
        <v>16077</v>
      </c>
      <c r="E16027" t="s">
        <v>16135</v>
      </c>
      <c r="I16027" t="s">
        <v>13</v>
      </c>
      <c r="J16027" t="s">
        <v>14</v>
      </c>
    </row>
    <row r="16028" spans="1:10" x14ac:dyDescent="0.25">
      <c r="B16028" t="s">
        <v>16136</v>
      </c>
      <c r="C16028" t="s">
        <v>16137</v>
      </c>
    </row>
    <row r="16029" spans="1:10" x14ac:dyDescent="0.25">
      <c r="A16029">
        <v>4408276</v>
      </c>
      <c r="B16029" t="s">
        <v>15342</v>
      </c>
      <c r="C16029" t="s">
        <v>16077</v>
      </c>
      <c r="E16029" t="s">
        <v>16138</v>
      </c>
      <c r="I16029" t="s">
        <v>112</v>
      </c>
      <c r="J16029" t="s">
        <v>14</v>
      </c>
    </row>
    <row r="16030" spans="1:10" x14ac:dyDescent="0.25">
      <c r="B16030" t="s">
        <v>16139</v>
      </c>
      <c r="C16030" t="s">
        <v>14449</v>
      </c>
    </row>
    <row r="16031" spans="1:10" x14ac:dyDescent="0.25">
      <c r="A16031">
        <v>4408276</v>
      </c>
      <c r="B16031" t="s">
        <v>15342</v>
      </c>
      <c r="C16031" t="s">
        <v>16077</v>
      </c>
      <c r="E16031" t="s">
        <v>16138</v>
      </c>
      <c r="I16031" t="s">
        <v>112</v>
      </c>
      <c r="J16031" t="s">
        <v>14</v>
      </c>
    </row>
    <row r="16032" spans="1:10" x14ac:dyDescent="0.25">
      <c r="B16032" t="s">
        <v>16139</v>
      </c>
      <c r="C16032" t="s">
        <v>14449</v>
      </c>
    </row>
    <row r="16033" spans="1:10" x14ac:dyDescent="0.25">
      <c r="A16033">
        <v>4414194</v>
      </c>
      <c r="B16033" t="s">
        <v>15502</v>
      </c>
      <c r="C16033" t="s">
        <v>16140</v>
      </c>
      <c r="E16033" t="s">
        <v>16141</v>
      </c>
      <c r="I16033" t="s">
        <v>112</v>
      </c>
      <c r="J16033" t="s">
        <v>14</v>
      </c>
    </row>
    <row r="16034" spans="1:10" x14ac:dyDescent="0.25">
      <c r="B16034" t="s">
        <v>15969</v>
      </c>
      <c r="C16034" t="s">
        <v>16142</v>
      </c>
    </row>
    <row r="16035" spans="1:10" x14ac:dyDescent="0.25">
      <c r="A16035">
        <v>4414194</v>
      </c>
      <c r="B16035" t="s">
        <v>15502</v>
      </c>
      <c r="C16035" t="s">
        <v>16140</v>
      </c>
      <c r="E16035" t="s">
        <v>16141</v>
      </c>
      <c r="I16035" t="s">
        <v>112</v>
      </c>
      <c r="J16035" t="s">
        <v>14</v>
      </c>
    </row>
    <row r="16036" spans="1:10" x14ac:dyDescent="0.25">
      <c r="B16036" t="s">
        <v>15969</v>
      </c>
      <c r="C16036" t="s">
        <v>16142</v>
      </c>
    </row>
    <row r="16037" spans="1:10" x14ac:dyDescent="0.25">
      <c r="A16037">
        <v>4414216</v>
      </c>
      <c r="B16037" t="s">
        <v>15502</v>
      </c>
      <c r="C16037" t="s">
        <v>16140</v>
      </c>
      <c r="E16037" t="s">
        <v>16143</v>
      </c>
      <c r="I16037" t="s">
        <v>22</v>
      </c>
      <c r="J16037" t="s">
        <v>14</v>
      </c>
    </row>
    <row r="16038" spans="1:10" x14ac:dyDescent="0.25">
      <c r="B16038" t="s">
        <v>13535</v>
      </c>
      <c r="C16038" t="s">
        <v>16144</v>
      </c>
      <c r="E16038" t="s">
        <v>16145</v>
      </c>
    </row>
    <row r="16039" spans="1:10" x14ac:dyDescent="0.25">
      <c r="A16039">
        <v>4414216</v>
      </c>
      <c r="B16039" t="s">
        <v>15502</v>
      </c>
      <c r="C16039" t="s">
        <v>16140</v>
      </c>
      <c r="E16039" t="s">
        <v>16143</v>
      </c>
      <c r="I16039" t="s">
        <v>22</v>
      </c>
      <c r="J16039" t="s">
        <v>14</v>
      </c>
    </row>
    <row r="16040" spans="1:10" x14ac:dyDescent="0.25">
      <c r="B16040" t="s">
        <v>13535</v>
      </c>
      <c r="C16040" t="s">
        <v>16144</v>
      </c>
      <c r="E16040" t="s">
        <v>16145</v>
      </c>
    </row>
    <row r="16041" spans="1:10" x14ac:dyDescent="0.25">
      <c r="A16041">
        <v>4410923</v>
      </c>
      <c r="B16041" t="s">
        <v>15426</v>
      </c>
      <c r="C16041" t="s">
        <v>16140</v>
      </c>
      <c r="E16041" t="s">
        <v>16146</v>
      </c>
      <c r="I16041" t="s">
        <v>346</v>
      </c>
      <c r="J16041" t="s">
        <v>70</v>
      </c>
    </row>
    <row r="16042" spans="1:10" x14ac:dyDescent="0.25">
      <c r="B16042" t="s">
        <v>107</v>
      </c>
      <c r="C16042" t="s">
        <v>16147</v>
      </c>
    </row>
    <row r="16043" spans="1:10" x14ac:dyDescent="0.25">
      <c r="A16043">
        <v>4414378</v>
      </c>
      <c r="B16043" t="s">
        <v>15532</v>
      </c>
      <c r="C16043" t="s">
        <v>16140</v>
      </c>
      <c r="E16043" t="s">
        <v>16148</v>
      </c>
      <c r="I16043" t="s">
        <v>22</v>
      </c>
      <c r="J16043" t="s">
        <v>14</v>
      </c>
    </row>
    <row r="16044" spans="1:10" x14ac:dyDescent="0.25">
      <c r="B16044" t="s">
        <v>16149</v>
      </c>
      <c r="C16044" t="s">
        <v>16150</v>
      </c>
    </row>
    <row r="16045" spans="1:10" x14ac:dyDescent="0.25">
      <c r="A16045">
        <v>4414378</v>
      </c>
      <c r="B16045" t="s">
        <v>15532</v>
      </c>
      <c r="C16045" t="s">
        <v>16140</v>
      </c>
      <c r="E16045" t="s">
        <v>16148</v>
      </c>
      <c r="I16045" t="s">
        <v>22</v>
      </c>
      <c r="J16045" t="s">
        <v>14</v>
      </c>
    </row>
    <row r="16046" spans="1:10" x14ac:dyDescent="0.25">
      <c r="B16046" t="s">
        <v>16149</v>
      </c>
      <c r="C16046" t="s">
        <v>16150</v>
      </c>
    </row>
    <row r="16047" spans="1:10" x14ac:dyDescent="0.25">
      <c r="A16047">
        <v>4403042</v>
      </c>
      <c r="B16047" t="s">
        <v>15246</v>
      </c>
      <c r="C16047" t="s">
        <v>16140</v>
      </c>
      <c r="E16047" t="s">
        <v>16151</v>
      </c>
      <c r="I16047" t="s">
        <v>22</v>
      </c>
      <c r="J16047" t="s">
        <v>14</v>
      </c>
    </row>
    <row r="16048" spans="1:10" x14ac:dyDescent="0.25">
      <c r="B16048" t="s">
        <v>16152</v>
      </c>
      <c r="C16048" t="s">
        <v>1422</v>
      </c>
    </row>
    <row r="16049" spans="1:10" x14ac:dyDescent="0.25">
      <c r="A16049">
        <v>4403042</v>
      </c>
      <c r="B16049" t="s">
        <v>15246</v>
      </c>
      <c r="C16049" t="s">
        <v>16140</v>
      </c>
      <c r="E16049" t="s">
        <v>16151</v>
      </c>
      <c r="I16049" t="s">
        <v>22</v>
      </c>
      <c r="J16049" t="s">
        <v>14</v>
      </c>
    </row>
    <row r="16050" spans="1:10" x14ac:dyDescent="0.25">
      <c r="B16050" t="s">
        <v>16152</v>
      </c>
      <c r="C16050" t="s">
        <v>1422</v>
      </c>
    </row>
    <row r="16051" spans="1:10" x14ac:dyDescent="0.25">
      <c r="A16051">
        <v>4418378</v>
      </c>
      <c r="B16051" t="s">
        <v>15647</v>
      </c>
      <c r="C16051" t="s">
        <v>16140</v>
      </c>
      <c r="E16051" t="s">
        <v>16153</v>
      </c>
      <c r="I16051" t="s">
        <v>22</v>
      </c>
      <c r="J16051" t="s">
        <v>14</v>
      </c>
    </row>
    <row r="16052" spans="1:10" x14ac:dyDescent="0.25">
      <c r="B16052" t="s">
        <v>16154</v>
      </c>
      <c r="C16052" t="s">
        <v>15456</v>
      </c>
      <c r="E16052" t="s">
        <v>951</v>
      </c>
    </row>
    <row r="16053" spans="1:10" x14ac:dyDescent="0.25">
      <c r="A16053">
        <v>4409431</v>
      </c>
      <c r="B16053" t="s">
        <v>15362</v>
      </c>
      <c r="C16053" t="s">
        <v>16140</v>
      </c>
      <c r="E16053" t="s">
        <v>16155</v>
      </c>
      <c r="I16053" t="s">
        <v>13</v>
      </c>
      <c r="J16053" t="s">
        <v>14</v>
      </c>
    </row>
    <row r="16054" spans="1:10" x14ac:dyDescent="0.25">
      <c r="B16054" t="s">
        <v>16156</v>
      </c>
      <c r="C16054" t="s">
        <v>1202</v>
      </c>
    </row>
    <row r="16055" spans="1:10" x14ac:dyDescent="0.25">
      <c r="A16055">
        <v>4336521</v>
      </c>
      <c r="B16055" t="s">
        <v>13632</v>
      </c>
      <c r="C16055" t="s">
        <v>16140</v>
      </c>
      <c r="E16055" t="s">
        <v>16157</v>
      </c>
      <c r="I16055" t="s">
        <v>112</v>
      </c>
      <c r="J16055" t="s">
        <v>14</v>
      </c>
    </row>
    <row r="16056" spans="1:10" x14ac:dyDescent="0.25">
      <c r="B16056" t="s">
        <v>6646</v>
      </c>
      <c r="C16056" t="s">
        <v>10390</v>
      </c>
      <c r="E16056" t="s">
        <v>53</v>
      </c>
    </row>
    <row r="16057" spans="1:10" x14ac:dyDescent="0.25">
      <c r="A16057">
        <v>4336521</v>
      </c>
      <c r="B16057" t="s">
        <v>13632</v>
      </c>
      <c r="C16057" t="s">
        <v>16140</v>
      </c>
      <c r="E16057" t="s">
        <v>16157</v>
      </c>
      <c r="I16057" t="s">
        <v>112</v>
      </c>
      <c r="J16057" t="s">
        <v>14</v>
      </c>
    </row>
    <row r="16058" spans="1:10" x14ac:dyDescent="0.25">
      <c r="B16058" t="s">
        <v>6646</v>
      </c>
      <c r="C16058" t="s">
        <v>10390</v>
      </c>
      <c r="E16058" t="s">
        <v>53</v>
      </c>
    </row>
    <row r="16059" spans="1:10" x14ac:dyDescent="0.25">
      <c r="A16059">
        <v>4413004</v>
      </c>
      <c r="B16059" t="s">
        <v>15502</v>
      </c>
      <c r="C16059" t="s">
        <v>16140</v>
      </c>
      <c r="E16059" t="s">
        <v>16158</v>
      </c>
      <c r="I16059" t="s">
        <v>112</v>
      </c>
      <c r="J16059" t="s">
        <v>70</v>
      </c>
    </row>
    <row r="16060" spans="1:10" x14ac:dyDescent="0.25">
      <c r="B16060" t="s">
        <v>107</v>
      </c>
      <c r="C16060" t="s">
        <v>16159</v>
      </c>
    </row>
    <row r="16061" spans="1:10" x14ac:dyDescent="0.25">
      <c r="A16061">
        <v>4417999</v>
      </c>
      <c r="B16061" t="s">
        <v>15647</v>
      </c>
      <c r="C16061" t="s">
        <v>16140</v>
      </c>
      <c r="E16061" t="s">
        <v>16160</v>
      </c>
      <c r="I16061" t="s">
        <v>112</v>
      </c>
      <c r="J16061" t="s">
        <v>14</v>
      </c>
    </row>
    <row r="16062" spans="1:10" x14ac:dyDescent="0.25">
      <c r="B16062" t="s">
        <v>16161</v>
      </c>
      <c r="C16062" t="s">
        <v>16162</v>
      </c>
    </row>
    <row r="16063" spans="1:10" x14ac:dyDescent="0.25">
      <c r="A16063">
        <v>4417999</v>
      </c>
      <c r="B16063" t="s">
        <v>15647</v>
      </c>
      <c r="C16063" t="s">
        <v>16140</v>
      </c>
      <c r="E16063" t="s">
        <v>16160</v>
      </c>
      <c r="I16063" t="s">
        <v>112</v>
      </c>
      <c r="J16063" t="s">
        <v>14</v>
      </c>
    </row>
    <row r="16064" spans="1:10" x14ac:dyDescent="0.25">
      <c r="B16064" t="s">
        <v>16161</v>
      </c>
      <c r="C16064" t="s">
        <v>16162</v>
      </c>
    </row>
    <row r="16065" spans="1:10" x14ac:dyDescent="0.25">
      <c r="A16065">
        <v>4420563</v>
      </c>
      <c r="B16065" t="s">
        <v>15647</v>
      </c>
      <c r="C16065" t="s">
        <v>16140</v>
      </c>
      <c r="E16065" t="s">
        <v>16163</v>
      </c>
      <c r="I16065" t="s">
        <v>22</v>
      </c>
      <c r="J16065" t="s">
        <v>14</v>
      </c>
    </row>
    <row r="16066" spans="1:10" x14ac:dyDescent="0.25">
      <c r="B16066" t="s">
        <v>16164</v>
      </c>
      <c r="C16066" t="s">
        <v>7426</v>
      </c>
    </row>
    <row r="16067" spans="1:10" x14ac:dyDescent="0.25">
      <c r="A16067">
        <v>4420563</v>
      </c>
      <c r="B16067" t="s">
        <v>15647</v>
      </c>
      <c r="C16067" t="s">
        <v>16140</v>
      </c>
      <c r="E16067" t="s">
        <v>16163</v>
      </c>
      <c r="I16067" t="s">
        <v>22</v>
      </c>
      <c r="J16067" t="s">
        <v>14</v>
      </c>
    </row>
    <row r="16068" spans="1:10" x14ac:dyDescent="0.25">
      <c r="B16068" t="s">
        <v>16164</v>
      </c>
      <c r="C16068" t="s">
        <v>7426</v>
      </c>
    </row>
    <row r="16069" spans="1:10" x14ac:dyDescent="0.25">
      <c r="A16069">
        <v>4414466</v>
      </c>
      <c r="B16069" t="s">
        <v>15532</v>
      </c>
      <c r="C16069" t="s">
        <v>16140</v>
      </c>
      <c r="E16069" t="s">
        <v>14213</v>
      </c>
      <c r="I16069" t="s">
        <v>112</v>
      </c>
      <c r="J16069" t="s">
        <v>14</v>
      </c>
    </row>
    <row r="16070" spans="1:10" x14ac:dyDescent="0.25">
      <c r="B16070" t="s">
        <v>16165</v>
      </c>
      <c r="C16070" t="s">
        <v>16166</v>
      </c>
    </row>
    <row r="16071" spans="1:10" x14ac:dyDescent="0.25">
      <c r="A16071">
        <v>4414469</v>
      </c>
      <c r="B16071" t="s">
        <v>15532</v>
      </c>
      <c r="C16071" t="s">
        <v>16140</v>
      </c>
      <c r="E16071" t="s">
        <v>14213</v>
      </c>
      <c r="I16071" t="s">
        <v>112</v>
      </c>
      <c r="J16071" t="s">
        <v>14</v>
      </c>
    </row>
    <row r="16072" spans="1:10" x14ac:dyDescent="0.25">
      <c r="B16072" t="s">
        <v>16165</v>
      </c>
      <c r="C16072" t="s">
        <v>13783</v>
      </c>
    </row>
    <row r="16073" spans="1:10" x14ac:dyDescent="0.25">
      <c r="A16073">
        <v>4413114</v>
      </c>
      <c r="B16073" t="s">
        <v>15502</v>
      </c>
      <c r="C16073" t="s">
        <v>16140</v>
      </c>
      <c r="E16073" t="s">
        <v>16167</v>
      </c>
      <c r="I16073" t="s">
        <v>22</v>
      </c>
      <c r="J16073" t="s">
        <v>14</v>
      </c>
    </row>
    <row r="16074" spans="1:10" x14ac:dyDescent="0.25">
      <c r="B16074" t="s">
        <v>16168</v>
      </c>
      <c r="C16074" t="s">
        <v>16169</v>
      </c>
      <c r="E16074" t="s">
        <v>951</v>
      </c>
    </row>
    <row r="16075" spans="1:10" x14ac:dyDescent="0.25">
      <c r="A16075">
        <v>4413114</v>
      </c>
      <c r="B16075" t="s">
        <v>15502</v>
      </c>
      <c r="C16075" t="s">
        <v>16140</v>
      </c>
      <c r="E16075" t="s">
        <v>16167</v>
      </c>
      <c r="I16075" t="s">
        <v>22</v>
      </c>
      <c r="J16075" t="s">
        <v>14</v>
      </c>
    </row>
    <row r="16076" spans="1:10" x14ac:dyDescent="0.25">
      <c r="B16076" t="s">
        <v>16168</v>
      </c>
      <c r="C16076" t="s">
        <v>16169</v>
      </c>
      <c r="E16076" t="s">
        <v>951</v>
      </c>
    </row>
    <row r="16077" spans="1:10" x14ac:dyDescent="0.25">
      <c r="A16077">
        <v>4418230</v>
      </c>
      <c r="B16077" t="s">
        <v>15647</v>
      </c>
      <c r="C16077" t="s">
        <v>16140</v>
      </c>
      <c r="E16077" t="s">
        <v>16170</v>
      </c>
      <c r="I16077" t="s">
        <v>112</v>
      </c>
      <c r="J16077" t="s">
        <v>14</v>
      </c>
    </row>
    <row r="16078" spans="1:10" x14ac:dyDescent="0.25">
      <c r="B16078" t="s">
        <v>5627</v>
      </c>
      <c r="C16078" t="s">
        <v>16171</v>
      </c>
    </row>
    <row r="16079" spans="1:10" x14ac:dyDescent="0.25">
      <c r="A16079">
        <v>4418230</v>
      </c>
      <c r="B16079" t="s">
        <v>15647</v>
      </c>
      <c r="C16079" t="s">
        <v>16140</v>
      </c>
      <c r="E16079" t="s">
        <v>16170</v>
      </c>
      <c r="I16079" t="s">
        <v>112</v>
      </c>
      <c r="J16079" t="s">
        <v>14</v>
      </c>
    </row>
    <row r="16080" spans="1:10" x14ac:dyDescent="0.25">
      <c r="B16080" t="s">
        <v>5627</v>
      </c>
      <c r="C16080" t="s">
        <v>16171</v>
      </c>
    </row>
    <row r="16081" spans="1:10" x14ac:dyDescent="0.25">
      <c r="A16081">
        <v>4417664</v>
      </c>
      <c r="B16081" t="s">
        <v>15647</v>
      </c>
      <c r="C16081" t="s">
        <v>16140</v>
      </c>
      <c r="E16081" t="s">
        <v>16172</v>
      </c>
      <c r="I16081" t="s">
        <v>22</v>
      </c>
      <c r="J16081" t="s">
        <v>14</v>
      </c>
    </row>
    <row r="16082" spans="1:10" x14ac:dyDescent="0.25">
      <c r="B16082" t="s">
        <v>16173</v>
      </c>
      <c r="C16082" t="s">
        <v>6193</v>
      </c>
      <c r="E16082" t="s">
        <v>16174</v>
      </c>
    </row>
    <row r="16083" spans="1:10" x14ac:dyDescent="0.25">
      <c r="A16083">
        <v>4417664</v>
      </c>
      <c r="B16083" t="s">
        <v>15647</v>
      </c>
      <c r="C16083" t="s">
        <v>16140</v>
      </c>
      <c r="E16083" t="s">
        <v>16172</v>
      </c>
      <c r="I16083" t="s">
        <v>22</v>
      </c>
      <c r="J16083" t="s">
        <v>14</v>
      </c>
    </row>
    <row r="16084" spans="1:10" x14ac:dyDescent="0.25">
      <c r="B16084" t="s">
        <v>16173</v>
      </c>
      <c r="C16084" t="s">
        <v>6193</v>
      </c>
      <c r="E16084" t="s">
        <v>16174</v>
      </c>
    </row>
    <row r="16085" spans="1:10" x14ac:dyDescent="0.25">
      <c r="A16085">
        <v>653896</v>
      </c>
      <c r="B16085" t="s">
        <v>16175</v>
      </c>
      <c r="C16085" t="s">
        <v>16140</v>
      </c>
      <c r="E16085" t="s">
        <v>16176</v>
      </c>
      <c r="I16085" t="s">
        <v>22</v>
      </c>
      <c r="J16085" t="s">
        <v>70</v>
      </c>
    </row>
    <row r="16086" spans="1:10" x14ac:dyDescent="0.25">
      <c r="B16086" t="s">
        <v>107</v>
      </c>
      <c r="C16086" t="s">
        <v>4310</v>
      </c>
    </row>
    <row r="16087" spans="1:10" x14ac:dyDescent="0.25">
      <c r="A16087">
        <v>4403466</v>
      </c>
      <c r="B16087" t="s">
        <v>15246</v>
      </c>
      <c r="C16087" t="s">
        <v>16140</v>
      </c>
      <c r="E16087" t="s">
        <v>15828</v>
      </c>
      <c r="I16087" t="s">
        <v>13</v>
      </c>
      <c r="J16087" t="s">
        <v>14</v>
      </c>
    </row>
    <row r="16088" spans="1:10" x14ac:dyDescent="0.25">
      <c r="B16088" t="s">
        <v>5385</v>
      </c>
      <c r="C16088" t="s">
        <v>16177</v>
      </c>
    </row>
    <row r="16089" spans="1:10" x14ac:dyDescent="0.25">
      <c r="A16089">
        <v>4403466</v>
      </c>
      <c r="B16089" t="s">
        <v>15246</v>
      </c>
      <c r="C16089" t="s">
        <v>16140</v>
      </c>
      <c r="E16089" t="s">
        <v>15828</v>
      </c>
      <c r="I16089" t="s">
        <v>13</v>
      </c>
      <c r="J16089" t="s">
        <v>14</v>
      </c>
    </row>
    <row r="16090" spans="1:10" x14ac:dyDescent="0.25">
      <c r="B16090" t="s">
        <v>5385</v>
      </c>
      <c r="C16090" t="s">
        <v>16177</v>
      </c>
    </row>
    <row r="16091" spans="1:10" x14ac:dyDescent="0.25">
      <c r="A16091">
        <v>4408738</v>
      </c>
      <c r="B16091" t="s">
        <v>15362</v>
      </c>
      <c r="C16091" t="s">
        <v>16140</v>
      </c>
      <c r="E16091" t="s">
        <v>16178</v>
      </c>
      <c r="I16091" t="s">
        <v>22</v>
      </c>
      <c r="J16091" t="s">
        <v>14</v>
      </c>
    </row>
    <row r="16092" spans="1:10" x14ac:dyDescent="0.25">
      <c r="B16092" t="s">
        <v>16179</v>
      </c>
      <c r="C16092" t="s">
        <v>16180</v>
      </c>
    </row>
    <row r="16093" spans="1:10" x14ac:dyDescent="0.25">
      <c r="A16093">
        <v>4408738</v>
      </c>
      <c r="B16093" t="s">
        <v>15362</v>
      </c>
      <c r="C16093" t="s">
        <v>16140</v>
      </c>
      <c r="E16093" t="s">
        <v>16178</v>
      </c>
      <c r="I16093" t="s">
        <v>22</v>
      </c>
      <c r="J16093" t="s">
        <v>14</v>
      </c>
    </row>
    <row r="16094" spans="1:10" x14ac:dyDescent="0.25">
      <c r="B16094" t="s">
        <v>16179</v>
      </c>
      <c r="C16094" t="s">
        <v>16180</v>
      </c>
    </row>
    <row r="16095" spans="1:10" x14ac:dyDescent="0.25">
      <c r="A16095">
        <v>4402845</v>
      </c>
      <c r="B16095" t="s">
        <v>15246</v>
      </c>
      <c r="C16095" t="s">
        <v>16140</v>
      </c>
      <c r="E16095" t="s">
        <v>16181</v>
      </c>
      <c r="I16095" t="s">
        <v>112</v>
      </c>
      <c r="J16095" t="s">
        <v>14</v>
      </c>
    </row>
    <row r="16096" spans="1:10" x14ac:dyDescent="0.25">
      <c r="B16096" t="s">
        <v>16182</v>
      </c>
      <c r="C16096" t="s">
        <v>16183</v>
      </c>
    </row>
    <row r="16097" spans="1:10" x14ac:dyDescent="0.25">
      <c r="A16097">
        <v>4402845</v>
      </c>
      <c r="B16097" t="s">
        <v>15246</v>
      </c>
      <c r="C16097" t="s">
        <v>16140</v>
      </c>
      <c r="E16097" t="s">
        <v>16181</v>
      </c>
      <c r="I16097" t="s">
        <v>112</v>
      </c>
      <c r="J16097" t="s">
        <v>14</v>
      </c>
    </row>
    <row r="16098" spans="1:10" x14ac:dyDescent="0.25">
      <c r="B16098" t="s">
        <v>16182</v>
      </c>
      <c r="C16098" t="s">
        <v>16183</v>
      </c>
    </row>
    <row r="16099" spans="1:10" x14ac:dyDescent="0.25">
      <c r="A16099">
        <v>4407863</v>
      </c>
      <c r="B16099" t="s">
        <v>15342</v>
      </c>
      <c r="C16099" t="s">
        <v>16140</v>
      </c>
      <c r="E16099" t="s">
        <v>16184</v>
      </c>
      <c r="I16099" t="s">
        <v>22</v>
      </c>
      <c r="J16099" t="s">
        <v>70</v>
      </c>
    </row>
    <row r="16100" spans="1:10" x14ac:dyDescent="0.25">
      <c r="B16100" t="s">
        <v>107</v>
      </c>
      <c r="C16100" t="s">
        <v>10156</v>
      </c>
    </row>
    <row r="16101" spans="1:10" x14ac:dyDescent="0.25">
      <c r="A16101">
        <v>4407863</v>
      </c>
      <c r="B16101" t="s">
        <v>15342</v>
      </c>
      <c r="C16101" t="s">
        <v>16140</v>
      </c>
      <c r="E16101" t="s">
        <v>16184</v>
      </c>
      <c r="I16101" t="s">
        <v>22</v>
      </c>
      <c r="J16101" t="s">
        <v>70</v>
      </c>
    </row>
    <row r="16102" spans="1:10" x14ac:dyDescent="0.25">
      <c r="B16102" t="s">
        <v>107</v>
      </c>
      <c r="C16102" t="s">
        <v>10156</v>
      </c>
    </row>
    <row r="16103" spans="1:10" x14ac:dyDescent="0.25">
      <c r="A16103">
        <v>4415163</v>
      </c>
      <c r="B16103" t="s">
        <v>15532</v>
      </c>
      <c r="C16103" t="s">
        <v>16140</v>
      </c>
      <c r="E16103" t="s">
        <v>16185</v>
      </c>
      <c r="I16103" t="s">
        <v>22</v>
      </c>
      <c r="J16103" t="s">
        <v>14</v>
      </c>
    </row>
    <row r="16104" spans="1:10" x14ac:dyDescent="0.25">
      <c r="B16104" t="s">
        <v>16186</v>
      </c>
      <c r="C16104" t="s">
        <v>7816</v>
      </c>
      <c r="E16104" t="s">
        <v>16187</v>
      </c>
    </row>
    <row r="16105" spans="1:10" x14ac:dyDescent="0.25">
      <c r="A16105">
        <v>4415163</v>
      </c>
      <c r="B16105" t="s">
        <v>15532</v>
      </c>
      <c r="C16105" t="s">
        <v>16140</v>
      </c>
      <c r="E16105" t="s">
        <v>16185</v>
      </c>
      <c r="I16105" t="s">
        <v>22</v>
      </c>
      <c r="J16105" t="s">
        <v>14</v>
      </c>
    </row>
    <row r="16106" spans="1:10" x14ac:dyDescent="0.25">
      <c r="B16106" t="s">
        <v>16186</v>
      </c>
      <c r="C16106" t="s">
        <v>7816</v>
      </c>
      <c r="E16106" t="s">
        <v>16187</v>
      </c>
    </row>
    <row r="16107" spans="1:10" x14ac:dyDescent="0.25">
      <c r="A16107">
        <v>4391111</v>
      </c>
      <c r="B16107" t="s">
        <v>14956</v>
      </c>
      <c r="C16107" t="s">
        <v>16140</v>
      </c>
      <c r="E16107" t="s">
        <v>16188</v>
      </c>
      <c r="I16107" t="s">
        <v>86</v>
      </c>
      <c r="J16107" t="s">
        <v>14</v>
      </c>
    </row>
    <row r="16108" spans="1:10" x14ac:dyDescent="0.25">
      <c r="B16108" t="s">
        <v>16189</v>
      </c>
      <c r="C16108" t="s">
        <v>16190</v>
      </c>
    </row>
    <row r="16109" spans="1:10" x14ac:dyDescent="0.25">
      <c r="A16109">
        <v>4391111</v>
      </c>
      <c r="B16109" t="s">
        <v>14956</v>
      </c>
      <c r="C16109" t="s">
        <v>16140</v>
      </c>
      <c r="E16109" t="s">
        <v>16188</v>
      </c>
      <c r="I16109" t="s">
        <v>86</v>
      </c>
      <c r="J16109" t="s">
        <v>14</v>
      </c>
    </row>
    <row r="16110" spans="1:10" x14ac:dyDescent="0.25">
      <c r="B16110" t="s">
        <v>16189</v>
      </c>
      <c r="C16110" t="s">
        <v>16190</v>
      </c>
    </row>
    <row r="16111" spans="1:10" x14ac:dyDescent="0.25">
      <c r="A16111">
        <v>4411780</v>
      </c>
      <c r="B16111" t="s">
        <v>15426</v>
      </c>
      <c r="C16111" t="s">
        <v>16191</v>
      </c>
      <c r="E16111" t="s">
        <v>16192</v>
      </c>
      <c r="I16111" t="s">
        <v>346</v>
      </c>
      <c r="J16111" t="s">
        <v>14</v>
      </c>
    </row>
    <row r="16112" spans="1:10" x14ac:dyDescent="0.25">
      <c r="B16112" t="s">
        <v>16193</v>
      </c>
      <c r="C16112" t="s">
        <v>16194</v>
      </c>
      <c r="E16112" t="s">
        <v>16195</v>
      </c>
    </row>
    <row r="16113" spans="1:10" x14ac:dyDescent="0.25">
      <c r="A16113">
        <v>4411780</v>
      </c>
      <c r="B16113" t="s">
        <v>15426</v>
      </c>
      <c r="C16113" t="s">
        <v>16191</v>
      </c>
      <c r="E16113" t="s">
        <v>16192</v>
      </c>
      <c r="I16113" t="s">
        <v>346</v>
      </c>
      <c r="J16113" t="s">
        <v>14</v>
      </c>
    </row>
    <row r="16114" spans="1:10" x14ac:dyDescent="0.25">
      <c r="B16114" t="s">
        <v>16193</v>
      </c>
      <c r="C16114" t="s">
        <v>16194</v>
      </c>
      <c r="E16114" t="s">
        <v>16195</v>
      </c>
    </row>
    <row r="16115" spans="1:10" x14ac:dyDescent="0.25">
      <c r="A16115">
        <v>4415548</v>
      </c>
      <c r="B16115" t="s">
        <v>15574</v>
      </c>
      <c r="C16115" t="s">
        <v>16191</v>
      </c>
      <c r="E16115" t="s">
        <v>16196</v>
      </c>
      <c r="I16115" t="s">
        <v>112</v>
      </c>
      <c r="J16115" t="s">
        <v>70</v>
      </c>
    </row>
    <row r="16116" spans="1:10" x14ac:dyDescent="0.25">
      <c r="B16116" t="s">
        <v>107</v>
      </c>
      <c r="C16116" t="s">
        <v>16197</v>
      </c>
    </row>
    <row r="16117" spans="1:10" x14ac:dyDescent="0.25">
      <c r="A16117">
        <v>4419225</v>
      </c>
      <c r="B16117" t="s">
        <v>15647</v>
      </c>
      <c r="C16117" t="s">
        <v>16191</v>
      </c>
      <c r="E16117" t="s">
        <v>16198</v>
      </c>
      <c r="I16117" t="s">
        <v>112</v>
      </c>
      <c r="J16117" t="s">
        <v>14</v>
      </c>
    </row>
    <row r="16118" spans="1:10" x14ac:dyDescent="0.25">
      <c r="B16118" t="s">
        <v>16199</v>
      </c>
      <c r="C16118" t="s">
        <v>16200</v>
      </c>
    </row>
    <row r="16119" spans="1:10" x14ac:dyDescent="0.25">
      <c r="A16119">
        <v>4419225</v>
      </c>
      <c r="B16119" t="s">
        <v>15647</v>
      </c>
      <c r="C16119" t="s">
        <v>16191</v>
      </c>
      <c r="E16119" t="s">
        <v>16198</v>
      </c>
      <c r="I16119" t="s">
        <v>112</v>
      </c>
      <c r="J16119" t="s">
        <v>14</v>
      </c>
    </row>
    <row r="16120" spans="1:10" x14ac:dyDescent="0.25">
      <c r="B16120" t="s">
        <v>16199</v>
      </c>
      <c r="C16120" t="s">
        <v>16200</v>
      </c>
    </row>
    <row r="16121" spans="1:10" x14ac:dyDescent="0.25">
      <c r="A16121">
        <v>4414421</v>
      </c>
      <c r="B16121" t="s">
        <v>15532</v>
      </c>
      <c r="C16121" t="s">
        <v>16191</v>
      </c>
      <c r="E16121" t="s">
        <v>16201</v>
      </c>
      <c r="I16121" t="s">
        <v>22</v>
      </c>
      <c r="J16121" t="s">
        <v>14</v>
      </c>
    </row>
    <row r="16122" spans="1:10" x14ac:dyDescent="0.25">
      <c r="B16122" t="s">
        <v>16202</v>
      </c>
      <c r="C16122" t="s">
        <v>16203</v>
      </c>
    </row>
    <row r="16123" spans="1:10" x14ac:dyDescent="0.25">
      <c r="A16123">
        <v>4414421</v>
      </c>
      <c r="B16123" t="s">
        <v>15532</v>
      </c>
      <c r="C16123" t="s">
        <v>16191</v>
      </c>
      <c r="E16123" t="s">
        <v>16201</v>
      </c>
      <c r="I16123" t="s">
        <v>22</v>
      </c>
      <c r="J16123" t="s">
        <v>14</v>
      </c>
    </row>
    <row r="16124" spans="1:10" x14ac:dyDescent="0.25">
      <c r="B16124" t="s">
        <v>16202</v>
      </c>
      <c r="C16124" t="s">
        <v>16203</v>
      </c>
    </row>
    <row r="16125" spans="1:10" x14ac:dyDescent="0.25">
      <c r="A16125">
        <v>4413939</v>
      </c>
      <c r="B16125" t="s">
        <v>15532</v>
      </c>
      <c r="C16125" t="s">
        <v>16191</v>
      </c>
      <c r="E16125" t="s">
        <v>8171</v>
      </c>
      <c r="I16125" t="s">
        <v>112</v>
      </c>
      <c r="J16125" t="s">
        <v>14</v>
      </c>
    </row>
    <row r="16126" spans="1:10" x14ac:dyDescent="0.25">
      <c r="B16126" t="s">
        <v>16204</v>
      </c>
      <c r="C16126" t="s">
        <v>4777</v>
      </c>
      <c r="E16126" t="s">
        <v>951</v>
      </c>
    </row>
    <row r="16127" spans="1:10" x14ac:dyDescent="0.25">
      <c r="A16127">
        <v>4413939</v>
      </c>
      <c r="B16127" t="s">
        <v>15532</v>
      </c>
      <c r="C16127" t="s">
        <v>16191</v>
      </c>
      <c r="E16127" t="s">
        <v>8171</v>
      </c>
      <c r="I16127" t="s">
        <v>112</v>
      </c>
      <c r="J16127" t="s">
        <v>14</v>
      </c>
    </row>
    <row r="16128" spans="1:10" x14ac:dyDescent="0.25">
      <c r="B16128" t="s">
        <v>16204</v>
      </c>
      <c r="C16128" t="s">
        <v>4777</v>
      </c>
      <c r="E16128" t="s">
        <v>951</v>
      </c>
    </row>
    <row r="16129" spans="1:10" x14ac:dyDescent="0.25">
      <c r="A16129">
        <v>4294710</v>
      </c>
      <c r="B16129" t="s">
        <v>12169</v>
      </c>
      <c r="C16129" t="s">
        <v>16191</v>
      </c>
      <c r="E16129" t="s">
        <v>16205</v>
      </c>
      <c r="I16129" t="s">
        <v>346</v>
      </c>
      <c r="J16129" t="s">
        <v>14</v>
      </c>
    </row>
    <row r="16130" spans="1:10" x14ac:dyDescent="0.25">
      <c r="B16130" t="s">
        <v>16206</v>
      </c>
      <c r="C16130" t="s">
        <v>16207</v>
      </c>
    </row>
    <row r="16131" spans="1:10" x14ac:dyDescent="0.25">
      <c r="A16131">
        <v>4294710</v>
      </c>
      <c r="B16131" t="s">
        <v>12169</v>
      </c>
      <c r="C16131" t="s">
        <v>16191</v>
      </c>
      <c r="E16131" t="s">
        <v>16205</v>
      </c>
      <c r="I16131" t="s">
        <v>346</v>
      </c>
      <c r="J16131" t="s">
        <v>14</v>
      </c>
    </row>
    <row r="16132" spans="1:10" x14ac:dyDescent="0.25">
      <c r="B16132" t="s">
        <v>16206</v>
      </c>
      <c r="C16132" t="s">
        <v>16207</v>
      </c>
    </row>
    <row r="16133" spans="1:10" x14ac:dyDescent="0.25">
      <c r="A16133">
        <v>4409357</v>
      </c>
      <c r="B16133" t="s">
        <v>15362</v>
      </c>
      <c r="C16133" t="s">
        <v>16191</v>
      </c>
      <c r="E16133" t="s">
        <v>16208</v>
      </c>
      <c r="I16133" t="s">
        <v>22</v>
      </c>
      <c r="J16133" t="s">
        <v>14</v>
      </c>
    </row>
    <row r="16134" spans="1:10" x14ac:dyDescent="0.25">
      <c r="B16134" t="s">
        <v>16209</v>
      </c>
      <c r="C16134" t="s">
        <v>16210</v>
      </c>
    </row>
    <row r="16135" spans="1:10" x14ac:dyDescent="0.25">
      <c r="A16135">
        <v>4410019</v>
      </c>
      <c r="B16135" t="s">
        <v>15388</v>
      </c>
      <c r="C16135" t="s">
        <v>16191</v>
      </c>
      <c r="E16135" t="s">
        <v>16211</v>
      </c>
      <c r="I16135" t="s">
        <v>346</v>
      </c>
      <c r="J16135" t="s">
        <v>70</v>
      </c>
    </row>
    <row r="16136" spans="1:10" x14ac:dyDescent="0.25">
      <c r="B16136" t="s">
        <v>107</v>
      </c>
      <c r="C16136" t="s">
        <v>16212</v>
      </c>
    </row>
    <row r="16137" spans="1:10" x14ac:dyDescent="0.25">
      <c r="A16137">
        <v>4335063</v>
      </c>
      <c r="B16137" t="s">
        <v>13607</v>
      </c>
      <c r="C16137" t="s">
        <v>16191</v>
      </c>
      <c r="E16137" t="s">
        <v>16213</v>
      </c>
      <c r="I16137" t="s">
        <v>13</v>
      </c>
      <c r="J16137" t="s">
        <v>70</v>
      </c>
    </row>
    <row r="16138" spans="1:10" x14ac:dyDescent="0.25">
      <c r="B16138" t="s">
        <v>107</v>
      </c>
      <c r="C16138" t="s">
        <v>16214</v>
      </c>
      <c r="E16138" t="s">
        <v>16215</v>
      </c>
    </row>
    <row r="16139" spans="1:10" x14ac:dyDescent="0.25">
      <c r="A16139">
        <v>4420452</v>
      </c>
      <c r="B16139" t="s">
        <v>16216</v>
      </c>
      <c r="C16139" t="s">
        <v>16191</v>
      </c>
      <c r="E16139" t="s">
        <v>16217</v>
      </c>
      <c r="I16139" t="s">
        <v>112</v>
      </c>
      <c r="J16139" t="s">
        <v>14</v>
      </c>
    </row>
    <row r="16140" spans="1:10" x14ac:dyDescent="0.25">
      <c r="B16140" t="s">
        <v>16218</v>
      </c>
      <c r="C16140" t="s">
        <v>16219</v>
      </c>
    </row>
    <row r="16141" spans="1:10" x14ac:dyDescent="0.25">
      <c r="A16141">
        <v>4420452</v>
      </c>
      <c r="B16141" t="s">
        <v>16216</v>
      </c>
      <c r="C16141" t="s">
        <v>16191</v>
      </c>
      <c r="E16141" t="s">
        <v>16217</v>
      </c>
      <c r="I16141" t="s">
        <v>112</v>
      </c>
      <c r="J16141" t="s">
        <v>14</v>
      </c>
    </row>
    <row r="16142" spans="1:10" x14ac:dyDescent="0.25">
      <c r="B16142" t="s">
        <v>16218</v>
      </c>
      <c r="C16142" t="s">
        <v>16219</v>
      </c>
    </row>
    <row r="16143" spans="1:10" x14ac:dyDescent="0.25">
      <c r="A16143">
        <v>4415412</v>
      </c>
      <c r="B16143" t="s">
        <v>15574</v>
      </c>
      <c r="C16143" t="s">
        <v>16191</v>
      </c>
      <c r="E16143" t="s">
        <v>16220</v>
      </c>
      <c r="I16143" t="s">
        <v>22</v>
      </c>
      <c r="J16143" t="s">
        <v>70</v>
      </c>
    </row>
    <row r="16144" spans="1:10" x14ac:dyDescent="0.25">
      <c r="B16144" t="s">
        <v>107</v>
      </c>
      <c r="C16144" t="s">
        <v>16221</v>
      </c>
      <c r="E16144" t="s">
        <v>16222</v>
      </c>
    </row>
    <row r="16145" spans="1:10" x14ac:dyDescent="0.25">
      <c r="E16145" t="s">
        <v>16223</v>
      </c>
    </row>
    <row r="16146" spans="1:10" x14ac:dyDescent="0.25">
      <c r="A16146">
        <v>4419469</v>
      </c>
      <c r="B16146" t="s">
        <v>15684</v>
      </c>
      <c r="C16146" t="s">
        <v>16191</v>
      </c>
      <c r="E16146" t="s">
        <v>16224</v>
      </c>
      <c r="I16146" t="s">
        <v>13</v>
      </c>
      <c r="J16146" t="s">
        <v>14</v>
      </c>
    </row>
    <row r="16147" spans="1:10" x14ac:dyDescent="0.25">
      <c r="B16147" t="s">
        <v>16225</v>
      </c>
      <c r="C16147" t="s">
        <v>16226</v>
      </c>
    </row>
    <row r="16148" spans="1:10" x14ac:dyDescent="0.25">
      <c r="A16148">
        <v>4419469</v>
      </c>
      <c r="B16148" t="s">
        <v>15684</v>
      </c>
      <c r="C16148" t="s">
        <v>16191</v>
      </c>
      <c r="E16148" t="s">
        <v>16224</v>
      </c>
      <c r="I16148" t="s">
        <v>13</v>
      </c>
      <c r="J16148" t="s">
        <v>14</v>
      </c>
    </row>
    <row r="16149" spans="1:10" x14ac:dyDescent="0.25">
      <c r="B16149" t="s">
        <v>16225</v>
      </c>
      <c r="C16149" t="s">
        <v>16226</v>
      </c>
    </row>
    <row r="16150" spans="1:10" x14ac:dyDescent="0.25">
      <c r="A16150">
        <v>4416480</v>
      </c>
      <c r="B16150" t="s">
        <v>15574</v>
      </c>
      <c r="C16150" t="s">
        <v>16191</v>
      </c>
      <c r="E16150" t="s">
        <v>16227</v>
      </c>
      <c r="I16150" t="s">
        <v>22</v>
      </c>
      <c r="J16150" t="s">
        <v>14</v>
      </c>
    </row>
    <row r="16151" spans="1:10" x14ac:dyDescent="0.25">
      <c r="B16151" t="s">
        <v>16228</v>
      </c>
      <c r="C16151" t="s">
        <v>4717</v>
      </c>
    </row>
    <row r="16152" spans="1:10" x14ac:dyDescent="0.25">
      <c r="A16152">
        <v>4416480</v>
      </c>
      <c r="B16152" t="s">
        <v>15574</v>
      </c>
      <c r="C16152" t="s">
        <v>16191</v>
      </c>
      <c r="E16152" t="s">
        <v>16227</v>
      </c>
      <c r="I16152" t="s">
        <v>22</v>
      </c>
      <c r="J16152" t="s">
        <v>14</v>
      </c>
    </row>
    <row r="16153" spans="1:10" x14ac:dyDescent="0.25">
      <c r="B16153" t="s">
        <v>16228</v>
      </c>
      <c r="C16153" t="s">
        <v>4717</v>
      </c>
    </row>
    <row r="16154" spans="1:10" x14ac:dyDescent="0.25">
      <c r="A16154">
        <v>4406414</v>
      </c>
      <c r="B16154" t="s">
        <v>15316</v>
      </c>
      <c r="C16154" t="s">
        <v>16191</v>
      </c>
      <c r="E16154" t="s">
        <v>16229</v>
      </c>
      <c r="I16154" t="s">
        <v>13</v>
      </c>
      <c r="J16154" t="s">
        <v>70</v>
      </c>
    </row>
    <row r="16155" spans="1:10" x14ac:dyDescent="0.25">
      <c r="B16155" t="s">
        <v>107</v>
      </c>
      <c r="C16155" t="s">
        <v>16230</v>
      </c>
    </row>
    <row r="16156" spans="1:10" x14ac:dyDescent="0.25">
      <c r="A16156">
        <v>4416607</v>
      </c>
      <c r="B16156" t="s">
        <v>15574</v>
      </c>
      <c r="C16156" t="s">
        <v>16191</v>
      </c>
      <c r="E16156" t="s">
        <v>16231</v>
      </c>
      <c r="I16156" t="s">
        <v>13</v>
      </c>
      <c r="J16156" t="s">
        <v>14</v>
      </c>
    </row>
    <row r="16157" spans="1:10" x14ac:dyDescent="0.25">
      <c r="B16157" t="s">
        <v>16232</v>
      </c>
      <c r="C16157" t="s">
        <v>7983</v>
      </c>
    </row>
    <row r="16158" spans="1:10" x14ac:dyDescent="0.25">
      <c r="A16158">
        <v>4416607</v>
      </c>
      <c r="B16158" t="s">
        <v>15574</v>
      </c>
      <c r="C16158" t="s">
        <v>16191</v>
      </c>
      <c r="E16158" t="s">
        <v>16231</v>
      </c>
      <c r="I16158" t="s">
        <v>13</v>
      </c>
      <c r="J16158" t="s">
        <v>14</v>
      </c>
    </row>
    <row r="16159" spans="1:10" x14ac:dyDescent="0.25">
      <c r="B16159" t="s">
        <v>16232</v>
      </c>
      <c r="C16159" t="s">
        <v>7983</v>
      </c>
    </row>
    <row r="16160" spans="1:10" x14ac:dyDescent="0.25">
      <c r="A16160">
        <v>4412147</v>
      </c>
      <c r="B16160" t="s">
        <v>15482</v>
      </c>
      <c r="C16160" t="s">
        <v>16191</v>
      </c>
      <c r="E16160" t="s">
        <v>16233</v>
      </c>
      <c r="I16160" t="s">
        <v>22</v>
      </c>
      <c r="J16160" t="s">
        <v>14</v>
      </c>
    </row>
    <row r="16161" spans="1:10" x14ac:dyDescent="0.25">
      <c r="B16161" t="s">
        <v>16234</v>
      </c>
      <c r="C16161" t="s">
        <v>16235</v>
      </c>
    </row>
    <row r="16162" spans="1:10" x14ac:dyDescent="0.25">
      <c r="A16162">
        <v>4412147</v>
      </c>
      <c r="B16162" t="s">
        <v>15482</v>
      </c>
      <c r="C16162" t="s">
        <v>16191</v>
      </c>
      <c r="E16162" t="s">
        <v>16233</v>
      </c>
      <c r="I16162" t="s">
        <v>22</v>
      </c>
      <c r="J16162" t="s">
        <v>14</v>
      </c>
    </row>
    <row r="16163" spans="1:10" x14ac:dyDescent="0.25">
      <c r="B16163" t="s">
        <v>16234</v>
      </c>
      <c r="C16163" t="s">
        <v>16235</v>
      </c>
    </row>
    <row r="16164" spans="1:10" x14ac:dyDescent="0.25">
      <c r="A16164">
        <v>4403501</v>
      </c>
      <c r="B16164" t="s">
        <v>15246</v>
      </c>
      <c r="C16164" t="s">
        <v>16191</v>
      </c>
      <c r="E16164" t="s">
        <v>16236</v>
      </c>
      <c r="I16164" t="s">
        <v>22</v>
      </c>
      <c r="J16164" t="s">
        <v>14</v>
      </c>
    </row>
    <row r="16165" spans="1:10" x14ac:dyDescent="0.25">
      <c r="B16165" t="s">
        <v>16237</v>
      </c>
      <c r="C16165" t="s">
        <v>11246</v>
      </c>
    </row>
    <row r="16166" spans="1:10" x14ac:dyDescent="0.25">
      <c r="A16166">
        <v>4403501</v>
      </c>
      <c r="B16166" t="s">
        <v>15246</v>
      </c>
      <c r="C16166" t="s">
        <v>16191</v>
      </c>
      <c r="E16166" t="s">
        <v>16236</v>
      </c>
      <c r="I16166" t="s">
        <v>22</v>
      </c>
      <c r="J16166" t="s">
        <v>14</v>
      </c>
    </row>
    <row r="16167" spans="1:10" x14ac:dyDescent="0.25">
      <c r="B16167" t="s">
        <v>16237</v>
      </c>
      <c r="C16167" t="s">
        <v>11246</v>
      </c>
    </row>
    <row r="16168" spans="1:10" x14ac:dyDescent="0.25">
      <c r="A16168">
        <v>4416630</v>
      </c>
      <c r="B16168" t="s">
        <v>15574</v>
      </c>
      <c r="C16168" t="s">
        <v>16191</v>
      </c>
      <c r="E16168" t="s">
        <v>16238</v>
      </c>
      <c r="I16168" t="s">
        <v>22</v>
      </c>
      <c r="J16168" t="s">
        <v>14</v>
      </c>
    </row>
    <row r="16169" spans="1:10" x14ac:dyDescent="0.25">
      <c r="B16169" t="s">
        <v>16239</v>
      </c>
      <c r="C16169" t="s">
        <v>6456</v>
      </c>
    </row>
    <row r="16170" spans="1:10" x14ac:dyDescent="0.25">
      <c r="A16170">
        <v>4416630</v>
      </c>
      <c r="B16170" t="s">
        <v>15574</v>
      </c>
      <c r="C16170" t="s">
        <v>16191</v>
      </c>
      <c r="E16170" t="s">
        <v>16238</v>
      </c>
      <c r="I16170" t="s">
        <v>22</v>
      </c>
      <c r="J16170" t="s">
        <v>14</v>
      </c>
    </row>
    <row r="16171" spans="1:10" x14ac:dyDescent="0.25">
      <c r="B16171" t="s">
        <v>16239</v>
      </c>
      <c r="C16171" t="s">
        <v>6456</v>
      </c>
    </row>
    <row r="16172" spans="1:10" x14ac:dyDescent="0.25">
      <c r="A16172">
        <v>4400005</v>
      </c>
      <c r="B16172" t="s">
        <v>15146</v>
      </c>
      <c r="C16172" t="s">
        <v>16240</v>
      </c>
      <c r="E16172" t="s">
        <v>15097</v>
      </c>
      <c r="I16172" t="s">
        <v>13</v>
      </c>
      <c r="J16172" t="s">
        <v>14</v>
      </c>
    </row>
    <row r="16173" spans="1:10" x14ac:dyDescent="0.25">
      <c r="B16173" t="s">
        <v>16241</v>
      </c>
      <c r="C16173" t="s">
        <v>16242</v>
      </c>
    </row>
    <row r="16174" spans="1:10" x14ac:dyDescent="0.25">
      <c r="A16174">
        <v>4400005</v>
      </c>
      <c r="B16174" t="s">
        <v>15146</v>
      </c>
      <c r="C16174" t="s">
        <v>16240</v>
      </c>
      <c r="E16174" t="s">
        <v>15097</v>
      </c>
      <c r="I16174" t="s">
        <v>13</v>
      </c>
      <c r="J16174" t="s">
        <v>14</v>
      </c>
    </row>
    <row r="16175" spans="1:10" x14ac:dyDescent="0.25">
      <c r="B16175" t="s">
        <v>16241</v>
      </c>
      <c r="C16175" t="s">
        <v>16242</v>
      </c>
    </row>
    <row r="16176" spans="1:10" x14ac:dyDescent="0.25">
      <c r="A16176">
        <v>4409927</v>
      </c>
      <c r="B16176" t="s">
        <v>15388</v>
      </c>
      <c r="C16176" t="s">
        <v>16240</v>
      </c>
      <c r="E16176" t="s">
        <v>16243</v>
      </c>
      <c r="I16176" t="s">
        <v>86</v>
      </c>
      <c r="J16176" t="s">
        <v>14</v>
      </c>
    </row>
    <row r="16177" spans="1:10" x14ac:dyDescent="0.25">
      <c r="B16177" t="s">
        <v>16244</v>
      </c>
      <c r="C16177" t="s">
        <v>2577</v>
      </c>
    </row>
    <row r="16178" spans="1:10" x14ac:dyDescent="0.25">
      <c r="A16178">
        <v>4409927</v>
      </c>
      <c r="B16178" t="s">
        <v>15388</v>
      </c>
      <c r="C16178" t="s">
        <v>16240</v>
      </c>
      <c r="E16178" t="s">
        <v>16243</v>
      </c>
      <c r="I16178" t="s">
        <v>86</v>
      </c>
      <c r="J16178" t="s">
        <v>14</v>
      </c>
    </row>
    <row r="16179" spans="1:10" x14ac:dyDescent="0.25">
      <c r="B16179" t="s">
        <v>16244</v>
      </c>
      <c r="C16179" t="s">
        <v>2577</v>
      </c>
    </row>
    <row r="16180" spans="1:10" x14ac:dyDescent="0.25">
      <c r="A16180">
        <v>4420451</v>
      </c>
      <c r="B16180" t="s">
        <v>16216</v>
      </c>
      <c r="C16180" t="s">
        <v>16240</v>
      </c>
      <c r="E16180" t="s">
        <v>16245</v>
      </c>
      <c r="I16180" t="s">
        <v>86</v>
      </c>
      <c r="J16180" t="s">
        <v>14</v>
      </c>
    </row>
    <row r="16181" spans="1:10" x14ac:dyDescent="0.25">
      <c r="B16181" t="s">
        <v>16246</v>
      </c>
      <c r="C16181" t="s">
        <v>9938</v>
      </c>
    </row>
    <row r="16182" spans="1:10" x14ac:dyDescent="0.25">
      <c r="A16182">
        <v>4420451</v>
      </c>
      <c r="B16182" t="s">
        <v>16216</v>
      </c>
      <c r="C16182" t="s">
        <v>16240</v>
      </c>
      <c r="E16182" t="s">
        <v>16245</v>
      </c>
      <c r="I16182" t="s">
        <v>86</v>
      </c>
      <c r="J16182" t="s">
        <v>14</v>
      </c>
    </row>
    <row r="16183" spans="1:10" x14ac:dyDescent="0.25">
      <c r="B16183" t="s">
        <v>16246</v>
      </c>
      <c r="C16183" t="s">
        <v>9938</v>
      </c>
      <c r="I16183" t="s">
        <v>16247</v>
      </c>
    </row>
    <row r="16184" spans="1:10" x14ac:dyDescent="0.25">
      <c r="A16184">
        <v>4400684</v>
      </c>
      <c r="B16184" t="s">
        <v>15162</v>
      </c>
      <c r="C16184" t="s">
        <v>16240</v>
      </c>
      <c r="E16184" t="s">
        <v>16248</v>
      </c>
      <c r="I16184" t="s">
        <v>13</v>
      </c>
      <c r="J16184" t="s">
        <v>70</v>
      </c>
    </row>
    <row r="16185" spans="1:10" x14ac:dyDescent="0.25">
      <c r="B16185" t="s">
        <v>107</v>
      </c>
      <c r="C16185" t="s">
        <v>16249</v>
      </c>
    </row>
    <row r="16186" spans="1:10" x14ac:dyDescent="0.25">
      <c r="A16186">
        <v>4414948</v>
      </c>
      <c r="B16186" t="s">
        <v>15532</v>
      </c>
      <c r="C16186" t="s">
        <v>16240</v>
      </c>
      <c r="E16186" t="s">
        <v>16250</v>
      </c>
      <c r="I16186" t="s">
        <v>22</v>
      </c>
      <c r="J16186" t="s">
        <v>14</v>
      </c>
    </row>
    <row r="16187" spans="1:10" x14ac:dyDescent="0.25">
      <c r="B16187" t="s">
        <v>16251</v>
      </c>
      <c r="C16187" t="s">
        <v>16252</v>
      </c>
      <c r="E16187" t="s">
        <v>951</v>
      </c>
    </row>
    <row r="16188" spans="1:10" x14ac:dyDescent="0.25">
      <c r="A16188">
        <v>4414948</v>
      </c>
      <c r="B16188" t="s">
        <v>15532</v>
      </c>
      <c r="C16188" t="s">
        <v>16240</v>
      </c>
      <c r="E16188" t="s">
        <v>16250</v>
      </c>
      <c r="I16188" t="s">
        <v>22</v>
      </c>
      <c r="J16188" t="s">
        <v>14</v>
      </c>
    </row>
    <row r="16189" spans="1:10" x14ac:dyDescent="0.25">
      <c r="B16189" t="s">
        <v>16251</v>
      </c>
      <c r="C16189" t="s">
        <v>16252</v>
      </c>
      <c r="E16189" t="s">
        <v>951</v>
      </c>
    </row>
    <row r="16190" spans="1:10" x14ac:dyDescent="0.25">
      <c r="A16190">
        <v>4414948</v>
      </c>
      <c r="B16190" t="s">
        <v>15532</v>
      </c>
      <c r="C16190" t="s">
        <v>16240</v>
      </c>
      <c r="E16190" t="s">
        <v>16250</v>
      </c>
      <c r="I16190" t="s">
        <v>22</v>
      </c>
      <c r="J16190" t="s">
        <v>14</v>
      </c>
    </row>
    <row r="16191" spans="1:10" x14ac:dyDescent="0.25">
      <c r="B16191" t="s">
        <v>16251</v>
      </c>
      <c r="C16191" t="s">
        <v>16252</v>
      </c>
      <c r="E16191" t="s">
        <v>951</v>
      </c>
    </row>
    <row r="16192" spans="1:10" x14ac:dyDescent="0.25">
      <c r="A16192">
        <v>4405239</v>
      </c>
      <c r="B16192" t="s">
        <v>15288</v>
      </c>
      <c r="C16192" t="s">
        <v>16240</v>
      </c>
      <c r="E16192" t="s">
        <v>16253</v>
      </c>
      <c r="I16192" t="s">
        <v>346</v>
      </c>
      <c r="J16192" t="s">
        <v>14</v>
      </c>
    </row>
    <row r="16193" spans="1:10" x14ac:dyDescent="0.25">
      <c r="B16193" t="s">
        <v>15992</v>
      </c>
      <c r="C16193" t="s">
        <v>16254</v>
      </c>
      <c r="E16193" t="s">
        <v>16255</v>
      </c>
    </row>
    <row r="16194" spans="1:10" x14ac:dyDescent="0.25">
      <c r="A16194">
        <v>4405239</v>
      </c>
      <c r="B16194" t="s">
        <v>15288</v>
      </c>
      <c r="C16194" t="s">
        <v>16240</v>
      </c>
      <c r="E16194" t="s">
        <v>16253</v>
      </c>
      <c r="I16194" t="s">
        <v>346</v>
      </c>
      <c r="J16194" t="s">
        <v>14</v>
      </c>
    </row>
    <row r="16195" spans="1:10" x14ac:dyDescent="0.25">
      <c r="B16195" t="s">
        <v>15992</v>
      </c>
      <c r="C16195" t="s">
        <v>16254</v>
      </c>
      <c r="E16195" t="s">
        <v>16255</v>
      </c>
    </row>
    <row r="16196" spans="1:10" x14ac:dyDescent="0.25">
      <c r="A16196">
        <v>4404067</v>
      </c>
      <c r="B16196" t="s">
        <v>15288</v>
      </c>
      <c r="C16196" t="s">
        <v>16240</v>
      </c>
      <c r="E16196" t="s">
        <v>16256</v>
      </c>
      <c r="I16196" t="s">
        <v>13</v>
      </c>
      <c r="J16196" t="s">
        <v>14</v>
      </c>
    </row>
    <row r="16197" spans="1:10" x14ac:dyDescent="0.25">
      <c r="B16197" t="s">
        <v>16257</v>
      </c>
      <c r="C16197" t="s">
        <v>1435</v>
      </c>
    </row>
    <row r="16198" spans="1:10" x14ac:dyDescent="0.25">
      <c r="A16198">
        <v>4404067</v>
      </c>
      <c r="B16198" t="s">
        <v>15288</v>
      </c>
      <c r="C16198" t="s">
        <v>16240</v>
      </c>
      <c r="E16198" t="s">
        <v>16256</v>
      </c>
      <c r="I16198" t="s">
        <v>13</v>
      </c>
      <c r="J16198" t="s">
        <v>14</v>
      </c>
    </row>
    <row r="16199" spans="1:10" x14ac:dyDescent="0.25">
      <c r="B16199" t="s">
        <v>16257</v>
      </c>
      <c r="C16199" t="s">
        <v>1435</v>
      </c>
    </row>
    <row r="16200" spans="1:10" x14ac:dyDescent="0.25">
      <c r="A16200">
        <v>4404847</v>
      </c>
      <c r="B16200" t="s">
        <v>15288</v>
      </c>
      <c r="C16200" t="s">
        <v>16240</v>
      </c>
      <c r="E16200" t="s">
        <v>16258</v>
      </c>
      <c r="I16200" t="s">
        <v>346</v>
      </c>
      <c r="J16200" t="s">
        <v>14</v>
      </c>
    </row>
    <row r="16201" spans="1:10" x14ac:dyDescent="0.25">
      <c r="B16201" t="s">
        <v>16259</v>
      </c>
      <c r="C16201" t="s">
        <v>16260</v>
      </c>
    </row>
    <row r="16202" spans="1:10" x14ac:dyDescent="0.25">
      <c r="A16202">
        <v>4404847</v>
      </c>
      <c r="B16202" t="s">
        <v>15288</v>
      </c>
      <c r="C16202" t="s">
        <v>16240</v>
      </c>
      <c r="E16202" t="s">
        <v>16258</v>
      </c>
      <c r="I16202" t="s">
        <v>346</v>
      </c>
      <c r="J16202" t="s">
        <v>14</v>
      </c>
    </row>
    <row r="16203" spans="1:10" x14ac:dyDescent="0.25">
      <c r="B16203" t="s">
        <v>16259</v>
      </c>
      <c r="C16203" t="s">
        <v>16260</v>
      </c>
    </row>
    <row r="16204" spans="1:10" x14ac:dyDescent="0.25">
      <c r="A16204">
        <v>4398939</v>
      </c>
      <c r="B16204" t="s">
        <v>15146</v>
      </c>
      <c r="C16204" t="s">
        <v>16240</v>
      </c>
      <c r="E16204" t="s">
        <v>15822</v>
      </c>
      <c r="I16204" t="s">
        <v>22</v>
      </c>
      <c r="J16204" t="s">
        <v>14</v>
      </c>
    </row>
    <row r="16205" spans="1:10" x14ac:dyDescent="0.25">
      <c r="B16205" t="s">
        <v>16261</v>
      </c>
      <c r="C16205" t="s">
        <v>16262</v>
      </c>
    </row>
    <row r="16206" spans="1:10" x14ac:dyDescent="0.25">
      <c r="A16206">
        <v>4398939</v>
      </c>
      <c r="B16206" t="s">
        <v>15146</v>
      </c>
      <c r="C16206" t="s">
        <v>16240</v>
      </c>
      <c r="E16206" t="s">
        <v>15822</v>
      </c>
      <c r="I16206" t="s">
        <v>22</v>
      </c>
      <c r="J16206" t="s">
        <v>14</v>
      </c>
    </row>
    <row r="16207" spans="1:10" x14ac:dyDescent="0.25">
      <c r="B16207" t="s">
        <v>16261</v>
      </c>
      <c r="C16207" t="s">
        <v>16262</v>
      </c>
    </row>
    <row r="16208" spans="1:10" x14ac:dyDescent="0.25">
      <c r="A16208">
        <v>4405097</v>
      </c>
      <c r="B16208" t="s">
        <v>15288</v>
      </c>
      <c r="C16208" t="s">
        <v>16240</v>
      </c>
      <c r="E16208" t="s">
        <v>16263</v>
      </c>
      <c r="I16208" t="s">
        <v>13</v>
      </c>
      <c r="J16208" t="s">
        <v>14</v>
      </c>
    </row>
    <row r="16209" spans="1:10" x14ac:dyDescent="0.25">
      <c r="B16209" t="s">
        <v>16264</v>
      </c>
      <c r="C16209" t="s">
        <v>16265</v>
      </c>
    </row>
    <row r="16210" spans="1:10" x14ac:dyDescent="0.25">
      <c r="A16210">
        <v>4405097</v>
      </c>
      <c r="B16210" t="s">
        <v>15288</v>
      </c>
      <c r="C16210" t="s">
        <v>16240</v>
      </c>
      <c r="E16210" t="s">
        <v>16263</v>
      </c>
      <c r="I16210" t="s">
        <v>13</v>
      </c>
      <c r="J16210" t="s">
        <v>14</v>
      </c>
    </row>
    <row r="16211" spans="1:10" x14ac:dyDescent="0.25">
      <c r="B16211" t="s">
        <v>16264</v>
      </c>
      <c r="C16211" t="s">
        <v>16265</v>
      </c>
    </row>
    <row r="16212" spans="1:10" x14ac:dyDescent="0.25">
      <c r="A16212">
        <v>4416041</v>
      </c>
      <c r="B16212" t="s">
        <v>15574</v>
      </c>
      <c r="C16212" t="s">
        <v>16240</v>
      </c>
      <c r="E16212" t="s">
        <v>16266</v>
      </c>
      <c r="I16212" t="s">
        <v>86</v>
      </c>
      <c r="J16212" t="s">
        <v>14</v>
      </c>
    </row>
    <row r="16213" spans="1:10" x14ac:dyDescent="0.25">
      <c r="B16213" t="s">
        <v>16267</v>
      </c>
      <c r="C16213" t="s">
        <v>16268</v>
      </c>
    </row>
    <row r="16214" spans="1:10" x14ac:dyDescent="0.25">
      <c r="A16214">
        <v>4416041</v>
      </c>
      <c r="B16214" t="s">
        <v>15574</v>
      </c>
      <c r="C16214" t="s">
        <v>16240</v>
      </c>
      <c r="E16214" t="s">
        <v>16266</v>
      </c>
      <c r="I16214" t="s">
        <v>86</v>
      </c>
      <c r="J16214" t="s">
        <v>14</v>
      </c>
    </row>
    <row r="16215" spans="1:10" x14ac:dyDescent="0.25">
      <c r="B16215" t="s">
        <v>16267</v>
      </c>
      <c r="C16215" t="s">
        <v>16268</v>
      </c>
    </row>
    <row r="16216" spans="1:10" x14ac:dyDescent="0.25">
      <c r="A16216">
        <v>4413328</v>
      </c>
      <c r="B16216" t="s">
        <v>15502</v>
      </c>
      <c r="C16216" t="s">
        <v>16240</v>
      </c>
      <c r="E16216" t="s">
        <v>16269</v>
      </c>
      <c r="I16216" t="s">
        <v>13</v>
      </c>
      <c r="J16216" t="s">
        <v>70</v>
      </c>
    </row>
    <row r="16217" spans="1:10" x14ac:dyDescent="0.25">
      <c r="B16217" t="s">
        <v>107</v>
      </c>
      <c r="C16217" t="s">
        <v>16270</v>
      </c>
    </row>
    <row r="16218" spans="1:10" x14ac:dyDescent="0.25">
      <c r="A16218">
        <v>4413859</v>
      </c>
      <c r="B16218" t="s">
        <v>15502</v>
      </c>
      <c r="C16218" t="s">
        <v>16240</v>
      </c>
      <c r="E16218" t="s">
        <v>16271</v>
      </c>
      <c r="I16218" t="s">
        <v>22</v>
      </c>
      <c r="J16218" t="s">
        <v>14</v>
      </c>
    </row>
    <row r="16219" spans="1:10" x14ac:dyDescent="0.25">
      <c r="B16219" t="s">
        <v>16272</v>
      </c>
      <c r="C16219" t="s">
        <v>16273</v>
      </c>
    </row>
    <row r="16220" spans="1:10" x14ac:dyDescent="0.25">
      <c r="A16220">
        <v>4413859</v>
      </c>
      <c r="B16220" t="s">
        <v>15502</v>
      </c>
      <c r="C16220" t="s">
        <v>16240</v>
      </c>
      <c r="E16220" t="s">
        <v>16271</v>
      </c>
      <c r="I16220" t="s">
        <v>22</v>
      </c>
      <c r="J16220" t="s">
        <v>14</v>
      </c>
    </row>
    <row r="16221" spans="1:10" x14ac:dyDescent="0.25">
      <c r="B16221" t="s">
        <v>16272</v>
      </c>
      <c r="C16221" t="s">
        <v>16273</v>
      </c>
    </row>
    <row r="16222" spans="1:10" x14ac:dyDescent="0.25">
      <c r="A16222">
        <v>4413580</v>
      </c>
      <c r="B16222" t="s">
        <v>15502</v>
      </c>
      <c r="C16222" t="s">
        <v>16274</v>
      </c>
      <c r="E16222" t="s">
        <v>16275</v>
      </c>
      <c r="I16222" t="s">
        <v>112</v>
      </c>
      <c r="J16222" t="s">
        <v>14</v>
      </c>
    </row>
    <row r="16223" spans="1:10" x14ac:dyDescent="0.25">
      <c r="B16223" t="s">
        <v>3921</v>
      </c>
      <c r="C16223" t="s">
        <v>10030</v>
      </c>
      <c r="E16223" t="s">
        <v>8075</v>
      </c>
    </row>
    <row r="16224" spans="1:10" x14ac:dyDescent="0.25">
      <c r="A16224">
        <v>4413966</v>
      </c>
      <c r="B16224" t="s">
        <v>15532</v>
      </c>
      <c r="C16224" t="s">
        <v>16274</v>
      </c>
      <c r="E16224" t="s">
        <v>16276</v>
      </c>
      <c r="I16224" t="s">
        <v>22</v>
      </c>
      <c r="J16224" t="s">
        <v>14</v>
      </c>
    </row>
    <row r="16225" spans="1:10" x14ac:dyDescent="0.25">
      <c r="B16225" t="s">
        <v>16277</v>
      </c>
      <c r="C16225" t="s">
        <v>16278</v>
      </c>
    </row>
    <row r="16226" spans="1:10" x14ac:dyDescent="0.25">
      <c r="A16226">
        <v>4413966</v>
      </c>
      <c r="B16226" t="s">
        <v>15532</v>
      </c>
      <c r="C16226" t="s">
        <v>16274</v>
      </c>
      <c r="E16226" t="s">
        <v>16276</v>
      </c>
      <c r="I16226" t="s">
        <v>22</v>
      </c>
      <c r="J16226" t="s">
        <v>14</v>
      </c>
    </row>
    <row r="16227" spans="1:10" x14ac:dyDescent="0.25">
      <c r="B16227" t="s">
        <v>16277</v>
      </c>
      <c r="C16227" t="s">
        <v>16278</v>
      </c>
    </row>
    <row r="16228" spans="1:10" x14ac:dyDescent="0.25">
      <c r="A16228">
        <v>4411431</v>
      </c>
      <c r="B16228" t="s">
        <v>15426</v>
      </c>
      <c r="C16228" t="s">
        <v>16274</v>
      </c>
      <c r="E16228" t="s">
        <v>16279</v>
      </c>
      <c r="I16228" t="s">
        <v>346</v>
      </c>
      <c r="J16228" t="s">
        <v>14</v>
      </c>
    </row>
    <row r="16229" spans="1:10" x14ac:dyDescent="0.25">
      <c r="B16229" t="s">
        <v>16280</v>
      </c>
      <c r="C16229" t="s">
        <v>16281</v>
      </c>
    </row>
    <row r="16230" spans="1:10" x14ac:dyDescent="0.25">
      <c r="A16230">
        <v>4411431</v>
      </c>
      <c r="B16230" t="s">
        <v>15426</v>
      </c>
      <c r="C16230" t="s">
        <v>16274</v>
      </c>
      <c r="E16230" t="s">
        <v>16279</v>
      </c>
      <c r="I16230" t="s">
        <v>346</v>
      </c>
      <c r="J16230" t="s">
        <v>14</v>
      </c>
    </row>
    <row r="16231" spans="1:10" x14ac:dyDescent="0.25">
      <c r="B16231" t="s">
        <v>16280</v>
      </c>
      <c r="C16231" t="s">
        <v>16281</v>
      </c>
    </row>
    <row r="16232" spans="1:10" x14ac:dyDescent="0.25">
      <c r="A16232">
        <v>4413000</v>
      </c>
      <c r="B16232" t="s">
        <v>15502</v>
      </c>
      <c r="C16232" t="s">
        <v>16274</v>
      </c>
      <c r="E16232" t="s">
        <v>16282</v>
      </c>
      <c r="I16232" t="s">
        <v>112</v>
      </c>
      <c r="J16232" t="s">
        <v>70</v>
      </c>
    </row>
    <row r="16233" spans="1:10" x14ac:dyDescent="0.25">
      <c r="B16233" t="s">
        <v>107</v>
      </c>
      <c r="C16233" t="s">
        <v>16283</v>
      </c>
    </row>
    <row r="16234" spans="1:10" x14ac:dyDescent="0.25">
      <c r="A16234">
        <v>4414279</v>
      </c>
      <c r="B16234" t="s">
        <v>15532</v>
      </c>
      <c r="C16234" t="s">
        <v>16274</v>
      </c>
      <c r="E16234" t="s">
        <v>16284</v>
      </c>
      <c r="I16234" t="s">
        <v>346</v>
      </c>
      <c r="J16234" t="s">
        <v>14</v>
      </c>
    </row>
    <row r="16235" spans="1:10" x14ac:dyDescent="0.25">
      <c r="B16235" t="s">
        <v>16285</v>
      </c>
      <c r="C16235" t="s">
        <v>16286</v>
      </c>
    </row>
    <row r="16236" spans="1:10" x14ac:dyDescent="0.25">
      <c r="A16236">
        <v>4414279</v>
      </c>
      <c r="B16236" t="s">
        <v>15532</v>
      </c>
      <c r="C16236" t="s">
        <v>16274</v>
      </c>
      <c r="E16236" t="s">
        <v>16284</v>
      </c>
      <c r="I16236" t="s">
        <v>346</v>
      </c>
      <c r="J16236" t="s">
        <v>14</v>
      </c>
    </row>
    <row r="16237" spans="1:10" x14ac:dyDescent="0.25">
      <c r="B16237" t="s">
        <v>16285</v>
      </c>
      <c r="C16237" t="s">
        <v>16286</v>
      </c>
    </row>
    <row r="16238" spans="1:10" x14ac:dyDescent="0.25">
      <c r="A16238">
        <v>4417212</v>
      </c>
      <c r="B16238" t="s">
        <v>15625</v>
      </c>
      <c r="C16238" t="s">
        <v>16274</v>
      </c>
      <c r="E16238" t="s">
        <v>16287</v>
      </c>
      <c r="I16238" t="s">
        <v>13</v>
      </c>
      <c r="J16238" t="s">
        <v>14</v>
      </c>
    </row>
    <row r="16239" spans="1:10" x14ac:dyDescent="0.25">
      <c r="B16239" t="s">
        <v>16288</v>
      </c>
      <c r="C16239" t="s">
        <v>16289</v>
      </c>
    </row>
    <row r="16240" spans="1:10" x14ac:dyDescent="0.25">
      <c r="A16240">
        <v>4417212</v>
      </c>
      <c r="B16240" t="s">
        <v>15625</v>
      </c>
      <c r="C16240" t="s">
        <v>16274</v>
      </c>
      <c r="E16240" t="s">
        <v>16287</v>
      </c>
      <c r="I16240" t="s">
        <v>13</v>
      </c>
      <c r="J16240" t="s">
        <v>14</v>
      </c>
    </row>
    <row r="16241" spans="1:10" x14ac:dyDescent="0.25">
      <c r="B16241" t="s">
        <v>16288</v>
      </c>
      <c r="C16241" t="s">
        <v>16289</v>
      </c>
    </row>
    <row r="16242" spans="1:10" x14ac:dyDescent="0.25">
      <c r="A16242">
        <v>4415812</v>
      </c>
      <c r="B16242" t="s">
        <v>15574</v>
      </c>
      <c r="C16242" t="s">
        <v>16274</v>
      </c>
      <c r="E16242" t="s">
        <v>16290</v>
      </c>
      <c r="I16242" t="s">
        <v>112</v>
      </c>
      <c r="J16242" t="s">
        <v>14</v>
      </c>
    </row>
    <row r="16243" spans="1:10" x14ac:dyDescent="0.25">
      <c r="B16243" t="s">
        <v>15813</v>
      </c>
      <c r="C16243" t="s">
        <v>16291</v>
      </c>
      <c r="E16243" t="s">
        <v>1384</v>
      </c>
    </row>
    <row r="16244" spans="1:10" x14ac:dyDescent="0.25">
      <c r="A16244">
        <v>4415812</v>
      </c>
      <c r="B16244" t="s">
        <v>15574</v>
      </c>
      <c r="C16244" t="s">
        <v>16274</v>
      </c>
      <c r="E16244" t="s">
        <v>16290</v>
      </c>
      <c r="I16244" t="s">
        <v>112</v>
      </c>
      <c r="J16244" t="s">
        <v>14</v>
      </c>
    </row>
    <row r="16245" spans="1:10" x14ac:dyDescent="0.25">
      <c r="B16245" t="s">
        <v>15813</v>
      </c>
      <c r="C16245" t="s">
        <v>16291</v>
      </c>
      <c r="E16245" t="s">
        <v>1384</v>
      </c>
    </row>
    <row r="16246" spans="1:10" x14ac:dyDescent="0.25">
      <c r="A16246">
        <v>4385095</v>
      </c>
      <c r="B16246" t="s">
        <v>14826</v>
      </c>
      <c r="C16246" t="s">
        <v>16274</v>
      </c>
      <c r="E16246" t="s">
        <v>16292</v>
      </c>
      <c r="I16246" t="s">
        <v>112</v>
      </c>
      <c r="J16246" t="s">
        <v>14</v>
      </c>
    </row>
    <row r="16247" spans="1:10" x14ac:dyDescent="0.25">
      <c r="B16247" t="s">
        <v>16293</v>
      </c>
      <c r="C16247" t="s">
        <v>16294</v>
      </c>
      <c r="E16247" t="s">
        <v>16295</v>
      </c>
    </row>
    <row r="16248" spans="1:10" x14ac:dyDescent="0.25">
      <c r="A16248">
        <v>4385095</v>
      </c>
      <c r="B16248" t="s">
        <v>14826</v>
      </c>
      <c r="C16248" t="s">
        <v>16274</v>
      </c>
      <c r="E16248" t="s">
        <v>16292</v>
      </c>
      <c r="I16248" t="s">
        <v>112</v>
      </c>
      <c r="J16248" t="s">
        <v>14</v>
      </c>
    </row>
    <row r="16249" spans="1:10" x14ac:dyDescent="0.25">
      <c r="B16249" t="s">
        <v>16293</v>
      </c>
      <c r="C16249" t="s">
        <v>16294</v>
      </c>
      <c r="E16249" t="s">
        <v>16295</v>
      </c>
    </row>
    <row r="16250" spans="1:10" x14ac:dyDescent="0.25">
      <c r="A16250">
        <v>4356051</v>
      </c>
      <c r="B16250" t="s">
        <v>14082</v>
      </c>
      <c r="C16250" t="s">
        <v>16274</v>
      </c>
      <c r="E16250" t="s">
        <v>16296</v>
      </c>
      <c r="I16250" t="s">
        <v>13</v>
      </c>
      <c r="J16250" t="s">
        <v>14</v>
      </c>
    </row>
    <row r="16251" spans="1:10" x14ac:dyDescent="0.25">
      <c r="B16251" t="s">
        <v>16297</v>
      </c>
      <c r="C16251" t="s">
        <v>16298</v>
      </c>
    </row>
    <row r="16252" spans="1:10" x14ac:dyDescent="0.25">
      <c r="A16252">
        <v>4356051</v>
      </c>
      <c r="B16252" t="s">
        <v>14082</v>
      </c>
      <c r="C16252" t="s">
        <v>16274</v>
      </c>
      <c r="E16252" t="s">
        <v>16296</v>
      </c>
      <c r="I16252" t="s">
        <v>13</v>
      </c>
      <c r="J16252" t="s">
        <v>14</v>
      </c>
    </row>
    <row r="16253" spans="1:10" x14ac:dyDescent="0.25">
      <c r="B16253" t="s">
        <v>16297</v>
      </c>
      <c r="C16253" t="s">
        <v>16298</v>
      </c>
    </row>
    <row r="16254" spans="1:10" x14ac:dyDescent="0.25">
      <c r="A16254">
        <v>4417209</v>
      </c>
      <c r="B16254" t="s">
        <v>15625</v>
      </c>
      <c r="C16254" t="s">
        <v>16274</v>
      </c>
      <c r="E16254" t="s">
        <v>16299</v>
      </c>
      <c r="I16254" t="s">
        <v>22</v>
      </c>
      <c r="J16254" t="s">
        <v>14</v>
      </c>
    </row>
    <row r="16255" spans="1:10" x14ac:dyDescent="0.25">
      <c r="B16255" t="s">
        <v>16300</v>
      </c>
      <c r="C16255" t="s">
        <v>16301</v>
      </c>
    </row>
    <row r="16256" spans="1:10" x14ac:dyDescent="0.25">
      <c r="A16256">
        <v>4406197</v>
      </c>
      <c r="B16256" t="s">
        <v>15923</v>
      </c>
      <c r="C16256" t="s">
        <v>16274</v>
      </c>
      <c r="E16256" t="s">
        <v>16302</v>
      </c>
      <c r="I16256" t="s">
        <v>22</v>
      </c>
      <c r="J16256" t="s">
        <v>14</v>
      </c>
    </row>
    <row r="16257" spans="1:10" x14ac:dyDescent="0.25">
      <c r="B16257" t="s">
        <v>16303</v>
      </c>
      <c r="C16257" t="s">
        <v>4451</v>
      </c>
    </row>
    <row r="16258" spans="1:10" x14ac:dyDescent="0.25">
      <c r="A16258">
        <v>4406197</v>
      </c>
      <c r="B16258" t="s">
        <v>15923</v>
      </c>
      <c r="C16258" t="s">
        <v>16274</v>
      </c>
      <c r="E16258" t="s">
        <v>16302</v>
      </c>
      <c r="I16258" t="s">
        <v>22</v>
      </c>
      <c r="J16258" t="s">
        <v>14</v>
      </c>
    </row>
    <row r="16259" spans="1:10" x14ac:dyDescent="0.25">
      <c r="B16259" t="s">
        <v>16303</v>
      </c>
      <c r="C16259" t="s">
        <v>4451</v>
      </c>
    </row>
    <row r="16260" spans="1:10" x14ac:dyDescent="0.25">
      <c r="A16260">
        <v>4417823</v>
      </c>
      <c r="B16260" t="s">
        <v>15647</v>
      </c>
      <c r="C16260" t="s">
        <v>16274</v>
      </c>
      <c r="E16260" t="s">
        <v>16304</v>
      </c>
      <c r="I16260" t="s">
        <v>112</v>
      </c>
      <c r="J16260" t="s">
        <v>70</v>
      </c>
    </row>
    <row r="16261" spans="1:10" x14ac:dyDescent="0.25">
      <c r="B16261" t="s">
        <v>107</v>
      </c>
      <c r="C16261" t="s">
        <v>11553</v>
      </c>
    </row>
    <row r="16262" spans="1:10" x14ac:dyDescent="0.25">
      <c r="A16262">
        <v>4414453</v>
      </c>
      <c r="B16262" t="s">
        <v>15532</v>
      </c>
      <c r="C16262" t="s">
        <v>16274</v>
      </c>
      <c r="E16262" t="s">
        <v>16305</v>
      </c>
      <c r="I16262" t="s">
        <v>346</v>
      </c>
      <c r="J16262" t="s">
        <v>14</v>
      </c>
    </row>
    <row r="16263" spans="1:10" x14ac:dyDescent="0.25">
      <c r="B16263" t="s">
        <v>16306</v>
      </c>
      <c r="C16263" t="s">
        <v>16307</v>
      </c>
    </row>
    <row r="16264" spans="1:10" x14ac:dyDescent="0.25">
      <c r="A16264">
        <v>4414453</v>
      </c>
      <c r="B16264" t="s">
        <v>15532</v>
      </c>
      <c r="C16264" t="s">
        <v>16274</v>
      </c>
      <c r="E16264" t="s">
        <v>16305</v>
      </c>
      <c r="I16264" t="s">
        <v>346</v>
      </c>
      <c r="J16264" t="s">
        <v>14</v>
      </c>
    </row>
    <row r="16265" spans="1:10" x14ac:dyDescent="0.25">
      <c r="B16265" t="s">
        <v>16306</v>
      </c>
      <c r="C16265" t="s">
        <v>16307</v>
      </c>
    </row>
    <row r="16266" spans="1:10" x14ac:dyDescent="0.25">
      <c r="A16266">
        <v>4409006</v>
      </c>
      <c r="B16266" t="s">
        <v>15362</v>
      </c>
      <c r="C16266" t="s">
        <v>16274</v>
      </c>
      <c r="E16266" t="s">
        <v>16308</v>
      </c>
      <c r="I16266" t="s">
        <v>22</v>
      </c>
      <c r="J16266" t="s">
        <v>14</v>
      </c>
    </row>
    <row r="16267" spans="1:10" x14ac:dyDescent="0.25">
      <c r="B16267" t="s">
        <v>11164</v>
      </c>
      <c r="C16267" t="s">
        <v>5085</v>
      </c>
    </row>
    <row r="16268" spans="1:10" x14ac:dyDescent="0.25">
      <c r="A16268">
        <v>4409006</v>
      </c>
      <c r="B16268" t="s">
        <v>15362</v>
      </c>
      <c r="C16268" t="s">
        <v>16274</v>
      </c>
      <c r="E16268" t="s">
        <v>16308</v>
      </c>
      <c r="I16268" t="s">
        <v>22</v>
      </c>
      <c r="J16268" t="s">
        <v>14</v>
      </c>
    </row>
    <row r="16269" spans="1:10" x14ac:dyDescent="0.25">
      <c r="B16269" t="s">
        <v>11164</v>
      </c>
      <c r="C16269" t="s">
        <v>5085</v>
      </c>
    </row>
    <row r="16270" spans="1:10" x14ac:dyDescent="0.25">
      <c r="A16270">
        <v>4423624</v>
      </c>
      <c r="B16270" t="s">
        <v>15780</v>
      </c>
      <c r="C16270" t="s">
        <v>16274</v>
      </c>
      <c r="E16270" t="s">
        <v>16309</v>
      </c>
      <c r="I16270" t="s">
        <v>22</v>
      </c>
      <c r="J16270" t="s">
        <v>14</v>
      </c>
    </row>
    <row r="16271" spans="1:10" x14ac:dyDescent="0.25">
      <c r="B16271" t="s">
        <v>16310</v>
      </c>
      <c r="C16271" t="s">
        <v>16311</v>
      </c>
    </row>
    <row r="16272" spans="1:10" x14ac:dyDescent="0.25">
      <c r="A16272">
        <v>4417206</v>
      </c>
      <c r="B16272" t="s">
        <v>15625</v>
      </c>
      <c r="C16272" t="s">
        <v>16274</v>
      </c>
      <c r="E16272" t="s">
        <v>16312</v>
      </c>
      <c r="I16272" t="s">
        <v>86</v>
      </c>
      <c r="J16272" t="s">
        <v>14</v>
      </c>
    </row>
    <row r="16273" spans="1:10" x14ac:dyDescent="0.25">
      <c r="B16273" t="s">
        <v>15910</v>
      </c>
      <c r="C16273" t="s">
        <v>16313</v>
      </c>
    </row>
    <row r="16274" spans="1:10" x14ac:dyDescent="0.25">
      <c r="A16274">
        <v>4417206</v>
      </c>
      <c r="B16274" t="s">
        <v>15625</v>
      </c>
      <c r="C16274" t="s">
        <v>16274</v>
      </c>
      <c r="E16274" t="s">
        <v>16312</v>
      </c>
      <c r="I16274" t="s">
        <v>86</v>
      </c>
      <c r="J16274" t="s">
        <v>14</v>
      </c>
    </row>
    <row r="16275" spans="1:10" x14ac:dyDescent="0.25">
      <c r="B16275" t="s">
        <v>15910</v>
      </c>
      <c r="C16275" t="s">
        <v>16313</v>
      </c>
    </row>
    <row r="16276" spans="1:10" x14ac:dyDescent="0.25">
      <c r="A16276">
        <v>4417206</v>
      </c>
      <c r="B16276" t="s">
        <v>15625</v>
      </c>
      <c r="C16276" t="s">
        <v>16274</v>
      </c>
      <c r="E16276" t="s">
        <v>16312</v>
      </c>
      <c r="I16276" t="s">
        <v>86</v>
      </c>
      <c r="J16276" t="s">
        <v>14</v>
      </c>
    </row>
    <row r="16277" spans="1:10" x14ac:dyDescent="0.25">
      <c r="B16277" t="s">
        <v>15910</v>
      </c>
      <c r="C16277" t="s">
        <v>16313</v>
      </c>
    </row>
    <row r="16278" spans="1:10" x14ac:dyDescent="0.25">
      <c r="A16278">
        <v>4424354</v>
      </c>
      <c r="B16278" t="s">
        <v>15780</v>
      </c>
      <c r="C16278" t="s">
        <v>16274</v>
      </c>
      <c r="E16278" t="s">
        <v>16314</v>
      </c>
      <c r="I16278" t="s">
        <v>346</v>
      </c>
      <c r="J16278" t="s">
        <v>14</v>
      </c>
    </row>
    <row r="16279" spans="1:10" x14ac:dyDescent="0.25">
      <c r="B16279" t="s">
        <v>6073</v>
      </c>
      <c r="C16279" t="s">
        <v>13375</v>
      </c>
    </row>
    <row r="16280" spans="1:10" x14ac:dyDescent="0.25">
      <c r="A16280">
        <v>4424354</v>
      </c>
      <c r="B16280" t="s">
        <v>15780</v>
      </c>
      <c r="C16280" t="s">
        <v>16274</v>
      </c>
      <c r="E16280" t="s">
        <v>16314</v>
      </c>
      <c r="I16280" t="s">
        <v>346</v>
      </c>
      <c r="J16280" t="s">
        <v>14</v>
      </c>
    </row>
    <row r="16281" spans="1:10" x14ac:dyDescent="0.25">
      <c r="B16281" t="s">
        <v>6073</v>
      </c>
      <c r="C16281" t="s">
        <v>13375</v>
      </c>
    </row>
    <row r="16282" spans="1:10" x14ac:dyDescent="0.25">
      <c r="A16282">
        <v>4415813</v>
      </c>
      <c r="B16282" t="s">
        <v>15574</v>
      </c>
      <c r="C16282" t="s">
        <v>16274</v>
      </c>
      <c r="E16282" t="s">
        <v>16290</v>
      </c>
      <c r="I16282" t="s">
        <v>112</v>
      </c>
      <c r="J16282" t="s">
        <v>14</v>
      </c>
    </row>
    <row r="16283" spans="1:10" x14ac:dyDescent="0.25">
      <c r="B16283" t="s">
        <v>15813</v>
      </c>
      <c r="C16283" t="s">
        <v>16315</v>
      </c>
      <c r="E16283" t="s">
        <v>1384</v>
      </c>
    </row>
    <row r="16284" spans="1:10" x14ac:dyDescent="0.25">
      <c r="A16284">
        <v>4415813</v>
      </c>
      <c r="B16284" t="s">
        <v>15574</v>
      </c>
      <c r="C16284" t="s">
        <v>16274</v>
      </c>
      <c r="E16284" t="s">
        <v>16290</v>
      </c>
      <c r="I16284" t="s">
        <v>112</v>
      </c>
      <c r="J16284" t="s">
        <v>14</v>
      </c>
    </row>
    <row r="16285" spans="1:10" x14ac:dyDescent="0.25">
      <c r="B16285" t="s">
        <v>15813</v>
      </c>
      <c r="C16285" t="s">
        <v>16315</v>
      </c>
      <c r="E16285" t="s">
        <v>1384</v>
      </c>
    </row>
    <row r="16286" spans="1:10" x14ac:dyDescent="0.25">
      <c r="A16286">
        <v>4406281</v>
      </c>
      <c r="B16286" t="s">
        <v>15923</v>
      </c>
      <c r="C16286" t="s">
        <v>16274</v>
      </c>
      <c r="E16286" t="s">
        <v>16316</v>
      </c>
      <c r="I16286" t="s">
        <v>22</v>
      </c>
      <c r="J16286" t="s">
        <v>14</v>
      </c>
    </row>
    <row r="16287" spans="1:10" x14ac:dyDescent="0.25">
      <c r="B16287" t="s">
        <v>16317</v>
      </c>
      <c r="C16287" t="s">
        <v>16318</v>
      </c>
    </row>
    <row r="16288" spans="1:10" x14ac:dyDescent="0.25">
      <c r="A16288">
        <v>4406281</v>
      </c>
      <c r="B16288" t="s">
        <v>15923</v>
      </c>
      <c r="C16288" t="s">
        <v>16274</v>
      </c>
      <c r="E16288" t="s">
        <v>16316</v>
      </c>
      <c r="I16288" t="s">
        <v>22</v>
      </c>
      <c r="J16288" t="s">
        <v>14</v>
      </c>
    </row>
    <row r="16289" spans="1:10" x14ac:dyDescent="0.25">
      <c r="B16289" t="s">
        <v>16317</v>
      </c>
      <c r="C16289" t="s">
        <v>16318</v>
      </c>
    </row>
    <row r="16290" spans="1:10" x14ac:dyDescent="0.25">
      <c r="A16290">
        <v>4414575</v>
      </c>
      <c r="B16290" t="s">
        <v>15532</v>
      </c>
      <c r="C16290" t="s">
        <v>16274</v>
      </c>
      <c r="E16290" t="s">
        <v>16319</v>
      </c>
      <c r="I16290" t="s">
        <v>22</v>
      </c>
      <c r="J16290" t="s">
        <v>14</v>
      </c>
    </row>
    <row r="16291" spans="1:10" x14ac:dyDescent="0.25">
      <c r="B16291" t="s">
        <v>7390</v>
      </c>
      <c r="C16291" t="s">
        <v>16320</v>
      </c>
    </row>
    <row r="16292" spans="1:10" x14ac:dyDescent="0.25">
      <c r="A16292">
        <v>4414575</v>
      </c>
      <c r="B16292" t="s">
        <v>15532</v>
      </c>
      <c r="C16292" t="s">
        <v>16274</v>
      </c>
      <c r="E16292" t="s">
        <v>16319</v>
      </c>
      <c r="I16292" t="s">
        <v>22</v>
      </c>
      <c r="J16292" t="s">
        <v>14</v>
      </c>
    </row>
    <row r="16293" spans="1:10" x14ac:dyDescent="0.25">
      <c r="B16293" t="s">
        <v>7390</v>
      </c>
      <c r="C16293" t="s">
        <v>16320</v>
      </c>
    </row>
    <row r="16294" spans="1:10" x14ac:dyDescent="0.25">
      <c r="A16294">
        <v>4423393</v>
      </c>
      <c r="B16294" t="s">
        <v>15780</v>
      </c>
      <c r="C16294" t="s">
        <v>16274</v>
      </c>
      <c r="E16294" t="s">
        <v>16321</v>
      </c>
      <c r="I16294" t="s">
        <v>13</v>
      </c>
      <c r="J16294" t="s">
        <v>14</v>
      </c>
    </row>
    <row r="16295" spans="1:10" x14ac:dyDescent="0.25">
      <c r="B16295" t="s">
        <v>16322</v>
      </c>
      <c r="C16295" t="s">
        <v>16323</v>
      </c>
    </row>
    <row r="16296" spans="1:10" x14ac:dyDescent="0.25">
      <c r="A16296">
        <v>4423393</v>
      </c>
      <c r="B16296" t="s">
        <v>15780</v>
      </c>
      <c r="C16296" t="s">
        <v>16274</v>
      </c>
      <c r="E16296" t="s">
        <v>16321</v>
      </c>
      <c r="I16296" t="s">
        <v>13</v>
      </c>
      <c r="J16296" t="s">
        <v>14</v>
      </c>
    </row>
    <row r="16297" spans="1:10" x14ac:dyDescent="0.25">
      <c r="B16297" t="s">
        <v>16322</v>
      </c>
      <c r="C16297" t="s">
        <v>16323</v>
      </c>
    </row>
    <row r="16298" spans="1:10" x14ac:dyDescent="0.25">
      <c r="A16298">
        <v>4405545</v>
      </c>
      <c r="B16298" t="s">
        <v>15307</v>
      </c>
      <c r="C16298" t="s">
        <v>16274</v>
      </c>
      <c r="E16298" t="s">
        <v>15741</v>
      </c>
      <c r="I16298" t="s">
        <v>112</v>
      </c>
      <c r="J16298" t="s">
        <v>14</v>
      </c>
    </row>
    <row r="16299" spans="1:10" x14ac:dyDescent="0.25">
      <c r="B16299" t="s">
        <v>15742</v>
      </c>
      <c r="C16299" t="s">
        <v>767</v>
      </c>
    </row>
    <row r="16300" spans="1:10" x14ac:dyDescent="0.25">
      <c r="A16300">
        <v>4405545</v>
      </c>
      <c r="B16300" t="s">
        <v>15307</v>
      </c>
      <c r="C16300" t="s">
        <v>16274</v>
      </c>
      <c r="E16300" t="s">
        <v>15741</v>
      </c>
      <c r="I16300" t="s">
        <v>112</v>
      </c>
      <c r="J16300" t="s">
        <v>14</v>
      </c>
    </row>
    <row r="16301" spans="1:10" x14ac:dyDescent="0.25">
      <c r="B16301" t="s">
        <v>15742</v>
      </c>
      <c r="C16301" t="s">
        <v>767</v>
      </c>
    </row>
    <row r="16302" spans="1:10" x14ac:dyDescent="0.25">
      <c r="A16302">
        <v>4413154</v>
      </c>
      <c r="B16302" t="s">
        <v>15502</v>
      </c>
      <c r="C16302" t="s">
        <v>16274</v>
      </c>
      <c r="E16302" t="s">
        <v>16324</v>
      </c>
      <c r="I16302" t="s">
        <v>112</v>
      </c>
      <c r="J16302" t="s">
        <v>14</v>
      </c>
    </row>
    <row r="16303" spans="1:10" x14ac:dyDescent="0.25">
      <c r="B16303" t="s">
        <v>16325</v>
      </c>
      <c r="C16303" t="s">
        <v>8927</v>
      </c>
    </row>
    <row r="16304" spans="1:10" x14ac:dyDescent="0.25">
      <c r="A16304">
        <v>4413154</v>
      </c>
      <c r="B16304" t="s">
        <v>15502</v>
      </c>
      <c r="C16304" t="s">
        <v>16274</v>
      </c>
      <c r="E16304" t="s">
        <v>16324</v>
      </c>
      <c r="I16304" t="s">
        <v>112</v>
      </c>
      <c r="J16304" t="s">
        <v>14</v>
      </c>
    </row>
    <row r="16305" spans="1:10" x14ac:dyDescent="0.25">
      <c r="B16305" t="s">
        <v>16325</v>
      </c>
      <c r="C16305" t="s">
        <v>8927</v>
      </c>
    </row>
    <row r="16306" spans="1:10" x14ac:dyDescent="0.25">
      <c r="A16306">
        <v>4415289</v>
      </c>
      <c r="B16306" t="s">
        <v>15574</v>
      </c>
      <c r="C16306" t="s">
        <v>16274</v>
      </c>
      <c r="E16306" t="s">
        <v>16326</v>
      </c>
      <c r="I16306" t="s">
        <v>13</v>
      </c>
      <c r="J16306" t="s">
        <v>14</v>
      </c>
    </row>
    <row r="16307" spans="1:10" x14ac:dyDescent="0.25">
      <c r="B16307" t="s">
        <v>16327</v>
      </c>
      <c r="C16307" t="s">
        <v>6679</v>
      </c>
      <c r="E16307" t="s">
        <v>951</v>
      </c>
    </row>
    <row r="16308" spans="1:10" x14ac:dyDescent="0.25">
      <c r="A16308">
        <v>4415289</v>
      </c>
      <c r="B16308" t="s">
        <v>15574</v>
      </c>
      <c r="C16308" t="s">
        <v>16274</v>
      </c>
      <c r="E16308" t="s">
        <v>16326</v>
      </c>
      <c r="I16308" t="s">
        <v>13</v>
      </c>
      <c r="J16308" t="s">
        <v>14</v>
      </c>
    </row>
    <row r="16309" spans="1:10" x14ac:dyDescent="0.25">
      <c r="B16309" t="s">
        <v>16327</v>
      </c>
      <c r="C16309" t="s">
        <v>6679</v>
      </c>
      <c r="E16309" t="s">
        <v>951</v>
      </c>
    </row>
    <row r="16310" spans="1:10" x14ac:dyDescent="0.25">
      <c r="A16310">
        <v>4415290</v>
      </c>
      <c r="B16310" t="s">
        <v>15574</v>
      </c>
      <c r="C16310" t="s">
        <v>16274</v>
      </c>
      <c r="E16310" t="s">
        <v>16326</v>
      </c>
      <c r="I16310" t="s">
        <v>13</v>
      </c>
      <c r="J16310" t="s">
        <v>14</v>
      </c>
    </row>
    <row r="16311" spans="1:10" x14ac:dyDescent="0.25">
      <c r="B16311" t="s">
        <v>16328</v>
      </c>
      <c r="C16311" t="s">
        <v>16329</v>
      </c>
      <c r="E16311" t="s">
        <v>951</v>
      </c>
    </row>
    <row r="16312" spans="1:10" x14ac:dyDescent="0.25">
      <c r="A16312">
        <v>4415290</v>
      </c>
      <c r="B16312" t="s">
        <v>15574</v>
      </c>
      <c r="C16312" t="s">
        <v>16274</v>
      </c>
      <c r="E16312" t="s">
        <v>16326</v>
      </c>
      <c r="I16312" t="s">
        <v>13</v>
      </c>
      <c r="J16312" t="s">
        <v>14</v>
      </c>
    </row>
    <row r="16313" spans="1:10" x14ac:dyDescent="0.25">
      <c r="B16313" t="s">
        <v>16328</v>
      </c>
      <c r="C16313" t="s">
        <v>16329</v>
      </c>
      <c r="E16313" t="s">
        <v>951</v>
      </c>
    </row>
    <row r="16314" spans="1:10" x14ac:dyDescent="0.25">
      <c r="A16314">
        <v>4415134</v>
      </c>
      <c r="B16314" t="s">
        <v>15532</v>
      </c>
      <c r="C16314" t="s">
        <v>16274</v>
      </c>
      <c r="E16314" t="s">
        <v>16330</v>
      </c>
      <c r="I16314" t="s">
        <v>13</v>
      </c>
      <c r="J16314" t="s">
        <v>14</v>
      </c>
    </row>
    <row r="16315" spans="1:10" x14ac:dyDescent="0.25">
      <c r="B16315" t="s">
        <v>16331</v>
      </c>
      <c r="C16315" t="s">
        <v>16332</v>
      </c>
    </row>
    <row r="16316" spans="1:10" x14ac:dyDescent="0.25">
      <c r="A16316">
        <v>4415134</v>
      </c>
      <c r="B16316" t="s">
        <v>15532</v>
      </c>
      <c r="C16316" t="s">
        <v>16274</v>
      </c>
      <c r="E16316" t="s">
        <v>16330</v>
      </c>
      <c r="I16316" t="s">
        <v>13</v>
      </c>
      <c r="J16316" t="s">
        <v>14</v>
      </c>
    </row>
    <row r="16317" spans="1:10" x14ac:dyDescent="0.25">
      <c r="B16317" t="s">
        <v>16331</v>
      </c>
      <c r="C16317" t="s">
        <v>16332</v>
      </c>
    </row>
    <row r="16318" spans="1:10" x14ac:dyDescent="0.25">
      <c r="A16318">
        <v>4417535</v>
      </c>
      <c r="B16318" t="s">
        <v>15625</v>
      </c>
      <c r="C16318" t="s">
        <v>16274</v>
      </c>
      <c r="E16318" t="s">
        <v>16333</v>
      </c>
      <c r="I16318" t="s">
        <v>112</v>
      </c>
      <c r="J16318" t="s">
        <v>14</v>
      </c>
    </row>
    <row r="16319" spans="1:10" x14ac:dyDescent="0.25">
      <c r="B16319" t="s">
        <v>16334</v>
      </c>
      <c r="C16319" t="s">
        <v>16335</v>
      </c>
    </row>
    <row r="16320" spans="1:10" x14ac:dyDescent="0.25">
      <c r="A16320">
        <v>4417535</v>
      </c>
      <c r="B16320" t="s">
        <v>15625</v>
      </c>
      <c r="C16320" t="s">
        <v>16274</v>
      </c>
      <c r="E16320" t="s">
        <v>16333</v>
      </c>
      <c r="I16320" t="s">
        <v>112</v>
      </c>
      <c r="J16320" t="s">
        <v>14</v>
      </c>
    </row>
    <row r="16321" spans="1:10" x14ac:dyDescent="0.25">
      <c r="B16321" t="s">
        <v>16334</v>
      </c>
      <c r="C16321" t="s">
        <v>16335</v>
      </c>
    </row>
    <row r="16322" spans="1:10" x14ac:dyDescent="0.25">
      <c r="A16322">
        <v>4417536</v>
      </c>
      <c r="B16322" t="s">
        <v>15625</v>
      </c>
      <c r="C16322" t="s">
        <v>16274</v>
      </c>
      <c r="E16322" t="s">
        <v>16333</v>
      </c>
      <c r="I16322" t="s">
        <v>112</v>
      </c>
      <c r="J16322" t="s">
        <v>14</v>
      </c>
    </row>
    <row r="16323" spans="1:10" x14ac:dyDescent="0.25">
      <c r="B16323" t="s">
        <v>16334</v>
      </c>
      <c r="C16323" t="s">
        <v>2371</v>
      </c>
    </row>
    <row r="16324" spans="1:10" x14ac:dyDescent="0.25">
      <c r="A16324">
        <v>4417536</v>
      </c>
      <c r="B16324" t="s">
        <v>15625</v>
      </c>
      <c r="C16324" t="s">
        <v>16274</v>
      </c>
      <c r="E16324" t="s">
        <v>16333</v>
      </c>
      <c r="I16324" t="s">
        <v>112</v>
      </c>
      <c r="J16324" t="s">
        <v>14</v>
      </c>
    </row>
    <row r="16325" spans="1:10" x14ac:dyDescent="0.25">
      <c r="B16325" t="s">
        <v>16334</v>
      </c>
      <c r="C16325" t="s">
        <v>2371</v>
      </c>
    </row>
    <row r="16326" spans="1:10" x14ac:dyDescent="0.25">
      <c r="A16326">
        <v>4405811</v>
      </c>
      <c r="B16326" t="s">
        <v>15307</v>
      </c>
      <c r="C16326" t="s">
        <v>16274</v>
      </c>
      <c r="E16326" t="s">
        <v>15999</v>
      </c>
      <c r="I16326" t="s">
        <v>22</v>
      </c>
      <c r="J16326" t="s">
        <v>14</v>
      </c>
    </row>
    <row r="16327" spans="1:10" x14ac:dyDescent="0.25">
      <c r="B16327" t="s">
        <v>16336</v>
      </c>
      <c r="C16327" t="s">
        <v>2318</v>
      </c>
    </row>
    <row r="16328" spans="1:10" x14ac:dyDescent="0.25">
      <c r="A16328">
        <v>4405811</v>
      </c>
      <c r="B16328" t="s">
        <v>15307</v>
      </c>
      <c r="C16328" t="s">
        <v>16274</v>
      </c>
      <c r="E16328" t="s">
        <v>15999</v>
      </c>
      <c r="I16328" t="s">
        <v>22</v>
      </c>
      <c r="J16328" t="s">
        <v>14</v>
      </c>
    </row>
    <row r="16329" spans="1:10" x14ac:dyDescent="0.25">
      <c r="B16329" t="s">
        <v>16336</v>
      </c>
      <c r="C16329" t="s">
        <v>2318</v>
      </c>
    </row>
    <row r="16330" spans="1:10" x14ac:dyDescent="0.25">
      <c r="A16330">
        <v>4380876</v>
      </c>
      <c r="B16330" t="s">
        <v>14656</v>
      </c>
      <c r="C16330" t="s">
        <v>16274</v>
      </c>
      <c r="E16330" t="s">
        <v>16337</v>
      </c>
      <c r="I16330" t="s">
        <v>112</v>
      </c>
      <c r="J16330" t="s">
        <v>14</v>
      </c>
    </row>
    <row r="16331" spans="1:10" x14ac:dyDescent="0.25">
      <c r="B16331" t="s">
        <v>16338</v>
      </c>
      <c r="C16331" t="s">
        <v>16339</v>
      </c>
    </row>
    <row r="16332" spans="1:10" x14ac:dyDescent="0.25">
      <c r="A16332">
        <v>4380876</v>
      </c>
      <c r="B16332" t="s">
        <v>14656</v>
      </c>
      <c r="C16332" t="s">
        <v>16274</v>
      </c>
      <c r="E16332" t="s">
        <v>16337</v>
      </c>
      <c r="I16332" t="s">
        <v>112</v>
      </c>
      <c r="J16332" t="s">
        <v>14</v>
      </c>
    </row>
    <row r="16333" spans="1:10" x14ac:dyDescent="0.25">
      <c r="B16333" t="s">
        <v>16338</v>
      </c>
      <c r="C16333" t="s">
        <v>16339</v>
      </c>
    </row>
    <row r="16334" spans="1:10" x14ac:dyDescent="0.25">
      <c r="A16334">
        <v>4400974</v>
      </c>
      <c r="B16334" t="s">
        <v>15162</v>
      </c>
      <c r="C16334" t="s">
        <v>16274</v>
      </c>
      <c r="E16334" t="s">
        <v>14427</v>
      </c>
      <c r="I16334" t="s">
        <v>22</v>
      </c>
      <c r="J16334" t="s">
        <v>14</v>
      </c>
    </row>
    <row r="16335" spans="1:10" x14ac:dyDescent="0.25">
      <c r="B16335" t="s">
        <v>14072</v>
      </c>
      <c r="C16335" t="s">
        <v>16340</v>
      </c>
    </row>
    <row r="16336" spans="1:10" x14ac:dyDescent="0.25">
      <c r="A16336">
        <v>4400974</v>
      </c>
      <c r="B16336" t="s">
        <v>15162</v>
      </c>
      <c r="C16336" t="s">
        <v>16274</v>
      </c>
      <c r="E16336" t="s">
        <v>14427</v>
      </c>
      <c r="I16336" t="s">
        <v>22</v>
      </c>
      <c r="J16336" t="s">
        <v>14</v>
      </c>
    </row>
    <row r="16337" spans="1:10" x14ac:dyDescent="0.25">
      <c r="B16337" t="s">
        <v>14072</v>
      </c>
      <c r="C16337" t="s">
        <v>16340</v>
      </c>
    </row>
    <row r="16338" spans="1:10" x14ac:dyDescent="0.25">
      <c r="A16338">
        <v>4405024</v>
      </c>
      <c r="B16338" t="s">
        <v>15288</v>
      </c>
      <c r="C16338" t="s">
        <v>16274</v>
      </c>
      <c r="E16338" t="s">
        <v>16341</v>
      </c>
      <c r="I16338" t="s">
        <v>22</v>
      </c>
      <c r="J16338" t="s">
        <v>14</v>
      </c>
    </row>
    <row r="16339" spans="1:10" x14ac:dyDescent="0.25">
      <c r="B16339" t="s">
        <v>16342</v>
      </c>
      <c r="C16339" t="s">
        <v>16343</v>
      </c>
    </row>
    <row r="16340" spans="1:10" x14ac:dyDescent="0.25">
      <c r="A16340">
        <v>4405024</v>
      </c>
      <c r="B16340" t="s">
        <v>15288</v>
      </c>
      <c r="C16340" t="s">
        <v>16274</v>
      </c>
      <c r="E16340" t="s">
        <v>16341</v>
      </c>
      <c r="I16340" t="s">
        <v>22</v>
      </c>
      <c r="J16340" t="s">
        <v>14</v>
      </c>
    </row>
    <row r="16341" spans="1:10" x14ac:dyDescent="0.25">
      <c r="B16341" t="s">
        <v>16342</v>
      </c>
      <c r="C16341" t="s">
        <v>16343</v>
      </c>
    </row>
    <row r="16342" spans="1:10" x14ac:dyDescent="0.25">
      <c r="A16342">
        <v>4399540</v>
      </c>
      <c r="B16342" t="s">
        <v>15146</v>
      </c>
      <c r="C16342" t="s">
        <v>16344</v>
      </c>
      <c r="E16342" t="s">
        <v>16345</v>
      </c>
      <c r="I16342" t="s">
        <v>22</v>
      </c>
      <c r="J16342" t="s">
        <v>14</v>
      </c>
    </row>
    <row r="16343" spans="1:10" x14ac:dyDescent="0.25">
      <c r="B16343" t="s">
        <v>16346</v>
      </c>
      <c r="C16343" t="s">
        <v>16347</v>
      </c>
    </row>
    <row r="16344" spans="1:10" x14ac:dyDescent="0.25">
      <c r="A16344">
        <v>4412948</v>
      </c>
      <c r="B16344" t="s">
        <v>15919</v>
      </c>
      <c r="C16344" t="s">
        <v>16344</v>
      </c>
      <c r="E16344" t="s">
        <v>16348</v>
      </c>
      <c r="I16344" t="s">
        <v>112</v>
      </c>
      <c r="J16344" t="s">
        <v>14</v>
      </c>
    </row>
    <row r="16345" spans="1:10" x14ac:dyDescent="0.25">
      <c r="B16345" t="s">
        <v>16349</v>
      </c>
      <c r="C16345" t="s">
        <v>16350</v>
      </c>
      <c r="E16345" t="s">
        <v>16351</v>
      </c>
    </row>
    <row r="16346" spans="1:10" x14ac:dyDescent="0.25">
      <c r="A16346">
        <v>4412948</v>
      </c>
      <c r="B16346" t="s">
        <v>15919</v>
      </c>
      <c r="C16346" t="s">
        <v>16344</v>
      </c>
      <c r="E16346" t="s">
        <v>16348</v>
      </c>
      <c r="I16346" t="s">
        <v>112</v>
      </c>
      <c r="J16346" t="s">
        <v>14</v>
      </c>
    </row>
    <row r="16347" spans="1:10" x14ac:dyDescent="0.25">
      <c r="B16347" t="s">
        <v>16349</v>
      </c>
      <c r="C16347" t="s">
        <v>16350</v>
      </c>
      <c r="E16347" t="s">
        <v>16351</v>
      </c>
    </row>
    <row r="16348" spans="1:10" x14ac:dyDescent="0.25">
      <c r="A16348">
        <v>4425624</v>
      </c>
      <c r="B16348" t="s">
        <v>15826</v>
      </c>
      <c r="C16348" t="s">
        <v>16344</v>
      </c>
      <c r="E16348" t="s">
        <v>15014</v>
      </c>
      <c r="I16348" t="s">
        <v>112</v>
      </c>
      <c r="J16348" t="s">
        <v>14</v>
      </c>
    </row>
    <row r="16349" spans="1:10" x14ac:dyDescent="0.25">
      <c r="B16349" t="s">
        <v>16352</v>
      </c>
      <c r="C16349" t="s">
        <v>16353</v>
      </c>
    </row>
    <row r="16350" spans="1:10" x14ac:dyDescent="0.25">
      <c r="A16350">
        <v>4425624</v>
      </c>
      <c r="B16350" t="s">
        <v>15826</v>
      </c>
      <c r="C16350" t="s">
        <v>16344</v>
      </c>
      <c r="E16350" t="s">
        <v>15014</v>
      </c>
      <c r="I16350" t="s">
        <v>112</v>
      </c>
      <c r="J16350" t="s">
        <v>14</v>
      </c>
    </row>
    <row r="16351" spans="1:10" x14ac:dyDescent="0.25">
      <c r="B16351" t="s">
        <v>16352</v>
      </c>
      <c r="C16351" t="s">
        <v>16353</v>
      </c>
    </row>
    <row r="16352" spans="1:10" x14ac:dyDescent="0.25">
      <c r="A16352">
        <v>4423035</v>
      </c>
      <c r="B16352" t="s">
        <v>15749</v>
      </c>
      <c r="C16352" t="s">
        <v>16344</v>
      </c>
      <c r="E16352" t="s">
        <v>16354</v>
      </c>
      <c r="I16352" t="s">
        <v>112</v>
      </c>
      <c r="J16352" t="s">
        <v>14</v>
      </c>
    </row>
    <row r="16353" spans="1:10" x14ac:dyDescent="0.25">
      <c r="B16353" t="s">
        <v>16355</v>
      </c>
      <c r="C16353" t="s">
        <v>16356</v>
      </c>
    </row>
    <row r="16354" spans="1:10" x14ac:dyDescent="0.25">
      <c r="A16354">
        <v>4423035</v>
      </c>
      <c r="B16354" t="s">
        <v>15749</v>
      </c>
      <c r="C16354" t="s">
        <v>16344</v>
      </c>
      <c r="E16354" t="s">
        <v>16354</v>
      </c>
      <c r="I16354" t="s">
        <v>112</v>
      </c>
      <c r="J16354" t="s">
        <v>14</v>
      </c>
    </row>
    <row r="16355" spans="1:10" x14ac:dyDescent="0.25">
      <c r="B16355" t="s">
        <v>16355</v>
      </c>
      <c r="C16355" t="s">
        <v>16356</v>
      </c>
    </row>
    <row r="16356" spans="1:10" x14ac:dyDescent="0.25">
      <c r="A16356">
        <v>4389843</v>
      </c>
      <c r="B16356" t="s">
        <v>14937</v>
      </c>
      <c r="C16356" t="s">
        <v>16344</v>
      </c>
      <c r="E16356" t="s">
        <v>16357</v>
      </c>
      <c r="I16356" t="s">
        <v>22</v>
      </c>
      <c r="J16356" t="s">
        <v>14</v>
      </c>
    </row>
    <row r="16357" spans="1:10" x14ac:dyDescent="0.25">
      <c r="B16357" t="s">
        <v>16358</v>
      </c>
      <c r="C16357" t="s">
        <v>10475</v>
      </c>
    </row>
    <row r="16358" spans="1:10" x14ac:dyDescent="0.25">
      <c r="A16358">
        <v>4389843</v>
      </c>
      <c r="B16358" t="s">
        <v>14937</v>
      </c>
      <c r="C16358" t="s">
        <v>16344</v>
      </c>
      <c r="E16358" t="s">
        <v>16357</v>
      </c>
      <c r="I16358" t="s">
        <v>22</v>
      </c>
      <c r="J16358" t="s">
        <v>14</v>
      </c>
    </row>
    <row r="16359" spans="1:10" x14ac:dyDescent="0.25">
      <c r="B16359" t="s">
        <v>16358</v>
      </c>
      <c r="C16359" t="s">
        <v>10475</v>
      </c>
    </row>
    <row r="16360" spans="1:10" x14ac:dyDescent="0.25">
      <c r="A16360">
        <v>4414506</v>
      </c>
      <c r="B16360" t="s">
        <v>15532</v>
      </c>
      <c r="C16360" t="s">
        <v>16344</v>
      </c>
      <c r="E16360" t="s">
        <v>16359</v>
      </c>
      <c r="I16360" t="s">
        <v>22</v>
      </c>
      <c r="J16360" t="s">
        <v>14</v>
      </c>
    </row>
    <row r="16361" spans="1:10" x14ac:dyDescent="0.25">
      <c r="B16361" t="s">
        <v>5214</v>
      </c>
      <c r="C16361" t="s">
        <v>4528</v>
      </c>
    </row>
    <row r="16362" spans="1:10" x14ac:dyDescent="0.25">
      <c r="A16362">
        <v>4414506</v>
      </c>
      <c r="B16362" t="s">
        <v>15532</v>
      </c>
      <c r="C16362" t="s">
        <v>16344</v>
      </c>
      <c r="E16362" t="s">
        <v>16359</v>
      </c>
      <c r="I16362" t="s">
        <v>22</v>
      </c>
      <c r="J16362" t="s">
        <v>14</v>
      </c>
    </row>
    <row r="16363" spans="1:10" x14ac:dyDescent="0.25">
      <c r="B16363" t="s">
        <v>5214</v>
      </c>
      <c r="C16363" t="s">
        <v>4528</v>
      </c>
    </row>
    <row r="16364" spans="1:10" x14ac:dyDescent="0.25">
      <c r="A16364">
        <v>4419319</v>
      </c>
      <c r="B16364" t="s">
        <v>15647</v>
      </c>
      <c r="C16364" t="s">
        <v>16344</v>
      </c>
      <c r="E16364" t="s">
        <v>16302</v>
      </c>
      <c r="I16364" t="s">
        <v>22</v>
      </c>
      <c r="J16364" t="s">
        <v>14</v>
      </c>
    </row>
    <row r="16365" spans="1:10" x14ac:dyDescent="0.25">
      <c r="B16365" t="s">
        <v>16360</v>
      </c>
      <c r="C16365" t="s">
        <v>16361</v>
      </c>
    </row>
    <row r="16366" spans="1:10" x14ac:dyDescent="0.25">
      <c r="A16366">
        <v>4419319</v>
      </c>
      <c r="B16366" t="s">
        <v>15647</v>
      </c>
      <c r="C16366" t="s">
        <v>16344</v>
      </c>
      <c r="E16366" t="s">
        <v>16302</v>
      </c>
      <c r="I16366" t="s">
        <v>22</v>
      </c>
      <c r="J16366" t="s">
        <v>14</v>
      </c>
    </row>
    <row r="16367" spans="1:10" x14ac:dyDescent="0.25">
      <c r="B16367" t="s">
        <v>16360</v>
      </c>
      <c r="C16367" t="s">
        <v>16361</v>
      </c>
    </row>
    <row r="16368" spans="1:10" x14ac:dyDescent="0.25">
      <c r="A16368">
        <v>4419319</v>
      </c>
      <c r="B16368" t="s">
        <v>15647</v>
      </c>
      <c r="C16368" t="s">
        <v>16344</v>
      </c>
      <c r="E16368" t="s">
        <v>16302</v>
      </c>
      <c r="I16368" t="s">
        <v>22</v>
      </c>
      <c r="J16368" t="s">
        <v>14</v>
      </c>
    </row>
    <row r="16369" spans="1:10" x14ac:dyDescent="0.25">
      <c r="B16369" t="s">
        <v>16360</v>
      </c>
      <c r="C16369" t="s">
        <v>16361</v>
      </c>
    </row>
    <row r="16370" spans="1:10" x14ac:dyDescent="0.25">
      <c r="A16370">
        <v>4197293</v>
      </c>
      <c r="B16370" t="s">
        <v>6797</v>
      </c>
      <c r="C16370" t="s">
        <v>16344</v>
      </c>
      <c r="E16370" t="s">
        <v>16362</v>
      </c>
      <c r="I16370" t="s">
        <v>22</v>
      </c>
      <c r="J16370" t="s">
        <v>14</v>
      </c>
    </row>
    <row r="16371" spans="1:10" x14ac:dyDescent="0.25">
      <c r="B16371" t="s">
        <v>8874</v>
      </c>
      <c r="C16371" t="s">
        <v>16363</v>
      </c>
    </row>
    <row r="16372" spans="1:10" x14ac:dyDescent="0.25">
      <c r="A16372">
        <v>4197293</v>
      </c>
      <c r="B16372" t="s">
        <v>6797</v>
      </c>
      <c r="C16372" t="s">
        <v>16344</v>
      </c>
      <c r="E16372" t="s">
        <v>16362</v>
      </c>
      <c r="I16372" t="s">
        <v>22</v>
      </c>
      <c r="J16372" t="s">
        <v>14</v>
      </c>
    </row>
    <row r="16373" spans="1:10" x14ac:dyDescent="0.25">
      <c r="B16373" t="s">
        <v>8874</v>
      </c>
      <c r="C16373" t="s">
        <v>16363</v>
      </c>
    </row>
    <row r="16374" spans="1:10" x14ac:dyDescent="0.25">
      <c r="A16374">
        <v>4405339</v>
      </c>
      <c r="B16374" t="s">
        <v>15288</v>
      </c>
      <c r="C16374" t="s">
        <v>16344</v>
      </c>
      <c r="E16374" t="s">
        <v>16364</v>
      </c>
      <c r="I16374" t="s">
        <v>22</v>
      </c>
      <c r="J16374" t="s">
        <v>14</v>
      </c>
    </row>
    <row r="16375" spans="1:10" x14ac:dyDescent="0.25">
      <c r="B16375" t="s">
        <v>16365</v>
      </c>
      <c r="C16375" t="s">
        <v>8092</v>
      </c>
    </row>
    <row r="16376" spans="1:10" x14ac:dyDescent="0.25">
      <c r="A16376">
        <v>4405339</v>
      </c>
      <c r="B16376" t="s">
        <v>15288</v>
      </c>
      <c r="C16376" t="s">
        <v>16344</v>
      </c>
      <c r="E16376" t="s">
        <v>16364</v>
      </c>
      <c r="I16376" t="s">
        <v>22</v>
      </c>
      <c r="J16376" t="s">
        <v>14</v>
      </c>
    </row>
    <row r="16377" spans="1:10" x14ac:dyDescent="0.25">
      <c r="B16377" t="s">
        <v>16365</v>
      </c>
      <c r="C16377" t="s">
        <v>8092</v>
      </c>
    </row>
    <row r="16378" spans="1:10" x14ac:dyDescent="0.25">
      <c r="A16378">
        <v>4419232</v>
      </c>
      <c r="B16378" t="s">
        <v>15647</v>
      </c>
      <c r="C16378" t="s">
        <v>16344</v>
      </c>
      <c r="E16378" t="s">
        <v>16366</v>
      </c>
      <c r="I16378" t="s">
        <v>112</v>
      </c>
      <c r="J16378" t="s">
        <v>14</v>
      </c>
    </row>
    <row r="16379" spans="1:10" x14ac:dyDescent="0.25">
      <c r="B16379" t="s">
        <v>16367</v>
      </c>
      <c r="C16379" t="s">
        <v>16368</v>
      </c>
    </row>
    <row r="16380" spans="1:10" x14ac:dyDescent="0.25">
      <c r="A16380">
        <v>4419232</v>
      </c>
      <c r="B16380" t="s">
        <v>15647</v>
      </c>
      <c r="C16380" t="s">
        <v>16344</v>
      </c>
      <c r="E16380" t="s">
        <v>16366</v>
      </c>
      <c r="I16380" t="s">
        <v>112</v>
      </c>
      <c r="J16380" t="s">
        <v>14</v>
      </c>
    </row>
    <row r="16381" spans="1:10" x14ac:dyDescent="0.25">
      <c r="B16381" t="s">
        <v>16367</v>
      </c>
      <c r="C16381" t="s">
        <v>16368</v>
      </c>
    </row>
    <row r="16382" spans="1:10" x14ac:dyDescent="0.25">
      <c r="A16382">
        <v>4415553</v>
      </c>
      <c r="B16382" t="s">
        <v>15574</v>
      </c>
      <c r="C16382" t="s">
        <v>16344</v>
      </c>
      <c r="E16382" t="s">
        <v>16369</v>
      </c>
      <c r="I16382" t="s">
        <v>13</v>
      </c>
      <c r="J16382" t="s">
        <v>70</v>
      </c>
    </row>
    <row r="16383" spans="1:10" x14ac:dyDescent="0.25">
      <c r="B16383" t="s">
        <v>107</v>
      </c>
      <c r="C16383" t="s">
        <v>16370</v>
      </c>
    </row>
    <row r="16384" spans="1:10" x14ac:dyDescent="0.25">
      <c r="A16384">
        <v>4415555</v>
      </c>
      <c r="B16384" t="s">
        <v>15574</v>
      </c>
      <c r="C16384" t="s">
        <v>16344</v>
      </c>
      <c r="E16384" t="s">
        <v>16369</v>
      </c>
      <c r="I16384" t="s">
        <v>13</v>
      </c>
      <c r="J16384" t="s">
        <v>70</v>
      </c>
    </row>
    <row r="16385" spans="1:10" x14ac:dyDescent="0.25">
      <c r="B16385" t="s">
        <v>107</v>
      </c>
      <c r="C16385" t="s">
        <v>16371</v>
      </c>
    </row>
    <row r="16386" spans="1:10" x14ac:dyDescent="0.25">
      <c r="A16386">
        <v>4408384</v>
      </c>
      <c r="B16386" t="s">
        <v>15342</v>
      </c>
      <c r="C16386" t="s">
        <v>16344</v>
      </c>
      <c r="E16386" t="s">
        <v>16372</v>
      </c>
      <c r="I16386" t="s">
        <v>22</v>
      </c>
      <c r="J16386" t="s">
        <v>14</v>
      </c>
    </row>
    <row r="16387" spans="1:10" x14ac:dyDescent="0.25">
      <c r="B16387" t="s">
        <v>16373</v>
      </c>
      <c r="C16387" t="s">
        <v>16374</v>
      </c>
    </row>
    <row r="16388" spans="1:10" x14ac:dyDescent="0.25">
      <c r="A16388">
        <v>4408101</v>
      </c>
      <c r="B16388" t="s">
        <v>15342</v>
      </c>
      <c r="C16388" t="s">
        <v>16344</v>
      </c>
      <c r="E16388" t="s">
        <v>16375</v>
      </c>
      <c r="I16388" t="s">
        <v>22</v>
      </c>
      <c r="J16388" t="s">
        <v>14</v>
      </c>
    </row>
    <row r="16389" spans="1:10" x14ac:dyDescent="0.25">
      <c r="B16389" t="s">
        <v>16376</v>
      </c>
      <c r="C16389" t="s">
        <v>16377</v>
      </c>
    </row>
    <row r="16390" spans="1:10" x14ac:dyDescent="0.25">
      <c r="A16390">
        <v>4408101</v>
      </c>
      <c r="B16390" t="s">
        <v>15342</v>
      </c>
      <c r="C16390" t="s">
        <v>16344</v>
      </c>
      <c r="E16390" t="s">
        <v>16375</v>
      </c>
      <c r="I16390" t="s">
        <v>22</v>
      </c>
      <c r="J16390" t="s">
        <v>14</v>
      </c>
    </row>
    <row r="16391" spans="1:10" x14ac:dyDescent="0.25">
      <c r="B16391" t="s">
        <v>16376</v>
      </c>
      <c r="C16391" t="s">
        <v>16377</v>
      </c>
    </row>
    <row r="16392" spans="1:10" x14ac:dyDescent="0.25">
      <c r="A16392">
        <v>4418638</v>
      </c>
      <c r="B16392" t="s">
        <v>15647</v>
      </c>
      <c r="C16392" t="s">
        <v>16344</v>
      </c>
      <c r="E16392" t="s">
        <v>16378</v>
      </c>
      <c r="I16392" t="s">
        <v>22</v>
      </c>
      <c r="J16392" t="s">
        <v>14</v>
      </c>
    </row>
    <row r="16393" spans="1:10" x14ac:dyDescent="0.25">
      <c r="B16393" t="s">
        <v>16379</v>
      </c>
      <c r="C16393" t="s">
        <v>14770</v>
      </c>
    </row>
    <row r="16394" spans="1:10" x14ac:dyDescent="0.25">
      <c r="A16394">
        <v>4418638</v>
      </c>
      <c r="B16394" t="s">
        <v>15647</v>
      </c>
      <c r="C16394" t="s">
        <v>16344</v>
      </c>
      <c r="E16394" t="s">
        <v>16378</v>
      </c>
      <c r="I16394" t="s">
        <v>22</v>
      </c>
      <c r="J16394" t="s">
        <v>14</v>
      </c>
    </row>
    <row r="16395" spans="1:10" x14ac:dyDescent="0.25">
      <c r="B16395" t="s">
        <v>16379</v>
      </c>
      <c r="C16395" t="s">
        <v>14770</v>
      </c>
    </row>
    <row r="16396" spans="1:10" x14ac:dyDescent="0.25">
      <c r="A16396">
        <v>4418757</v>
      </c>
      <c r="B16396" t="s">
        <v>15647</v>
      </c>
      <c r="C16396" t="s">
        <v>16344</v>
      </c>
      <c r="E16396" t="s">
        <v>16380</v>
      </c>
      <c r="I16396" t="s">
        <v>22</v>
      </c>
      <c r="J16396" t="s">
        <v>14</v>
      </c>
    </row>
    <row r="16397" spans="1:10" x14ac:dyDescent="0.25">
      <c r="B16397" t="s">
        <v>16381</v>
      </c>
      <c r="C16397" t="s">
        <v>16382</v>
      </c>
    </row>
    <row r="16398" spans="1:10" x14ac:dyDescent="0.25">
      <c r="A16398">
        <v>4418757</v>
      </c>
      <c r="B16398" t="s">
        <v>15647</v>
      </c>
      <c r="C16398" t="s">
        <v>16344</v>
      </c>
      <c r="E16398" t="s">
        <v>16380</v>
      </c>
      <c r="I16398" t="s">
        <v>22</v>
      </c>
      <c r="J16398" t="s">
        <v>14</v>
      </c>
    </row>
    <row r="16399" spans="1:10" x14ac:dyDescent="0.25">
      <c r="B16399" t="s">
        <v>16381</v>
      </c>
      <c r="C16399" t="s">
        <v>16382</v>
      </c>
    </row>
    <row r="16400" spans="1:10" x14ac:dyDescent="0.25">
      <c r="A16400">
        <v>4397643</v>
      </c>
      <c r="B16400" t="s">
        <v>15134</v>
      </c>
      <c r="C16400" t="s">
        <v>16344</v>
      </c>
      <c r="E16400" t="s">
        <v>16383</v>
      </c>
      <c r="I16400" t="s">
        <v>22</v>
      </c>
      <c r="J16400" t="s">
        <v>14</v>
      </c>
    </row>
    <row r="16401" spans="1:10" x14ac:dyDescent="0.25">
      <c r="B16401" t="s">
        <v>16384</v>
      </c>
      <c r="C16401" t="s">
        <v>16385</v>
      </c>
    </row>
    <row r="16402" spans="1:10" x14ac:dyDescent="0.25">
      <c r="A16402">
        <v>4397643</v>
      </c>
      <c r="B16402" t="s">
        <v>15134</v>
      </c>
      <c r="C16402" t="s">
        <v>16344</v>
      </c>
      <c r="E16402" t="s">
        <v>16383</v>
      </c>
      <c r="I16402" t="s">
        <v>22</v>
      </c>
      <c r="J16402" t="s">
        <v>14</v>
      </c>
    </row>
    <row r="16403" spans="1:10" x14ac:dyDescent="0.25">
      <c r="B16403" t="s">
        <v>16384</v>
      </c>
      <c r="C16403" t="s">
        <v>16385</v>
      </c>
    </row>
    <row r="16404" spans="1:10" x14ac:dyDescent="0.25">
      <c r="A16404">
        <v>4422033</v>
      </c>
      <c r="B16404" t="s">
        <v>15749</v>
      </c>
      <c r="C16404" t="s">
        <v>16386</v>
      </c>
      <c r="E16404" t="s">
        <v>16387</v>
      </c>
      <c r="I16404" t="s">
        <v>112</v>
      </c>
      <c r="J16404" t="s">
        <v>70</v>
      </c>
    </row>
    <row r="16405" spans="1:10" x14ac:dyDescent="0.25">
      <c r="B16405" t="s">
        <v>107</v>
      </c>
      <c r="C16405" t="s">
        <v>16388</v>
      </c>
    </row>
    <row r="16406" spans="1:10" x14ac:dyDescent="0.25">
      <c r="A16406">
        <v>4412800</v>
      </c>
      <c r="B16406" t="s">
        <v>15482</v>
      </c>
      <c r="C16406" t="s">
        <v>16386</v>
      </c>
      <c r="E16406" t="s">
        <v>16389</v>
      </c>
      <c r="I16406" t="s">
        <v>112</v>
      </c>
      <c r="J16406" t="s">
        <v>14</v>
      </c>
    </row>
    <row r="16407" spans="1:10" x14ac:dyDescent="0.25">
      <c r="B16407" t="s">
        <v>16390</v>
      </c>
      <c r="C16407" t="s">
        <v>16391</v>
      </c>
    </row>
    <row r="16408" spans="1:10" x14ac:dyDescent="0.25">
      <c r="A16408">
        <v>4412800</v>
      </c>
      <c r="B16408" t="s">
        <v>15482</v>
      </c>
      <c r="C16408" t="s">
        <v>16386</v>
      </c>
      <c r="E16408" t="s">
        <v>16389</v>
      </c>
      <c r="I16408" t="s">
        <v>112</v>
      </c>
      <c r="J16408" t="s">
        <v>14</v>
      </c>
    </row>
    <row r="16409" spans="1:10" x14ac:dyDescent="0.25">
      <c r="B16409" t="s">
        <v>16390</v>
      </c>
      <c r="C16409" t="s">
        <v>16391</v>
      </c>
    </row>
    <row r="16410" spans="1:10" x14ac:dyDescent="0.25">
      <c r="A16410">
        <v>4425997</v>
      </c>
      <c r="B16410" t="s">
        <v>15858</v>
      </c>
      <c r="C16410" t="s">
        <v>16386</v>
      </c>
      <c r="E16410" t="s">
        <v>16392</v>
      </c>
      <c r="I16410" t="s">
        <v>22</v>
      </c>
      <c r="J16410" t="s">
        <v>14</v>
      </c>
    </row>
    <row r="16411" spans="1:10" x14ac:dyDescent="0.25">
      <c r="B16411" t="s">
        <v>16393</v>
      </c>
      <c r="C16411" t="s">
        <v>16394</v>
      </c>
    </row>
    <row r="16412" spans="1:10" x14ac:dyDescent="0.25">
      <c r="A16412">
        <v>4425997</v>
      </c>
      <c r="B16412" t="s">
        <v>15858</v>
      </c>
      <c r="C16412" t="s">
        <v>16386</v>
      </c>
      <c r="E16412" t="s">
        <v>16392</v>
      </c>
      <c r="I16412" t="s">
        <v>22</v>
      </c>
      <c r="J16412" t="s">
        <v>14</v>
      </c>
    </row>
    <row r="16413" spans="1:10" x14ac:dyDescent="0.25">
      <c r="B16413" t="s">
        <v>16393</v>
      </c>
      <c r="C16413" t="s">
        <v>16394</v>
      </c>
    </row>
    <row r="16414" spans="1:10" x14ac:dyDescent="0.25">
      <c r="A16414">
        <v>4406904</v>
      </c>
      <c r="B16414" t="s">
        <v>15316</v>
      </c>
      <c r="C16414" t="s">
        <v>16386</v>
      </c>
      <c r="E16414" t="s">
        <v>16395</v>
      </c>
      <c r="I16414" t="s">
        <v>13</v>
      </c>
      <c r="J16414" t="s">
        <v>14</v>
      </c>
    </row>
    <row r="16415" spans="1:10" x14ac:dyDescent="0.25">
      <c r="B16415" t="s">
        <v>16396</v>
      </c>
      <c r="C16415" t="s">
        <v>16397</v>
      </c>
    </row>
    <row r="16416" spans="1:10" x14ac:dyDescent="0.25">
      <c r="A16416">
        <v>4406904</v>
      </c>
      <c r="B16416" t="s">
        <v>15316</v>
      </c>
      <c r="C16416" t="s">
        <v>16386</v>
      </c>
      <c r="E16416" t="s">
        <v>16395</v>
      </c>
      <c r="I16416" t="s">
        <v>13</v>
      </c>
      <c r="J16416" t="s">
        <v>14</v>
      </c>
    </row>
    <row r="16417" spans="1:10" x14ac:dyDescent="0.25">
      <c r="B16417" t="s">
        <v>16396</v>
      </c>
      <c r="C16417" t="s">
        <v>16397</v>
      </c>
    </row>
    <row r="16418" spans="1:10" x14ac:dyDescent="0.25">
      <c r="A16418">
        <v>4408975</v>
      </c>
      <c r="B16418" t="s">
        <v>15362</v>
      </c>
      <c r="C16418" t="s">
        <v>16386</v>
      </c>
      <c r="E16418" t="s">
        <v>16398</v>
      </c>
      <c r="I16418" t="s">
        <v>22</v>
      </c>
      <c r="J16418" t="s">
        <v>14</v>
      </c>
    </row>
    <row r="16419" spans="1:10" x14ac:dyDescent="0.25">
      <c r="B16419" t="s">
        <v>16399</v>
      </c>
      <c r="C16419" t="s">
        <v>16400</v>
      </c>
    </row>
    <row r="16420" spans="1:10" x14ac:dyDescent="0.25">
      <c r="A16420">
        <v>4408975</v>
      </c>
      <c r="B16420" t="s">
        <v>15362</v>
      </c>
      <c r="C16420" t="s">
        <v>16386</v>
      </c>
      <c r="E16420" t="s">
        <v>16398</v>
      </c>
      <c r="I16420" t="s">
        <v>22</v>
      </c>
      <c r="J16420" t="s">
        <v>14</v>
      </c>
    </row>
    <row r="16421" spans="1:10" x14ac:dyDescent="0.25">
      <c r="B16421" t="s">
        <v>16399</v>
      </c>
      <c r="C16421" t="s">
        <v>16400</v>
      </c>
    </row>
    <row r="16422" spans="1:10" x14ac:dyDescent="0.25">
      <c r="A16422">
        <v>4401236</v>
      </c>
      <c r="B16422" t="s">
        <v>15162</v>
      </c>
      <c r="C16422" t="s">
        <v>16386</v>
      </c>
      <c r="E16422" t="s">
        <v>16401</v>
      </c>
      <c r="I16422" t="s">
        <v>112</v>
      </c>
      <c r="J16422" t="s">
        <v>14</v>
      </c>
    </row>
    <row r="16423" spans="1:10" x14ac:dyDescent="0.25">
      <c r="B16423" t="s">
        <v>16402</v>
      </c>
      <c r="C16423" t="s">
        <v>10386</v>
      </c>
    </row>
    <row r="16424" spans="1:10" x14ac:dyDescent="0.25">
      <c r="A16424">
        <v>4401236</v>
      </c>
      <c r="B16424" t="s">
        <v>15162</v>
      </c>
      <c r="C16424" t="s">
        <v>16386</v>
      </c>
      <c r="E16424" t="s">
        <v>16401</v>
      </c>
      <c r="I16424" t="s">
        <v>112</v>
      </c>
      <c r="J16424" t="s">
        <v>14</v>
      </c>
    </row>
    <row r="16425" spans="1:10" x14ac:dyDescent="0.25">
      <c r="B16425" t="s">
        <v>16402</v>
      </c>
      <c r="C16425" t="s">
        <v>10386</v>
      </c>
    </row>
    <row r="16426" spans="1:10" x14ac:dyDescent="0.25">
      <c r="A16426">
        <v>4408853</v>
      </c>
      <c r="B16426" t="s">
        <v>15362</v>
      </c>
      <c r="C16426" t="s">
        <v>16386</v>
      </c>
      <c r="E16426" t="s">
        <v>16403</v>
      </c>
      <c r="I16426" t="s">
        <v>22</v>
      </c>
      <c r="J16426" t="s">
        <v>70</v>
      </c>
    </row>
    <row r="16427" spans="1:10" x14ac:dyDescent="0.25">
      <c r="B16427" t="s">
        <v>107</v>
      </c>
      <c r="C16427" t="s">
        <v>16404</v>
      </c>
    </row>
    <row r="16428" spans="1:10" x14ac:dyDescent="0.25">
      <c r="A16428">
        <v>4408853</v>
      </c>
      <c r="B16428" t="s">
        <v>15362</v>
      </c>
      <c r="C16428" t="s">
        <v>16386</v>
      </c>
      <c r="E16428" t="s">
        <v>16403</v>
      </c>
      <c r="I16428" t="s">
        <v>22</v>
      </c>
      <c r="J16428" t="s">
        <v>70</v>
      </c>
    </row>
    <row r="16429" spans="1:10" x14ac:dyDescent="0.25">
      <c r="B16429" t="s">
        <v>107</v>
      </c>
      <c r="C16429" t="s">
        <v>16404</v>
      </c>
    </row>
    <row r="16430" spans="1:10" x14ac:dyDescent="0.25">
      <c r="A16430">
        <v>4423952</v>
      </c>
      <c r="B16430" t="s">
        <v>15780</v>
      </c>
      <c r="C16430" t="s">
        <v>16386</v>
      </c>
      <c r="E16430" t="s">
        <v>16405</v>
      </c>
      <c r="I16430" t="s">
        <v>13</v>
      </c>
      <c r="J16430" t="s">
        <v>70</v>
      </c>
    </row>
    <row r="16431" spans="1:10" x14ac:dyDescent="0.25">
      <c r="B16431" t="s">
        <v>107</v>
      </c>
      <c r="C16431" t="s">
        <v>14832</v>
      </c>
    </row>
    <row r="16432" spans="1:10" x14ac:dyDescent="0.25">
      <c r="A16432">
        <v>4418250</v>
      </c>
      <c r="B16432" t="s">
        <v>15647</v>
      </c>
      <c r="C16432" t="s">
        <v>16386</v>
      </c>
      <c r="E16432" t="s">
        <v>16406</v>
      </c>
      <c r="I16432" t="s">
        <v>112</v>
      </c>
      <c r="J16432" t="s">
        <v>70</v>
      </c>
    </row>
    <row r="16433" spans="1:10" x14ac:dyDescent="0.25">
      <c r="B16433" t="s">
        <v>107</v>
      </c>
      <c r="C16433" t="s">
        <v>16407</v>
      </c>
    </row>
    <row r="16434" spans="1:10" x14ac:dyDescent="0.25">
      <c r="A16434">
        <v>4417988</v>
      </c>
      <c r="B16434" t="s">
        <v>15647</v>
      </c>
      <c r="C16434" t="s">
        <v>16386</v>
      </c>
      <c r="E16434" t="s">
        <v>16408</v>
      </c>
      <c r="I16434" t="s">
        <v>22</v>
      </c>
      <c r="J16434" t="s">
        <v>14</v>
      </c>
    </row>
    <row r="16435" spans="1:10" x14ac:dyDescent="0.25">
      <c r="B16435" t="s">
        <v>16409</v>
      </c>
      <c r="C16435" t="s">
        <v>3556</v>
      </c>
    </row>
    <row r="16436" spans="1:10" x14ac:dyDescent="0.25">
      <c r="A16436">
        <v>4417988</v>
      </c>
      <c r="B16436" t="s">
        <v>15647</v>
      </c>
      <c r="C16436" t="s">
        <v>16386</v>
      </c>
      <c r="E16436" t="s">
        <v>16408</v>
      </c>
      <c r="I16436" t="s">
        <v>22</v>
      </c>
      <c r="J16436" t="s">
        <v>14</v>
      </c>
    </row>
    <row r="16437" spans="1:10" x14ac:dyDescent="0.25">
      <c r="B16437" t="s">
        <v>16409</v>
      </c>
      <c r="C16437" t="s">
        <v>3556</v>
      </c>
    </row>
    <row r="16438" spans="1:10" x14ac:dyDescent="0.25">
      <c r="A16438">
        <v>4419476</v>
      </c>
      <c r="B16438" t="s">
        <v>15684</v>
      </c>
      <c r="C16438" t="s">
        <v>16386</v>
      </c>
      <c r="E16438" t="s">
        <v>16410</v>
      </c>
      <c r="I16438" t="s">
        <v>13</v>
      </c>
      <c r="J16438" t="s">
        <v>14</v>
      </c>
    </row>
    <row r="16439" spans="1:10" x14ac:dyDescent="0.25">
      <c r="B16439" t="s">
        <v>16411</v>
      </c>
      <c r="C16439" t="s">
        <v>16412</v>
      </c>
      <c r="E16439" t="s">
        <v>951</v>
      </c>
    </row>
    <row r="16440" spans="1:10" x14ac:dyDescent="0.25">
      <c r="A16440">
        <v>4419476</v>
      </c>
      <c r="B16440" t="s">
        <v>15684</v>
      </c>
      <c r="C16440" t="s">
        <v>16386</v>
      </c>
      <c r="E16440" t="s">
        <v>16410</v>
      </c>
      <c r="I16440" t="s">
        <v>13</v>
      </c>
      <c r="J16440" t="s">
        <v>14</v>
      </c>
    </row>
    <row r="16441" spans="1:10" x14ac:dyDescent="0.25">
      <c r="B16441" t="s">
        <v>16411</v>
      </c>
      <c r="C16441" t="s">
        <v>16412</v>
      </c>
      <c r="E16441" t="s">
        <v>951</v>
      </c>
    </row>
    <row r="16442" spans="1:10" x14ac:dyDescent="0.25">
      <c r="A16442">
        <v>4419568</v>
      </c>
      <c r="B16442" t="s">
        <v>15684</v>
      </c>
      <c r="C16442" t="s">
        <v>16386</v>
      </c>
      <c r="E16442" t="s">
        <v>16413</v>
      </c>
      <c r="I16442" t="s">
        <v>22</v>
      </c>
      <c r="J16442" t="s">
        <v>14</v>
      </c>
    </row>
    <row r="16443" spans="1:10" x14ac:dyDescent="0.25">
      <c r="B16443" t="s">
        <v>16414</v>
      </c>
      <c r="C16443" t="s">
        <v>16415</v>
      </c>
    </row>
    <row r="16444" spans="1:10" x14ac:dyDescent="0.25">
      <c r="A16444">
        <v>4419568</v>
      </c>
      <c r="B16444" t="s">
        <v>15684</v>
      </c>
      <c r="C16444" t="s">
        <v>16386</v>
      </c>
      <c r="E16444" t="s">
        <v>16413</v>
      </c>
      <c r="I16444" t="s">
        <v>22</v>
      </c>
      <c r="J16444" t="s">
        <v>14</v>
      </c>
    </row>
    <row r="16445" spans="1:10" x14ac:dyDescent="0.25">
      <c r="B16445" t="s">
        <v>16414</v>
      </c>
      <c r="C16445" t="s">
        <v>16415</v>
      </c>
    </row>
    <row r="16446" spans="1:10" x14ac:dyDescent="0.25">
      <c r="A16446">
        <v>4379402</v>
      </c>
      <c r="B16446" t="s">
        <v>14607</v>
      </c>
      <c r="C16446" t="s">
        <v>16386</v>
      </c>
      <c r="E16446" t="s">
        <v>16416</v>
      </c>
      <c r="I16446" t="s">
        <v>22</v>
      </c>
      <c r="J16446" t="s">
        <v>14</v>
      </c>
    </row>
    <row r="16447" spans="1:10" x14ac:dyDescent="0.25">
      <c r="B16447" t="s">
        <v>16417</v>
      </c>
      <c r="C16447" t="s">
        <v>16418</v>
      </c>
    </row>
    <row r="16448" spans="1:10" x14ac:dyDescent="0.25">
      <c r="A16448">
        <v>4379402</v>
      </c>
      <c r="B16448" t="s">
        <v>14607</v>
      </c>
      <c r="C16448" t="s">
        <v>16386</v>
      </c>
      <c r="E16448" t="s">
        <v>16416</v>
      </c>
      <c r="I16448" t="s">
        <v>22</v>
      </c>
      <c r="J16448" t="s">
        <v>14</v>
      </c>
    </row>
    <row r="16449" spans="1:10" x14ac:dyDescent="0.25">
      <c r="B16449" t="s">
        <v>16417</v>
      </c>
      <c r="C16449" t="s">
        <v>16418</v>
      </c>
    </row>
    <row r="16450" spans="1:10" x14ac:dyDescent="0.25">
      <c r="A16450">
        <v>4415742</v>
      </c>
      <c r="B16450" t="s">
        <v>15574</v>
      </c>
      <c r="C16450" t="s">
        <v>16386</v>
      </c>
      <c r="E16450" t="s">
        <v>16419</v>
      </c>
      <c r="I16450" t="s">
        <v>22</v>
      </c>
      <c r="J16450" t="s">
        <v>70</v>
      </c>
    </row>
    <row r="16451" spans="1:10" x14ac:dyDescent="0.25">
      <c r="B16451" t="s">
        <v>107</v>
      </c>
      <c r="C16451" t="s">
        <v>16420</v>
      </c>
    </row>
    <row r="16452" spans="1:10" x14ac:dyDescent="0.25">
      <c r="A16452">
        <v>4415742</v>
      </c>
      <c r="B16452" t="s">
        <v>15574</v>
      </c>
      <c r="C16452" t="s">
        <v>16386</v>
      </c>
      <c r="E16452" t="s">
        <v>16419</v>
      </c>
      <c r="I16452" t="s">
        <v>22</v>
      </c>
      <c r="J16452" t="s">
        <v>70</v>
      </c>
    </row>
    <row r="16453" spans="1:10" x14ac:dyDescent="0.25">
      <c r="B16453" t="s">
        <v>107</v>
      </c>
      <c r="C16453" t="s">
        <v>16420</v>
      </c>
    </row>
    <row r="16454" spans="1:10" x14ac:dyDescent="0.25">
      <c r="A16454">
        <v>4402213</v>
      </c>
      <c r="B16454" t="s">
        <v>15217</v>
      </c>
      <c r="C16454" t="s">
        <v>16386</v>
      </c>
      <c r="E16454" t="s">
        <v>16421</v>
      </c>
      <c r="I16454" t="s">
        <v>112</v>
      </c>
      <c r="J16454" t="s">
        <v>14</v>
      </c>
    </row>
    <row r="16455" spans="1:10" x14ac:dyDescent="0.25">
      <c r="B16455" t="s">
        <v>16422</v>
      </c>
      <c r="C16455" t="s">
        <v>16423</v>
      </c>
    </row>
    <row r="16456" spans="1:10" x14ac:dyDescent="0.25">
      <c r="A16456">
        <v>4402213</v>
      </c>
      <c r="B16456" t="s">
        <v>15217</v>
      </c>
      <c r="C16456" t="s">
        <v>16386</v>
      </c>
      <c r="E16456" t="s">
        <v>16421</v>
      </c>
      <c r="I16456" t="s">
        <v>112</v>
      </c>
      <c r="J16456" t="s">
        <v>14</v>
      </c>
    </row>
    <row r="16457" spans="1:10" x14ac:dyDescent="0.25">
      <c r="B16457" t="s">
        <v>16422</v>
      </c>
      <c r="C16457" t="s">
        <v>16423</v>
      </c>
    </row>
    <row r="16458" spans="1:10" x14ac:dyDescent="0.25">
      <c r="A16458">
        <v>4416625</v>
      </c>
      <c r="B16458" t="s">
        <v>15625</v>
      </c>
      <c r="C16458" t="s">
        <v>16386</v>
      </c>
      <c r="E16458" t="s">
        <v>16424</v>
      </c>
      <c r="I16458" t="s">
        <v>22</v>
      </c>
      <c r="J16458" t="s">
        <v>14</v>
      </c>
    </row>
    <row r="16459" spans="1:10" x14ac:dyDescent="0.25">
      <c r="B16459" t="s">
        <v>16425</v>
      </c>
      <c r="C16459" t="s">
        <v>10304</v>
      </c>
    </row>
    <row r="16460" spans="1:10" x14ac:dyDescent="0.25">
      <c r="A16460">
        <v>4416625</v>
      </c>
      <c r="B16460" t="s">
        <v>15625</v>
      </c>
      <c r="C16460" t="s">
        <v>16386</v>
      </c>
      <c r="E16460" t="s">
        <v>16424</v>
      </c>
      <c r="I16460" t="s">
        <v>22</v>
      </c>
      <c r="J16460" t="s">
        <v>14</v>
      </c>
    </row>
    <row r="16461" spans="1:10" x14ac:dyDescent="0.25">
      <c r="B16461" t="s">
        <v>16425</v>
      </c>
      <c r="C16461" t="s">
        <v>10304</v>
      </c>
    </row>
    <row r="16462" spans="1:10" x14ac:dyDescent="0.25">
      <c r="A16462">
        <v>4416810</v>
      </c>
      <c r="B16462" t="s">
        <v>15625</v>
      </c>
      <c r="C16462" t="s">
        <v>16386</v>
      </c>
      <c r="E16462" t="s">
        <v>16426</v>
      </c>
      <c r="I16462" t="s">
        <v>22</v>
      </c>
      <c r="J16462" t="s">
        <v>14</v>
      </c>
    </row>
    <row r="16463" spans="1:10" x14ac:dyDescent="0.25">
      <c r="B16463" t="s">
        <v>16427</v>
      </c>
      <c r="C16463" t="s">
        <v>16428</v>
      </c>
    </row>
    <row r="16464" spans="1:10" x14ac:dyDescent="0.25">
      <c r="A16464">
        <v>4416810</v>
      </c>
      <c r="B16464" t="s">
        <v>15625</v>
      </c>
      <c r="C16464" t="s">
        <v>16386</v>
      </c>
      <c r="E16464" t="s">
        <v>16426</v>
      </c>
      <c r="I16464" t="s">
        <v>22</v>
      </c>
      <c r="J16464" t="s">
        <v>14</v>
      </c>
    </row>
    <row r="16465" spans="1:10" x14ac:dyDescent="0.25">
      <c r="B16465" t="s">
        <v>16427</v>
      </c>
      <c r="C16465" t="s">
        <v>16428</v>
      </c>
    </row>
    <row r="16466" spans="1:10" x14ac:dyDescent="0.25">
      <c r="A16466">
        <v>4415435</v>
      </c>
      <c r="B16466" t="s">
        <v>15574</v>
      </c>
      <c r="C16466" t="s">
        <v>16386</v>
      </c>
      <c r="E16466" t="s">
        <v>3158</v>
      </c>
      <c r="I16466" t="s">
        <v>22</v>
      </c>
      <c r="J16466" t="s">
        <v>14</v>
      </c>
    </row>
    <row r="16467" spans="1:10" x14ac:dyDescent="0.25">
      <c r="B16467" t="s">
        <v>9315</v>
      </c>
      <c r="C16467" t="s">
        <v>16429</v>
      </c>
    </row>
    <row r="16468" spans="1:10" x14ac:dyDescent="0.25">
      <c r="A16468">
        <v>4415435</v>
      </c>
      <c r="B16468" t="s">
        <v>15574</v>
      </c>
      <c r="C16468" t="s">
        <v>16386</v>
      </c>
      <c r="E16468" t="s">
        <v>3158</v>
      </c>
      <c r="I16468" t="s">
        <v>22</v>
      </c>
      <c r="J16468" t="s">
        <v>14</v>
      </c>
    </row>
    <row r="16469" spans="1:10" x14ac:dyDescent="0.25">
      <c r="B16469" t="s">
        <v>9315</v>
      </c>
      <c r="C16469" t="s">
        <v>16429</v>
      </c>
    </row>
    <row r="16470" spans="1:10" x14ac:dyDescent="0.25">
      <c r="A16470">
        <v>4415477</v>
      </c>
      <c r="B16470" t="s">
        <v>15574</v>
      </c>
      <c r="C16470" t="s">
        <v>16386</v>
      </c>
      <c r="E16470" t="s">
        <v>16430</v>
      </c>
      <c r="I16470" t="s">
        <v>13</v>
      </c>
      <c r="J16470" t="s">
        <v>70</v>
      </c>
    </row>
    <row r="16471" spans="1:10" x14ac:dyDescent="0.25">
      <c r="B16471" t="s">
        <v>107</v>
      </c>
      <c r="C16471" t="s">
        <v>11360</v>
      </c>
      <c r="E16471" t="s">
        <v>951</v>
      </c>
    </row>
    <row r="16472" spans="1:10" x14ac:dyDescent="0.25">
      <c r="A16472">
        <v>4418935</v>
      </c>
      <c r="B16472" t="s">
        <v>15647</v>
      </c>
      <c r="C16472" t="s">
        <v>16386</v>
      </c>
      <c r="E16472" t="s">
        <v>16431</v>
      </c>
      <c r="I16472" t="s">
        <v>22</v>
      </c>
      <c r="J16472" t="s">
        <v>14</v>
      </c>
    </row>
    <row r="16473" spans="1:10" x14ac:dyDescent="0.25">
      <c r="B16473" t="s">
        <v>16432</v>
      </c>
      <c r="C16473" t="s">
        <v>16433</v>
      </c>
    </row>
    <row r="16474" spans="1:10" x14ac:dyDescent="0.25">
      <c r="A16474">
        <v>4418935</v>
      </c>
      <c r="B16474" t="s">
        <v>15647</v>
      </c>
      <c r="C16474" t="s">
        <v>16386</v>
      </c>
      <c r="E16474" t="s">
        <v>16431</v>
      </c>
      <c r="I16474" t="s">
        <v>22</v>
      </c>
      <c r="J16474" t="s">
        <v>14</v>
      </c>
    </row>
    <row r="16475" spans="1:10" x14ac:dyDescent="0.25">
      <c r="B16475" t="s">
        <v>16432</v>
      </c>
      <c r="C16475" t="s">
        <v>16433</v>
      </c>
    </row>
    <row r="16476" spans="1:10" x14ac:dyDescent="0.25">
      <c r="A16476">
        <v>4404575</v>
      </c>
      <c r="B16476" t="s">
        <v>15288</v>
      </c>
      <c r="C16476" t="s">
        <v>16386</v>
      </c>
      <c r="E16476" t="s">
        <v>16434</v>
      </c>
      <c r="I16476" t="s">
        <v>13</v>
      </c>
      <c r="J16476" t="s">
        <v>70</v>
      </c>
    </row>
    <row r="16477" spans="1:10" x14ac:dyDescent="0.25">
      <c r="B16477" t="s">
        <v>107</v>
      </c>
      <c r="C16477" t="s">
        <v>16435</v>
      </c>
    </row>
    <row r="16478" spans="1:10" x14ac:dyDescent="0.25">
      <c r="A16478">
        <v>4414097</v>
      </c>
      <c r="B16478" t="s">
        <v>15532</v>
      </c>
      <c r="C16478" t="s">
        <v>16436</v>
      </c>
      <c r="E16478" t="s">
        <v>16437</v>
      </c>
      <c r="I16478" t="s">
        <v>112</v>
      </c>
      <c r="J16478" t="s">
        <v>14</v>
      </c>
    </row>
    <row r="16479" spans="1:10" x14ac:dyDescent="0.25">
      <c r="B16479" t="s">
        <v>4616</v>
      </c>
      <c r="C16479" t="s">
        <v>16438</v>
      </c>
    </row>
    <row r="16480" spans="1:10" x14ac:dyDescent="0.25">
      <c r="A16480">
        <v>4414097</v>
      </c>
      <c r="B16480" t="s">
        <v>15532</v>
      </c>
      <c r="C16480" t="s">
        <v>16436</v>
      </c>
      <c r="E16480" t="s">
        <v>16437</v>
      </c>
      <c r="I16480" t="s">
        <v>112</v>
      </c>
      <c r="J16480" t="s">
        <v>14</v>
      </c>
    </row>
    <row r="16481" spans="1:10" x14ac:dyDescent="0.25">
      <c r="B16481" t="s">
        <v>4616</v>
      </c>
      <c r="C16481" t="s">
        <v>16438</v>
      </c>
    </row>
    <row r="16482" spans="1:10" x14ac:dyDescent="0.25">
      <c r="A16482">
        <v>4423895</v>
      </c>
      <c r="B16482" t="s">
        <v>15780</v>
      </c>
      <c r="C16482" t="s">
        <v>16436</v>
      </c>
      <c r="E16482" t="s">
        <v>16439</v>
      </c>
      <c r="I16482" t="s">
        <v>13</v>
      </c>
      <c r="J16482" t="s">
        <v>70</v>
      </c>
    </row>
    <row r="16483" spans="1:10" x14ac:dyDescent="0.25">
      <c r="B16483" t="s">
        <v>107</v>
      </c>
      <c r="C16483" t="s">
        <v>16440</v>
      </c>
    </row>
    <row r="16484" spans="1:10" x14ac:dyDescent="0.25">
      <c r="A16484">
        <v>4402465</v>
      </c>
      <c r="B16484" t="s">
        <v>15217</v>
      </c>
      <c r="C16484" t="s">
        <v>16436</v>
      </c>
      <c r="E16484" t="s">
        <v>16441</v>
      </c>
      <c r="I16484" t="s">
        <v>346</v>
      </c>
      <c r="J16484" t="s">
        <v>14</v>
      </c>
    </row>
    <row r="16485" spans="1:10" x14ac:dyDescent="0.25">
      <c r="B16485" t="s">
        <v>16442</v>
      </c>
      <c r="C16485" t="s">
        <v>16443</v>
      </c>
    </row>
    <row r="16486" spans="1:10" x14ac:dyDescent="0.25">
      <c r="A16486">
        <v>4402465</v>
      </c>
      <c r="B16486" t="s">
        <v>15217</v>
      </c>
      <c r="C16486" t="s">
        <v>16436</v>
      </c>
      <c r="E16486" t="s">
        <v>16441</v>
      </c>
      <c r="I16486" t="s">
        <v>346</v>
      </c>
      <c r="J16486" t="s">
        <v>14</v>
      </c>
    </row>
    <row r="16487" spans="1:10" x14ac:dyDescent="0.25">
      <c r="B16487" t="s">
        <v>16442</v>
      </c>
      <c r="C16487" t="s">
        <v>16443</v>
      </c>
    </row>
    <row r="16488" spans="1:10" x14ac:dyDescent="0.25">
      <c r="A16488">
        <v>4402465</v>
      </c>
      <c r="B16488" t="s">
        <v>15217</v>
      </c>
      <c r="C16488" t="s">
        <v>16436</v>
      </c>
      <c r="E16488" t="s">
        <v>16441</v>
      </c>
      <c r="I16488" t="s">
        <v>346</v>
      </c>
      <c r="J16488" t="s">
        <v>14</v>
      </c>
    </row>
    <row r="16489" spans="1:10" x14ac:dyDescent="0.25">
      <c r="B16489" t="s">
        <v>16442</v>
      </c>
      <c r="C16489" t="s">
        <v>16443</v>
      </c>
    </row>
    <row r="16490" spans="1:10" x14ac:dyDescent="0.25">
      <c r="A16490">
        <v>4411254</v>
      </c>
      <c r="B16490" t="s">
        <v>15426</v>
      </c>
      <c r="C16490" t="s">
        <v>16436</v>
      </c>
      <c r="E16490" t="s">
        <v>16444</v>
      </c>
      <c r="I16490" t="s">
        <v>22</v>
      </c>
      <c r="J16490" t="s">
        <v>14</v>
      </c>
    </row>
    <row r="16491" spans="1:10" x14ac:dyDescent="0.25">
      <c r="B16491" t="s">
        <v>16445</v>
      </c>
      <c r="C16491" t="s">
        <v>16446</v>
      </c>
    </row>
    <row r="16492" spans="1:10" x14ac:dyDescent="0.25">
      <c r="A16492">
        <v>4411254</v>
      </c>
      <c r="B16492" t="s">
        <v>15426</v>
      </c>
      <c r="C16492" t="s">
        <v>16436</v>
      </c>
      <c r="E16492" t="s">
        <v>16444</v>
      </c>
      <c r="I16492" t="s">
        <v>22</v>
      </c>
      <c r="J16492" t="s">
        <v>14</v>
      </c>
    </row>
    <row r="16493" spans="1:10" x14ac:dyDescent="0.25">
      <c r="B16493" t="s">
        <v>16445</v>
      </c>
      <c r="C16493" t="s">
        <v>16446</v>
      </c>
    </row>
    <row r="16494" spans="1:10" x14ac:dyDescent="0.25">
      <c r="A16494">
        <v>4419567</v>
      </c>
      <c r="B16494" t="s">
        <v>15684</v>
      </c>
      <c r="C16494" t="s">
        <v>16436</v>
      </c>
      <c r="E16494" t="s">
        <v>16447</v>
      </c>
      <c r="I16494" t="s">
        <v>112</v>
      </c>
      <c r="J16494" t="s">
        <v>14</v>
      </c>
    </row>
    <row r="16495" spans="1:10" x14ac:dyDescent="0.25">
      <c r="B16495" t="s">
        <v>16448</v>
      </c>
      <c r="C16495" t="s">
        <v>16449</v>
      </c>
    </row>
    <row r="16496" spans="1:10" x14ac:dyDescent="0.25">
      <c r="A16496">
        <v>4419567</v>
      </c>
      <c r="B16496" t="s">
        <v>15684</v>
      </c>
      <c r="C16496" t="s">
        <v>16436</v>
      </c>
      <c r="E16496" t="s">
        <v>16447</v>
      </c>
      <c r="I16496" t="s">
        <v>112</v>
      </c>
      <c r="J16496" t="s">
        <v>14</v>
      </c>
    </row>
    <row r="16497" spans="1:10" x14ac:dyDescent="0.25">
      <c r="B16497" t="s">
        <v>16448</v>
      </c>
      <c r="C16497" t="s">
        <v>16449</v>
      </c>
    </row>
    <row r="16498" spans="1:10" x14ac:dyDescent="0.25">
      <c r="A16498">
        <v>4419337</v>
      </c>
      <c r="B16498" t="s">
        <v>15647</v>
      </c>
      <c r="C16498" t="s">
        <v>16436</v>
      </c>
      <c r="E16498" t="s">
        <v>16450</v>
      </c>
      <c r="I16498" t="s">
        <v>86</v>
      </c>
      <c r="J16498" t="s">
        <v>14</v>
      </c>
    </row>
    <row r="16499" spans="1:10" x14ac:dyDescent="0.25">
      <c r="B16499" t="s">
        <v>16451</v>
      </c>
      <c r="C16499" t="s">
        <v>16452</v>
      </c>
    </row>
    <row r="16500" spans="1:10" x14ac:dyDescent="0.25">
      <c r="A16500">
        <v>4419337</v>
      </c>
      <c r="B16500" t="s">
        <v>15647</v>
      </c>
      <c r="C16500" t="s">
        <v>16436</v>
      </c>
      <c r="E16500" t="s">
        <v>16450</v>
      </c>
      <c r="I16500" t="s">
        <v>86</v>
      </c>
      <c r="J16500" t="s">
        <v>14</v>
      </c>
    </row>
    <row r="16501" spans="1:10" x14ac:dyDescent="0.25">
      <c r="B16501" t="s">
        <v>16451</v>
      </c>
      <c r="C16501" t="s">
        <v>16452</v>
      </c>
    </row>
    <row r="16502" spans="1:10" x14ac:dyDescent="0.25">
      <c r="A16502">
        <v>4419338</v>
      </c>
      <c r="B16502" t="s">
        <v>15647</v>
      </c>
      <c r="C16502" t="s">
        <v>16436</v>
      </c>
      <c r="E16502" t="s">
        <v>16453</v>
      </c>
      <c r="I16502" t="s">
        <v>22</v>
      </c>
      <c r="J16502" t="s">
        <v>14</v>
      </c>
    </row>
    <row r="16503" spans="1:10" x14ac:dyDescent="0.25">
      <c r="B16503" t="s">
        <v>16454</v>
      </c>
      <c r="C16503" t="s">
        <v>16455</v>
      </c>
    </row>
    <row r="16504" spans="1:10" x14ac:dyDescent="0.25">
      <c r="A16504">
        <v>4419338</v>
      </c>
      <c r="B16504" t="s">
        <v>15647</v>
      </c>
      <c r="C16504" t="s">
        <v>16436</v>
      </c>
      <c r="E16504" t="s">
        <v>16453</v>
      </c>
      <c r="I16504" t="s">
        <v>22</v>
      </c>
      <c r="J16504" t="s">
        <v>14</v>
      </c>
    </row>
    <row r="16505" spans="1:10" x14ac:dyDescent="0.25">
      <c r="B16505" t="s">
        <v>16454</v>
      </c>
      <c r="C16505" t="s">
        <v>16455</v>
      </c>
    </row>
    <row r="16506" spans="1:10" x14ac:dyDescent="0.25">
      <c r="A16506">
        <v>4424239</v>
      </c>
      <c r="B16506" t="s">
        <v>15780</v>
      </c>
      <c r="C16506" t="s">
        <v>16436</v>
      </c>
      <c r="E16506" t="s">
        <v>16456</v>
      </c>
      <c r="I16506" t="s">
        <v>22</v>
      </c>
      <c r="J16506" t="s">
        <v>14</v>
      </c>
    </row>
    <row r="16507" spans="1:10" x14ac:dyDescent="0.25">
      <c r="B16507" t="s">
        <v>16457</v>
      </c>
      <c r="C16507" t="s">
        <v>16458</v>
      </c>
    </row>
    <row r="16508" spans="1:10" x14ac:dyDescent="0.25">
      <c r="A16508">
        <v>4424239</v>
      </c>
      <c r="B16508" t="s">
        <v>15780</v>
      </c>
      <c r="C16508" t="s">
        <v>16436</v>
      </c>
      <c r="E16508" t="s">
        <v>16456</v>
      </c>
      <c r="I16508" t="s">
        <v>22</v>
      </c>
      <c r="J16508" t="s">
        <v>14</v>
      </c>
    </row>
    <row r="16509" spans="1:10" x14ac:dyDescent="0.25">
      <c r="B16509" t="s">
        <v>16457</v>
      </c>
      <c r="C16509" t="s">
        <v>16458</v>
      </c>
    </row>
    <row r="16510" spans="1:10" x14ac:dyDescent="0.25">
      <c r="A16510">
        <v>4424239</v>
      </c>
      <c r="B16510" t="s">
        <v>15780</v>
      </c>
      <c r="C16510" t="s">
        <v>16436</v>
      </c>
      <c r="E16510" t="s">
        <v>16456</v>
      </c>
      <c r="I16510" t="s">
        <v>22</v>
      </c>
      <c r="J16510" t="s">
        <v>14</v>
      </c>
    </row>
    <row r="16511" spans="1:10" x14ac:dyDescent="0.25">
      <c r="B16511" t="s">
        <v>16457</v>
      </c>
      <c r="C16511" t="s">
        <v>16458</v>
      </c>
    </row>
    <row r="16512" spans="1:10" x14ac:dyDescent="0.25">
      <c r="A16512">
        <v>4419564</v>
      </c>
      <c r="B16512" t="s">
        <v>15684</v>
      </c>
      <c r="C16512" t="s">
        <v>16436</v>
      </c>
      <c r="E16512" t="s">
        <v>16459</v>
      </c>
      <c r="I16512" t="s">
        <v>112</v>
      </c>
      <c r="J16512" t="s">
        <v>14</v>
      </c>
    </row>
    <row r="16513" spans="1:10" x14ac:dyDescent="0.25">
      <c r="B16513" t="s">
        <v>6991</v>
      </c>
      <c r="C16513" t="s">
        <v>16460</v>
      </c>
    </row>
    <row r="16514" spans="1:10" x14ac:dyDescent="0.25">
      <c r="A16514">
        <v>4419564</v>
      </c>
      <c r="B16514" t="s">
        <v>15684</v>
      </c>
      <c r="C16514" t="s">
        <v>16436</v>
      </c>
      <c r="E16514" t="s">
        <v>16459</v>
      </c>
      <c r="I16514" t="s">
        <v>112</v>
      </c>
      <c r="J16514" t="s">
        <v>14</v>
      </c>
    </row>
    <row r="16515" spans="1:10" x14ac:dyDescent="0.25">
      <c r="B16515" t="s">
        <v>6991</v>
      </c>
      <c r="C16515" t="s">
        <v>16460</v>
      </c>
    </row>
    <row r="16516" spans="1:10" x14ac:dyDescent="0.25">
      <c r="A16516">
        <v>4418123</v>
      </c>
      <c r="B16516" t="s">
        <v>15647</v>
      </c>
      <c r="C16516" t="s">
        <v>16436</v>
      </c>
      <c r="E16516" t="s">
        <v>16461</v>
      </c>
      <c r="I16516" t="s">
        <v>112</v>
      </c>
      <c r="J16516" t="s">
        <v>14</v>
      </c>
    </row>
    <row r="16517" spans="1:10" x14ac:dyDescent="0.25">
      <c r="B16517" t="s">
        <v>16462</v>
      </c>
      <c r="C16517" t="s">
        <v>16463</v>
      </c>
      <c r="E16517" t="s">
        <v>16464</v>
      </c>
    </row>
    <row r="16518" spans="1:10" x14ac:dyDescent="0.25">
      <c r="A16518">
        <v>4418123</v>
      </c>
      <c r="B16518" t="s">
        <v>15647</v>
      </c>
      <c r="C16518" t="s">
        <v>16436</v>
      </c>
      <c r="E16518" t="s">
        <v>16461</v>
      </c>
      <c r="I16518" t="s">
        <v>112</v>
      </c>
      <c r="J16518" t="s">
        <v>14</v>
      </c>
    </row>
    <row r="16519" spans="1:10" x14ac:dyDescent="0.25">
      <c r="B16519" t="s">
        <v>16462</v>
      </c>
      <c r="C16519" t="s">
        <v>16463</v>
      </c>
      <c r="E16519" t="s">
        <v>16464</v>
      </c>
    </row>
    <row r="16520" spans="1:10" x14ac:dyDescent="0.25">
      <c r="A16520">
        <v>4419952</v>
      </c>
      <c r="B16520" t="s">
        <v>15684</v>
      </c>
      <c r="C16520" t="s">
        <v>16436</v>
      </c>
      <c r="E16520" t="s">
        <v>16465</v>
      </c>
      <c r="I16520" t="s">
        <v>22</v>
      </c>
      <c r="J16520" t="s">
        <v>14</v>
      </c>
    </row>
    <row r="16521" spans="1:10" x14ac:dyDescent="0.25">
      <c r="B16521" t="s">
        <v>1185</v>
      </c>
      <c r="C16521" t="s">
        <v>4447</v>
      </c>
    </row>
    <row r="16522" spans="1:10" x14ac:dyDescent="0.25">
      <c r="A16522">
        <v>4419952</v>
      </c>
      <c r="B16522" t="s">
        <v>15684</v>
      </c>
      <c r="C16522" t="s">
        <v>16436</v>
      </c>
      <c r="E16522" t="s">
        <v>16465</v>
      </c>
      <c r="I16522" t="s">
        <v>22</v>
      </c>
      <c r="J16522" t="s">
        <v>14</v>
      </c>
    </row>
    <row r="16523" spans="1:10" x14ac:dyDescent="0.25">
      <c r="B16523" t="s">
        <v>1185</v>
      </c>
      <c r="C16523" t="s">
        <v>4447</v>
      </c>
    </row>
    <row r="16524" spans="1:10" x14ac:dyDescent="0.25">
      <c r="A16524">
        <v>4420646</v>
      </c>
      <c r="B16524" t="s">
        <v>15707</v>
      </c>
      <c r="C16524" t="s">
        <v>16436</v>
      </c>
      <c r="E16524" t="s">
        <v>16466</v>
      </c>
      <c r="I16524" t="s">
        <v>13</v>
      </c>
      <c r="J16524" t="s">
        <v>14</v>
      </c>
    </row>
    <row r="16525" spans="1:10" x14ac:dyDescent="0.25">
      <c r="B16525" t="s">
        <v>6592</v>
      </c>
      <c r="C16525" t="s">
        <v>16467</v>
      </c>
      <c r="E16525" t="s">
        <v>951</v>
      </c>
    </row>
    <row r="16526" spans="1:10" x14ac:dyDescent="0.25">
      <c r="A16526">
        <v>4420646</v>
      </c>
      <c r="B16526" t="s">
        <v>15707</v>
      </c>
      <c r="C16526" t="s">
        <v>16436</v>
      </c>
      <c r="E16526" t="s">
        <v>16466</v>
      </c>
      <c r="I16526" t="s">
        <v>13</v>
      </c>
      <c r="J16526" t="s">
        <v>14</v>
      </c>
    </row>
    <row r="16527" spans="1:10" x14ac:dyDescent="0.25">
      <c r="B16527" t="s">
        <v>6592</v>
      </c>
      <c r="C16527" t="s">
        <v>16467</v>
      </c>
      <c r="E16527" t="s">
        <v>951</v>
      </c>
    </row>
    <row r="16528" spans="1:10" x14ac:dyDescent="0.25">
      <c r="A16528">
        <v>4410872</v>
      </c>
      <c r="B16528" t="s">
        <v>15426</v>
      </c>
      <c r="C16528" t="s">
        <v>16436</v>
      </c>
      <c r="E16528" t="s">
        <v>16468</v>
      </c>
      <c r="I16528" t="s">
        <v>22</v>
      </c>
      <c r="J16528" t="s">
        <v>14</v>
      </c>
    </row>
    <row r="16529" spans="1:10" x14ac:dyDescent="0.25">
      <c r="B16529" t="s">
        <v>16469</v>
      </c>
      <c r="C16529" t="s">
        <v>16470</v>
      </c>
    </row>
    <row r="16530" spans="1:10" x14ac:dyDescent="0.25">
      <c r="A16530">
        <v>4340410</v>
      </c>
      <c r="B16530" t="s">
        <v>13711</v>
      </c>
      <c r="C16530" t="s">
        <v>16436</v>
      </c>
      <c r="E16530" t="s">
        <v>16471</v>
      </c>
      <c r="I16530" t="s">
        <v>13</v>
      </c>
      <c r="J16530" t="s">
        <v>14</v>
      </c>
    </row>
    <row r="16531" spans="1:10" x14ac:dyDescent="0.25">
      <c r="B16531" t="s">
        <v>16472</v>
      </c>
      <c r="C16531" t="s">
        <v>16473</v>
      </c>
    </row>
    <row r="16532" spans="1:10" x14ac:dyDescent="0.25">
      <c r="A16532">
        <v>4340410</v>
      </c>
      <c r="B16532" t="s">
        <v>13711</v>
      </c>
      <c r="C16532" t="s">
        <v>16436</v>
      </c>
      <c r="E16532" t="s">
        <v>16471</v>
      </c>
      <c r="I16532" t="s">
        <v>13</v>
      </c>
      <c r="J16532" t="s">
        <v>14</v>
      </c>
    </row>
    <row r="16533" spans="1:10" x14ac:dyDescent="0.25">
      <c r="B16533" t="s">
        <v>16472</v>
      </c>
      <c r="C16533" t="s">
        <v>16473</v>
      </c>
    </row>
    <row r="16534" spans="1:10" x14ac:dyDescent="0.25">
      <c r="A16534">
        <v>4409589</v>
      </c>
      <c r="B16534" t="s">
        <v>15388</v>
      </c>
      <c r="C16534" t="s">
        <v>16436</v>
      </c>
      <c r="E16534" t="s">
        <v>16474</v>
      </c>
      <c r="I16534" t="s">
        <v>22</v>
      </c>
      <c r="J16534" t="s">
        <v>14</v>
      </c>
    </row>
    <row r="16535" spans="1:10" x14ac:dyDescent="0.25">
      <c r="B16535" t="s">
        <v>16475</v>
      </c>
      <c r="C16535" t="s">
        <v>16476</v>
      </c>
    </row>
    <row r="16536" spans="1:10" x14ac:dyDescent="0.25">
      <c r="A16536">
        <v>4409589</v>
      </c>
      <c r="B16536" t="s">
        <v>15388</v>
      </c>
      <c r="C16536" t="s">
        <v>16436</v>
      </c>
      <c r="E16536" t="s">
        <v>16474</v>
      </c>
      <c r="I16536" t="s">
        <v>22</v>
      </c>
      <c r="J16536" t="s">
        <v>14</v>
      </c>
    </row>
    <row r="16537" spans="1:10" x14ac:dyDescent="0.25">
      <c r="B16537" t="s">
        <v>16475</v>
      </c>
      <c r="C16537" t="s">
        <v>16476</v>
      </c>
    </row>
    <row r="16538" spans="1:10" x14ac:dyDescent="0.25">
      <c r="A16538">
        <v>4409589</v>
      </c>
      <c r="B16538" t="s">
        <v>15388</v>
      </c>
      <c r="C16538" t="s">
        <v>16436</v>
      </c>
      <c r="E16538" t="s">
        <v>16474</v>
      </c>
      <c r="I16538" t="s">
        <v>22</v>
      </c>
      <c r="J16538" t="s">
        <v>14</v>
      </c>
    </row>
    <row r="16539" spans="1:10" x14ac:dyDescent="0.25">
      <c r="B16539" t="s">
        <v>16475</v>
      </c>
      <c r="C16539" t="s">
        <v>16476</v>
      </c>
    </row>
    <row r="16540" spans="1:10" x14ac:dyDescent="0.25">
      <c r="A16540">
        <v>4418079</v>
      </c>
      <c r="B16540" t="s">
        <v>15647</v>
      </c>
      <c r="C16540" t="s">
        <v>16436</v>
      </c>
      <c r="E16540" t="s">
        <v>16477</v>
      </c>
      <c r="I16540" t="s">
        <v>22</v>
      </c>
      <c r="J16540" t="s">
        <v>70</v>
      </c>
    </row>
    <row r="16541" spans="1:10" x14ac:dyDescent="0.25">
      <c r="B16541" t="s">
        <v>107</v>
      </c>
      <c r="C16541" t="s">
        <v>16478</v>
      </c>
    </row>
    <row r="16542" spans="1:10" x14ac:dyDescent="0.25">
      <c r="A16542">
        <v>4418079</v>
      </c>
      <c r="B16542" t="s">
        <v>15647</v>
      </c>
      <c r="C16542" t="s">
        <v>16436</v>
      </c>
      <c r="E16542" t="s">
        <v>16477</v>
      </c>
      <c r="I16542" t="s">
        <v>22</v>
      </c>
      <c r="J16542" t="s">
        <v>70</v>
      </c>
    </row>
    <row r="16543" spans="1:10" x14ac:dyDescent="0.25">
      <c r="B16543" t="s">
        <v>107</v>
      </c>
      <c r="C16543" t="s">
        <v>16478</v>
      </c>
    </row>
    <row r="16544" spans="1:10" x14ac:dyDescent="0.25">
      <c r="A16544">
        <v>4404307</v>
      </c>
      <c r="B16544" t="s">
        <v>15288</v>
      </c>
      <c r="C16544" t="s">
        <v>16436</v>
      </c>
      <c r="E16544" t="s">
        <v>16479</v>
      </c>
      <c r="I16544" t="s">
        <v>86</v>
      </c>
      <c r="J16544" t="s">
        <v>70</v>
      </c>
    </row>
    <row r="16545" spans="1:10" x14ac:dyDescent="0.25">
      <c r="B16545" t="s">
        <v>107</v>
      </c>
      <c r="C16545" t="s">
        <v>16480</v>
      </c>
    </row>
    <row r="16546" spans="1:10" x14ac:dyDescent="0.25">
      <c r="A16546">
        <v>4428055</v>
      </c>
      <c r="B16546" t="s">
        <v>16481</v>
      </c>
      <c r="C16546" t="s">
        <v>16436</v>
      </c>
      <c r="E16546" t="s">
        <v>16482</v>
      </c>
      <c r="I16546" t="s">
        <v>86</v>
      </c>
      <c r="J16546" t="s">
        <v>14</v>
      </c>
    </row>
    <row r="16547" spans="1:10" x14ac:dyDescent="0.25">
      <c r="B16547" t="s">
        <v>16483</v>
      </c>
      <c r="C16547" t="s">
        <v>16484</v>
      </c>
    </row>
    <row r="16548" spans="1:10" x14ac:dyDescent="0.25">
      <c r="A16548">
        <v>4428055</v>
      </c>
      <c r="B16548" t="s">
        <v>16481</v>
      </c>
      <c r="C16548" t="s">
        <v>16436</v>
      </c>
      <c r="E16548" t="s">
        <v>16482</v>
      </c>
      <c r="I16548" t="s">
        <v>86</v>
      </c>
      <c r="J16548" t="s">
        <v>14</v>
      </c>
    </row>
    <row r="16549" spans="1:10" x14ac:dyDescent="0.25">
      <c r="B16549" t="s">
        <v>16483</v>
      </c>
      <c r="C16549" t="s">
        <v>16484</v>
      </c>
    </row>
    <row r="16550" spans="1:10" x14ac:dyDescent="0.25">
      <c r="A16550">
        <v>4428055</v>
      </c>
      <c r="B16550" t="s">
        <v>16481</v>
      </c>
      <c r="C16550" t="s">
        <v>16436</v>
      </c>
      <c r="E16550" t="s">
        <v>16482</v>
      </c>
      <c r="I16550" t="s">
        <v>86</v>
      </c>
      <c r="J16550" t="s">
        <v>14</v>
      </c>
    </row>
    <row r="16551" spans="1:10" x14ac:dyDescent="0.25">
      <c r="B16551" t="s">
        <v>16483</v>
      </c>
      <c r="C16551" t="s">
        <v>16484</v>
      </c>
    </row>
    <row r="16552" spans="1:10" x14ac:dyDescent="0.25">
      <c r="A16552">
        <v>4419945</v>
      </c>
      <c r="B16552" t="s">
        <v>15684</v>
      </c>
      <c r="C16552" t="s">
        <v>16436</v>
      </c>
      <c r="E16552" t="s">
        <v>16465</v>
      </c>
      <c r="I16552" t="s">
        <v>22</v>
      </c>
      <c r="J16552" t="s">
        <v>14</v>
      </c>
    </row>
    <row r="16553" spans="1:10" x14ac:dyDescent="0.25">
      <c r="B16553" t="s">
        <v>13531</v>
      </c>
      <c r="C16553" t="s">
        <v>16485</v>
      </c>
    </row>
    <row r="16554" spans="1:10" x14ac:dyDescent="0.25">
      <c r="A16554">
        <v>4419945</v>
      </c>
      <c r="B16554" t="s">
        <v>15684</v>
      </c>
      <c r="C16554" t="s">
        <v>16436</v>
      </c>
      <c r="E16554" t="s">
        <v>16465</v>
      </c>
      <c r="I16554" t="s">
        <v>22</v>
      </c>
      <c r="J16554" t="s">
        <v>14</v>
      </c>
    </row>
    <row r="16555" spans="1:10" x14ac:dyDescent="0.25">
      <c r="B16555" t="s">
        <v>13531</v>
      </c>
      <c r="C16555" t="s">
        <v>16485</v>
      </c>
    </row>
    <row r="16556" spans="1:10" x14ac:dyDescent="0.25">
      <c r="A16556">
        <v>4420260</v>
      </c>
      <c r="B16556" t="s">
        <v>15684</v>
      </c>
      <c r="C16556" t="s">
        <v>16436</v>
      </c>
      <c r="E16556" t="s">
        <v>16486</v>
      </c>
      <c r="I16556" t="s">
        <v>22</v>
      </c>
      <c r="J16556" t="s">
        <v>14</v>
      </c>
    </row>
    <row r="16557" spans="1:10" x14ac:dyDescent="0.25">
      <c r="B16557" t="s">
        <v>16487</v>
      </c>
      <c r="C16557" t="s">
        <v>16488</v>
      </c>
    </row>
    <row r="16558" spans="1:10" x14ac:dyDescent="0.25">
      <c r="A16558">
        <v>4420260</v>
      </c>
      <c r="B16558" t="s">
        <v>15684</v>
      </c>
      <c r="C16558" t="s">
        <v>16436</v>
      </c>
      <c r="E16558" t="s">
        <v>16486</v>
      </c>
      <c r="I16558" t="s">
        <v>22</v>
      </c>
      <c r="J16558" t="s">
        <v>14</v>
      </c>
    </row>
    <row r="16559" spans="1:10" x14ac:dyDescent="0.25">
      <c r="B16559" t="s">
        <v>16487</v>
      </c>
      <c r="C16559" t="s">
        <v>16488</v>
      </c>
    </row>
    <row r="16560" spans="1:10" x14ac:dyDescent="0.25">
      <c r="A16560">
        <v>4408609</v>
      </c>
      <c r="B16560" t="s">
        <v>15362</v>
      </c>
      <c r="C16560" t="s">
        <v>16436</v>
      </c>
      <c r="E16560" t="s">
        <v>16489</v>
      </c>
      <c r="I16560" t="s">
        <v>22</v>
      </c>
      <c r="J16560" t="s">
        <v>14</v>
      </c>
    </row>
    <row r="16561" spans="1:10" x14ac:dyDescent="0.25">
      <c r="B16561" t="s">
        <v>11867</v>
      </c>
      <c r="C16561" t="s">
        <v>16490</v>
      </c>
    </row>
    <row r="16562" spans="1:10" x14ac:dyDescent="0.25">
      <c r="A16562">
        <v>4408609</v>
      </c>
      <c r="B16562" t="s">
        <v>15362</v>
      </c>
      <c r="C16562" t="s">
        <v>16436</v>
      </c>
      <c r="E16562" t="s">
        <v>16489</v>
      </c>
      <c r="I16562" t="s">
        <v>22</v>
      </c>
      <c r="J16562" t="s">
        <v>14</v>
      </c>
    </row>
    <row r="16563" spans="1:10" x14ac:dyDescent="0.25">
      <c r="B16563" t="s">
        <v>11867</v>
      </c>
      <c r="C16563" t="s">
        <v>16490</v>
      </c>
    </row>
    <row r="16564" spans="1:10" x14ac:dyDescent="0.25">
      <c r="A16564">
        <v>4410033</v>
      </c>
      <c r="B16564" t="s">
        <v>15388</v>
      </c>
      <c r="C16564" t="s">
        <v>16436</v>
      </c>
      <c r="E16564" t="s">
        <v>11365</v>
      </c>
      <c r="I16564" t="s">
        <v>22</v>
      </c>
      <c r="J16564" t="s">
        <v>14</v>
      </c>
    </row>
    <row r="16565" spans="1:10" x14ac:dyDescent="0.25">
      <c r="B16565" t="s">
        <v>2067</v>
      </c>
      <c r="C16565" t="s">
        <v>16491</v>
      </c>
    </row>
    <row r="16566" spans="1:10" x14ac:dyDescent="0.25">
      <c r="A16566">
        <v>4410033</v>
      </c>
      <c r="B16566" t="s">
        <v>15388</v>
      </c>
      <c r="C16566" t="s">
        <v>16436</v>
      </c>
      <c r="E16566" t="s">
        <v>11365</v>
      </c>
      <c r="I16566" t="s">
        <v>22</v>
      </c>
      <c r="J16566" t="s">
        <v>14</v>
      </c>
    </row>
    <row r="16567" spans="1:10" x14ac:dyDescent="0.25">
      <c r="B16567" t="s">
        <v>2067</v>
      </c>
      <c r="C16567" t="s">
        <v>16491</v>
      </c>
    </row>
    <row r="16568" spans="1:10" x14ac:dyDescent="0.25">
      <c r="A16568">
        <v>4420295</v>
      </c>
      <c r="B16568" t="s">
        <v>15684</v>
      </c>
      <c r="C16568" t="s">
        <v>16492</v>
      </c>
      <c r="E16568" t="s">
        <v>16493</v>
      </c>
      <c r="I16568" t="s">
        <v>346</v>
      </c>
      <c r="J16568" t="s">
        <v>14</v>
      </c>
    </row>
    <row r="16569" spans="1:10" x14ac:dyDescent="0.25">
      <c r="B16569" t="s">
        <v>16494</v>
      </c>
      <c r="C16569" t="s">
        <v>15431</v>
      </c>
    </row>
    <row r="16570" spans="1:10" x14ac:dyDescent="0.25">
      <c r="A16570">
        <v>4420295</v>
      </c>
      <c r="B16570" t="s">
        <v>15684</v>
      </c>
      <c r="C16570" t="s">
        <v>16492</v>
      </c>
      <c r="E16570" t="s">
        <v>16493</v>
      </c>
      <c r="I16570" t="s">
        <v>346</v>
      </c>
      <c r="J16570" t="s">
        <v>14</v>
      </c>
    </row>
    <row r="16571" spans="1:10" x14ac:dyDescent="0.25">
      <c r="B16571" t="s">
        <v>16494</v>
      </c>
      <c r="C16571" t="s">
        <v>15431</v>
      </c>
    </row>
    <row r="16572" spans="1:10" x14ac:dyDescent="0.25">
      <c r="A16572">
        <v>4422278</v>
      </c>
      <c r="B16572" t="s">
        <v>15749</v>
      </c>
      <c r="C16572" t="s">
        <v>16492</v>
      </c>
      <c r="E16572" t="s">
        <v>16495</v>
      </c>
      <c r="I16572" t="s">
        <v>22</v>
      </c>
      <c r="J16572" t="s">
        <v>14</v>
      </c>
    </row>
    <row r="16573" spans="1:10" x14ac:dyDescent="0.25">
      <c r="B16573" t="s">
        <v>16496</v>
      </c>
      <c r="C16573" t="s">
        <v>7112</v>
      </c>
    </row>
    <row r="16574" spans="1:10" x14ac:dyDescent="0.25">
      <c r="A16574">
        <v>4422279</v>
      </c>
      <c r="B16574" t="s">
        <v>15749</v>
      </c>
      <c r="C16574" t="s">
        <v>16492</v>
      </c>
      <c r="E16574" t="s">
        <v>16495</v>
      </c>
      <c r="I16574" t="s">
        <v>22</v>
      </c>
      <c r="J16574" t="s">
        <v>14</v>
      </c>
    </row>
    <row r="16575" spans="1:10" x14ac:dyDescent="0.25">
      <c r="B16575" t="s">
        <v>10262</v>
      </c>
      <c r="C16575" t="s">
        <v>16497</v>
      </c>
    </row>
    <row r="16576" spans="1:10" x14ac:dyDescent="0.25">
      <c r="A16576">
        <v>4396073</v>
      </c>
      <c r="B16576" t="s">
        <v>15061</v>
      </c>
      <c r="C16576" t="s">
        <v>16492</v>
      </c>
      <c r="E16576" t="s">
        <v>16498</v>
      </c>
      <c r="I16576" t="s">
        <v>13</v>
      </c>
      <c r="J16576" t="s">
        <v>14</v>
      </c>
    </row>
    <row r="16577" spans="1:10" x14ac:dyDescent="0.25">
      <c r="B16577" t="s">
        <v>16499</v>
      </c>
      <c r="C16577" t="s">
        <v>16500</v>
      </c>
    </row>
    <row r="16578" spans="1:10" x14ac:dyDescent="0.25">
      <c r="A16578">
        <v>4396073</v>
      </c>
      <c r="B16578" t="s">
        <v>15061</v>
      </c>
      <c r="C16578" t="s">
        <v>16492</v>
      </c>
      <c r="E16578" t="s">
        <v>16498</v>
      </c>
      <c r="I16578" t="s">
        <v>13</v>
      </c>
      <c r="J16578" t="s">
        <v>14</v>
      </c>
    </row>
    <row r="16579" spans="1:10" x14ac:dyDescent="0.25">
      <c r="B16579" t="s">
        <v>16499</v>
      </c>
      <c r="C16579" t="s">
        <v>16500</v>
      </c>
    </row>
    <row r="16580" spans="1:10" x14ac:dyDescent="0.25">
      <c r="A16580">
        <v>4402261</v>
      </c>
      <c r="B16580" t="s">
        <v>15217</v>
      </c>
      <c r="C16580" t="s">
        <v>16492</v>
      </c>
      <c r="E16580" t="s">
        <v>16501</v>
      </c>
      <c r="I16580" t="s">
        <v>112</v>
      </c>
      <c r="J16580" t="s">
        <v>14</v>
      </c>
    </row>
    <row r="16581" spans="1:10" x14ac:dyDescent="0.25">
      <c r="B16581" t="s">
        <v>16502</v>
      </c>
      <c r="C16581" t="s">
        <v>12056</v>
      </c>
    </row>
    <row r="16582" spans="1:10" x14ac:dyDescent="0.25">
      <c r="A16582">
        <v>4402261</v>
      </c>
      <c r="B16582" t="s">
        <v>15217</v>
      </c>
      <c r="C16582" t="s">
        <v>16492</v>
      </c>
      <c r="E16582" t="s">
        <v>16501</v>
      </c>
      <c r="I16582" t="s">
        <v>112</v>
      </c>
      <c r="J16582" t="s">
        <v>14</v>
      </c>
    </row>
    <row r="16583" spans="1:10" x14ac:dyDescent="0.25">
      <c r="B16583" t="s">
        <v>16502</v>
      </c>
      <c r="C16583" t="s">
        <v>12056</v>
      </c>
    </row>
    <row r="16584" spans="1:10" x14ac:dyDescent="0.25">
      <c r="A16584">
        <v>4422421</v>
      </c>
      <c r="B16584" t="s">
        <v>15749</v>
      </c>
      <c r="C16584" t="s">
        <v>16492</v>
      </c>
      <c r="E16584" t="s">
        <v>16503</v>
      </c>
      <c r="I16584" t="s">
        <v>22</v>
      </c>
      <c r="J16584" t="s">
        <v>70</v>
      </c>
    </row>
    <row r="16585" spans="1:10" x14ac:dyDescent="0.25">
      <c r="B16585" t="s">
        <v>107</v>
      </c>
      <c r="C16585" t="s">
        <v>4894</v>
      </c>
    </row>
    <row r="16586" spans="1:10" x14ac:dyDescent="0.25">
      <c r="A16586">
        <v>4422421</v>
      </c>
      <c r="B16586" t="s">
        <v>15749</v>
      </c>
      <c r="C16586" t="s">
        <v>16492</v>
      </c>
      <c r="E16586" t="s">
        <v>16503</v>
      </c>
      <c r="I16586" t="s">
        <v>22</v>
      </c>
      <c r="J16586" t="s">
        <v>70</v>
      </c>
    </row>
    <row r="16587" spans="1:10" x14ac:dyDescent="0.25">
      <c r="B16587" t="s">
        <v>107</v>
      </c>
      <c r="C16587" t="s">
        <v>4894</v>
      </c>
    </row>
    <row r="16588" spans="1:10" x14ac:dyDescent="0.25">
      <c r="A16588">
        <v>4427174</v>
      </c>
      <c r="B16588" t="s">
        <v>15858</v>
      </c>
      <c r="C16588" t="s">
        <v>16492</v>
      </c>
      <c r="E16588" t="s">
        <v>16504</v>
      </c>
      <c r="I16588" t="s">
        <v>112</v>
      </c>
      <c r="J16588" t="s">
        <v>14</v>
      </c>
    </row>
    <row r="16589" spans="1:10" x14ac:dyDescent="0.25">
      <c r="B16589" t="s">
        <v>16505</v>
      </c>
      <c r="C16589" t="s">
        <v>16506</v>
      </c>
    </row>
    <row r="16590" spans="1:10" x14ac:dyDescent="0.25">
      <c r="A16590">
        <v>4427174</v>
      </c>
      <c r="B16590" t="s">
        <v>15858</v>
      </c>
      <c r="C16590" t="s">
        <v>16492</v>
      </c>
      <c r="E16590" t="s">
        <v>16504</v>
      </c>
      <c r="I16590" t="s">
        <v>112</v>
      </c>
      <c r="J16590" t="s">
        <v>14</v>
      </c>
    </row>
    <row r="16591" spans="1:10" x14ac:dyDescent="0.25">
      <c r="B16591" t="s">
        <v>16505</v>
      </c>
      <c r="C16591" t="s">
        <v>16506</v>
      </c>
    </row>
    <row r="16592" spans="1:10" x14ac:dyDescent="0.25">
      <c r="A16592">
        <v>4428716</v>
      </c>
      <c r="B16592" t="s">
        <v>15924</v>
      </c>
      <c r="C16592" t="s">
        <v>16492</v>
      </c>
      <c r="E16592" t="s">
        <v>16507</v>
      </c>
      <c r="I16592" t="s">
        <v>346</v>
      </c>
      <c r="J16592" t="s">
        <v>14</v>
      </c>
    </row>
    <row r="16593" spans="1:10" x14ac:dyDescent="0.25">
      <c r="B16593" t="s">
        <v>16508</v>
      </c>
      <c r="C16593" t="s">
        <v>16509</v>
      </c>
    </row>
    <row r="16594" spans="1:10" x14ac:dyDescent="0.25">
      <c r="A16594">
        <v>4428716</v>
      </c>
      <c r="B16594" t="s">
        <v>15924</v>
      </c>
      <c r="C16594" t="s">
        <v>16492</v>
      </c>
      <c r="E16594" t="s">
        <v>16507</v>
      </c>
      <c r="I16594" t="s">
        <v>346</v>
      </c>
      <c r="J16594" t="s">
        <v>14</v>
      </c>
    </row>
    <row r="16595" spans="1:10" x14ac:dyDescent="0.25">
      <c r="B16595" t="s">
        <v>16508</v>
      </c>
      <c r="C16595" t="s">
        <v>16509</v>
      </c>
    </row>
    <row r="16596" spans="1:10" x14ac:dyDescent="0.25">
      <c r="A16596">
        <v>4418606</v>
      </c>
      <c r="B16596" t="s">
        <v>15647</v>
      </c>
      <c r="C16596" t="s">
        <v>16492</v>
      </c>
      <c r="E16596" t="s">
        <v>16510</v>
      </c>
      <c r="I16596" t="s">
        <v>13</v>
      </c>
      <c r="J16596" t="s">
        <v>70</v>
      </c>
    </row>
    <row r="16597" spans="1:10" x14ac:dyDescent="0.25">
      <c r="B16597" t="s">
        <v>107</v>
      </c>
      <c r="C16597" t="s">
        <v>4009</v>
      </c>
      <c r="E16597" t="s">
        <v>53</v>
      </c>
    </row>
    <row r="16598" spans="1:10" x14ac:dyDescent="0.25">
      <c r="A16598">
        <v>4420288</v>
      </c>
      <c r="B16598" t="s">
        <v>15684</v>
      </c>
      <c r="C16598" t="s">
        <v>16492</v>
      </c>
      <c r="E16598" t="s">
        <v>16511</v>
      </c>
      <c r="I16598" t="s">
        <v>22</v>
      </c>
      <c r="J16598" t="s">
        <v>14</v>
      </c>
    </row>
    <row r="16599" spans="1:10" x14ac:dyDescent="0.25">
      <c r="B16599" t="s">
        <v>16512</v>
      </c>
      <c r="C16599" t="s">
        <v>16513</v>
      </c>
    </row>
    <row r="16600" spans="1:10" x14ac:dyDescent="0.25">
      <c r="A16600">
        <v>4420289</v>
      </c>
      <c r="B16600" t="s">
        <v>15684</v>
      </c>
      <c r="C16600" t="s">
        <v>16492</v>
      </c>
      <c r="E16600" t="s">
        <v>16511</v>
      </c>
      <c r="I16600" t="s">
        <v>22</v>
      </c>
      <c r="J16600" t="s">
        <v>14</v>
      </c>
    </row>
    <row r="16601" spans="1:10" x14ac:dyDescent="0.25">
      <c r="B16601" t="s">
        <v>16512</v>
      </c>
      <c r="C16601" t="s">
        <v>11893</v>
      </c>
    </row>
    <row r="16602" spans="1:10" x14ac:dyDescent="0.25">
      <c r="A16602">
        <v>4413569</v>
      </c>
      <c r="B16602" t="s">
        <v>15502</v>
      </c>
      <c r="C16602" t="s">
        <v>16492</v>
      </c>
      <c r="E16602" t="s">
        <v>16514</v>
      </c>
      <c r="I16602" t="s">
        <v>13</v>
      </c>
      <c r="J16602" t="s">
        <v>14</v>
      </c>
    </row>
    <row r="16603" spans="1:10" x14ac:dyDescent="0.25">
      <c r="B16603" t="s">
        <v>16515</v>
      </c>
      <c r="C16603" t="s">
        <v>16516</v>
      </c>
    </row>
    <row r="16604" spans="1:10" x14ac:dyDescent="0.25">
      <c r="A16604">
        <v>4413569</v>
      </c>
      <c r="B16604" t="s">
        <v>15502</v>
      </c>
      <c r="C16604" t="s">
        <v>16492</v>
      </c>
      <c r="E16604" t="s">
        <v>16514</v>
      </c>
      <c r="I16604" t="s">
        <v>13</v>
      </c>
      <c r="J16604" t="s">
        <v>14</v>
      </c>
    </row>
    <row r="16605" spans="1:10" x14ac:dyDescent="0.25">
      <c r="B16605" t="s">
        <v>16515</v>
      </c>
      <c r="C16605" t="s">
        <v>16516</v>
      </c>
    </row>
    <row r="16606" spans="1:10" x14ac:dyDescent="0.25">
      <c r="A16606">
        <v>4281774</v>
      </c>
      <c r="B16606" t="s">
        <v>12337</v>
      </c>
      <c r="C16606" t="s">
        <v>16492</v>
      </c>
      <c r="E16606" t="s">
        <v>16517</v>
      </c>
      <c r="I16606" t="s">
        <v>22</v>
      </c>
      <c r="J16606" t="s">
        <v>70</v>
      </c>
    </row>
    <row r="16607" spans="1:10" x14ac:dyDescent="0.25">
      <c r="B16607" t="s">
        <v>107</v>
      </c>
      <c r="C16607" t="s">
        <v>16518</v>
      </c>
      <c r="E16607" t="s">
        <v>16519</v>
      </c>
    </row>
    <row r="16608" spans="1:10" x14ac:dyDescent="0.25">
      <c r="A16608">
        <v>4281774</v>
      </c>
      <c r="B16608" t="s">
        <v>12337</v>
      </c>
      <c r="C16608" t="s">
        <v>16492</v>
      </c>
      <c r="E16608" t="s">
        <v>16517</v>
      </c>
      <c r="I16608" t="s">
        <v>22</v>
      </c>
      <c r="J16608" t="s">
        <v>70</v>
      </c>
    </row>
    <row r="16609" spans="1:10" x14ac:dyDescent="0.25">
      <c r="B16609" t="s">
        <v>107</v>
      </c>
      <c r="C16609" t="s">
        <v>16518</v>
      </c>
      <c r="E16609" t="s">
        <v>16519</v>
      </c>
    </row>
    <row r="16610" spans="1:10" x14ac:dyDescent="0.25">
      <c r="A16610">
        <v>4420745</v>
      </c>
      <c r="B16610" t="s">
        <v>15707</v>
      </c>
      <c r="C16610" t="s">
        <v>16492</v>
      </c>
      <c r="E16610" t="s">
        <v>13125</v>
      </c>
      <c r="I16610" t="s">
        <v>22</v>
      </c>
      <c r="J16610" t="s">
        <v>70</v>
      </c>
    </row>
    <row r="16611" spans="1:10" x14ac:dyDescent="0.25">
      <c r="B16611" t="s">
        <v>107</v>
      </c>
      <c r="C16611" t="s">
        <v>14265</v>
      </c>
      <c r="E16611" t="s">
        <v>53</v>
      </c>
    </row>
    <row r="16612" spans="1:10" x14ac:dyDescent="0.25">
      <c r="A16612">
        <v>4429716</v>
      </c>
      <c r="B16612" t="s">
        <v>15983</v>
      </c>
      <c r="C16612" t="s">
        <v>16520</v>
      </c>
      <c r="E16612" t="s">
        <v>16521</v>
      </c>
      <c r="I16612" t="s">
        <v>22</v>
      </c>
      <c r="J16612" t="s">
        <v>14</v>
      </c>
    </row>
    <row r="16613" spans="1:10" x14ac:dyDescent="0.25">
      <c r="B16613" t="s">
        <v>5819</v>
      </c>
      <c r="C16613" t="s">
        <v>16522</v>
      </c>
    </row>
    <row r="16614" spans="1:10" x14ac:dyDescent="0.25">
      <c r="A16614">
        <v>4429716</v>
      </c>
      <c r="B16614" t="s">
        <v>15983</v>
      </c>
      <c r="C16614" t="s">
        <v>16520</v>
      </c>
      <c r="E16614" t="s">
        <v>16521</v>
      </c>
      <c r="I16614" t="s">
        <v>22</v>
      </c>
      <c r="J16614" t="s">
        <v>14</v>
      </c>
    </row>
    <row r="16615" spans="1:10" x14ac:dyDescent="0.25">
      <c r="B16615" t="s">
        <v>5819</v>
      </c>
      <c r="C16615" t="s">
        <v>16522</v>
      </c>
    </row>
    <row r="16616" spans="1:10" x14ac:dyDescent="0.25">
      <c r="A16616">
        <v>4414770</v>
      </c>
      <c r="B16616" t="s">
        <v>15532</v>
      </c>
      <c r="C16616" t="s">
        <v>16520</v>
      </c>
      <c r="E16616" t="s">
        <v>16523</v>
      </c>
      <c r="I16616" t="s">
        <v>112</v>
      </c>
      <c r="J16616" t="s">
        <v>14</v>
      </c>
    </row>
    <row r="16617" spans="1:10" x14ac:dyDescent="0.25">
      <c r="B16617" t="s">
        <v>16524</v>
      </c>
      <c r="C16617" t="s">
        <v>16525</v>
      </c>
    </row>
    <row r="16618" spans="1:10" x14ac:dyDescent="0.25">
      <c r="A16618">
        <v>4414770</v>
      </c>
      <c r="B16618" t="s">
        <v>15532</v>
      </c>
      <c r="C16618" t="s">
        <v>16520</v>
      </c>
      <c r="E16618" t="s">
        <v>16523</v>
      </c>
      <c r="I16618" t="s">
        <v>112</v>
      </c>
      <c r="J16618" t="s">
        <v>14</v>
      </c>
    </row>
    <row r="16619" spans="1:10" x14ac:dyDescent="0.25">
      <c r="B16619" t="s">
        <v>16524</v>
      </c>
      <c r="C16619" t="s">
        <v>16525</v>
      </c>
    </row>
    <row r="16620" spans="1:10" x14ac:dyDescent="0.25">
      <c r="A16620">
        <v>4385093</v>
      </c>
      <c r="B16620" t="s">
        <v>14826</v>
      </c>
      <c r="C16620" t="s">
        <v>16520</v>
      </c>
      <c r="E16620" t="s">
        <v>16526</v>
      </c>
      <c r="I16620" t="s">
        <v>346</v>
      </c>
      <c r="J16620" t="s">
        <v>14</v>
      </c>
    </row>
    <row r="16621" spans="1:10" x14ac:dyDescent="0.25">
      <c r="B16621" t="s">
        <v>16527</v>
      </c>
      <c r="C16621" t="s">
        <v>16528</v>
      </c>
    </row>
    <row r="16622" spans="1:10" x14ac:dyDescent="0.25">
      <c r="A16622">
        <v>4385093</v>
      </c>
      <c r="B16622" t="s">
        <v>14826</v>
      </c>
      <c r="C16622" t="s">
        <v>16520</v>
      </c>
      <c r="E16622" t="s">
        <v>16526</v>
      </c>
      <c r="I16622" t="s">
        <v>346</v>
      </c>
      <c r="J16622" t="s">
        <v>14</v>
      </c>
    </row>
    <row r="16623" spans="1:10" x14ac:dyDescent="0.25">
      <c r="B16623" t="s">
        <v>16527</v>
      </c>
      <c r="C16623" t="s">
        <v>16528</v>
      </c>
    </row>
    <row r="16624" spans="1:10" x14ac:dyDescent="0.25">
      <c r="A16624">
        <v>4417063</v>
      </c>
      <c r="B16624" t="s">
        <v>15625</v>
      </c>
      <c r="C16624" t="s">
        <v>16520</v>
      </c>
      <c r="E16624" t="s">
        <v>16529</v>
      </c>
      <c r="I16624" t="s">
        <v>22</v>
      </c>
      <c r="J16624" t="s">
        <v>14</v>
      </c>
    </row>
    <row r="16625" spans="1:10" x14ac:dyDescent="0.25">
      <c r="B16625" t="s">
        <v>2543</v>
      </c>
      <c r="C16625" t="s">
        <v>16530</v>
      </c>
    </row>
    <row r="16626" spans="1:10" x14ac:dyDescent="0.25">
      <c r="A16626">
        <v>4417063</v>
      </c>
      <c r="B16626" t="s">
        <v>15625</v>
      </c>
      <c r="C16626" t="s">
        <v>16520</v>
      </c>
      <c r="E16626" t="s">
        <v>16529</v>
      </c>
      <c r="I16626" t="s">
        <v>22</v>
      </c>
      <c r="J16626" t="s">
        <v>14</v>
      </c>
    </row>
    <row r="16627" spans="1:10" x14ac:dyDescent="0.25">
      <c r="B16627" t="s">
        <v>2543</v>
      </c>
      <c r="C16627" t="s">
        <v>16530</v>
      </c>
    </row>
    <row r="16628" spans="1:10" x14ac:dyDescent="0.25">
      <c r="A16628">
        <v>4417064</v>
      </c>
      <c r="B16628" t="s">
        <v>15625</v>
      </c>
      <c r="C16628" t="s">
        <v>16520</v>
      </c>
      <c r="E16628" t="s">
        <v>16529</v>
      </c>
      <c r="I16628" t="s">
        <v>22</v>
      </c>
      <c r="J16628" t="s">
        <v>14</v>
      </c>
    </row>
    <row r="16629" spans="1:10" x14ac:dyDescent="0.25">
      <c r="B16629" t="s">
        <v>2543</v>
      </c>
      <c r="C16629" t="s">
        <v>16531</v>
      </c>
    </row>
    <row r="16630" spans="1:10" x14ac:dyDescent="0.25">
      <c r="A16630">
        <v>4417064</v>
      </c>
      <c r="B16630" t="s">
        <v>15625</v>
      </c>
      <c r="C16630" t="s">
        <v>16520</v>
      </c>
      <c r="E16630" t="s">
        <v>16529</v>
      </c>
      <c r="I16630" t="s">
        <v>22</v>
      </c>
      <c r="J16630" t="s">
        <v>14</v>
      </c>
    </row>
    <row r="16631" spans="1:10" x14ac:dyDescent="0.25">
      <c r="B16631" t="s">
        <v>2543</v>
      </c>
      <c r="C16631" t="s">
        <v>16531</v>
      </c>
    </row>
    <row r="16632" spans="1:10" x14ac:dyDescent="0.25">
      <c r="A16632">
        <v>4404048</v>
      </c>
      <c r="B16632" t="s">
        <v>15246</v>
      </c>
      <c r="C16632" t="s">
        <v>16520</v>
      </c>
      <c r="E16632" t="s">
        <v>16532</v>
      </c>
      <c r="I16632" t="s">
        <v>13</v>
      </c>
      <c r="J16632" t="s">
        <v>14</v>
      </c>
    </row>
    <row r="16633" spans="1:10" x14ac:dyDescent="0.25">
      <c r="B16633" t="s">
        <v>16533</v>
      </c>
      <c r="C16633" t="s">
        <v>16534</v>
      </c>
    </row>
    <row r="16634" spans="1:10" x14ac:dyDescent="0.25">
      <c r="A16634">
        <v>4404048</v>
      </c>
      <c r="B16634" t="s">
        <v>15246</v>
      </c>
      <c r="C16634" t="s">
        <v>16520</v>
      </c>
      <c r="E16634" t="s">
        <v>16532</v>
      </c>
      <c r="I16634" t="s">
        <v>13</v>
      </c>
      <c r="J16634" t="s">
        <v>14</v>
      </c>
    </row>
    <row r="16635" spans="1:10" x14ac:dyDescent="0.25">
      <c r="B16635" t="s">
        <v>16533</v>
      </c>
      <c r="C16635" t="s">
        <v>16534</v>
      </c>
    </row>
    <row r="16636" spans="1:10" x14ac:dyDescent="0.25">
      <c r="A16636">
        <v>4419603</v>
      </c>
      <c r="B16636" t="s">
        <v>15684</v>
      </c>
      <c r="C16636" t="s">
        <v>16520</v>
      </c>
      <c r="E16636" t="s">
        <v>16535</v>
      </c>
      <c r="I16636" t="s">
        <v>22</v>
      </c>
      <c r="J16636" t="s">
        <v>14</v>
      </c>
    </row>
    <row r="16637" spans="1:10" x14ac:dyDescent="0.25">
      <c r="B16637" t="s">
        <v>16536</v>
      </c>
      <c r="C16637" t="s">
        <v>16537</v>
      </c>
    </row>
    <row r="16638" spans="1:10" x14ac:dyDescent="0.25">
      <c r="A16638">
        <v>4419603</v>
      </c>
      <c r="B16638" t="s">
        <v>15684</v>
      </c>
      <c r="C16638" t="s">
        <v>16520</v>
      </c>
      <c r="E16638" t="s">
        <v>16535</v>
      </c>
      <c r="I16638" t="s">
        <v>22</v>
      </c>
      <c r="J16638" t="s">
        <v>14</v>
      </c>
    </row>
    <row r="16639" spans="1:10" x14ac:dyDescent="0.25">
      <c r="B16639" t="s">
        <v>16536</v>
      </c>
      <c r="C16639" t="s">
        <v>16537</v>
      </c>
    </row>
    <row r="16640" spans="1:10" x14ac:dyDescent="0.25">
      <c r="A16640">
        <v>4414231</v>
      </c>
      <c r="B16640" t="s">
        <v>15532</v>
      </c>
      <c r="C16640" t="s">
        <v>16520</v>
      </c>
      <c r="E16640" t="s">
        <v>16538</v>
      </c>
      <c r="I16640" t="s">
        <v>346</v>
      </c>
      <c r="J16640" t="s">
        <v>70</v>
      </c>
    </row>
    <row r="16641" spans="1:10" x14ac:dyDescent="0.25">
      <c r="B16641" t="s">
        <v>107</v>
      </c>
      <c r="C16641" t="s">
        <v>16539</v>
      </c>
    </row>
    <row r="16642" spans="1:10" x14ac:dyDescent="0.25">
      <c r="A16642">
        <v>4419790</v>
      </c>
      <c r="B16642" t="s">
        <v>15684</v>
      </c>
      <c r="C16642" t="s">
        <v>16520</v>
      </c>
      <c r="E16642" t="s">
        <v>11498</v>
      </c>
      <c r="I16642" t="s">
        <v>13</v>
      </c>
      <c r="J16642" t="s">
        <v>14</v>
      </c>
    </row>
    <row r="16643" spans="1:10" x14ac:dyDescent="0.25">
      <c r="B16643" t="s">
        <v>6842</v>
      </c>
      <c r="C16643" t="s">
        <v>13405</v>
      </c>
    </row>
    <row r="16644" spans="1:10" x14ac:dyDescent="0.25">
      <c r="A16644">
        <v>4420747</v>
      </c>
      <c r="B16644" t="s">
        <v>15707</v>
      </c>
      <c r="C16644" t="s">
        <v>16520</v>
      </c>
      <c r="E16644" t="s">
        <v>13125</v>
      </c>
      <c r="I16644" t="s">
        <v>22</v>
      </c>
      <c r="J16644" t="s">
        <v>70</v>
      </c>
    </row>
    <row r="16645" spans="1:10" x14ac:dyDescent="0.25">
      <c r="B16645" t="s">
        <v>107</v>
      </c>
      <c r="C16645" t="s">
        <v>16540</v>
      </c>
      <c r="E16645" t="s">
        <v>53</v>
      </c>
    </row>
    <row r="16646" spans="1:10" x14ac:dyDescent="0.25">
      <c r="A16646">
        <v>4421124</v>
      </c>
      <c r="B16646" t="s">
        <v>15707</v>
      </c>
      <c r="C16646" t="s">
        <v>16520</v>
      </c>
      <c r="E16646" t="s">
        <v>16541</v>
      </c>
      <c r="I16646" t="s">
        <v>346</v>
      </c>
      <c r="J16646" t="s">
        <v>70</v>
      </c>
    </row>
    <row r="16647" spans="1:10" x14ac:dyDescent="0.25">
      <c r="B16647" t="s">
        <v>107</v>
      </c>
      <c r="C16647" t="s">
        <v>9885</v>
      </c>
    </row>
    <row r="16648" spans="1:10" x14ac:dyDescent="0.25">
      <c r="A16648">
        <v>4430660</v>
      </c>
      <c r="B16648" t="s">
        <v>16013</v>
      </c>
      <c r="C16648" t="s">
        <v>16520</v>
      </c>
      <c r="E16648" t="s">
        <v>16542</v>
      </c>
      <c r="I16648" t="s">
        <v>22</v>
      </c>
      <c r="J16648" t="s">
        <v>14</v>
      </c>
    </row>
    <row r="16649" spans="1:10" x14ac:dyDescent="0.25">
      <c r="B16649" t="s">
        <v>16543</v>
      </c>
      <c r="C16649" t="s">
        <v>16544</v>
      </c>
      <c r="E16649" t="s">
        <v>951</v>
      </c>
    </row>
    <row r="16650" spans="1:10" x14ac:dyDescent="0.25">
      <c r="A16650">
        <v>4430660</v>
      </c>
      <c r="B16650" t="s">
        <v>16013</v>
      </c>
      <c r="C16650" t="s">
        <v>16520</v>
      </c>
      <c r="E16650" t="s">
        <v>16542</v>
      </c>
      <c r="I16650" t="s">
        <v>22</v>
      </c>
      <c r="J16650" t="s">
        <v>14</v>
      </c>
    </row>
    <row r="16651" spans="1:10" x14ac:dyDescent="0.25">
      <c r="B16651" t="s">
        <v>16543</v>
      </c>
      <c r="C16651" t="s">
        <v>16544</v>
      </c>
      <c r="E16651" t="s">
        <v>951</v>
      </c>
    </row>
    <row r="16652" spans="1:10" x14ac:dyDescent="0.25">
      <c r="A16652">
        <v>4415848</v>
      </c>
      <c r="B16652" t="s">
        <v>15574</v>
      </c>
      <c r="C16652" t="s">
        <v>16520</v>
      </c>
      <c r="E16652" t="s">
        <v>16545</v>
      </c>
      <c r="I16652" t="s">
        <v>346</v>
      </c>
      <c r="J16652" t="s">
        <v>14</v>
      </c>
    </row>
    <row r="16653" spans="1:10" x14ac:dyDescent="0.25">
      <c r="B16653" t="s">
        <v>16546</v>
      </c>
      <c r="C16653" t="s">
        <v>16547</v>
      </c>
    </row>
    <row r="16654" spans="1:10" x14ac:dyDescent="0.25">
      <c r="A16654">
        <v>4415848</v>
      </c>
      <c r="B16654" t="s">
        <v>15574</v>
      </c>
      <c r="C16654" t="s">
        <v>16520</v>
      </c>
      <c r="E16654" t="s">
        <v>16545</v>
      </c>
      <c r="I16654" t="s">
        <v>346</v>
      </c>
      <c r="J16654" t="s">
        <v>14</v>
      </c>
    </row>
    <row r="16655" spans="1:10" x14ac:dyDescent="0.25">
      <c r="B16655" t="s">
        <v>16546</v>
      </c>
      <c r="C16655" t="s">
        <v>16547</v>
      </c>
    </row>
    <row r="16656" spans="1:10" x14ac:dyDescent="0.25">
      <c r="A16656">
        <v>4431562</v>
      </c>
      <c r="B16656" t="s">
        <v>16013</v>
      </c>
      <c r="C16656" t="s">
        <v>16520</v>
      </c>
      <c r="E16656" t="s">
        <v>16548</v>
      </c>
      <c r="I16656" t="s">
        <v>22</v>
      </c>
      <c r="J16656" t="s">
        <v>14</v>
      </c>
    </row>
    <row r="16657" spans="1:10" x14ac:dyDescent="0.25">
      <c r="B16657" t="s">
        <v>16549</v>
      </c>
      <c r="C16657" t="s">
        <v>16550</v>
      </c>
    </row>
    <row r="16658" spans="1:10" x14ac:dyDescent="0.25">
      <c r="A16658">
        <v>4411488</v>
      </c>
      <c r="B16658" t="s">
        <v>15426</v>
      </c>
      <c r="C16658" t="s">
        <v>16520</v>
      </c>
      <c r="E16658" t="s">
        <v>16551</v>
      </c>
      <c r="I16658" t="s">
        <v>346</v>
      </c>
      <c r="J16658" t="s">
        <v>14</v>
      </c>
    </row>
    <row r="16659" spans="1:10" x14ac:dyDescent="0.25">
      <c r="B16659" t="s">
        <v>16552</v>
      </c>
      <c r="C16659" t="s">
        <v>16553</v>
      </c>
      <c r="E16659" t="s">
        <v>16554</v>
      </c>
    </row>
    <row r="16660" spans="1:10" x14ac:dyDescent="0.25">
      <c r="A16660">
        <v>4411488</v>
      </c>
      <c r="B16660" t="s">
        <v>15426</v>
      </c>
      <c r="C16660" t="s">
        <v>16520</v>
      </c>
      <c r="E16660" t="s">
        <v>16551</v>
      </c>
      <c r="I16660" t="s">
        <v>346</v>
      </c>
      <c r="J16660" t="s">
        <v>14</v>
      </c>
    </row>
    <row r="16661" spans="1:10" x14ac:dyDescent="0.25">
      <c r="B16661" t="s">
        <v>16552</v>
      </c>
      <c r="C16661" t="s">
        <v>16553</v>
      </c>
      <c r="E16661" t="s">
        <v>16554</v>
      </c>
    </row>
    <row r="16662" spans="1:10" x14ac:dyDescent="0.25">
      <c r="A16662">
        <v>4397157</v>
      </c>
      <c r="B16662" t="s">
        <v>15113</v>
      </c>
      <c r="C16662" t="s">
        <v>16520</v>
      </c>
      <c r="E16662" t="s">
        <v>16555</v>
      </c>
      <c r="I16662" t="s">
        <v>22</v>
      </c>
      <c r="J16662" t="s">
        <v>14</v>
      </c>
    </row>
    <row r="16663" spans="1:10" x14ac:dyDescent="0.25">
      <c r="B16663" t="s">
        <v>7593</v>
      </c>
      <c r="C16663" t="s">
        <v>15875</v>
      </c>
    </row>
    <row r="16664" spans="1:10" x14ac:dyDescent="0.25">
      <c r="A16664">
        <v>4397157</v>
      </c>
      <c r="B16664" t="s">
        <v>15113</v>
      </c>
      <c r="C16664" t="s">
        <v>16520</v>
      </c>
      <c r="E16664" t="s">
        <v>16555</v>
      </c>
      <c r="I16664" t="s">
        <v>22</v>
      </c>
      <c r="J16664" t="s">
        <v>14</v>
      </c>
    </row>
    <row r="16665" spans="1:10" x14ac:dyDescent="0.25">
      <c r="B16665" t="s">
        <v>7593</v>
      </c>
      <c r="C16665" t="s">
        <v>15875</v>
      </c>
    </row>
    <row r="16666" spans="1:10" x14ac:dyDescent="0.25">
      <c r="A16666">
        <v>4412134</v>
      </c>
      <c r="B16666" t="s">
        <v>15482</v>
      </c>
      <c r="C16666" t="s">
        <v>16520</v>
      </c>
      <c r="E16666" t="s">
        <v>16556</v>
      </c>
      <c r="I16666" t="s">
        <v>112</v>
      </c>
      <c r="J16666" t="s">
        <v>14</v>
      </c>
    </row>
    <row r="16667" spans="1:10" x14ac:dyDescent="0.25">
      <c r="B16667" t="s">
        <v>16557</v>
      </c>
      <c r="C16667" t="s">
        <v>16558</v>
      </c>
    </row>
    <row r="16668" spans="1:10" x14ac:dyDescent="0.25">
      <c r="A16668">
        <v>4412134</v>
      </c>
      <c r="B16668" t="s">
        <v>15482</v>
      </c>
      <c r="C16668" t="s">
        <v>16520</v>
      </c>
      <c r="E16668" t="s">
        <v>16556</v>
      </c>
      <c r="I16668" t="s">
        <v>112</v>
      </c>
      <c r="J16668" t="s">
        <v>14</v>
      </c>
    </row>
    <row r="16669" spans="1:10" x14ac:dyDescent="0.25">
      <c r="B16669" t="s">
        <v>16557</v>
      </c>
      <c r="C16669" t="s">
        <v>16558</v>
      </c>
    </row>
    <row r="16670" spans="1:10" x14ac:dyDescent="0.25">
      <c r="A16670">
        <v>4417085</v>
      </c>
      <c r="B16670" t="s">
        <v>15625</v>
      </c>
      <c r="C16670" t="s">
        <v>16520</v>
      </c>
      <c r="E16670" t="s">
        <v>16559</v>
      </c>
      <c r="I16670" t="s">
        <v>13</v>
      </c>
      <c r="J16670" t="s">
        <v>70</v>
      </c>
    </row>
    <row r="16671" spans="1:10" x14ac:dyDescent="0.25">
      <c r="B16671" t="s">
        <v>107</v>
      </c>
      <c r="C16671" t="s">
        <v>14973</v>
      </c>
    </row>
    <row r="16672" spans="1:10" x14ac:dyDescent="0.25">
      <c r="A16672">
        <v>4417086</v>
      </c>
      <c r="B16672" t="s">
        <v>15625</v>
      </c>
      <c r="C16672" t="s">
        <v>16520</v>
      </c>
      <c r="E16672" t="s">
        <v>16559</v>
      </c>
      <c r="I16672" t="s">
        <v>13</v>
      </c>
      <c r="J16672" t="s">
        <v>70</v>
      </c>
    </row>
    <row r="16673" spans="1:10" x14ac:dyDescent="0.25">
      <c r="B16673" t="s">
        <v>107</v>
      </c>
      <c r="C16673" t="s">
        <v>8781</v>
      </c>
    </row>
    <row r="16674" spans="1:10" x14ac:dyDescent="0.25">
      <c r="A16674">
        <v>4415839</v>
      </c>
      <c r="B16674" t="s">
        <v>15574</v>
      </c>
      <c r="C16674" t="s">
        <v>16520</v>
      </c>
      <c r="E16674" t="s">
        <v>16560</v>
      </c>
      <c r="I16674" t="s">
        <v>22</v>
      </c>
      <c r="J16674" t="s">
        <v>14</v>
      </c>
    </row>
    <row r="16675" spans="1:10" x14ac:dyDescent="0.25">
      <c r="B16675" t="s">
        <v>16561</v>
      </c>
      <c r="C16675" t="s">
        <v>7986</v>
      </c>
    </row>
    <row r="16676" spans="1:10" x14ac:dyDescent="0.25">
      <c r="A16676">
        <v>4415839</v>
      </c>
      <c r="B16676" t="s">
        <v>15574</v>
      </c>
      <c r="C16676" t="s">
        <v>16520</v>
      </c>
      <c r="E16676" t="s">
        <v>16560</v>
      </c>
      <c r="I16676" t="s">
        <v>22</v>
      </c>
      <c r="J16676" t="s">
        <v>14</v>
      </c>
    </row>
    <row r="16677" spans="1:10" x14ac:dyDescent="0.25">
      <c r="B16677" t="s">
        <v>16561</v>
      </c>
      <c r="C16677" t="s">
        <v>7986</v>
      </c>
    </row>
    <row r="16678" spans="1:10" x14ac:dyDescent="0.25">
      <c r="A16678">
        <v>4430672</v>
      </c>
      <c r="B16678" t="s">
        <v>16013</v>
      </c>
      <c r="C16678" t="s">
        <v>16520</v>
      </c>
      <c r="E16678" t="s">
        <v>16562</v>
      </c>
      <c r="I16678" t="s">
        <v>22</v>
      </c>
      <c r="J16678" t="s">
        <v>14</v>
      </c>
    </row>
    <row r="16679" spans="1:10" x14ac:dyDescent="0.25">
      <c r="B16679" t="s">
        <v>16563</v>
      </c>
      <c r="C16679" t="s">
        <v>15283</v>
      </c>
    </row>
    <row r="16680" spans="1:10" x14ac:dyDescent="0.25">
      <c r="A16680">
        <v>4430672</v>
      </c>
      <c r="B16680" t="s">
        <v>16013</v>
      </c>
      <c r="C16680" t="s">
        <v>16520</v>
      </c>
      <c r="E16680" t="s">
        <v>16562</v>
      </c>
      <c r="I16680" t="s">
        <v>22</v>
      </c>
      <c r="J16680" t="s">
        <v>14</v>
      </c>
    </row>
    <row r="16681" spans="1:10" x14ac:dyDescent="0.25">
      <c r="B16681" t="s">
        <v>16563</v>
      </c>
      <c r="C16681" t="s">
        <v>15283</v>
      </c>
    </row>
    <row r="16682" spans="1:10" x14ac:dyDescent="0.25">
      <c r="A16682">
        <v>4421540</v>
      </c>
      <c r="B16682" t="s">
        <v>15707</v>
      </c>
      <c r="C16682" t="s">
        <v>16520</v>
      </c>
      <c r="E16682" t="s">
        <v>16564</v>
      </c>
      <c r="I16682" t="s">
        <v>22</v>
      </c>
      <c r="J16682" t="s">
        <v>14</v>
      </c>
    </row>
    <row r="16683" spans="1:10" x14ac:dyDescent="0.25">
      <c r="B16683" t="s">
        <v>16565</v>
      </c>
      <c r="C16683" t="s">
        <v>16566</v>
      </c>
    </row>
    <row r="16684" spans="1:10" x14ac:dyDescent="0.25">
      <c r="A16684">
        <v>4409399</v>
      </c>
      <c r="B16684" t="s">
        <v>15362</v>
      </c>
      <c r="C16684" t="s">
        <v>16520</v>
      </c>
      <c r="E16684" t="s">
        <v>16567</v>
      </c>
      <c r="I16684" t="s">
        <v>22</v>
      </c>
      <c r="J16684" t="s">
        <v>14</v>
      </c>
    </row>
    <row r="16685" spans="1:10" x14ac:dyDescent="0.25">
      <c r="B16685" t="s">
        <v>16568</v>
      </c>
      <c r="C16685" t="s">
        <v>16569</v>
      </c>
    </row>
    <row r="16686" spans="1:10" x14ac:dyDescent="0.25">
      <c r="A16686">
        <v>4409399</v>
      </c>
      <c r="B16686" t="s">
        <v>15362</v>
      </c>
      <c r="C16686" t="s">
        <v>16520</v>
      </c>
      <c r="E16686" t="s">
        <v>16567</v>
      </c>
      <c r="I16686" t="s">
        <v>22</v>
      </c>
      <c r="J16686" t="s">
        <v>14</v>
      </c>
    </row>
    <row r="16687" spans="1:10" x14ac:dyDescent="0.25">
      <c r="B16687" t="s">
        <v>16568</v>
      </c>
      <c r="C16687" t="s">
        <v>16569</v>
      </c>
    </row>
    <row r="16688" spans="1:10" x14ac:dyDescent="0.25">
      <c r="A16688">
        <v>4432111</v>
      </c>
      <c r="B16688" t="s">
        <v>16077</v>
      </c>
      <c r="C16688" t="s">
        <v>16520</v>
      </c>
      <c r="E16688" t="s">
        <v>16570</v>
      </c>
      <c r="I16688" t="s">
        <v>112</v>
      </c>
      <c r="J16688" t="s">
        <v>14</v>
      </c>
    </row>
    <row r="16689" spans="1:10" x14ac:dyDescent="0.25">
      <c r="B16689" t="s">
        <v>16571</v>
      </c>
      <c r="C16689" t="s">
        <v>16572</v>
      </c>
    </row>
    <row r="16690" spans="1:10" x14ac:dyDescent="0.25">
      <c r="A16690">
        <v>4432219</v>
      </c>
      <c r="B16690" t="s">
        <v>16077</v>
      </c>
      <c r="C16690" t="s">
        <v>16520</v>
      </c>
      <c r="E16690" t="s">
        <v>16573</v>
      </c>
      <c r="I16690" t="s">
        <v>86</v>
      </c>
      <c r="J16690" t="s">
        <v>14</v>
      </c>
    </row>
    <row r="16691" spans="1:10" x14ac:dyDescent="0.25">
      <c r="B16691" t="s">
        <v>16574</v>
      </c>
      <c r="C16691" t="s">
        <v>16575</v>
      </c>
    </row>
    <row r="16692" spans="1:10" x14ac:dyDescent="0.25">
      <c r="A16692">
        <v>4432219</v>
      </c>
      <c r="B16692" t="s">
        <v>16077</v>
      </c>
      <c r="C16692" t="s">
        <v>16520</v>
      </c>
      <c r="E16692" t="s">
        <v>16573</v>
      </c>
      <c r="I16692" t="s">
        <v>86</v>
      </c>
      <c r="J16692" t="s">
        <v>14</v>
      </c>
    </row>
    <row r="16693" spans="1:10" x14ac:dyDescent="0.25">
      <c r="B16693" t="s">
        <v>16574</v>
      </c>
      <c r="C16693" t="s">
        <v>16575</v>
      </c>
    </row>
    <row r="16694" spans="1:10" x14ac:dyDescent="0.25">
      <c r="A16694">
        <v>4414830</v>
      </c>
      <c r="B16694" t="s">
        <v>15532</v>
      </c>
      <c r="C16694" t="s">
        <v>16520</v>
      </c>
      <c r="E16694" t="s">
        <v>16576</v>
      </c>
      <c r="I16694" t="s">
        <v>22</v>
      </c>
      <c r="J16694" t="s">
        <v>14</v>
      </c>
    </row>
    <row r="16695" spans="1:10" x14ac:dyDescent="0.25">
      <c r="B16695" t="s">
        <v>16577</v>
      </c>
      <c r="C16695" t="s">
        <v>16578</v>
      </c>
    </row>
    <row r="16696" spans="1:10" x14ac:dyDescent="0.25">
      <c r="A16696">
        <v>4414830</v>
      </c>
      <c r="B16696" t="s">
        <v>15532</v>
      </c>
      <c r="C16696" t="s">
        <v>16520</v>
      </c>
      <c r="E16696" t="s">
        <v>16576</v>
      </c>
      <c r="I16696" t="s">
        <v>22</v>
      </c>
      <c r="J16696" t="s">
        <v>14</v>
      </c>
    </row>
    <row r="16697" spans="1:10" x14ac:dyDescent="0.25">
      <c r="B16697" t="s">
        <v>16577</v>
      </c>
      <c r="C16697" t="s">
        <v>16578</v>
      </c>
    </row>
    <row r="16698" spans="1:10" x14ac:dyDescent="0.25">
      <c r="A16698">
        <v>4415714</v>
      </c>
      <c r="B16698" t="s">
        <v>15574</v>
      </c>
      <c r="C16698" t="s">
        <v>16520</v>
      </c>
      <c r="E16698" t="s">
        <v>16579</v>
      </c>
      <c r="I16698" t="s">
        <v>112</v>
      </c>
      <c r="J16698" t="s">
        <v>14</v>
      </c>
    </row>
    <row r="16699" spans="1:10" x14ac:dyDescent="0.25">
      <c r="B16699" t="s">
        <v>16580</v>
      </c>
      <c r="C16699" t="s">
        <v>15773</v>
      </c>
    </row>
    <row r="16700" spans="1:10" x14ac:dyDescent="0.25">
      <c r="A16700">
        <v>4415714</v>
      </c>
      <c r="B16700" t="s">
        <v>15574</v>
      </c>
      <c r="C16700" t="s">
        <v>16520</v>
      </c>
      <c r="E16700" t="s">
        <v>16579</v>
      </c>
      <c r="I16700" t="s">
        <v>112</v>
      </c>
      <c r="J16700" t="s">
        <v>14</v>
      </c>
    </row>
    <row r="16701" spans="1:10" x14ac:dyDescent="0.25">
      <c r="B16701" t="s">
        <v>16580</v>
      </c>
      <c r="C16701" t="s">
        <v>15773</v>
      </c>
    </row>
    <row r="16702" spans="1:10" x14ac:dyDescent="0.25">
      <c r="A16702">
        <v>4415238</v>
      </c>
      <c r="B16702" t="s">
        <v>15532</v>
      </c>
      <c r="C16702" t="s">
        <v>16520</v>
      </c>
      <c r="E16702" t="s">
        <v>16581</v>
      </c>
      <c r="I16702" t="s">
        <v>22</v>
      </c>
      <c r="J16702" t="s">
        <v>14</v>
      </c>
    </row>
    <row r="16703" spans="1:10" x14ac:dyDescent="0.25">
      <c r="B16703" t="s">
        <v>16582</v>
      </c>
      <c r="C16703" t="s">
        <v>16583</v>
      </c>
    </row>
    <row r="16704" spans="1:10" x14ac:dyDescent="0.25">
      <c r="A16704">
        <v>4415238</v>
      </c>
      <c r="B16704" t="s">
        <v>15532</v>
      </c>
      <c r="C16704" t="s">
        <v>16520</v>
      </c>
      <c r="E16704" t="s">
        <v>16581</v>
      </c>
      <c r="I16704" t="s">
        <v>22</v>
      </c>
      <c r="J16704" t="s">
        <v>14</v>
      </c>
    </row>
    <row r="16705" spans="1:10" x14ac:dyDescent="0.25">
      <c r="B16705" t="s">
        <v>16582</v>
      </c>
      <c r="C16705" t="s">
        <v>16583</v>
      </c>
    </row>
    <row r="16706" spans="1:10" x14ac:dyDescent="0.25">
      <c r="A16706">
        <v>4420240</v>
      </c>
      <c r="B16706" t="s">
        <v>15684</v>
      </c>
      <c r="C16706" t="s">
        <v>16520</v>
      </c>
      <c r="E16706" t="s">
        <v>16584</v>
      </c>
      <c r="I16706" t="s">
        <v>86</v>
      </c>
      <c r="J16706" t="s">
        <v>14</v>
      </c>
    </row>
    <row r="16707" spans="1:10" x14ac:dyDescent="0.25">
      <c r="B16707" t="s">
        <v>16585</v>
      </c>
      <c r="C16707" t="s">
        <v>16586</v>
      </c>
    </row>
    <row r="16708" spans="1:10" x14ac:dyDescent="0.25">
      <c r="A16708">
        <v>4420240</v>
      </c>
      <c r="B16708" t="s">
        <v>15684</v>
      </c>
      <c r="C16708" t="s">
        <v>16520</v>
      </c>
      <c r="E16708" t="s">
        <v>16584</v>
      </c>
      <c r="I16708" t="s">
        <v>86</v>
      </c>
      <c r="J16708" t="s">
        <v>14</v>
      </c>
    </row>
    <row r="16709" spans="1:10" x14ac:dyDescent="0.25">
      <c r="B16709" t="s">
        <v>16585</v>
      </c>
      <c r="C16709" t="s">
        <v>16586</v>
      </c>
    </row>
    <row r="16710" spans="1:10" x14ac:dyDescent="0.25">
      <c r="A16710">
        <v>4420455</v>
      </c>
      <c r="B16710" t="s">
        <v>16216</v>
      </c>
      <c r="C16710" t="s">
        <v>16587</v>
      </c>
      <c r="E16710" t="s">
        <v>16245</v>
      </c>
      <c r="I16710" t="s">
        <v>86</v>
      </c>
      <c r="J16710" t="s">
        <v>14</v>
      </c>
    </row>
    <row r="16711" spans="1:10" x14ac:dyDescent="0.25">
      <c r="B16711" t="s">
        <v>16588</v>
      </c>
      <c r="C16711" t="s">
        <v>16589</v>
      </c>
    </row>
    <row r="16712" spans="1:10" x14ac:dyDescent="0.25">
      <c r="A16712">
        <v>4420455</v>
      </c>
      <c r="B16712" t="s">
        <v>16216</v>
      </c>
      <c r="C16712" t="s">
        <v>16587</v>
      </c>
      <c r="E16712" t="s">
        <v>16245</v>
      </c>
      <c r="I16712" t="s">
        <v>86</v>
      </c>
      <c r="J16712" t="s">
        <v>14</v>
      </c>
    </row>
    <row r="16713" spans="1:10" x14ac:dyDescent="0.25">
      <c r="B16713" t="s">
        <v>16588</v>
      </c>
      <c r="C16713" t="s">
        <v>16589</v>
      </c>
    </row>
    <row r="16714" spans="1:10" x14ac:dyDescent="0.25">
      <c r="A16714">
        <v>4420647</v>
      </c>
      <c r="B16714" t="s">
        <v>15707</v>
      </c>
      <c r="C16714" t="s">
        <v>16587</v>
      </c>
      <c r="E16714" t="s">
        <v>16466</v>
      </c>
      <c r="I16714" t="s">
        <v>13</v>
      </c>
      <c r="J16714" t="s">
        <v>14</v>
      </c>
    </row>
    <row r="16715" spans="1:10" x14ac:dyDescent="0.25">
      <c r="B16715" t="s">
        <v>6592</v>
      </c>
      <c r="C16715" t="s">
        <v>16590</v>
      </c>
      <c r="E16715" t="s">
        <v>951</v>
      </c>
    </row>
    <row r="16716" spans="1:10" x14ac:dyDescent="0.25">
      <c r="A16716">
        <v>4420647</v>
      </c>
      <c r="B16716" t="s">
        <v>15707</v>
      </c>
      <c r="C16716" t="s">
        <v>16587</v>
      </c>
      <c r="E16716" t="s">
        <v>16466</v>
      </c>
      <c r="I16716" t="s">
        <v>13</v>
      </c>
      <c r="J16716" t="s">
        <v>14</v>
      </c>
    </row>
    <row r="16717" spans="1:10" x14ac:dyDescent="0.25">
      <c r="B16717" t="s">
        <v>6592</v>
      </c>
      <c r="C16717" t="s">
        <v>16590</v>
      </c>
      <c r="E16717" t="s">
        <v>951</v>
      </c>
    </row>
    <row r="16718" spans="1:10" x14ac:dyDescent="0.25">
      <c r="A16718">
        <v>4415911</v>
      </c>
      <c r="B16718" t="s">
        <v>15574</v>
      </c>
      <c r="C16718" t="s">
        <v>16587</v>
      </c>
      <c r="E16718" t="s">
        <v>16591</v>
      </c>
      <c r="I16718" t="s">
        <v>346</v>
      </c>
      <c r="J16718" t="s">
        <v>70</v>
      </c>
    </row>
    <row r="16719" spans="1:10" x14ac:dyDescent="0.25">
      <c r="B16719" t="s">
        <v>107</v>
      </c>
      <c r="C16719" t="s">
        <v>16592</v>
      </c>
      <c r="E16719" t="s">
        <v>16593</v>
      </c>
    </row>
    <row r="16720" spans="1:10" x14ac:dyDescent="0.25">
      <c r="A16720">
        <v>4416582</v>
      </c>
      <c r="B16720" t="s">
        <v>15574</v>
      </c>
      <c r="C16720" t="s">
        <v>16587</v>
      </c>
      <c r="E16720" t="s">
        <v>16594</v>
      </c>
      <c r="I16720" t="s">
        <v>22</v>
      </c>
      <c r="J16720" t="s">
        <v>14</v>
      </c>
    </row>
    <row r="16721" spans="1:10" x14ac:dyDescent="0.25">
      <c r="B16721" t="s">
        <v>16595</v>
      </c>
      <c r="C16721" t="s">
        <v>6101</v>
      </c>
      <c r="E16721" t="s">
        <v>12804</v>
      </c>
    </row>
    <row r="16722" spans="1:10" x14ac:dyDescent="0.25">
      <c r="A16722">
        <v>4416582</v>
      </c>
      <c r="B16722" t="s">
        <v>15574</v>
      </c>
      <c r="C16722" t="s">
        <v>16587</v>
      </c>
      <c r="E16722" t="s">
        <v>16594</v>
      </c>
      <c r="I16722" t="s">
        <v>22</v>
      </c>
      <c r="J16722" t="s">
        <v>14</v>
      </c>
    </row>
    <row r="16723" spans="1:10" x14ac:dyDescent="0.25">
      <c r="B16723" t="s">
        <v>16595</v>
      </c>
      <c r="C16723" t="s">
        <v>6101</v>
      </c>
      <c r="E16723" t="s">
        <v>12804</v>
      </c>
    </row>
    <row r="16724" spans="1:10" x14ac:dyDescent="0.25">
      <c r="A16724">
        <v>4411052</v>
      </c>
      <c r="B16724" t="s">
        <v>15426</v>
      </c>
      <c r="C16724" t="s">
        <v>16587</v>
      </c>
      <c r="E16724" t="s">
        <v>16596</v>
      </c>
      <c r="I16724" t="s">
        <v>86</v>
      </c>
      <c r="J16724" t="s">
        <v>70</v>
      </c>
    </row>
    <row r="16725" spans="1:10" x14ac:dyDescent="0.25">
      <c r="B16725" t="s">
        <v>107</v>
      </c>
      <c r="C16725" t="s">
        <v>16597</v>
      </c>
    </row>
    <row r="16726" spans="1:10" x14ac:dyDescent="0.25">
      <c r="A16726">
        <v>4418285</v>
      </c>
      <c r="B16726" t="s">
        <v>15647</v>
      </c>
      <c r="C16726" t="s">
        <v>16587</v>
      </c>
      <c r="E16726" t="s">
        <v>16598</v>
      </c>
      <c r="I16726" t="s">
        <v>346</v>
      </c>
      <c r="J16726" t="s">
        <v>14</v>
      </c>
    </row>
    <row r="16727" spans="1:10" x14ac:dyDescent="0.25">
      <c r="B16727" t="s">
        <v>4223</v>
      </c>
      <c r="C16727" t="s">
        <v>4381</v>
      </c>
      <c r="E16727" t="s">
        <v>16599</v>
      </c>
    </row>
    <row r="16728" spans="1:10" x14ac:dyDescent="0.25">
      <c r="A16728">
        <v>4418285</v>
      </c>
      <c r="B16728" t="s">
        <v>15647</v>
      </c>
      <c r="C16728" t="s">
        <v>16587</v>
      </c>
      <c r="E16728" t="s">
        <v>16598</v>
      </c>
      <c r="I16728" t="s">
        <v>346</v>
      </c>
      <c r="J16728" t="s">
        <v>14</v>
      </c>
    </row>
    <row r="16729" spans="1:10" x14ac:dyDescent="0.25">
      <c r="B16729" t="s">
        <v>4223</v>
      </c>
      <c r="C16729" t="s">
        <v>4381</v>
      </c>
      <c r="E16729" t="s">
        <v>16599</v>
      </c>
    </row>
    <row r="16730" spans="1:10" x14ac:dyDescent="0.25">
      <c r="A16730">
        <v>4425117</v>
      </c>
      <c r="B16730" t="s">
        <v>15826</v>
      </c>
      <c r="C16730" t="s">
        <v>16587</v>
      </c>
      <c r="E16730" t="s">
        <v>16600</v>
      </c>
      <c r="I16730" t="s">
        <v>346</v>
      </c>
      <c r="J16730" t="s">
        <v>70</v>
      </c>
    </row>
    <row r="16731" spans="1:10" x14ac:dyDescent="0.25">
      <c r="B16731" t="s">
        <v>107</v>
      </c>
      <c r="C16731" t="s">
        <v>16601</v>
      </c>
    </row>
    <row r="16732" spans="1:10" x14ac:dyDescent="0.25">
      <c r="A16732">
        <v>4379541</v>
      </c>
      <c r="B16732" t="s">
        <v>14656</v>
      </c>
      <c r="C16732" t="s">
        <v>16587</v>
      </c>
      <c r="E16732" t="s">
        <v>16602</v>
      </c>
      <c r="I16732" t="s">
        <v>22</v>
      </c>
      <c r="J16732" t="s">
        <v>14</v>
      </c>
    </row>
    <row r="16733" spans="1:10" x14ac:dyDescent="0.25">
      <c r="B16733" t="s">
        <v>16603</v>
      </c>
      <c r="C16733" t="s">
        <v>16604</v>
      </c>
    </row>
    <row r="16734" spans="1:10" x14ac:dyDescent="0.25">
      <c r="A16734">
        <v>4379541</v>
      </c>
      <c r="B16734" t="s">
        <v>14656</v>
      </c>
      <c r="C16734" t="s">
        <v>16587</v>
      </c>
      <c r="E16734" t="s">
        <v>16602</v>
      </c>
      <c r="I16734" t="s">
        <v>22</v>
      </c>
      <c r="J16734" t="s">
        <v>14</v>
      </c>
    </row>
    <row r="16735" spans="1:10" x14ac:dyDescent="0.25">
      <c r="B16735" t="s">
        <v>16603</v>
      </c>
      <c r="C16735" t="s">
        <v>16604</v>
      </c>
    </row>
    <row r="16736" spans="1:10" x14ac:dyDescent="0.25">
      <c r="A16736">
        <v>4430871</v>
      </c>
      <c r="B16736" t="s">
        <v>16013</v>
      </c>
      <c r="C16736" t="s">
        <v>16587</v>
      </c>
      <c r="E16736" t="s">
        <v>16605</v>
      </c>
      <c r="I16736" t="s">
        <v>13</v>
      </c>
      <c r="J16736" t="s">
        <v>70</v>
      </c>
    </row>
    <row r="16737" spans="1:10" x14ac:dyDescent="0.25">
      <c r="B16737" t="s">
        <v>107</v>
      </c>
      <c r="C16737" t="s">
        <v>16606</v>
      </c>
    </row>
    <row r="16738" spans="1:10" x14ac:dyDescent="0.25">
      <c r="A16738">
        <v>4417266</v>
      </c>
      <c r="B16738" t="s">
        <v>15625</v>
      </c>
      <c r="C16738" t="s">
        <v>16587</v>
      </c>
      <c r="E16738" t="s">
        <v>16607</v>
      </c>
      <c r="I16738" t="s">
        <v>346</v>
      </c>
      <c r="J16738" t="s">
        <v>14</v>
      </c>
    </row>
    <row r="16739" spans="1:10" x14ac:dyDescent="0.25">
      <c r="B16739" t="s">
        <v>2156</v>
      </c>
      <c r="C16739" t="s">
        <v>16608</v>
      </c>
    </row>
    <row r="16740" spans="1:10" x14ac:dyDescent="0.25">
      <c r="A16740">
        <v>4417266</v>
      </c>
      <c r="B16740" t="s">
        <v>15625</v>
      </c>
      <c r="C16740" t="s">
        <v>16587</v>
      </c>
      <c r="E16740" t="s">
        <v>16607</v>
      </c>
      <c r="I16740" t="s">
        <v>346</v>
      </c>
      <c r="J16740" t="s">
        <v>14</v>
      </c>
    </row>
    <row r="16741" spans="1:10" x14ac:dyDescent="0.25">
      <c r="B16741" t="s">
        <v>2156</v>
      </c>
      <c r="C16741" t="s">
        <v>16608</v>
      </c>
    </row>
    <row r="16742" spans="1:10" x14ac:dyDescent="0.25">
      <c r="A16742">
        <v>4418485</v>
      </c>
      <c r="B16742" t="s">
        <v>15647</v>
      </c>
      <c r="C16742" t="s">
        <v>16587</v>
      </c>
      <c r="E16742" t="s">
        <v>16609</v>
      </c>
      <c r="I16742" t="s">
        <v>346</v>
      </c>
      <c r="J16742" t="s">
        <v>14</v>
      </c>
    </row>
    <row r="16743" spans="1:10" x14ac:dyDescent="0.25">
      <c r="B16743" t="s">
        <v>4223</v>
      </c>
      <c r="C16743" t="s">
        <v>16610</v>
      </c>
    </row>
    <row r="16744" spans="1:10" x14ac:dyDescent="0.25">
      <c r="A16744">
        <v>4418485</v>
      </c>
      <c r="B16744" t="s">
        <v>15647</v>
      </c>
      <c r="C16744" t="s">
        <v>16587</v>
      </c>
      <c r="E16744" t="s">
        <v>16609</v>
      </c>
      <c r="I16744" t="s">
        <v>346</v>
      </c>
      <c r="J16744" t="s">
        <v>14</v>
      </c>
    </row>
    <row r="16745" spans="1:10" x14ac:dyDescent="0.25">
      <c r="B16745" t="s">
        <v>4223</v>
      </c>
      <c r="C16745" t="s">
        <v>16610</v>
      </c>
    </row>
    <row r="16746" spans="1:10" x14ac:dyDescent="0.25">
      <c r="A16746">
        <v>4420821</v>
      </c>
      <c r="B16746" t="s">
        <v>15707</v>
      </c>
      <c r="C16746" t="s">
        <v>16587</v>
      </c>
      <c r="E16746" t="s">
        <v>16611</v>
      </c>
      <c r="I16746" t="s">
        <v>22</v>
      </c>
      <c r="J16746" t="s">
        <v>14</v>
      </c>
    </row>
    <row r="16747" spans="1:10" x14ac:dyDescent="0.25">
      <c r="B16747" t="s">
        <v>15586</v>
      </c>
      <c r="C16747" t="s">
        <v>4847</v>
      </c>
    </row>
    <row r="16748" spans="1:10" x14ac:dyDescent="0.25">
      <c r="A16748">
        <v>4420821</v>
      </c>
      <c r="B16748" t="s">
        <v>15707</v>
      </c>
      <c r="C16748" t="s">
        <v>16587</v>
      </c>
      <c r="E16748" t="s">
        <v>16611</v>
      </c>
      <c r="I16748" t="s">
        <v>22</v>
      </c>
      <c r="J16748" t="s">
        <v>14</v>
      </c>
    </row>
    <row r="16749" spans="1:10" x14ac:dyDescent="0.25">
      <c r="B16749" t="s">
        <v>15586</v>
      </c>
      <c r="C16749" t="s">
        <v>4847</v>
      </c>
    </row>
    <row r="16750" spans="1:10" x14ac:dyDescent="0.25">
      <c r="A16750">
        <v>4420441</v>
      </c>
      <c r="B16750" t="s">
        <v>16216</v>
      </c>
      <c r="C16750" t="s">
        <v>16587</v>
      </c>
      <c r="E16750" t="s">
        <v>16612</v>
      </c>
      <c r="I16750" t="s">
        <v>22</v>
      </c>
      <c r="J16750" t="s">
        <v>14</v>
      </c>
    </row>
    <row r="16751" spans="1:10" x14ac:dyDescent="0.25">
      <c r="B16751" t="s">
        <v>16613</v>
      </c>
      <c r="C16751" t="s">
        <v>4345</v>
      </c>
    </row>
    <row r="16752" spans="1:10" x14ac:dyDescent="0.25">
      <c r="A16752">
        <v>4420441</v>
      </c>
      <c r="B16752" t="s">
        <v>16216</v>
      </c>
      <c r="C16752" t="s">
        <v>16587</v>
      </c>
      <c r="E16752" t="s">
        <v>16612</v>
      </c>
      <c r="I16752" t="s">
        <v>22</v>
      </c>
      <c r="J16752" t="s">
        <v>14</v>
      </c>
    </row>
    <row r="16753" spans="1:10" x14ac:dyDescent="0.25">
      <c r="B16753" t="s">
        <v>16613</v>
      </c>
      <c r="C16753" t="s">
        <v>4345</v>
      </c>
    </row>
    <row r="16754" spans="1:10" x14ac:dyDescent="0.25">
      <c r="A16754">
        <v>4425042</v>
      </c>
      <c r="B16754" t="s">
        <v>15826</v>
      </c>
      <c r="C16754" t="s">
        <v>16587</v>
      </c>
      <c r="E16754" t="s">
        <v>16614</v>
      </c>
      <c r="I16754" t="s">
        <v>22</v>
      </c>
      <c r="J16754" t="s">
        <v>70</v>
      </c>
    </row>
    <row r="16755" spans="1:10" x14ac:dyDescent="0.25">
      <c r="B16755" t="s">
        <v>107</v>
      </c>
      <c r="C16755" t="s">
        <v>2064</v>
      </c>
    </row>
    <row r="16756" spans="1:10" x14ac:dyDescent="0.25">
      <c r="A16756">
        <v>4425042</v>
      </c>
      <c r="B16756" t="s">
        <v>15826</v>
      </c>
      <c r="C16756" t="s">
        <v>16587</v>
      </c>
      <c r="E16756" t="s">
        <v>16614</v>
      </c>
      <c r="I16756" t="s">
        <v>22</v>
      </c>
      <c r="J16756" t="s">
        <v>70</v>
      </c>
    </row>
    <row r="16757" spans="1:10" x14ac:dyDescent="0.25">
      <c r="B16757" t="s">
        <v>107</v>
      </c>
      <c r="C16757" t="s">
        <v>2064</v>
      </c>
    </row>
    <row r="16758" spans="1:10" x14ac:dyDescent="0.25">
      <c r="A16758">
        <v>4415226</v>
      </c>
      <c r="B16758" t="s">
        <v>15532</v>
      </c>
      <c r="C16758" t="s">
        <v>16587</v>
      </c>
      <c r="E16758" t="s">
        <v>16615</v>
      </c>
      <c r="I16758" t="s">
        <v>22</v>
      </c>
      <c r="J16758" t="s">
        <v>14</v>
      </c>
    </row>
    <row r="16759" spans="1:10" x14ac:dyDescent="0.25">
      <c r="B16759" t="s">
        <v>16616</v>
      </c>
      <c r="C16759" t="s">
        <v>16617</v>
      </c>
    </row>
    <row r="16760" spans="1:10" x14ac:dyDescent="0.25">
      <c r="A16760">
        <v>4415226</v>
      </c>
      <c r="B16760" t="s">
        <v>15532</v>
      </c>
      <c r="C16760" t="s">
        <v>16587</v>
      </c>
      <c r="E16760" t="s">
        <v>16615</v>
      </c>
      <c r="I16760" t="s">
        <v>22</v>
      </c>
      <c r="J16760" t="s">
        <v>14</v>
      </c>
    </row>
    <row r="16761" spans="1:10" x14ac:dyDescent="0.25">
      <c r="B16761" t="s">
        <v>16616</v>
      </c>
      <c r="C16761" t="s">
        <v>16617</v>
      </c>
    </row>
    <row r="16762" spans="1:10" x14ac:dyDescent="0.25">
      <c r="A16762">
        <v>4414454</v>
      </c>
      <c r="B16762" t="s">
        <v>15532</v>
      </c>
      <c r="C16762" t="s">
        <v>16587</v>
      </c>
      <c r="E16762" t="s">
        <v>16618</v>
      </c>
      <c r="I16762" t="s">
        <v>22</v>
      </c>
      <c r="J16762" t="s">
        <v>14</v>
      </c>
    </row>
    <row r="16763" spans="1:10" x14ac:dyDescent="0.25">
      <c r="B16763" t="s">
        <v>16619</v>
      </c>
      <c r="C16763" t="s">
        <v>16620</v>
      </c>
    </row>
    <row r="16764" spans="1:10" x14ac:dyDescent="0.25">
      <c r="A16764">
        <v>4414454</v>
      </c>
      <c r="B16764" t="s">
        <v>15532</v>
      </c>
      <c r="C16764" t="s">
        <v>16587</v>
      </c>
      <c r="E16764" t="s">
        <v>16618</v>
      </c>
      <c r="I16764" t="s">
        <v>22</v>
      </c>
      <c r="J16764" t="s">
        <v>14</v>
      </c>
    </row>
    <row r="16765" spans="1:10" x14ac:dyDescent="0.25">
      <c r="B16765" t="s">
        <v>16619</v>
      </c>
      <c r="C16765" t="s">
        <v>16620</v>
      </c>
    </row>
    <row r="16766" spans="1:10" x14ac:dyDescent="0.25">
      <c r="A16766">
        <v>4413855</v>
      </c>
      <c r="B16766" t="s">
        <v>15502</v>
      </c>
      <c r="C16766" t="s">
        <v>16587</v>
      </c>
      <c r="E16766" t="s">
        <v>16271</v>
      </c>
      <c r="I16766" t="s">
        <v>22</v>
      </c>
      <c r="J16766" t="s">
        <v>14</v>
      </c>
    </row>
    <row r="16767" spans="1:10" x14ac:dyDescent="0.25">
      <c r="B16767" t="s">
        <v>7481</v>
      </c>
      <c r="C16767" t="s">
        <v>16621</v>
      </c>
    </row>
    <row r="16768" spans="1:10" x14ac:dyDescent="0.25">
      <c r="A16768">
        <v>4413855</v>
      </c>
      <c r="B16768" t="s">
        <v>15502</v>
      </c>
      <c r="C16768" t="s">
        <v>16587</v>
      </c>
      <c r="E16768" t="s">
        <v>16271</v>
      </c>
      <c r="I16768" t="s">
        <v>22</v>
      </c>
      <c r="J16768" t="s">
        <v>14</v>
      </c>
    </row>
    <row r="16769" spans="1:10" x14ac:dyDescent="0.25">
      <c r="B16769" t="s">
        <v>7481</v>
      </c>
      <c r="C16769" t="s">
        <v>16621</v>
      </c>
    </row>
    <row r="16770" spans="1:10" x14ac:dyDescent="0.25">
      <c r="A16770">
        <v>4434408</v>
      </c>
      <c r="B16770" t="s">
        <v>16140</v>
      </c>
      <c r="C16770" t="s">
        <v>16587</v>
      </c>
      <c r="E16770" t="s">
        <v>16622</v>
      </c>
      <c r="I16770" t="s">
        <v>112</v>
      </c>
      <c r="J16770" t="s">
        <v>14</v>
      </c>
    </row>
    <row r="16771" spans="1:10" x14ac:dyDescent="0.25">
      <c r="B16771" t="s">
        <v>16623</v>
      </c>
      <c r="C16771" t="s">
        <v>16624</v>
      </c>
    </row>
    <row r="16772" spans="1:10" x14ac:dyDescent="0.25">
      <c r="A16772">
        <v>4434408</v>
      </c>
      <c r="B16772" t="s">
        <v>16140</v>
      </c>
      <c r="C16772" t="s">
        <v>16587</v>
      </c>
      <c r="E16772" t="s">
        <v>16622</v>
      </c>
      <c r="I16772" t="s">
        <v>112</v>
      </c>
      <c r="J16772" t="s">
        <v>14</v>
      </c>
    </row>
    <row r="16773" spans="1:10" x14ac:dyDescent="0.25">
      <c r="B16773" t="s">
        <v>16623</v>
      </c>
      <c r="C16773" t="s">
        <v>16624</v>
      </c>
    </row>
    <row r="16774" spans="1:10" x14ac:dyDescent="0.25">
      <c r="A16774">
        <v>4434408</v>
      </c>
      <c r="B16774" t="s">
        <v>16140</v>
      </c>
      <c r="C16774" t="s">
        <v>16587</v>
      </c>
      <c r="E16774" t="s">
        <v>16622</v>
      </c>
      <c r="I16774" t="s">
        <v>112</v>
      </c>
      <c r="J16774" t="s">
        <v>14</v>
      </c>
    </row>
    <row r="16775" spans="1:10" x14ac:dyDescent="0.25">
      <c r="B16775" t="s">
        <v>16623</v>
      </c>
      <c r="C16775" t="s">
        <v>16624</v>
      </c>
    </row>
    <row r="16776" spans="1:10" x14ac:dyDescent="0.25">
      <c r="A16776">
        <v>4417486</v>
      </c>
      <c r="B16776" t="s">
        <v>15625</v>
      </c>
      <c r="C16776" t="s">
        <v>16587</v>
      </c>
      <c r="E16776" t="s">
        <v>16625</v>
      </c>
      <c r="I16776" t="s">
        <v>86</v>
      </c>
      <c r="J16776" t="s">
        <v>14</v>
      </c>
    </row>
    <row r="16777" spans="1:10" x14ac:dyDescent="0.25">
      <c r="B16777" t="s">
        <v>16626</v>
      </c>
      <c r="C16777" t="s">
        <v>12647</v>
      </c>
      <c r="E16777" t="s">
        <v>16627</v>
      </c>
    </row>
    <row r="16778" spans="1:10" x14ac:dyDescent="0.25">
      <c r="A16778">
        <v>4417486</v>
      </c>
      <c r="B16778" t="s">
        <v>15625</v>
      </c>
      <c r="C16778" t="s">
        <v>16587</v>
      </c>
      <c r="E16778" t="s">
        <v>16625</v>
      </c>
      <c r="I16778" t="s">
        <v>86</v>
      </c>
      <c r="J16778" t="s">
        <v>14</v>
      </c>
    </row>
    <row r="16779" spans="1:10" x14ac:dyDescent="0.25">
      <c r="B16779" t="s">
        <v>16626</v>
      </c>
      <c r="C16779" t="s">
        <v>12647</v>
      </c>
      <c r="E16779" t="s">
        <v>16627</v>
      </c>
    </row>
    <row r="16780" spans="1:10" x14ac:dyDescent="0.25">
      <c r="A16780">
        <v>4416569</v>
      </c>
      <c r="B16780" t="s">
        <v>15574</v>
      </c>
      <c r="C16780" t="s">
        <v>16587</v>
      </c>
      <c r="E16780" t="s">
        <v>16628</v>
      </c>
      <c r="I16780" t="s">
        <v>22</v>
      </c>
      <c r="J16780" t="s">
        <v>14</v>
      </c>
    </row>
    <row r="16781" spans="1:10" x14ac:dyDescent="0.25">
      <c r="B16781" t="s">
        <v>16629</v>
      </c>
      <c r="C16781" t="s">
        <v>16630</v>
      </c>
    </row>
    <row r="16782" spans="1:10" x14ac:dyDescent="0.25">
      <c r="A16782">
        <v>4416569</v>
      </c>
      <c r="B16782" t="s">
        <v>15574</v>
      </c>
      <c r="C16782" t="s">
        <v>16587</v>
      </c>
      <c r="E16782" t="s">
        <v>16628</v>
      </c>
      <c r="I16782" t="s">
        <v>22</v>
      </c>
      <c r="J16782" t="s">
        <v>14</v>
      </c>
    </row>
    <row r="16783" spans="1:10" x14ac:dyDescent="0.25">
      <c r="B16783" t="s">
        <v>16629</v>
      </c>
      <c r="C16783" t="s">
        <v>16630</v>
      </c>
    </row>
    <row r="16784" spans="1:10" x14ac:dyDescent="0.25">
      <c r="A16784">
        <v>4416566</v>
      </c>
      <c r="B16784" t="s">
        <v>15574</v>
      </c>
      <c r="C16784" t="s">
        <v>16587</v>
      </c>
      <c r="E16784" t="s">
        <v>13502</v>
      </c>
      <c r="I16784" t="s">
        <v>22</v>
      </c>
      <c r="J16784" t="s">
        <v>14</v>
      </c>
    </row>
    <row r="16785" spans="1:10" x14ac:dyDescent="0.25">
      <c r="B16785" t="s">
        <v>16631</v>
      </c>
      <c r="C16785" t="s">
        <v>11454</v>
      </c>
    </row>
    <row r="16786" spans="1:10" x14ac:dyDescent="0.25">
      <c r="A16786">
        <v>4416566</v>
      </c>
      <c r="B16786" t="s">
        <v>15574</v>
      </c>
      <c r="C16786" t="s">
        <v>16587</v>
      </c>
      <c r="E16786" t="s">
        <v>13502</v>
      </c>
      <c r="I16786" t="s">
        <v>22</v>
      </c>
      <c r="J16786" t="s">
        <v>14</v>
      </c>
    </row>
    <row r="16787" spans="1:10" x14ac:dyDescent="0.25">
      <c r="B16787" t="s">
        <v>16631</v>
      </c>
      <c r="C16787" t="s">
        <v>11454</v>
      </c>
    </row>
    <row r="16788" spans="1:10" x14ac:dyDescent="0.25">
      <c r="A16788">
        <v>4413861</v>
      </c>
      <c r="B16788" t="s">
        <v>15502</v>
      </c>
      <c r="C16788" t="s">
        <v>16587</v>
      </c>
      <c r="E16788" t="s">
        <v>16632</v>
      </c>
      <c r="I16788" t="s">
        <v>22</v>
      </c>
      <c r="J16788" t="s">
        <v>14</v>
      </c>
    </row>
    <row r="16789" spans="1:10" x14ac:dyDescent="0.25">
      <c r="B16789" t="s">
        <v>16633</v>
      </c>
      <c r="C16789" t="s">
        <v>16634</v>
      </c>
    </row>
    <row r="16790" spans="1:10" x14ac:dyDescent="0.25">
      <c r="A16790">
        <v>4413861</v>
      </c>
      <c r="B16790" t="s">
        <v>15502</v>
      </c>
      <c r="C16790" t="s">
        <v>16587</v>
      </c>
      <c r="E16790" t="s">
        <v>16632</v>
      </c>
      <c r="I16790" t="s">
        <v>22</v>
      </c>
      <c r="J16790" t="s">
        <v>14</v>
      </c>
    </row>
    <row r="16791" spans="1:10" x14ac:dyDescent="0.25">
      <c r="B16791" t="s">
        <v>16633</v>
      </c>
      <c r="C16791" t="s">
        <v>16634</v>
      </c>
    </row>
    <row r="16792" spans="1:10" x14ac:dyDescent="0.25">
      <c r="A16792">
        <v>4405997</v>
      </c>
      <c r="B16792" t="s">
        <v>15307</v>
      </c>
      <c r="C16792" t="s">
        <v>16587</v>
      </c>
      <c r="E16792" t="s">
        <v>16635</v>
      </c>
      <c r="I16792" t="s">
        <v>346</v>
      </c>
      <c r="J16792" t="s">
        <v>14</v>
      </c>
    </row>
    <row r="16793" spans="1:10" x14ac:dyDescent="0.25">
      <c r="B16793" t="s">
        <v>16636</v>
      </c>
      <c r="C16793" t="s">
        <v>16637</v>
      </c>
    </row>
    <row r="16794" spans="1:10" x14ac:dyDescent="0.25">
      <c r="A16794">
        <v>4405997</v>
      </c>
      <c r="B16794" t="s">
        <v>15307</v>
      </c>
      <c r="C16794" t="s">
        <v>16587</v>
      </c>
      <c r="E16794" t="s">
        <v>16635</v>
      </c>
      <c r="I16794" t="s">
        <v>346</v>
      </c>
      <c r="J16794" t="s">
        <v>14</v>
      </c>
    </row>
    <row r="16795" spans="1:10" x14ac:dyDescent="0.25">
      <c r="B16795" t="s">
        <v>16636</v>
      </c>
      <c r="C16795" t="s">
        <v>16637</v>
      </c>
    </row>
    <row r="16796" spans="1:10" x14ac:dyDescent="0.25">
      <c r="A16796">
        <v>4422170</v>
      </c>
      <c r="B16796" t="s">
        <v>15749</v>
      </c>
      <c r="C16796" t="s">
        <v>16587</v>
      </c>
      <c r="E16796" t="s">
        <v>4276</v>
      </c>
      <c r="I16796" t="s">
        <v>22</v>
      </c>
      <c r="J16796" t="s">
        <v>14</v>
      </c>
    </row>
    <row r="16797" spans="1:10" x14ac:dyDescent="0.25">
      <c r="B16797" t="s">
        <v>10344</v>
      </c>
      <c r="C16797" t="s">
        <v>16638</v>
      </c>
    </row>
    <row r="16798" spans="1:10" x14ac:dyDescent="0.25">
      <c r="A16798">
        <v>4422170</v>
      </c>
      <c r="B16798" t="s">
        <v>15749</v>
      </c>
      <c r="C16798" t="s">
        <v>16587</v>
      </c>
      <c r="E16798" t="s">
        <v>4276</v>
      </c>
      <c r="I16798" t="s">
        <v>22</v>
      </c>
      <c r="J16798" t="s">
        <v>14</v>
      </c>
    </row>
    <row r="16799" spans="1:10" x14ac:dyDescent="0.25">
      <c r="B16799" t="s">
        <v>10344</v>
      </c>
      <c r="C16799" t="s">
        <v>16638</v>
      </c>
    </row>
    <row r="16800" spans="1:10" x14ac:dyDescent="0.25">
      <c r="A16800">
        <v>4424125</v>
      </c>
      <c r="B16800" t="s">
        <v>15780</v>
      </c>
      <c r="C16800" t="s">
        <v>16639</v>
      </c>
      <c r="E16800" t="s">
        <v>16640</v>
      </c>
      <c r="I16800" t="s">
        <v>22</v>
      </c>
      <c r="J16800" t="s">
        <v>14</v>
      </c>
    </row>
    <row r="16801" spans="1:10" x14ac:dyDescent="0.25">
      <c r="B16801" t="s">
        <v>510</v>
      </c>
      <c r="C16801" t="s">
        <v>16641</v>
      </c>
      <c r="E16801" t="s">
        <v>951</v>
      </c>
    </row>
    <row r="16802" spans="1:10" x14ac:dyDescent="0.25">
      <c r="A16802">
        <v>4424125</v>
      </c>
      <c r="B16802" t="s">
        <v>15780</v>
      </c>
      <c r="C16802" t="s">
        <v>16639</v>
      </c>
      <c r="E16802" t="s">
        <v>16640</v>
      </c>
      <c r="I16802" t="s">
        <v>22</v>
      </c>
      <c r="J16802" t="s">
        <v>14</v>
      </c>
    </row>
    <row r="16803" spans="1:10" x14ac:dyDescent="0.25">
      <c r="B16803" t="s">
        <v>510</v>
      </c>
      <c r="C16803" t="s">
        <v>16641</v>
      </c>
      <c r="E16803" t="s">
        <v>951</v>
      </c>
    </row>
    <row r="16804" spans="1:10" x14ac:dyDescent="0.25">
      <c r="A16804">
        <v>4424127</v>
      </c>
      <c r="B16804" t="s">
        <v>15780</v>
      </c>
      <c r="C16804" t="s">
        <v>16639</v>
      </c>
      <c r="E16804" t="s">
        <v>16640</v>
      </c>
      <c r="I16804" t="s">
        <v>22</v>
      </c>
      <c r="J16804" t="s">
        <v>14</v>
      </c>
    </row>
    <row r="16805" spans="1:10" x14ac:dyDescent="0.25">
      <c r="B16805" t="s">
        <v>510</v>
      </c>
      <c r="C16805" t="s">
        <v>16642</v>
      </c>
      <c r="E16805" t="s">
        <v>951</v>
      </c>
    </row>
    <row r="16806" spans="1:10" x14ac:dyDescent="0.25">
      <c r="A16806">
        <v>4424127</v>
      </c>
      <c r="B16806" t="s">
        <v>15780</v>
      </c>
      <c r="C16806" t="s">
        <v>16639</v>
      </c>
      <c r="E16806" t="s">
        <v>16640</v>
      </c>
      <c r="I16806" t="s">
        <v>22</v>
      </c>
      <c r="J16806" t="s">
        <v>14</v>
      </c>
    </row>
    <row r="16807" spans="1:10" x14ac:dyDescent="0.25">
      <c r="B16807" t="s">
        <v>510</v>
      </c>
      <c r="C16807" t="s">
        <v>16642</v>
      </c>
      <c r="E16807" t="s">
        <v>951</v>
      </c>
    </row>
    <row r="16808" spans="1:10" x14ac:dyDescent="0.25">
      <c r="A16808">
        <v>4432793</v>
      </c>
      <c r="B16808" t="s">
        <v>16077</v>
      </c>
      <c r="C16808" t="s">
        <v>16639</v>
      </c>
      <c r="E16808" t="s">
        <v>16643</v>
      </c>
      <c r="I16808" t="s">
        <v>112</v>
      </c>
      <c r="J16808" t="s">
        <v>14</v>
      </c>
    </row>
    <row r="16809" spans="1:10" x14ac:dyDescent="0.25">
      <c r="B16809" t="s">
        <v>16644</v>
      </c>
      <c r="C16809" t="s">
        <v>16645</v>
      </c>
    </row>
    <row r="16810" spans="1:10" x14ac:dyDescent="0.25">
      <c r="A16810">
        <v>4432793</v>
      </c>
      <c r="B16810" t="s">
        <v>16077</v>
      </c>
      <c r="C16810" t="s">
        <v>16639</v>
      </c>
      <c r="E16810" t="s">
        <v>16643</v>
      </c>
      <c r="I16810" t="s">
        <v>112</v>
      </c>
      <c r="J16810" t="s">
        <v>14</v>
      </c>
    </row>
    <row r="16811" spans="1:10" x14ac:dyDescent="0.25">
      <c r="B16811" t="s">
        <v>16644</v>
      </c>
      <c r="C16811" t="s">
        <v>16645</v>
      </c>
    </row>
    <row r="16812" spans="1:10" x14ac:dyDescent="0.25">
      <c r="A16812">
        <v>4423649</v>
      </c>
      <c r="B16812" t="s">
        <v>15780</v>
      </c>
      <c r="C16812" t="s">
        <v>16639</v>
      </c>
      <c r="E16812" t="s">
        <v>16548</v>
      </c>
      <c r="I16812" t="s">
        <v>22</v>
      </c>
      <c r="J16812" t="s">
        <v>14</v>
      </c>
    </row>
    <row r="16813" spans="1:10" x14ac:dyDescent="0.25">
      <c r="B16813" t="s">
        <v>16646</v>
      </c>
      <c r="C16813" t="s">
        <v>16647</v>
      </c>
    </row>
    <row r="16814" spans="1:10" x14ac:dyDescent="0.25">
      <c r="A16814">
        <v>4423650</v>
      </c>
      <c r="B16814" t="s">
        <v>15780</v>
      </c>
      <c r="C16814" t="s">
        <v>16639</v>
      </c>
      <c r="E16814" t="s">
        <v>16548</v>
      </c>
      <c r="I16814" t="s">
        <v>22</v>
      </c>
      <c r="J16814" t="s">
        <v>14</v>
      </c>
    </row>
    <row r="16815" spans="1:10" x14ac:dyDescent="0.25">
      <c r="B16815" t="s">
        <v>16646</v>
      </c>
      <c r="C16815" t="s">
        <v>16648</v>
      </c>
    </row>
    <row r="16816" spans="1:10" x14ac:dyDescent="0.25">
      <c r="A16816">
        <v>4425396</v>
      </c>
      <c r="B16816" t="s">
        <v>15826</v>
      </c>
      <c r="C16816" t="s">
        <v>16639</v>
      </c>
      <c r="E16816" t="s">
        <v>16649</v>
      </c>
      <c r="I16816" t="s">
        <v>22</v>
      </c>
      <c r="J16816" t="s">
        <v>14</v>
      </c>
    </row>
    <row r="16817" spans="1:10" x14ac:dyDescent="0.25">
      <c r="B16817" t="s">
        <v>16650</v>
      </c>
      <c r="C16817" t="s">
        <v>16651</v>
      </c>
      <c r="E16817" t="s">
        <v>951</v>
      </c>
    </row>
    <row r="16818" spans="1:10" x14ac:dyDescent="0.25">
      <c r="A16818">
        <v>4435722</v>
      </c>
      <c r="B16818" t="s">
        <v>16240</v>
      </c>
      <c r="C16818" t="s">
        <v>16639</v>
      </c>
      <c r="E16818" t="s">
        <v>16652</v>
      </c>
      <c r="I16818" t="s">
        <v>112</v>
      </c>
      <c r="J16818" t="s">
        <v>70</v>
      </c>
    </row>
    <row r="16819" spans="1:10" x14ac:dyDescent="0.25">
      <c r="B16819" t="s">
        <v>107</v>
      </c>
      <c r="C16819" t="s">
        <v>16653</v>
      </c>
    </row>
    <row r="16820" spans="1:10" x14ac:dyDescent="0.25">
      <c r="A16820">
        <v>4416551</v>
      </c>
      <c r="B16820" t="s">
        <v>15574</v>
      </c>
      <c r="C16820" t="s">
        <v>16639</v>
      </c>
      <c r="E16820" t="s">
        <v>16654</v>
      </c>
      <c r="I16820" t="s">
        <v>22</v>
      </c>
      <c r="J16820" t="s">
        <v>14</v>
      </c>
    </row>
    <row r="16821" spans="1:10" x14ac:dyDescent="0.25">
      <c r="B16821" t="s">
        <v>16655</v>
      </c>
      <c r="C16821" t="s">
        <v>16656</v>
      </c>
    </row>
    <row r="16822" spans="1:10" x14ac:dyDescent="0.25">
      <c r="A16822">
        <v>4416551</v>
      </c>
      <c r="B16822" t="s">
        <v>15574</v>
      </c>
      <c r="C16822" t="s">
        <v>16639</v>
      </c>
      <c r="E16822" t="s">
        <v>16654</v>
      </c>
      <c r="I16822" t="s">
        <v>22</v>
      </c>
      <c r="J16822" t="s">
        <v>14</v>
      </c>
    </row>
    <row r="16823" spans="1:10" x14ac:dyDescent="0.25">
      <c r="B16823" t="s">
        <v>16655</v>
      </c>
      <c r="C16823" t="s">
        <v>16656</v>
      </c>
    </row>
    <row r="16824" spans="1:10" x14ac:dyDescent="0.25">
      <c r="A16824">
        <v>4435499</v>
      </c>
      <c r="B16824" t="s">
        <v>16240</v>
      </c>
      <c r="C16824" t="s">
        <v>16639</v>
      </c>
      <c r="E16824" t="s">
        <v>16657</v>
      </c>
      <c r="I16824" t="s">
        <v>22</v>
      </c>
      <c r="J16824" t="s">
        <v>70</v>
      </c>
    </row>
    <row r="16825" spans="1:10" x14ac:dyDescent="0.25">
      <c r="B16825" t="s">
        <v>107</v>
      </c>
      <c r="C16825" t="s">
        <v>4953</v>
      </c>
    </row>
    <row r="16826" spans="1:10" x14ac:dyDescent="0.25">
      <c r="A16826">
        <v>4435499</v>
      </c>
      <c r="B16826" t="s">
        <v>16240</v>
      </c>
      <c r="C16826" t="s">
        <v>16639</v>
      </c>
      <c r="E16826" t="s">
        <v>16657</v>
      </c>
      <c r="I16826" t="s">
        <v>22</v>
      </c>
      <c r="J16826" t="s">
        <v>70</v>
      </c>
    </row>
    <row r="16827" spans="1:10" x14ac:dyDescent="0.25">
      <c r="B16827" t="s">
        <v>107</v>
      </c>
      <c r="C16827" t="s">
        <v>4953</v>
      </c>
    </row>
    <row r="16828" spans="1:10" x14ac:dyDescent="0.25">
      <c r="A16828">
        <v>4423653</v>
      </c>
      <c r="B16828" t="s">
        <v>15780</v>
      </c>
      <c r="C16828" t="s">
        <v>16639</v>
      </c>
      <c r="E16828" t="s">
        <v>16548</v>
      </c>
      <c r="I16828" t="s">
        <v>22</v>
      </c>
      <c r="J16828" t="s">
        <v>14</v>
      </c>
    </row>
    <row r="16829" spans="1:10" x14ac:dyDescent="0.25">
      <c r="B16829" t="s">
        <v>16646</v>
      </c>
      <c r="C16829" t="s">
        <v>10342</v>
      </c>
    </row>
    <row r="16830" spans="1:10" x14ac:dyDescent="0.25">
      <c r="A16830">
        <v>4423654</v>
      </c>
      <c r="B16830" t="s">
        <v>15780</v>
      </c>
      <c r="C16830" t="s">
        <v>16639</v>
      </c>
      <c r="E16830" t="s">
        <v>16548</v>
      </c>
      <c r="I16830" t="s">
        <v>22</v>
      </c>
      <c r="J16830" t="s">
        <v>14</v>
      </c>
    </row>
    <row r="16831" spans="1:10" x14ac:dyDescent="0.25">
      <c r="B16831" t="s">
        <v>16646</v>
      </c>
      <c r="C16831" t="s">
        <v>11069</v>
      </c>
    </row>
    <row r="16832" spans="1:10" x14ac:dyDescent="0.25">
      <c r="A16832">
        <v>4417171</v>
      </c>
      <c r="B16832" t="s">
        <v>15625</v>
      </c>
      <c r="C16832" t="s">
        <v>16639</v>
      </c>
      <c r="E16832" t="s">
        <v>15550</v>
      </c>
      <c r="I16832" t="s">
        <v>22</v>
      </c>
      <c r="J16832" t="s">
        <v>14</v>
      </c>
    </row>
    <row r="16833" spans="1:10" x14ac:dyDescent="0.25">
      <c r="B16833" t="s">
        <v>16658</v>
      </c>
      <c r="C16833" t="s">
        <v>16659</v>
      </c>
    </row>
    <row r="16834" spans="1:10" x14ac:dyDescent="0.25">
      <c r="A16834">
        <v>4417171</v>
      </c>
      <c r="B16834" t="s">
        <v>15625</v>
      </c>
      <c r="C16834" t="s">
        <v>16639</v>
      </c>
      <c r="E16834" t="s">
        <v>15550</v>
      </c>
      <c r="I16834" t="s">
        <v>22</v>
      </c>
      <c r="J16834" t="s">
        <v>14</v>
      </c>
    </row>
    <row r="16835" spans="1:10" x14ac:dyDescent="0.25">
      <c r="B16835" t="s">
        <v>16658</v>
      </c>
      <c r="C16835" t="s">
        <v>16659</v>
      </c>
    </row>
    <row r="16836" spans="1:10" x14ac:dyDescent="0.25">
      <c r="A16836">
        <v>4433506</v>
      </c>
      <c r="B16836" t="s">
        <v>16140</v>
      </c>
      <c r="C16836" t="s">
        <v>16639</v>
      </c>
      <c r="E16836" t="s">
        <v>16660</v>
      </c>
      <c r="I16836" t="s">
        <v>112</v>
      </c>
      <c r="J16836" t="s">
        <v>14</v>
      </c>
    </row>
    <row r="16837" spans="1:10" x14ac:dyDescent="0.25">
      <c r="B16837" t="s">
        <v>16661</v>
      </c>
      <c r="C16837" t="s">
        <v>6504</v>
      </c>
    </row>
    <row r="16838" spans="1:10" x14ac:dyDescent="0.25">
      <c r="A16838">
        <v>4433506</v>
      </c>
      <c r="B16838" t="s">
        <v>16140</v>
      </c>
      <c r="C16838" t="s">
        <v>16639</v>
      </c>
      <c r="E16838" t="s">
        <v>16660</v>
      </c>
      <c r="I16838" t="s">
        <v>112</v>
      </c>
      <c r="J16838" t="s">
        <v>14</v>
      </c>
    </row>
    <row r="16839" spans="1:10" x14ac:dyDescent="0.25">
      <c r="B16839" t="s">
        <v>16661</v>
      </c>
      <c r="C16839" t="s">
        <v>6504</v>
      </c>
    </row>
    <row r="16840" spans="1:10" x14ac:dyDescent="0.25">
      <c r="A16840">
        <v>4417170</v>
      </c>
      <c r="B16840" t="s">
        <v>15625</v>
      </c>
      <c r="C16840" t="s">
        <v>16639</v>
      </c>
      <c r="E16840" t="s">
        <v>15550</v>
      </c>
      <c r="I16840" t="s">
        <v>22</v>
      </c>
      <c r="J16840" t="s">
        <v>14</v>
      </c>
    </row>
    <row r="16841" spans="1:10" x14ac:dyDescent="0.25">
      <c r="B16841" t="s">
        <v>16658</v>
      </c>
      <c r="C16841" t="s">
        <v>16662</v>
      </c>
    </row>
    <row r="16842" spans="1:10" x14ac:dyDescent="0.25">
      <c r="A16842">
        <v>4417170</v>
      </c>
      <c r="B16842" t="s">
        <v>15625</v>
      </c>
      <c r="C16842" t="s">
        <v>16639</v>
      </c>
      <c r="E16842" t="s">
        <v>15550</v>
      </c>
      <c r="I16842" t="s">
        <v>22</v>
      </c>
      <c r="J16842" t="s">
        <v>14</v>
      </c>
    </row>
    <row r="16843" spans="1:10" x14ac:dyDescent="0.25">
      <c r="B16843" t="s">
        <v>16658</v>
      </c>
      <c r="C16843" t="s">
        <v>16662</v>
      </c>
    </row>
    <row r="16844" spans="1:10" x14ac:dyDescent="0.25">
      <c r="A16844">
        <v>4413003</v>
      </c>
      <c r="B16844" t="s">
        <v>15502</v>
      </c>
      <c r="C16844" t="s">
        <v>16639</v>
      </c>
      <c r="E16844" t="s">
        <v>16158</v>
      </c>
      <c r="I16844" t="s">
        <v>112</v>
      </c>
      <c r="J16844" t="s">
        <v>70</v>
      </c>
    </row>
    <row r="16845" spans="1:10" x14ac:dyDescent="0.25">
      <c r="B16845" t="s">
        <v>107</v>
      </c>
      <c r="C16845" t="s">
        <v>16663</v>
      </c>
    </row>
    <row r="16846" spans="1:10" x14ac:dyDescent="0.25">
      <c r="A16846">
        <v>4415718</v>
      </c>
      <c r="B16846" t="s">
        <v>15574</v>
      </c>
      <c r="C16846" t="s">
        <v>16639</v>
      </c>
      <c r="E16846" t="s">
        <v>16664</v>
      </c>
      <c r="I16846" t="s">
        <v>13</v>
      </c>
      <c r="J16846" t="s">
        <v>70</v>
      </c>
    </row>
    <row r="16847" spans="1:10" x14ac:dyDescent="0.25">
      <c r="B16847" t="s">
        <v>107</v>
      </c>
      <c r="C16847" t="s">
        <v>16665</v>
      </c>
    </row>
    <row r="16848" spans="1:10" x14ac:dyDescent="0.25">
      <c r="A16848">
        <v>4414898</v>
      </c>
      <c r="B16848" t="s">
        <v>15532</v>
      </c>
      <c r="C16848" t="s">
        <v>16639</v>
      </c>
      <c r="E16848" t="s">
        <v>16666</v>
      </c>
      <c r="I16848" t="s">
        <v>112</v>
      </c>
      <c r="J16848" t="s">
        <v>14</v>
      </c>
    </row>
    <row r="16849" spans="1:10" x14ac:dyDescent="0.25">
      <c r="B16849" t="s">
        <v>16667</v>
      </c>
      <c r="C16849" t="s">
        <v>16668</v>
      </c>
    </row>
    <row r="16850" spans="1:10" x14ac:dyDescent="0.25">
      <c r="A16850">
        <v>4414898</v>
      </c>
      <c r="B16850" t="s">
        <v>15532</v>
      </c>
      <c r="C16850" t="s">
        <v>16639</v>
      </c>
      <c r="E16850" t="s">
        <v>16666</v>
      </c>
      <c r="I16850" t="s">
        <v>112</v>
      </c>
      <c r="J16850" t="s">
        <v>14</v>
      </c>
    </row>
    <row r="16851" spans="1:10" x14ac:dyDescent="0.25">
      <c r="B16851" t="s">
        <v>16667</v>
      </c>
      <c r="C16851" t="s">
        <v>16668</v>
      </c>
    </row>
    <row r="16852" spans="1:10" x14ac:dyDescent="0.25">
      <c r="A16852">
        <v>4422840</v>
      </c>
      <c r="B16852" t="s">
        <v>15749</v>
      </c>
      <c r="C16852" t="s">
        <v>16639</v>
      </c>
      <c r="E16852" t="s">
        <v>16669</v>
      </c>
      <c r="I16852" t="s">
        <v>86</v>
      </c>
      <c r="J16852" t="s">
        <v>14</v>
      </c>
    </row>
    <row r="16853" spans="1:10" x14ac:dyDescent="0.25">
      <c r="B16853" t="s">
        <v>16670</v>
      </c>
      <c r="C16853" t="s">
        <v>16671</v>
      </c>
      <c r="E16853" t="s">
        <v>16672</v>
      </c>
    </row>
    <row r="16854" spans="1:10" x14ac:dyDescent="0.25">
      <c r="A16854">
        <v>4394494</v>
      </c>
      <c r="B16854" t="s">
        <v>15017</v>
      </c>
      <c r="C16854" t="s">
        <v>16639</v>
      </c>
      <c r="D16854" t="s">
        <v>5370</v>
      </c>
      <c r="E16854" t="s">
        <v>16673</v>
      </c>
      <c r="I16854" t="s">
        <v>22</v>
      </c>
      <c r="J16854" t="s">
        <v>14</v>
      </c>
    </row>
    <row r="16855" spans="1:10" x14ac:dyDescent="0.25">
      <c r="B16855" t="s">
        <v>2319</v>
      </c>
      <c r="C16855" t="s">
        <v>16674</v>
      </c>
    </row>
    <row r="16856" spans="1:10" x14ac:dyDescent="0.25">
      <c r="A16856">
        <v>4394494</v>
      </c>
      <c r="B16856" t="s">
        <v>15017</v>
      </c>
      <c r="C16856" t="s">
        <v>16639</v>
      </c>
      <c r="D16856" t="s">
        <v>5370</v>
      </c>
      <c r="E16856" t="s">
        <v>16673</v>
      </c>
      <c r="I16856" t="s">
        <v>22</v>
      </c>
      <c r="J16856" t="s">
        <v>14</v>
      </c>
    </row>
    <row r="16857" spans="1:10" x14ac:dyDescent="0.25">
      <c r="B16857" t="s">
        <v>2319</v>
      </c>
      <c r="C16857" t="s">
        <v>16674</v>
      </c>
    </row>
    <row r="16858" spans="1:10" x14ac:dyDescent="0.25">
      <c r="A16858">
        <v>4421831</v>
      </c>
      <c r="B16858" t="s">
        <v>15707</v>
      </c>
      <c r="C16858" t="s">
        <v>16639</v>
      </c>
      <c r="E16858" t="s">
        <v>16675</v>
      </c>
      <c r="I16858" t="s">
        <v>86</v>
      </c>
      <c r="J16858" t="s">
        <v>14</v>
      </c>
    </row>
    <row r="16859" spans="1:10" x14ac:dyDescent="0.25">
      <c r="B16859" t="s">
        <v>16676</v>
      </c>
      <c r="C16859" t="s">
        <v>16677</v>
      </c>
    </row>
    <row r="16860" spans="1:10" x14ac:dyDescent="0.25">
      <c r="A16860">
        <v>4421831</v>
      </c>
      <c r="B16860" t="s">
        <v>15707</v>
      </c>
      <c r="C16860" t="s">
        <v>16639</v>
      </c>
      <c r="E16860" t="s">
        <v>16675</v>
      </c>
      <c r="I16860" t="s">
        <v>86</v>
      </c>
      <c r="J16860" t="s">
        <v>14</v>
      </c>
    </row>
    <row r="16861" spans="1:10" x14ac:dyDescent="0.25">
      <c r="B16861" t="s">
        <v>16676</v>
      </c>
      <c r="C16861" t="s">
        <v>16677</v>
      </c>
    </row>
    <row r="16862" spans="1:10" x14ac:dyDescent="0.25">
      <c r="A16862">
        <v>4421311</v>
      </c>
      <c r="B16862" t="s">
        <v>15707</v>
      </c>
      <c r="C16862" t="s">
        <v>16639</v>
      </c>
      <c r="E16862" t="s">
        <v>16678</v>
      </c>
      <c r="I16862" t="s">
        <v>346</v>
      </c>
      <c r="J16862" t="s">
        <v>14</v>
      </c>
    </row>
    <row r="16863" spans="1:10" x14ac:dyDescent="0.25">
      <c r="B16863" t="s">
        <v>6084</v>
      </c>
      <c r="C16863" t="s">
        <v>2105</v>
      </c>
      <c r="E16863" t="s">
        <v>16679</v>
      </c>
    </row>
    <row r="16864" spans="1:10" x14ac:dyDescent="0.25">
      <c r="A16864">
        <v>4421311</v>
      </c>
      <c r="B16864" t="s">
        <v>15707</v>
      </c>
      <c r="C16864" t="s">
        <v>16639</v>
      </c>
      <c r="E16864" t="s">
        <v>16678</v>
      </c>
      <c r="I16864" t="s">
        <v>346</v>
      </c>
      <c r="J16864" t="s">
        <v>14</v>
      </c>
    </row>
    <row r="16865" spans="1:10" x14ac:dyDescent="0.25">
      <c r="B16865" t="s">
        <v>6084</v>
      </c>
      <c r="C16865" t="s">
        <v>2105</v>
      </c>
      <c r="E16865" t="s">
        <v>16679</v>
      </c>
    </row>
    <row r="16866" spans="1:10" x14ac:dyDescent="0.25">
      <c r="A16866">
        <v>4421487</v>
      </c>
      <c r="B16866" t="s">
        <v>15707</v>
      </c>
      <c r="C16866" t="s">
        <v>16639</v>
      </c>
      <c r="E16866" t="s">
        <v>9340</v>
      </c>
      <c r="I16866" t="s">
        <v>22</v>
      </c>
      <c r="J16866" t="s">
        <v>14</v>
      </c>
    </row>
    <row r="16867" spans="1:10" x14ac:dyDescent="0.25">
      <c r="B16867" t="s">
        <v>16680</v>
      </c>
      <c r="C16867" t="s">
        <v>10271</v>
      </c>
    </row>
    <row r="16868" spans="1:10" x14ac:dyDescent="0.25">
      <c r="A16868">
        <v>4421487</v>
      </c>
      <c r="B16868" t="s">
        <v>15707</v>
      </c>
      <c r="C16868" t="s">
        <v>16639</v>
      </c>
      <c r="E16868" t="s">
        <v>9340</v>
      </c>
      <c r="I16868" t="s">
        <v>22</v>
      </c>
      <c r="J16868" t="s">
        <v>14</v>
      </c>
    </row>
    <row r="16869" spans="1:10" x14ac:dyDescent="0.25">
      <c r="B16869" t="s">
        <v>16680</v>
      </c>
      <c r="C16869" t="s">
        <v>10271</v>
      </c>
    </row>
    <row r="16870" spans="1:10" x14ac:dyDescent="0.25">
      <c r="A16870">
        <v>4425647</v>
      </c>
      <c r="B16870" t="s">
        <v>15826</v>
      </c>
      <c r="C16870" t="s">
        <v>16639</v>
      </c>
      <c r="E16870" t="s">
        <v>16681</v>
      </c>
      <c r="I16870" t="s">
        <v>22</v>
      </c>
      <c r="J16870" t="s">
        <v>14</v>
      </c>
    </row>
    <row r="16871" spans="1:10" x14ac:dyDescent="0.25">
      <c r="B16871" t="s">
        <v>16682</v>
      </c>
      <c r="C16871" t="s">
        <v>16683</v>
      </c>
    </row>
    <row r="16872" spans="1:10" x14ac:dyDescent="0.25">
      <c r="A16872">
        <v>4425647</v>
      </c>
      <c r="B16872" t="s">
        <v>15826</v>
      </c>
      <c r="C16872" t="s">
        <v>16639</v>
      </c>
      <c r="E16872" t="s">
        <v>16681</v>
      </c>
      <c r="I16872" t="s">
        <v>22</v>
      </c>
      <c r="J16872" t="s">
        <v>14</v>
      </c>
    </row>
    <row r="16873" spans="1:10" x14ac:dyDescent="0.25">
      <c r="B16873" t="s">
        <v>16682</v>
      </c>
      <c r="C16873" t="s">
        <v>16683</v>
      </c>
    </row>
    <row r="16874" spans="1:10" x14ac:dyDescent="0.25">
      <c r="A16874">
        <v>4436101</v>
      </c>
      <c r="B16874" t="s">
        <v>16240</v>
      </c>
      <c r="C16874" t="s">
        <v>16639</v>
      </c>
      <c r="E16874" t="s">
        <v>16684</v>
      </c>
      <c r="I16874" t="s">
        <v>22</v>
      </c>
      <c r="J16874" t="s">
        <v>14</v>
      </c>
    </row>
    <row r="16875" spans="1:10" x14ac:dyDescent="0.25">
      <c r="B16875" t="s">
        <v>16685</v>
      </c>
      <c r="C16875" t="s">
        <v>5153</v>
      </c>
    </row>
    <row r="16876" spans="1:10" x14ac:dyDescent="0.25">
      <c r="A16876">
        <v>4436101</v>
      </c>
      <c r="B16876" t="s">
        <v>16240</v>
      </c>
      <c r="C16876" t="s">
        <v>16639</v>
      </c>
      <c r="E16876" t="s">
        <v>16684</v>
      </c>
      <c r="I16876" t="s">
        <v>22</v>
      </c>
      <c r="J16876" t="s">
        <v>14</v>
      </c>
    </row>
    <row r="16877" spans="1:10" x14ac:dyDescent="0.25">
      <c r="B16877" t="s">
        <v>16685</v>
      </c>
      <c r="C16877" t="s">
        <v>5153</v>
      </c>
    </row>
    <row r="16878" spans="1:10" x14ac:dyDescent="0.25">
      <c r="A16878">
        <v>4426690</v>
      </c>
      <c r="B16878" t="s">
        <v>15858</v>
      </c>
      <c r="C16878" t="s">
        <v>16639</v>
      </c>
      <c r="E16878" t="s">
        <v>16167</v>
      </c>
      <c r="I16878" t="s">
        <v>22</v>
      </c>
      <c r="J16878" t="s">
        <v>14</v>
      </c>
    </row>
    <row r="16879" spans="1:10" x14ac:dyDescent="0.25">
      <c r="B16879" t="s">
        <v>16686</v>
      </c>
      <c r="C16879" t="s">
        <v>16687</v>
      </c>
      <c r="E16879" t="s">
        <v>951</v>
      </c>
    </row>
    <row r="16880" spans="1:10" x14ac:dyDescent="0.25">
      <c r="A16880">
        <v>4426690</v>
      </c>
      <c r="B16880" t="s">
        <v>15858</v>
      </c>
      <c r="C16880" t="s">
        <v>16639</v>
      </c>
      <c r="E16880" t="s">
        <v>16167</v>
      </c>
      <c r="I16880" t="s">
        <v>22</v>
      </c>
      <c r="J16880" t="s">
        <v>14</v>
      </c>
    </row>
    <row r="16881" spans="1:10" x14ac:dyDescent="0.25">
      <c r="B16881" t="s">
        <v>16686</v>
      </c>
      <c r="C16881" t="s">
        <v>16687</v>
      </c>
      <c r="E16881" t="s">
        <v>951</v>
      </c>
    </row>
    <row r="16882" spans="1:10" x14ac:dyDescent="0.25">
      <c r="A16882">
        <v>4407199</v>
      </c>
      <c r="B16882" t="s">
        <v>15316</v>
      </c>
      <c r="C16882" t="s">
        <v>16639</v>
      </c>
      <c r="E16882" t="s">
        <v>16688</v>
      </c>
      <c r="I16882" t="s">
        <v>22</v>
      </c>
      <c r="J16882" t="s">
        <v>14</v>
      </c>
    </row>
    <row r="16883" spans="1:10" x14ac:dyDescent="0.25">
      <c r="B16883" t="s">
        <v>16689</v>
      </c>
      <c r="C16883" t="s">
        <v>16690</v>
      </c>
    </row>
    <row r="16884" spans="1:10" x14ac:dyDescent="0.25">
      <c r="A16884">
        <v>4407199</v>
      </c>
      <c r="B16884" t="s">
        <v>15316</v>
      </c>
      <c r="C16884" t="s">
        <v>16639</v>
      </c>
      <c r="E16884" t="s">
        <v>16688</v>
      </c>
      <c r="I16884" t="s">
        <v>22</v>
      </c>
      <c r="J16884" t="s">
        <v>14</v>
      </c>
    </row>
    <row r="16885" spans="1:10" x14ac:dyDescent="0.25">
      <c r="B16885" t="s">
        <v>16689</v>
      </c>
      <c r="C16885" t="s">
        <v>16690</v>
      </c>
    </row>
    <row r="16886" spans="1:10" x14ac:dyDescent="0.25">
      <c r="A16886">
        <v>4436102</v>
      </c>
      <c r="B16886" t="s">
        <v>16240</v>
      </c>
      <c r="C16886" t="s">
        <v>16639</v>
      </c>
      <c r="E16886" t="s">
        <v>16684</v>
      </c>
      <c r="I16886" t="s">
        <v>22</v>
      </c>
      <c r="J16886" t="s">
        <v>14</v>
      </c>
    </row>
    <row r="16887" spans="1:10" x14ac:dyDescent="0.25">
      <c r="B16887" t="s">
        <v>16685</v>
      </c>
      <c r="C16887" t="s">
        <v>16691</v>
      </c>
    </row>
    <row r="16888" spans="1:10" x14ac:dyDescent="0.25">
      <c r="A16888">
        <v>4436102</v>
      </c>
      <c r="B16888" t="s">
        <v>16240</v>
      </c>
      <c r="C16888" t="s">
        <v>16639</v>
      </c>
      <c r="E16888" t="s">
        <v>16684</v>
      </c>
      <c r="I16888" t="s">
        <v>22</v>
      </c>
      <c r="J16888" t="s">
        <v>14</v>
      </c>
    </row>
    <row r="16889" spans="1:10" x14ac:dyDescent="0.25">
      <c r="B16889" t="s">
        <v>16685</v>
      </c>
      <c r="C16889" t="s">
        <v>16691</v>
      </c>
    </row>
    <row r="16890" spans="1:10" x14ac:dyDescent="0.25">
      <c r="A16890">
        <v>4422854</v>
      </c>
      <c r="B16890" t="s">
        <v>15749</v>
      </c>
      <c r="C16890" t="s">
        <v>16639</v>
      </c>
      <c r="E16890" t="s">
        <v>5953</v>
      </c>
      <c r="I16890" t="s">
        <v>22</v>
      </c>
      <c r="J16890" t="s">
        <v>14</v>
      </c>
    </row>
    <row r="16891" spans="1:10" x14ac:dyDescent="0.25">
      <c r="B16891" t="s">
        <v>14166</v>
      </c>
      <c r="C16891" t="s">
        <v>16692</v>
      </c>
    </row>
    <row r="16892" spans="1:10" x14ac:dyDescent="0.25">
      <c r="A16892">
        <v>4422854</v>
      </c>
      <c r="B16892" t="s">
        <v>15749</v>
      </c>
      <c r="C16892" t="s">
        <v>16639</v>
      </c>
      <c r="E16892" t="s">
        <v>5953</v>
      </c>
      <c r="I16892" t="s">
        <v>22</v>
      </c>
      <c r="J16892" t="s">
        <v>14</v>
      </c>
    </row>
    <row r="16893" spans="1:10" x14ac:dyDescent="0.25">
      <c r="B16893" t="s">
        <v>14166</v>
      </c>
      <c r="C16893" t="s">
        <v>16692</v>
      </c>
    </row>
    <row r="16894" spans="1:10" x14ac:dyDescent="0.25">
      <c r="A16894">
        <v>4433963</v>
      </c>
      <c r="B16894" t="s">
        <v>16140</v>
      </c>
      <c r="C16894" t="s">
        <v>16639</v>
      </c>
      <c r="E16894" t="s">
        <v>16693</v>
      </c>
      <c r="I16894" t="s">
        <v>346</v>
      </c>
      <c r="J16894" t="s">
        <v>14</v>
      </c>
    </row>
    <row r="16895" spans="1:10" x14ac:dyDescent="0.25">
      <c r="B16895" t="s">
        <v>5353</v>
      </c>
      <c r="C16895" t="s">
        <v>16694</v>
      </c>
    </row>
    <row r="16896" spans="1:10" x14ac:dyDescent="0.25">
      <c r="A16896">
        <v>4433963</v>
      </c>
      <c r="B16896" t="s">
        <v>16140</v>
      </c>
      <c r="C16896" t="s">
        <v>16639</v>
      </c>
      <c r="E16896" t="s">
        <v>16693</v>
      </c>
      <c r="I16896" t="s">
        <v>346</v>
      </c>
      <c r="J16896" t="s">
        <v>14</v>
      </c>
    </row>
    <row r="16897" spans="1:10" x14ac:dyDescent="0.25">
      <c r="B16897" t="s">
        <v>5353</v>
      </c>
      <c r="C16897" t="s">
        <v>16694</v>
      </c>
    </row>
    <row r="16898" spans="1:10" x14ac:dyDescent="0.25">
      <c r="A16898">
        <v>4431939</v>
      </c>
      <c r="B16898" t="s">
        <v>16077</v>
      </c>
      <c r="C16898" t="s">
        <v>16639</v>
      </c>
      <c r="E16898" t="s">
        <v>16695</v>
      </c>
      <c r="I16898" t="s">
        <v>22</v>
      </c>
      <c r="J16898" t="s">
        <v>70</v>
      </c>
    </row>
    <row r="16899" spans="1:10" x14ac:dyDescent="0.25">
      <c r="B16899" t="s">
        <v>107</v>
      </c>
      <c r="C16899" t="s">
        <v>16696</v>
      </c>
    </row>
    <row r="16900" spans="1:10" x14ac:dyDescent="0.25">
      <c r="A16900">
        <v>4431939</v>
      </c>
      <c r="B16900" t="s">
        <v>16077</v>
      </c>
      <c r="C16900" t="s">
        <v>16639</v>
      </c>
      <c r="E16900" t="s">
        <v>16695</v>
      </c>
      <c r="I16900" t="s">
        <v>22</v>
      </c>
      <c r="J16900" t="s">
        <v>70</v>
      </c>
    </row>
    <row r="16901" spans="1:10" x14ac:dyDescent="0.25">
      <c r="B16901" t="s">
        <v>107</v>
      </c>
      <c r="C16901" t="s">
        <v>16696</v>
      </c>
    </row>
    <row r="16902" spans="1:10" x14ac:dyDescent="0.25">
      <c r="A16902">
        <v>4431942</v>
      </c>
      <c r="B16902" t="s">
        <v>16077</v>
      </c>
      <c r="C16902" t="s">
        <v>16639</v>
      </c>
      <c r="E16902" t="s">
        <v>16695</v>
      </c>
      <c r="I16902" t="s">
        <v>22</v>
      </c>
      <c r="J16902" t="s">
        <v>70</v>
      </c>
    </row>
    <row r="16903" spans="1:10" x14ac:dyDescent="0.25">
      <c r="B16903" t="s">
        <v>107</v>
      </c>
      <c r="C16903" t="s">
        <v>16697</v>
      </c>
    </row>
    <row r="16904" spans="1:10" x14ac:dyDescent="0.25">
      <c r="A16904">
        <v>4431942</v>
      </c>
      <c r="B16904" t="s">
        <v>16077</v>
      </c>
      <c r="C16904" t="s">
        <v>16639</v>
      </c>
      <c r="E16904" t="s">
        <v>16695</v>
      </c>
      <c r="I16904" t="s">
        <v>22</v>
      </c>
      <c r="J16904" t="s">
        <v>70</v>
      </c>
    </row>
    <row r="16905" spans="1:10" x14ac:dyDescent="0.25">
      <c r="B16905" t="s">
        <v>107</v>
      </c>
      <c r="C16905" t="s">
        <v>16697</v>
      </c>
    </row>
    <row r="16906" spans="1:10" x14ac:dyDescent="0.25">
      <c r="A16906">
        <v>4415727</v>
      </c>
      <c r="B16906" t="s">
        <v>15574</v>
      </c>
      <c r="C16906" t="s">
        <v>16639</v>
      </c>
      <c r="E16906" t="s">
        <v>12117</v>
      </c>
      <c r="I16906" t="s">
        <v>13</v>
      </c>
      <c r="J16906" t="s">
        <v>14</v>
      </c>
    </row>
    <row r="16907" spans="1:10" x14ac:dyDescent="0.25">
      <c r="B16907" t="s">
        <v>16698</v>
      </c>
      <c r="C16907" t="s">
        <v>16699</v>
      </c>
    </row>
    <row r="16908" spans="1:10" x14ac:dyDescent="0.25">
      <c r="A16908">
        <v>4415727</v>
      </c>
      <c r="B16908" t="s">
        <v>15574</v>
      </c>
      <c r="C16908" t="s">
        <v>16639</v>
      </c>
      <c r="E16908" t="s">
        <v>12117</v>
      </c>
      <c r="I16908" t="s">
        <v>13</v>
      </c>
      <c r="J16908" t="s">
        <v>14</v>
      </c>
    </row>
    <row r="16909" spans="1:10" x14ac:dyDescent="0.25">
      <c r="B16909" t="s">
        <v>16698</v>
      </c>
      <c r="C16909" t="s">
        <v>16699</v>
      </c>
    </row>
    <row r="16910" spans="1:10" x14ac:dyDescent="0.25">
      <c r="A16910">
        <v>4415284</v>
      </c>
      <c r="B16910" t="s">
        <v>15574</v>
      </c>
      <c r="C16910" t="s">
        <v>16639</v>
      </c>
      <c r="E16910" t="s">
        <v>16700</v>
      </c>
      <c r="I16910" t="s">
        <v>22</v>
      </c>
      <c r="J16910" t="s">
        <v>14</v>
      </c>
    </row>
    <row r="16911" spans="1:10" x14ac:dyDescent="0.25">
      <c r="B16911" t="s">
        <v>16701</v>
      </c>
      <c r="C16911" t="s">
        <v>16702</v>
      </c>
    </row>
    <row r="16912" spans="1:10" x14ac:dyDescent="0.25">
      <c r="A16912">
        <v>4415284</v>
      </c>
      <c r="B16912" t="s">
        <v>15574</v>
      </c>
      <c r="C16912" t="s">
        <v>16639</v>
      </c>
      <c r="E16912" t="s">
        <v>16700</v>
      </c>
      <c r="I16912" t="s">
        <v>22</v>
      </c>
      <c r="J16912" t="s">
        <v>14</v>
      </c>
    </row>
    <row r="16913" spans="1:10" x14ac:dyDescent="0.25">
      <c r="B16913" t="s">
        <v>16701</v>
      </c>
      <c r="C16913" t="s">
        <v>16702</v>
      </c>
    </row>
    <row r="16914" spans="1:10" x14ac:dyDescent="0.25">
      <c r="A16914">
        <v>4415127</v>
      </c>
      <c r="B16914" t="s">
        <v>15532</v>
      </c>
      <c r="C16914" t="s">
        <v>16639</v>
      </c>
      <c r="E16914" t="s">
        <v>16703</v>
      </c>
      <c r="I16914" t="s">
        <v>112</v>
      </c>
      <c r="J16914" t="s">
        <v>14</v>
      </c>
    </row>
    <row r="16915" spans="1:10" x14ac:dyDescent="0.25">
      <c r="B16915" t="s">
        <v>16704</v>
      </c>
      <c r="C16915" t="s">
        <v>16705</v>
      </c>
    </row>
    <row r="16916" spans="1:10" x14ac:dyDescent="0.25">
      <c r="A16916">
        <v>4415127</v>
      </c>
      <c r="B16916" t="s">
        <v>15532</v>
      </c>
      <c r="C16916" t="s">
        <v>16639</v>
      </c>
      <c r="E16916" t="s">
        <v>16703</v>
      </c>
      <c r="I16916" t="s">
        <v>112</v>
      </c>
      <c r="J16916" t="s">
        <v>14</v>
      </c>
    </row>
    <row r="16917" spans="1:10" x14ac:dyDescent="0.25">
      <c r="B16917" t="s">
        <v>16704</v>
      </c>
      <c r="C16917" t="s">
        <v>16705</v>
      </c>
    </row>
    <row r="16918" spans="1:10" x14ac:dyDescent="0.25">
      <c r="A16918">
        <v>4418115</v>
      </c>
      <c r="B16918" t="s">
        <v>15647</v>
      </c>
      <c r="C16918" t="s">
        <v>16706</v>
      </c>
      <c r="E16918" t="s">
        <v>16707</v>
      </c>
      <c r="I16918" t="s">
        <v>22</v>
      </c>
      <c r="J16918" t="s">
        <v>14</v>
      </c>
    </row>
    <row r="16919" spans="1:10" x14ac:dyDescent="0.25">
      <c r="B16919" t="s">
        <v>12308</v>
      </c>
      <c r="C16919" t="s">
        <v>15318</v>
      </c>
    </row>
    <row r="16920" spans="1:10" x14ac:dyDescent="0.25">
      <c r="A16920">
        <v>4418115</v>
      </c>
      <c r="B16920" t="s">
        <v>15647</v>
      </c>
      <c r="C16920" t="s">
        <v>16706</v>
      </c>
      <c r="E16920" t="s">
        <v>16707</v>
      </c>
      <c r="I16920" t="s">
        <v>22</v>
      </c>
      <c r="J16920" t="s">
        <v>14</v>
      </c>
    </row>
    <row r="16921" spans="1:10" x14ac:dyDescent="0.25">
      <c r="B16921" t="s">
        <v>12308</v>
      </c>
      <c r="C16921" t="s">
        <v>15318</v>
      </c>
    </row>
    <row r="16922" spans="1:10" x14ac:dyDescent="0.25">
      <c r="A16922">
        <v>4423684</v>
      </c>
      <c r="B16922" t="s">
        <v>15780</v>
      </c>
      <c r="C16922" t="s">
        <v>16706</v>
      </c>
      <c r="E16922" t="s">
        <v>16708</v>
      </c>
      <c r="I16922" t="s">
        <v>112</v>
      </c>
      <c r="J16922" t="s">
        <v>70</v>
      </c>
    </row>
    <row r="16923" spans="1:10" x14ac:dyDescent="0.25">
      <c r="B16923" t="s">
        <v>107</v>
      </c>
      <c r="C16923" t="s">
        <v>16709</v>
      </c>
    </row>
    <row r="16924" spans="1:10" x14ac:dyDescent="0.25">
      <c r="A16924">
        <v>4415537</v>
      </c>
      <c r="B16924" t="s">
        <v>15574</v>
      </c>
      <c r="C16924" t="s">
        <v>16706</v>
      </c>
      <c r="E16924" t="s">
        <v>2894</v>
      </c>
      <c r="I16924" t="s">
        <v>13</v>
      </c>
      <c r="J16924" t="s">
        <v>14</v>
      </c>
    </row>
    <row r="16925" spans="1:10" x14ac:dyDescent="0.25">
      <c r="B16925" t="s">
        <v>16710</v>
      </c>
      <c r="C16925" t="s">
        <v>16711</v>
      </c>
    </row>
    <row r="16926" spans="1:10" x14ac:dyDescent="0.25">
      <c r="A16926">
        <v>4415537</v>
      </c>
      <c r="B16926" t="s">
        <v>15574</v>
      </c>
      <c r="C16926" t="s">
        <v>16706</v>
      </c>
      <c r="E16926" t="s">
        <v>2894</v>
      </c>
      <c r="I16926" t="s">
        <v>13</v>
      </c>
      <c r="J16926" t="s">
        <v>14</v>
      </c>
    </row>
    <row r="16927" spans="1:10" x14ac:dyDescent="0.25">
      <c r="B16927" t="s">
        <v>16710</v>
      </c>
      <c r="C16927" t="s">
        <v>16711</v>
      </c>
    </row>
    <row r="16928" spans="1:10" x14ac:dyDescent="0.25">
      <c r="A16928">
        <v>4418838</v>
      </c>
      <c r="B16928" t="s">
        <v>15647</v>
      </c>
      <c r="C16928" t="s">
        <v>16706</v>
      </c>
      <c r="E16928" t="s">
        <v>16712</v>
      </c>
      <c r="I16928" t="s">
        <v>22</v>
      </c>
      <c r="J16928" t="s">
        <v>14</v>
      </c>
    </row>
    <row r="16929" spans="1:10" x14ac:dyDescent="0.25">
      <c r="B16929" t="s">
        <v>12308</v>
      </c>
      <c r="C16929" t="s">
        <v>16713</v>
      </c>
    </row>
    <row r="16930" spans="1:10" x14ac:dyDescent="0.25">
      <c r="A16930">
        <v>4418838</v>
      </c>
      <c r="B16930" t="s">
        <v>15647</v>
      </c>
      <c r="C16930" t="s">
        <v>16706</v>
      </c>
      <c r="E16930" t="s">
        <v>16712</v>
      </c>
      <c r="I16930" t="s">
        <v>22</v>
      </c>
      <c r="J16930" t="s">
        <v>14</v>
      </c>
    </row>
    <row r="16931" spans="1:10" x14ac:dyDescent="0.25">
      <c r="B16931" t="s">
        <v>12308</v>
      </c>
      <c r="C16931" t="s">
        <v>16713</v>
      </c>
    </row>
    <row r="16932" spans="1:10" x14ac:dyDescent="0.25">
      <c r="A16932">
        <v>4425126</v>
      </c>
      <c r="B16932" t="s">
        <v>15826</v>
      </c>
      <c r="C16932" t="s">
        <v>16706</v>
      </c>
      <c r="E16932" t="s">
        <v>16714</v>
      </c>
      <c r="I16932" t="s">
        <v>112</v>
      </c>
      <c r="J16932" t="s">
        <v>70</v>
      </c>
    </row>
    <row r="16933" spans="1:10" x14ac:dyDescent="0.25">
      <c r="B16933" t="s">
        <v>107</v>
      </c>
      <c r="C16933" t="s">
        <v>6283</v>
      </c>
    </row>
    <row r="16934" spans="1:10" x14ac:dyDescent="0.25">
      <c r="A16934">
        <v>4419449</v>
      </c>
      <c r="B16934" t="s">
        <v>15647</v>
      </c>
      <c r="C16934" t="s">
        <v>16706</v>
      </c>
      <c r="E16934" t="s">
        <v>16715</v>
      </c>
      <c r="I16934" t="s">
        <v>22</v>
      </c>
      <c r="J16934" t="s">
        <v>14</v>
      </c>
    </row>
    <row r="16935" spans="1:10" x14ac:dyDescent="0.25">
      <c r="B16935" t="s">
        <v>16716</v>
      </c>
      <c r="C16935" t="s">
        <v>16717</v>
      </c>
    </row>
    <row r="16936" spans="1:10" x14ac:dyDescent="0.25">
      <c r="A16936">
        <v>4419449</v>
      </c>
      <c r="B16936" t="s">
        <v>15647</v>
      </c>
      <c r="C16936" t="s">
        <v>16706</v>
      </c>
      <c r="E16936" t="s">
        <v>16715</v>
      </c>
      <c r="I16936" t="s">
        <v>22</v>
      </c>
      <c r="J16936" t="s">
        <v>14</v>
      </c>
    </row>
    <row r="16937" spans="1:10" x14ac:dyDescent="0.25">
      <c r="B16937" t="s">
        <v>16716</v>
      </c>
      <c r="C16937" t="s">
        <v>16717</v>
      </c>
    </row>
    <row r="16938" spans="1:10" x14ac:dyDescent="0.25">
      <c r="A16938">
        <v>4419448</v>
      </c>
      <c r="B16938" t="s">
        <v>15647</v>
      </c>
      <c r="C16938" t="s">
        <v>16706</v>
      </c>
      <c r="E16938" t="s">
        <v>16718</v>
      </c>
      <c r="I16938" t="s">
        <v>22</v>
      </c>
      <c r="J16938" t="s">
        <v>14</v>
      </c>
    </row>
    <row r="16939" spans="1:10" x14ac:dyDescent="0.25">
      <c r="B16939" t="s">
        <v>15969</v>
      </c>
      <c r="C16939" t="s">
        <v>16719</v>
      </c>
    </row>
    <row r="16940" spans="1:10" x14ac:dyDescent="0.25">
      <c r="A16940">
        <v>4419448</v>
      </c>
      <c r="B16940" t="s">
        <v>15647</v>
      </c>
      <c r="C16940" t="s">
        <v>16706</v>
      </c>
      <c r="E16940" t="s">
        <v>16718</v>
      </c>
      <c r="I16940" t="s">
        <v>22</v>
      </c>
      <c r="J16940" t="s">
        <v>14</v>
      </c>
    </row>
    <row r="16941" spans="1:10" x14ac:dyDescent="0.25">
      <c r="B16941" t="s">
        <v>15969</v>
      </c>
      <c r="C16941" t="s">
        <v>16719</v>
      </c>
    </row>
    <row r="16942" spans="1:10" x14ac:dyDescent="0.25">
      <c r="A16942">
        <v>4324790</v>
      </c>
      <c r="B16942" t="s">
        <v>13212</v>
      </c>
      <c r="C16942" t="s">
        <v>16706</v>
      </c>
      <c r="E16942" t="s">
        <v>15321</v>
      </c>
      <c r="I16942" t="s">
        <v>13</v>
      </c>
      <c r="J16942" t="s">
        <v>70</v>
      </c>
    </row>
    <row r="16943" spans="1:10" x14ac:dyDescent="0.25">
      <c r="B16943" t="s">
        <v>107</v>
      </c>
      <c r="C16943" t="s">
        <v>16720</v>
      </c>
    </row>
    <row r="16944" spans="1:10" x14ac:dyDescent="0.25">
      <c r="A16944">
        <v>4425616</v>
      </c>
      <c r="B16944" t="s">
        <v>15826</v>
      </c>
      <c r="C16944" t="s">
        <v>16706</v>
      </c>
      <c r="E16944" t="s">
        <v>16721</v>
      </c>
      <c r="I16944" t="s">
        <v>22</v>
      </c>
      <c r="J16944" t="s">
        <v>14</v>
      </c>
    </row>
    <row r="16945" spans="1:10" x14ac:dyDescent="0.25">
      <c r="B16945" t="s">
        <v>16722</v>
      </c>
      <c r="C16945" t="s">
        <v>16723</v>
      </c>
    </row>
    <row r="16946" spans="1:10" x14ac:dyDescent="0.25">
      <c r="A16946">
        <v>4425616</v>
      </c>
      <c r="B16946" t="s">
        <v>15826</v>
      </c>
      <c r="C16946" t="s">
        <v>16706</v>
      </c>
      <c r="E16946" t="s">
        <v>16721</v>
      </c>
      <c r="I16946" t="s">
        <v>22</v>
      </c>
      <c r="J16946" t="s">
        <v>14</v>
      </c>
    </row>
    <row r="16947" spans="1:10" x14ac:dyDescent="0.25">
      <c r="B16947" t="s">
        <v>16722</v>
      </c>
      <c r="C16947" t="s">
        <v>16723</v>
      </c>
    </row>
    <row r="16948" spans="1:10" x14ac:dyDescent="0.25">
      <c r="A16948">
        <v>4416132</v>
      </c>
      <c r="B16948" t="s">
        <v>15574</v>
      </c>
      <c r="C16948" t="s">
        <v>16706</v>
      </c>
      <c r="E16948" t="s">
        <v>16724</v>
      </c>
      <c r="I16948" t="s">
        <v>346</v>
      </c>
      <c r="J16948" t="s">
        <v>14</v>
      </c>
    </row>
    <row r="16949" spans="1:10" x14ac:dyDescent="0.25">
      <c r="B16949" t="s">
        <v>16725</v>
      </c>
      <c r="C16949" t="s">
        <v>16726</v>
      </c>
    </row>
    <row r="16950" spans="1:10" x14ac:dyDescent="0.25">
      <c r="A16950">
        <v>4416132</v>
      </c>
      <c r="B16950" t="s">
        <v>15574</v>
      </c>
      <c r="C16950" t="s">
        <v>16706</v>
      </c>
      <c r="E16950" t="s">
        <v>16724</v>
      </c>
      <c r="I16950" t="s">
        <v>346</v>
      </c>
      <c r="J16950" t="s">
        <v>14</v>
      </c>
    </row>
    <row r="16951" spans="1:10" x14ac:dyDescent="0.25">
      <c r="B16951" t="s">
        <v>16725</v>
      </c>
      <c r="C16951" t="s">
        <v>16726</v>
      </c>
    </row>
    <row r="16952" spans="1:10" x14ac:dyDescent="0.25">
      <c r="A16952">
        <v>4417609</v>
      </c>
      <c r="B16952" t="s">
        <v>15625</v>
      </c>
      <c r="C16952" t="s">
        <v>16706</v>
      </c>
      <c r="E16952" t="s">
        <v>16727</v>
      </c>
      <c r="I16952" t="s">
        <v>13</v>
      </c>
      <c r="J16952" t="s">
        <v>14</v>
      </c>
    </row>
    <row r="16953" spans="1:10" x14ac:dyDescent="0.25">
      <c r="B16953" t="s">
        <v>16728</v>
      </c>
      <c r="C16953" t="s">
        <v>16729</v>
      </c>
    </row>
    <row r="16954" spans="1:10" x14ac:dyDescent="0.25">
      <c r="A16954">
        <v>4417562</v>
      </c>
      <c r="B16954" t="s">
        <v>15625</v>
      </c>
      <c r="C16954" t="s">
        <v>16706</v>
      </c>
      <c r="E16954" t="s">
        <v>16730</v>
      </c>
      <c r="I16954" t="s">
        <v>22</v>
      </c>
      <c r="J16954" t="s">
        <v>14</v>
      </c>
    </row>
    <row r="16955" spans="1:10" x14ac:dyDescent="0.25">
      <c r="B16955" t="s">
        <v>16731</v>
      </c>
      <c r="C16955" t="s">
        <v>10759</v>
      </c>
    </row>
    <row r="16956" spans="1:10" x14ac:dyDescent="0.25">
      <c r="A16956">
        <v>4417562</v>
      </c>
      <c r="B16956" t="s">
        <v>15625</v>
      </c>
      <c r="C16956" t="s">
        <v>16706</v>
      </c>
      <c r="E16956" t="s">
        <v>16730</v>
      </c>
      <c r="I16956" t="s">
        <v>22</v>
      </c>
      <c r="J16956" t="s">
        <v>14</v>
      </c>
    </row>
    <row r="16957" spans="1:10" x14ac:dyDescent="0.25">
      <c r="B16957" t="s">
        <v>16731</v>
      </c>
      <c r="C16957" t="s">
        <v>10759</v>
      </c>
    </row>
    <row r="16958" spans="1:10" x14ac:dyDescent="0.25">
      <c r="A16958">
        <v>4423290</v>
      </c>
      <c r="B16958" t="s">
        <v>15780</v>
      </c>
      <c r="C16958" t="s">
        <v>16706</v>
      </c>
      <c r="E16958" t="s">
        <v>16732</v>
      </c>
      <c r="I16958" t="s">
        <v>346</v>
      </c>
      <c r="J16958" t="s">
        <v>14</v>
      </c>
    </row>
    <row r="16959" spans="1:10" x14ac:dyDescent="0.25">
      <c r="B16959" t="s">
        <v>16733</v>
      </c>
      <c r="C16959" t="s">
        <v>16734</v>
      </c>
    </row>
    <row r="16960" spans="1:10" x14ac:dyDescent="0.25">
      <c r="A16960">
        <v>4423290</v>
      </c>
      <c r="B16960" t="s">
        <v>15780</v>
      </c>
      <c r="C16960" t="s">
        <v>16706</v>
      </c>
      <c r="E16960" t="s">
        <v>16732</v>
      </c>
      <c r="I16960" t="s">
        <v>346</v>
      </c>
      <c r="J16960" t="s">
        <v>14</v>
      </c>
    </row>
    <row r="16961" spans="1:10" x14ac:dyDescent="0.25">
      <c r="B16961" t="s">
        <v>16733</v>
      </c>
      <c r="C16961" t="s">
        <v>16734</v>
      </c>
    </row>
    <row r="16962" spans="1:10" x14ac:dyDescent="0.25">
      <c r="A16962">
        <v>4418453</v>
      </c>
      <c r="B16962" t="s">
        <v>15647</v>
      </c>
      <c r="C16962" t="s">
        <v>16706</v>
      </c>
      <c r="E16962" t="s">
        <v>16735</v>
      </c>
      <c r="I16962" t="s">
        <v>112</v>
      </c>
      <c r="J16962" t="s">
        <v>14</v>
      </c>
    </row>
    <row r="16963" spans="1:10" x14ac:dyDescent="0.25">
      <c r="B16963" t="s">
        <v>16736</v>
      </c>
      <c r="C16963" t="s">
        <v>16737</v>
      </c>
    </row>
    <row r="16964" spans="1:10" x14ac:dyDescent="0.25">
      <c r="A16964">
        <v>4418453</v>
      </c>
      <c r="B16964" t="s">
        <v>15647</v>
      </c>
      <c r="C16964" t="s">
        <v>16706</v>
      </c>
      <c r="E16964" t="s">
        <v>16735</v>
      </c>
      <c r="I16964" t="s">
        <v>112</v>
      </c>
      <c r="J16964" t="s">
        <v>14</v>
      </c>
    </row>
    <row r="16965" spans="1:10" x14ac:dyDescent="0.25">
      <c r="B16965" t="s">
        <v>16736</v>
      </c>
      <c r="C16965" t="s">
        <v>16737</v>
      </c>
    </row>
    <row r="16966" spans="1:10" x14ac:dyDescent="0.25">
      <c r="A16966">
        <v>4415293</v>
      </c>
      <c r="B16966" t="s">
        <v>15574</v>
      </c>
      <c r="C16966" t="s">
        <v>16706</v>
      </c>
      <c r="E16966" t="s">
        <v>16738</v>
      </c>
      <c r="I16966" t="s">
        <v>22</v>
      </c>
      <c r="J16966" t="s">
        <v>14</v>
      </c>
    </row>
    <row r="16967" spans="1:10" x14ac:dyDescent="0.25">
      <c r="B16967" t="s">
        <v>16739</v>
      </c>
      <c r="C16967" t="s">
        <v>16740</v>
      </c>
    </row>
    <row r="16968" spans="1:10" x14ac:dyDescent="0.25">
      <c r="A16968">
        <v>4415293</v>
      </c>
      <c r="B16968" t="s">
        <v>15574</v>
      </c>
      <c r="C16968" t="s">
        <v>16706</v>
      </c>
      <c r="E16968" t="s">
        <v>16738</v>
      </c>
      <c r="I16968" t="s">
        <v>22</v>
      </c>
      <c r="J16968" t="s">
        <v>14</v>
      </c>
    </row>
    <row r="16969" spans="1:10" x14ac:dyDescent="0.25">
      <c r="B16969" t="s">
        <v>16739</v>
      </c>
      <c r="C16969" t="s">
        <v>16740</v>
      </c>
    </row>
    <row r="16970" spans="1:10" x14ac:dyDescent="0.25">
      <c r="A16970">
        <v>4415614</v>
      </c>
      <c r="B16970" t="s">
        <v>15574</v>
      </c>
      <c r="C16970" t="s">
        <v>16706</v>
      </c>
      <c r="E16970" t="s">
        <v>16741</v>
      </c>
      <c r="I16970" t="s">
        <v>22</v>
      </c>
      <c r="J16970" t="s">
        <v>14</v>
      </c>
    </row>
    <row r="16971" spans="1:10" x14ac:dyDescent="0.25">
      <c r="B16971" t="s">
        <v>16742</v>
      </c>
      <c r="C16971" t="s">
        <v>16743</v>
      </c>
    </row>
    <row r="16972" spans="1:10" x14ac:dyDescent="0.25">
      <c r="A16972">
        <v>4415614</v>
      </c>
      <c r="B16972" t="s">
        <v>15574</v>
      </c>
      <c r="C16972" t="s">
        <v>16706</v>
      </c>
      <c r="E16972" t="s">
        <v>16741</v>
      </c>
      <c r="I16972" t="s">
        <v>22</v>
      </c>
      <c r="J16972" t="s">
        <v>14</v>
      </c>
    </row>
    <row r="16973" spans="1:10" x14ac:dyDescent="0.25">
      <c r="B16973" t="s">
        <v>16742</v>
      </c>
      <c r="C16973" t="s">
        <v>16743</v>
      </c>
    </row>
    <row r="16974" spans="1:10" x14ac:dyDescent="0.25">
      <c r="A16974">
        <v>4424072</v>
      </c>
      <c r="B16974" t="s">
        <v>15780</v>
      </c>
      <c r="C16974" t="s">
        <v>16706</v>
      </c>
      <c r="E16974" t="s">
        <v>16744</v>
      </c>
      <c r="I16974" t="s">
        <v>13</v>
      </c>
      <c r="J16974" t="s">
        <v>14</v>
      </c>
    </row>
    <row r="16975" spans="1:10" x14ac:dyDescent="0.25">
      <c r="B16975" t="s">
        <v>4349</v>
      </c>
      <c r="C16975" t="s">
        <v>16745</v>
      </c>
    </row>
    <row r="16976" spans="1:10" x14ac:dyDescent="0.25">
      <c r="A16976">
        <v>4424072</v>
      </c>
      <c r="B16976" t="s">
        <v>15780</v>
      </c>
      <c r="C16976" t="s">
        <v>16706</v>
      </c>
      <c r="E16976" t="s">
        <v>16744</v>
      </c>
      <c r="I16976" t="s">
        <v>13</v>
      </c>
      <c r="J16976" t="s">
        <v>14</v>
      </c>
    </row>
    <row r="16977" spans="1:10" x14ac:dyDescent="0.25">
      <c r="B16977" t="s">
        <v>4349</v>
      </c>
      <c r="C16977" t="s">
        <v>16745</v>
      </c>
    </row>
    <row r="16978" spans="1:10" x14ac:dyDescent="0.25">
      <c r="A16978">
        <v>4437147</v>
      </c>
      <c r="B16978" t="s">
        <v>16274</v>
      </c>
      <c r="C16978" t="s">
        <v>16706</v>
      </c>
      <c r="E16978" t="s">
        <v>16746</v>
      </c>
      <c r="I16978" t="s">
        <v>22</v>
      </c>
      <c r="J16978" t="s">
        <v>14</v>
      </c>
    </row>
    <row r="16979" spans="1:10" x14ac:dyDescent="0.25">
      <c r="B16979" t="s">
        <v>16747</v>
      </c>
      <c r="C16979" t="s">
        <v>16748</v>
      </c>
    </row>
    <row r="16980" spans="1:10" x14ac:dyDescent="0.25">
      <c r="A16980">
        <v>4437147</v>
      </c>
      <c r="B16980" t="s">
        <v>16274</v>
      </c>
      <c r="C16980" t="s">
        <v>16706</v>
      </c>
      <c r="E16980" t="s">
        <v>16746</v>
      </c>
      <c r="I16980" t="s">
        <v>22</v>
      </c>
      <c r="J16980" t="s">
        <v>14</v>
      </c>
    </row>
    <row r="16981" spans="1:10" x14ac:dyDescent="0.25">
      <c r="B16981" t="s">
        <v>16747</v>
      </c>
      <c r="C16981" t="s">
        <v>16748</v>
      </c>
    </row>
    <row r="16982" spans="1:10" x14ac:dyDescent="0.25">
      <c r="A16982">
        <v>4426583</v>
      </c>
      <c r="B16982" t="s">
        <v>15858</v>
      </c>
      <c r="C16982" t="s">
        <v>16706</v>
      </c>
      <c r="E16982" t="s">
        <v>16749</v>
      </c>
      <c r="I16982" t="s">
        <v>112</v>
      </c>
      <c r="J16982" t="s">
        <v>14</v>
      </c>
    </row>
    <row r="16983" spans="1:10" x14ac:dyDescent="0.25">
      <c r="B16983" t="s">
        <v>16750</v>
      </c>
      <c r="C16983" t="s">
        <v>16751</v>
      </c>
    </row>
    <row r="16984" spans="1:10" x14ac:dyDescent="0.25">
      <c r="A16984">
        <v>4426583</v>
      </c>
      <c r="B16984" t="s">
        <v>15858</v>
      </c>
      <c r="C16984" t="s">
        <v>16706</v>
      </c>
      <c r="E16984" t="s">
        <v>16749</v>
      </c>
      <c r="I16984" t="s">
        <v>112</v>
      </c>
      <c r="J16984" t="s">
        <v>14</v>
      </c>
    </row>
    <row r="16985" spans="1:10" x14ac:dyDescent="0.25">
      <c r="B16985" t="s">
        <v>16750</v>
      </c>
      <c r="C16985" t="s">
        <v>16751</v>
      </c>
    </row>
    <row r="16986" spans="1:10" x14ac:dyDescent="0.25">
      <c r="A16986">
        <v>4418727</v>
      </c>
      <c r="B16986" t="s">
        <v>15647</v>
      </c>
      <c r="C16986" t="s">
        <v>16706</v>
      </c>
      <c r="E16986" t="s">
        <v>16752</v>
      </c>
      <c r="I16986" t="s">
        <v>346</v>
      </c>
      <c r="J16986" t="s">
        <v>14</v>
      </c>
    </row>
    <row r="16987" spans="1:10" x14ac:dyDescent="0.25">
      <c r="B16987" t="s">
        <v>7310</v>
      </c>
      <c r="C16987" t="s">
        <v>16753</v>
      </c>
    </row>
    <row r="16988" spans="1:10" x14ac:dyDescent="0.25">
      <c r="A16988">
        <v>4418727</v>
      </c>
      <c r="B16988" t="s">
        <v>15647</v>
      </c>
      <c r="C16988" t="s">
        <v>16706</v>
      </c>
      <c r="E16988" t="s">
        <v>16752</v>
      </c>
      <c r="I16988" t="s">
        <v>346</v>
      </c>
      <c r="J16988" t="s">
        <v>14</v>
      </c>
    </row>
    <row r="16989" spans="1:10" x14ac:dyDescent="0.25">
      <c r="B16989" t="s">
        <v>7310</v>
      </c>
      <c r="C16989" t="s">
        <v>16753</v>
      </c>
    </row>
    <row r="16990" spans="1:10" x14ac:dyDescent="0.25">
      <c r="A16990">
        <v>4430637</v>
      </c>
      <c r="B16990" t="s">
        <v>16013</v>
      </c>
      <c r="C16990" t="s">
        <v>16706</v>
      </c>
      <c r="E16990" t="s">
        <v>16754</v>
      </c>
      <c r="I16990" t="s">
        <v>22</v>
      </c>
      <c r="J16990" t="s">
        <v>70</v>
      </c>
    </row>
    <row r="16991" spans="1:10" x14ac:dyDescent="0.25">
      <c r="B16991" t="s">
        <v>107</v>
      </c>
      <c r="C16991" t="s">
        <v>16755</v>
      </c>
    </row>
    <row r="16992" spans="1:10" x14ac:dyDescent="0.25">
      <c r="A16992">
        <v>4430637</v>
      </c>
      <c r="B16992" t="s">
        <v>16013</v>
      </c>
      <c r="C16992" t="s">
        <v>16706</v>
      </c>
      <c r="E16992" t="s">
        <v>16754</v>
      </c>
      <c r="I16992" t="s">
        <v>22</v>
      </c>
      <c r="J16992" t="s">
        <v>70</v>
      </c>
    </row>
    <row r="16993" spans="1:10" x14ac:dyDescent="0.25">
      <c r="B16993" t="s">
        <v>107</v>
      </c>
      <c r="C16993" t="s">
        <v>16755</v>
      </c>
    </row>
    <row r="16994" spans="1:10" x14ac:dyDescent="0.25">
      <c r="A16994">
        <v>4421967</v>
      </c>
      <c r="B16994" t="s">
        <v>15749</v>
      </c>
      <c r="C16994" t="s">
        <v>16706</v>
      </c>
      <c r="E16994" t="s">
        <v>16756</v>
      </c>
      <c r="I16994" t="s">
        <v>13</v>
      </c>
      <c r="J16994" t="s">
        <v>14</v>
      </c>
    </row>
    <row r="16995" spans="1:10" x14ac:dyDescent="0.25">
      <c r="B16995" t="s">
        <v>16757</v>
      </c>
      <c r="C16995" t="s">
        <v>16758</v>
      </c>
      <c r="E16995" t="s">
        <v>951</v>
      </c>
    </row>
    <row r="16996" spans="1:10" x14ac:dyDescent="0.25">
      <c r="A16996">
        <v>4421967</v>
      </c>
      <c r="B16996" t="s">
        <v>15749</v>
      </c>
      <c r="C16996" t="s">
        <v>16706</v>
      </c>
      <c r="E16996" t="s">
        <v>16756</v>
      </c>
      <c r="I16996" t="s">
        <v>13</v>
      </c>
      <c r="J16996" t="s">
        <v>14</v>
      </c>
    </row>
    <row r="16997" spans="1:10" x14ac:dyDescent="0.25">
      <c r="B16997" t="s">
        <v>16757</v>
      </c>
      <c r="C16997" t="s">
        <v>16758</v>
      </c>
      <c r="E16997" t="s">
        <v>951</v>
      </c>
    </row>
    <row r="16998" spans="1:10" x14ac:dyDescent="0.25">
      <c r="A16998">
        <v>4420961</v>
      </c>
      <c r="B16998" t="s">
        <v>15707</v>
      </c>
      <c r="C16998" t="s">
        <v>16706</v>
      </c>
      <c r="E16998" t="s">
        <v>16759</v>
      </c>
      <c r="I16998" t="s">
        <v>86</v>
      </c>
      <c r="J16998" t="s">
        <v>14</v>
      </c>
    </row>
    <row r="16999" spans="1:10" x14ac:dyDescent="0.25">
      <c r="B16999" t="s">
        <v>16760</v>
      </c>
      <c r="C16999" t="s">
        <v>10660</v>
      </c>
    </row>
    <row r="17000" spans="1:10" x14ac:dyDescent="0.25">
      <c r="A17000">
        <v>4420961</v>
      </c>
      <c r="B17000" t="s">
        <v>15707</v>
      </c>
      <c r="C17000" t="s">
        <v>16706</v>
      </c>
      <c r="E17000" t="s">
        <v>16759</v>
      </c>
      <c r="I17000" t="s">
        <v>86</v>
      </c>
      <c r="J17000" t="s">
        <v>14</v>
      </c>
    </row>
    <row r="17001" spans="1:10" x14ac:dyDescent="0.25">
      <c r="B17001" t="s">
        <v>16760</v>
      </c>
      <c r="C17001" t="s">
        <v>10660</v>
      </c>
    </row>
    <row r="17002" spans="1:10" x14ac:dyDescent="0.25">
      <c r="A17002">
        <v>4417826</v>
      </c>
      <c r="B17002" t="s">
        <v>15647</v>
      </c>
      <c r="C17002" t="s">
        <v>16706</v>
      </c>
      <c r="E17002" t="s">
        <v>16761</v>
      </c>
      <c r="I17002" t="s">
        <v>22</v>
      </c>
      <c r="J17002" t="s">
        <v>70</v>
      </c>
    </row>
    <row r="17003" spans="1:10" x14ac:dyDescent="0.25">
      <c r="B17003" t="s">
        <v>107</v>
      </c>
      <c r="C17003" t="s">
        <v>13919</v>
      </c>
    </row>
    <row r="17004" spans="1:10" x14ac:dyDescent="0.25">
      <c r="A17004">
        <v>4417826</v>
      </c>
      <c r="B17004" t="s">
        <v>15647</v>
      </c>
      <c r="C17004" t="s">
        <v>16706</v>
      </c>
      <c r="E17004" t="s">
        <v>16761</v>
      </c>
      <c r="I17004" t="s">
        <v>22</v>
      </c>
      <c r="J17004" t="s">
        <v>70</v>
      </c>
    </row>
    <row r="17005" spans="1:10" x14ac:dyDescent="0.25">
      <c r="B17005" t="s">
        <v>107</v>
      </c>
      <c r="C17005" t="s">
        <v>13919</v>
      </c>
    </row>
    <row r="17006" spans="1:10" x14ac:dyDescent="0.25">
      <c r="A17006">
        <v>4424180</v>
      </c>
      <c r="B17006" t="s">
        <v>15780</v>
      </c>
      <c r="C17006" t="s">
        <v>16706</v>
      </c>
      <c r="E17006" t="s">
        <v>16762</v>
      </c>
      <c r="I17006" t="s">
        <v>112</v>
      </c>
      <c r="J17006" t="s">
        <v>14</v>
      </c>
    </row>
    <row r="17007" spans="1:10" x14ac:dyDescent="0.25">
      <c r="B17007" t="s">
        <v>16763</v>
      </c>
      <c r="C17007" t="s">
        <v>15918</v>
      </c>
    </row>
    <row r="17008" spans="1:10" x14ac:dyDescent="0.25">
      <c r="A17008">
        <v>4424180</v>
      </c>
      <c r="B17008" t="s">
        <v>15780</v>
      </c>
      <c r="C17008" t="s">
        <v>16706</v>
      </c>
      <c r="E17008" t="s">
        <v>16762</v>
      </c>
      <c r="I17008" t="s">
        <v>112</v>
      </c>
      <c r="J17008" t="s">
        <v>14</v>
      </c>
    </row>
    <row r="17009" spans="1:10" x14ac:dyDescent="0.25">
      <c r="B17009" t="s">
        <v>16763</v>
      </c>
      <c r="C17009" t="s">
        <v>15918</v>
      </c>
    </row>
    <row r="17010" spans="1:10" x14ac:dyDescent="0.25">
      <c r="A17010">
        <v>4423875</v>
      </c>
      <c r="B17010" t="s">
        <v>15780</v>
      </c>
      <c r="C17010" t="s">
        <v>16706</v>
      </c>
      <c r="E17010" t="s">
        <v>16764</v>
      </c>
      <c r="I17010" t="s">
        <v>112</v>
      </c>
      <c r="J17010" t="s">
        <v>14</v>
      </c>
    </row>
    <row r="17011" spans="1:10" x14ac:dyDescent="0.25">
      <c r="B17011" t="s">
        <v>16765</v>
      </c>
      <c r="C17011" t="s">
        <v>16766</v>
      </c>
    </row>
    <row r="17012" spans="1:10" x14ac:dyDescent="0.25">
      <c r="A17012">
        <v>4423875</v>
      </c>
      <c r="B17012" t="s">
        <v>15780</v>
      </c>
      <c r="C17012" t="s">
        <v>16706</v>
      </c>
      <c r="E17012" t="s">
        <v>16764</v>
      </c>
      <c r="I17012" t="s">
        <v>112</v>
      </c>
      <c r="J17012" t="s">
        <v>14</v>
      </c>
    </row>
    <row r="17013" spans="1:10" x14ac:dyDescent="0.25">
      <c r="B17013" t="s">
        <v>16765</v>
      </c>
      <c r="C17013" t="s">
        <v>16766</v>
      </c>
    </row>
    <row r="17014" spans="1:10" x14ac:dyDescent="0.25">
      <c r="A17014">
        <v>4418434</v>
      </c>
      <c r="B17014" t="s">
        <v>15647</v>
      </c>
      <c r="C17014" t="s">
        <v>16706</v>
      </c>
      <c r="E17014" t="s">
        <v>16767</v>
      </c>
      <c r="I17014" t="s">
        <v>22</v>
      </c>
      <c r="J17014" t="s">
        <v>70</v>
      </c>
    </row>
    <row r="17015" spans="1:10" x14ac:dyDescent="0.25">
      <c r="B17015" t="s">
        <v>107</v>
      </c>
      <c r="C17015" t="s">
        <v>12472</v>
      </c>
    </row>
    <row r="17016" spans="1:10" x14ac:dyDescent="0.25">
      <c r="A17016">
        <v>4418434</v>
      </c>
      <c r="B17016" t="s">
        <v>15647</v>
      </c>
      <c r="C17016" t="s">
        <v>16706</v>
      </c>
      <c r="E17016" t="s">
        <v>16767</v>
      </c>
      <c r="I17016" t="s">
        <v>22</v>
      </c>
      <c r="J17016" t="s">
        <v>70</v>
      </c>
    </row>
    <row r="17017" spans="1:10" x14ac:dyDescent="0.25">
      <c r="B17017" t="s">
        <v>107</v>
      </c>
      <c r="C17017" t="s">
        <v>12472</v>
      </c>
    </row>
    <row r="17018" spans="1:10" x14ac:dyDescent="0.25">
      <c r="A17018">
        <v>4408752</v>
      </c>
      <c r="B17018" t="s">
        <v>15362</v>
      </c>
      <c r="C17018" t="s">
        <v>16706</v>
      </c>
      <c r="E17018" t="s">
        <v>16768</v>
      </c>
      <c r="I17018" t="s">
        <v>112</v>
      </c>
      <c r="J17018" t="s">
        <v>14</v>
      </c>
    </row>
    <row r="17019" spans="1:10" x14ac:dyDescent="0.25">
      <c r="B17019" t="s">
        <v>6588</v>
      </c>
      <c r="C17019" t="s">
        <v>16769</v>
      </c>
      <c r="E17019" t="s">
        <v>16770</v>
      </c>
    </row>
    <row r="17020" spans="1:10" x14ac:dyDescent="0.25">
      <c r="A17020">
        <v>4408752</v>
      </c>
      <c r="B17020" t="s">
        <v>15362</v>
      </c>
      <c r="C17020" t="s">
        <v>16706</v>
      </c>
      <c r="E17020" t="s">
        <v>16768</v>
      </c>
      <c r="I17020" t="s">
        <v>112</v>
      </c>
      <c r="J17020" t="s">
        <v>14</v>
      </c>
    </row>
    <row r="17021" spans="1:10" x14ac:dyDescent="0.25">
      <c r="B17021" t="s">
        <v>6588</v>
      </c>
      <c r="C17021" t="s">
        <v>16769</v>
      </c>
      <c r="E17021" t="s">
        <v>16770</v>
      </c>
    </row>
    <row r="17022" spans="1:10" x14ac:dyDescent="0.25">
      <c r="A17022">
        <v>4408752</v>
      </c>
      <c r="B17022" t="s">
        <v>15362</v>
      </c>
      <c r="C17022" t="s">
        <v>16706</v>
      </c>
      <c r="E17022" t="s">
        <v>16768</v>
      </c>
      <c r="I17022" t="s">
        <v>112</v>
      </c>
      <c r="J17022" t="s">
        <v>14</v>
      </c>
    </row>
    <row r="17023" spans="1:10" x14ac:dyDescent="0.25">
      <c r="B17023" t="s">
        <v>6588</v>
      </c>
      <c r="C17023" t="s">
        <v>16769</v>
      </c>
      <c r="E17023" t="s">
        <v>16770</v>
      </c>
    </row>
    <row r="17024" spans="1:10" x14ac:dyDescent="0.25">
      <c r="A17024">
        <v>4412579</v>
      </c>
      <c r="B17024" t="s">
        <v>15482</v>
      </c>
      <c r="C17024" t="s">
        <v>16706</v>
      </c>
      <c r="E17024" t="s">
        <v>1580</v>
      </c>
      <c r="I17024" t="s">
        <v>346</v>
      </c>
      <c r="J17024" t="s">
        <v>14</v>
      </c>
    </row>
    <row r="17025" spans="1:10" x14ac:dyDescent="0.25">
      <c r="B17025" t="s">
        <v>16771</v>
      </c>
      <c r="C17025" t="s">
        <v>13897</v>
      </c>
    </row>
    <row r="17026" spans="1:10" x14ac:dyDescent="0.25">
      <c r="A17026">
        <v>4412579</v>
      </c>
      <c r="B17026" t="s">
        <v>15482</v>
      </c>
      <c r="C17026" t="s">
        <v>16706</v>
      </c>
      <c r="E17026" t="s">
        <v>1580</v>
      </c>
      <c r="I17026" t="s">
        <v>346</v>
      </c>
      <c r="J17026" t="s">
        <v>14</v>
      </c>
    </row>
    <row r="17027" spans="1:10" x14ac:dyDescent="0.25">
      <c r="B17027" t="s">
        <v>16771</v>
      </c>
      <c r="C17027" t="s">
        <v>13897</v>
      </c>
    </row>
    <row r="17028" spans="1:10" x14ac:dyDescent="0.25">
      <c r="A17028">
        <v>4427045</v>
      </c>
      <c r="B17028" t="s">
        <v>15858</v>
      </c>
      <c r="C17028" t="s">
        <v>16706</v>
      </c>
      <c r="E17028" t="s">
        <v>16772</v>
      </c>
      <c r="I17028" t="s">
        <v>22</v>
      </c>
      <c r="J17028" t="s">
        <v>14</v>
      </c>
    </row>
    <row r="17029" spans="1:10" x14ac:dyDescent="0.25">
      <c r="B17029" t="s">
        <v>16773</v>
      </c>
      <c r="C17029" t="s">
        <v>13794</v>
      </c>
    </row>
    <row r="17030" spans="1:10" x14ac:dyDescent="0.25">
      <c r="A17030">
        <v>4427045</v>
      </c>
      <c r="B17030" t="s">
        <v>15858</v>
      </c>
      <c r="C17030" t="s">
        <v>16706</v>
      </c>
      <c r="E17030" t="s">
        <v>16772</v>
      </c>
      <c r="I17030" t="s">
        <v>22</v>
      </c>
      <c r="J17030" t="s">
        <v>14</v>
      </c>
    </row>
    <row r="17031" spans="1:10" x14ac:dyDescent="0.25">
      <c r="B17031" t="s">
        <v>16773</v>
      </c>
      <c r="C17031" t="s">
        <v>13794</v>
      </c>
    </row>
    <row r="17032" spans="1:10" x14ac:dyDescent="0.25">
      <c r="A17032">
        <v>4419176</v>
      </c>
      <c r="B17032" t="s">
        <v>15647</v>
      </c>
      <c r="C17032" t="s">
        <v>16774</v>
      </c>
      <c r="E17032" t="s">
        <v>16775</v>
      </c>
      <c r="I17032" t="s">
        <v>22</v>
      </c>
      <c r="J17032" t="s">
        <v>14</v>
      </c>
    </row>
    <row r="17033" spans="1:10" x14ac:dyDescent="0.25">
      <c r="B17033" t="s">
        <v>16776</v>
      </c>
      <c r="C17033" t="s">
        <v>16777</v>
      </c>
      <c r="E17033" t="s">
        <v>12804</v>
      </c>
    </row>
    <row r="17034" spans="1:10" x14ac:dyDescent="0.25">
      <c r="A17034">
        <v>4419176</v>
      </c>
      <c r="B17034" t="s">
        <v>15647</v>
      </c>
      <c r="C17034" t="s">
        <v>16774</v>
      </c>
      <c r="E17034" t="s">
        <v>16775</v>
      </c>
      <c r="I17034" t="s">
        <v>22</v>
      </c>
      <c r="J17034" t="s">
        <v>14</v>
      </c>
    </row>
    <row r="17035" spans="1:10" x14ac:dyDescent="0.25">
      <c r="B17035" t="s">
        <v>16776</v>
      </c>
      <c r="C17035" t="s">
        <v>16777</v>
      </c>
      <c r="E17035" t="s">
        <v>12804</v>
      </c>
    </row>
    <row r="17036" spans="1:10" x14ac:dyDescent="0.25">
      <c r="A17036">
        <v>4424701</v>
      </c>
      <c r="B17036" t="s">
        <v>15826</v>
      </c>
      <c r="C17036" t="s">
        <v>16774</v>
      </c>
      <c r="E17036" t="s">
        <v>16778</v>
      </c>
      <c r="I17036" t="s">
        <v>22</v>
      </c>
      <c r="J17036" t="s">
        <v>14</v>
      </c>
    </row>
    <row r="17037" spans="1:10" x14ac:dyDescent="0.25">
      <c r="B17037" t="s">
        <v>9200</v>
      </c>
      <c r="C17037" t="s">
        <v>15577</v>
      </c>
    </row>
    <row r="17038" spans="1:10" x14ac:dyDescent="0.25">
      <c r="A17038">
        <v>4424701</v>
      </c>
      <c r="B17038" t="s">
        <v>15826</v>
      </c>
      <c r="C17038" t="s">
        <v>16774</v>
      </c>
      <c r="E17038" t="s">
        <v>16778</v>
      </c>
      <c r="I17038" t="s">
        <v>22</v>
      </c>
      <c r="J17038" t="s">
        <v>14</v>
      </c>
    </row>
    <row r="17039" spans="1:10" x14ac:dyDescent="0.25">
      <c r="B17039" t="s">
        <v>9200</v>
      </c>
      <c r="C17039" t="s">
        <v>15577</v>
      </c>
    </row>
    <row r="17040" spans="1:10" x14ac:dyDescent="0.25">
      <c r="A17040">
        <v>4425823</v>
      </c>
      <c r="B17040" t="s">
        <v>15826</v>
      </c>
      <c r="C17040" t="s">
        <v>16774</v>
      </c>
      <c r="E17040" t="s">
        <v>16779</v>
      </c>
      <c r="I17040" t="s">
        <v>346</v>
      </c>
      <c r="J17040" t="s">
        <v>14</v>
      </c>
    </row>
    <row r="17041" spans="1:10" x14ac:dyDescent="0.25">
      <c r="B17041" t="s">
        <v>16780</v>
      </c>
      <c r="C17041" t="s">
        <v>16781</v>
      </c>
    </row>
    <row r="17042" spans="1:10" x14ac:dyDescent="0.25">
      <c r="A17042">
        <v>4425823</v>
      </c>
      <c r="B17042" t="s">
        <v>15826</v>
      </c>
      <c r="C17042" t="s">
        <v>16774</v>
      </c>
      <c r="E17042" t="s">
        <v>16779</v>
      </c>
      <c r="I17042" t="s">
        <v>346</v>
      </c>
      <c r="J17042" t="s">
        <v>14</v>
      </c>
    </row>
    <row r="17043" spans="1:10" x14ac:dyDescent="0.25">
      <c r="B17043" t="s">
        <v>16780</v>
      </c>
      <c r="C17043" t="s">
        <v>16781</v>
      </c>
    </row>
    <row r="17044" spans="1:10" x14ac:dyDescent="0.25">
      <c r="A17044">
        <v>4417026</v>
      </c>
      <c r="B17044" t="s">
        <v>15625</v>
      </c>
      <c r="C17044" t="s">
        <v>16774</v>
      </c>
      <c r="E17044" t="s">
        <v>16782</v>
      </c>
      <c r="I17044" t="s">
        <v>13</v>
      </c>
      <c r="J17044" t="s">
        <v>14</v>
      </c>
    </row>
    <row r="17045" spans="1:10" x14ac:dyDescent="0.25">
      <c r="B17045" t="s">
        <v>16783</v>
      </c>
      <c r="C17045" t="s">
        <v>16784</v>
      </c>
    </row>
    <row r="17046" spans="1:10" x14ac:dyDescent="0.25">
      <c r="A17046">
        <v>4417026</v>
      </c>
      <c r="B17046" t="s">
        <v>15625</v>
      </c>
      <c r="C17046" t="s">
        <v>16774</v>
      </c>
      <c r="E17046" t="s">
        <v>16782</v>
      </c>
      <c r="I17046" t="s">
        <v>13</v>
      </c>
      <c r="J17046" t="s">
        <v>14</v>
      </c>
    </row>
    <row r="17047" spans="1:10" x14ac:dyDescent="0.25">
      <c r="B17047" t="s">
        <v>16783</v>
      </c>
      <c r="C17047" t="s">
        <v>16784</v>
      </c>
    </row>
    <row r="17048" spans="1:10" x14ac:dyDescent="0.25">
      <c r="A17048">
        <v>4417026</v>
      </c>
      <c r="B17048" t="s">
        <v>15625</v>
      </c>
      <c r="C17048" t="s">
        <v>16774</v>
      </c>
      <c r="E17048" t="s">
        <v>16782</v>
      </c>
      <c r="I17048" t="s">
        <v>13</v>
      </c>
      <c r="J17048" t="s">
        <v>14</v>
      </c>
    </row>
    <row r="17049" spans="1:10" x14ac:dyDescent="0.25">
      <c r="B17049" t="s">
        <v>16783</v>
      </c>
      <c r="C17049" t="s">
        <v>16784</v>
      </c>
    </row>
    <row r="17050" spans="1:10" x14ac:dyDescent="0.25">
      <c r="A17050">
        <v>4417026</v>
      </c>
      <c r="B17050" t="s">
        <v>15625</v>
      </c>
      <c r="C17050" t="s">
        <v>16774</v>
      </c>
      <c r="E17050" t="s">
        <v>16782</v>
      </c>
      <c r="I17050" t="s">
        <v>13</v>
      </c>
      <c r="J17050" t="s">
        <v>14</v>
      </c>
    </row>
    <row r="17051" spans="1:10" x14ac:dyDescent="0.25">
      <c r="B17051" t="s">
        <v>16783</v>
      </c>
      <c r="C17051" t="s">
        <v>16784</v>
      </c>
    </row>
    <row r="17052" spans="1:10" x14ac:dyDescent="0.25">
      <c r="A17052">
        <v>4419437</v>
      </c>
      <c r="B17052" t="s">
        <v>15647</v>
      </c>
      <c r="C17052" t="s">
        <v>16774</v>
      </c>
      <c r="E17052" t="s">
        <v>16785</v>
      </c>
      <c r="I17052" t="s">
        <v>22</v>
      </c>
      <c r="J17052" t="s">
        <v>14</v>
      </c>
    </row>
    <row r="17053" spans="1:10" x14ac:dyDescent="0.25">
      <c r="B17053" t="s">
        <v>5985</v>
      </c>
      <c r="C17053" t="s">
        <v>16786</v>
      </c>
      <c r="E17053" t="s">
        <v>951</v>
      </c>
    </row>
    <row r="17054" spans="1:10" x14ac:dyDescent="0.25">
      <c r="A17054">
        <v>4419437</v>
      </c>
      <c r="B17054" t="s">
        <v>15647</v>
      </c>
      <c r="C17054" t="s">
        <v>16774</v>
      </c>
      <c r="E17054" t="s">
        <v>16785</v>
      </c>
      <c r="I17054" t="s">
        <v>22</v>
      </c>
      <c r="J17054" t="s">
        <v>14</v>
      </c>
    </row>
    <row r="17055" spans="1:10" x14ac:dyDescent="0.25">
      <c r="B17055" t="s">
        <v>5985</v>
      </c>
      <c r="C17055" t="s">
        <v>16786</v>
      </c>
      <c r="E17055" t="s">
        <v>951</v>
      </c>
    </row>
    <row r="17056" spans="1:10" x14ac:dyDescent="0.25">
      <c r="A17056">
        <v>4419437</v>
      </c>
      <c r="B17056" t="s">
        <v>15647</v>
      </c>
      <c r="C17056" t="s">
        <v>16774</v>
      </c>
      <c r="E17056" t="s">
        <v>16785</v>
      </c>
      <c r="I17056" t="s">
        <v>22</v>
      </c>
      <c r="J17056" t="s">
        <v>14</v>
      </c>
    </row>
    <row r="17057" spans="1:10" x14ac:dyDescent="0.25">
      <c r="B17057" t="s">
        <v>5985</v>
      </c>
      <c r="C17057" t="s">
        <v>16786</v>
      </c>
      <c r="E17057" t="s">
        <v>951</v>
      </c>
    </row>
    <row r="17058" spans="1:10" x14ac:dyDescent="0.25">
      <c r="A17058">
        <v>4426987</v>
      </c>
      <c r="B17058" t="s">
        <v>15858</v>
      </c>
      <c r="C17058" t="s">
        <v>16774</v>
      </c>
      <c r="E17058" t="s">
        <v>16787</v>
      </c>
      <c r="I17058" t="s">
        <v>22</v>
      </c>
      <c r="J17058" t="s">
        <v>14</v>
      </c>
    </row>
    <row r="17059" spans="1:10" x14ac:dyDescent="0.25">
      <c r="B17059" t="s">
        <v>16788</v>
      </c>
      <c r="C17059" t="s">
        <v>6993</v>
      </c>
    </row>
    <row r="17060" spans="1:10" x14ac:dyDescent="0.25">
      <c r="A17060">
        <v>4426987</v>
      </c>
      <c r="B17060" t="s">
        <v>15858</v>
      </c>
      <c r="C17060" t="s">
        <v>16774</v>
      </c>
      <c r="E17060" t="s">
        <v>16787</v>
      </c>
      <c r="I17060" t="s">
        <v>22</v>
      </c>
      <c r="J17060" t="s">
        <v>14</v>
      </c>
    </row>
    <row r="17061" spans="1:10" x14ac:dyDescent="0.25">
      <c r="B17061" t="s">
        <v>16788</v>
      </c>
      <c r="C17061" t="s">
        <v>6993</v>
      </c>
    </row>
    <row r="17062" spans="1:10" x14ac:dyDescent="0.25">
      <c r="A17062">
        <v>4415422</v>
      </c>
      <c r="B17062" t="s">
        <v>15574</v>
      </c>
      <c r="C17062" t="s">
        <v>16774</v>
      </c>
      <c r="E17062" t="s">
        <v>16789</v>
      </c>
      <c r="I17062" t="s">
        <v>22</v>
      </c>
      <c r="J17062" t="s">
        <v>70</v>
      </c>
    </row>
    <row r="17063" spans="1:10" x14ac:dyDescent="0.25">
      <c r="B17063" t="s">
        <v>107</v>
      </c>
      <c r="C17063" t="s">
        <v>16790</v>
      </c>
    </row>
    <row r="17064" spans="1:10" x14ac:dyDescent="0.25">
      <c r="A17064">
        <v>4415422</v>
      </c>
      <c r="B17064" t="s">
        <v>15574</v>
      </c>
      <c r="C17064" t="s">
        <v>16774</v>
      </c>
      <c r="E17064" t="s">
        <v>16789</v>
      </c>
      <c r="I17064" t="s">
        <v>22</v>
      </c>
      <c r="J17064" t="s">
        <v>70</v>
      </c>
    </row>
    <row r="17065" spans="1:10" x14ac:dyDescent="0.25">
      <c r="B17065" t="s">
        <v>107</v>
      </c>
      <c r="C17065" t="s">
        <v>16790</v>
      </c>
    </row>
    <row r="17066" spans="1:10" x14ac:dyDescent="0.25">
      <c r="A17066">
        <v>4416036</v>
      </c>
      <c r="B17066" t="s">
        <v>15574</v>
      </c>
      <c r="C17066" t="s">
        <v>16774</v>
      </c>
      <c r="E17066" t="s">
        <v>16791</v>
      </c>
      <c r="I17066" t="s">
        <v>86</v>
      </c>
      <c r="J17066" t="s">
        <v>14</v>
      </c>
    </row>
    <row r="17067" spans="1:10" x14ac:dyDescent="0.25">
      <c r="B17067" t="s">
        <v>16792</v>
      </c>
      <c r="C17067" t="s">
        <v>16793</v>
      </c>
      <c r="E17067" t="s">
        <v>951</v>
      </c>
    </row>
    <row r="17068" spans="1:10" x14ac:dyDescent="0.25">
      <c r="A17068">
        <v>4419391</v>
      </c>
      <c r="B17068" t="s">
        <v>15647</v>
      </c>
      <c r="C17068" t="s">
        <v>16774</v>
      </c>
      <c r="E17068" t="s">
        <v>16794</v>
      </c>
      <c r="I17068" t="s">
        <v>22</v>
      </c>
      <c r="J17068" t="s">
        <v>14</v>
      </c>
    </row>
    <row r="17069" spans="1:10" x14ac:dyDescent="0.25">
      <c r="B17069" t="s">
        <v>11169</v>
      </c>
      <c r="C17069" t="s">
        <v>16795</v>
      </c>
      <c r="E17069" t="s">
        <v>16796</v>
      </c>
    </row>
    <row r="17070" spans="1:10" x14ac:dyDescent="0.25">
      <c r="A17070">
        <v>4419391</v>
      </c>
      <c r="B17070" t="s">
        <v>15647</v>
      </c>
      <c r="C17070" t="s">
        <v>16774</v>
      </c>
      <c r="E17070" t="s">
        <v>16794</v>
      </c>
      <c r="I17070" t="s">
        <v>22</v>
      </c>
      <c r="J17070" t="s">
        <v>14</v>
      </c>
    </row>
    <row r="17071" spans="1:10" x14ac:dyDescent="0.25">
      <c r="B17071" t="s">
        <v>11169</v>
      </c>
      <c r="C17071" t="s">
        <v>16795</v>
      </c>
      <c r="E17071" t="s">
        <v>16796</v>
      </c>
    </row>
    <row r="17072" spans="1:10" x14ac:dyDescent="0.25">
      <c r="A17072">
        <v>4418916</v>
      </c>
      <c r="B17072" t="s">
        <v>15647</v>
      </c>
      <c r="C17072" t="s">
        <v>16774</v>
      </c>
      <c r="E17072" t="s">
        <v>16797</v>
      </c>
      <c r="I17072" t="s">
        <v>112</v>
      </c>
      <c r="J17072" t="s">
        <v>14</v>
      </c>
    </row>
    <row r="17073" spans="1:10" x14ac:dyDescent="0.25">
      <c r="B17073" t="s">
        <v>8321</v>
      </c>
      <c r="C17073" t="s">
        <v>16798</v>
      </c>
    </row>
    <row r="17074" spans="1:10" x14ac:dyDescent="0.25">
      <c r="A17074">
        <v>4418916</v>
      </c>
      <c r="B17074" t="s">
        <v>15647</v>
      </c>
      <c r="C17074" t="s">
        <v>16774</v>
      </c>
      <c r="E17074" t="s">
        <v>16797</v>
      </c>
      <c r="I17074" t="s">
        <v>112</v>
      </c>
      <c r="J17074" t="s">
        <v>14</v>
      </c>
    </row>
    <row r="17075" spans="1:10" x14ac:dyDescent="0.25">
      <c r="B17075" t="s">
        <v>8321</v>
      </c>
      <c r="C17075" t="s">
        <v>16798</v>
      </c>
    </row>
    <row r="17076" spans="1:10" x14ac:dyDescent="0.25">
      <c r="A17076">
        <v>4425258</v>
      </c>
      <c r="B17076" t="s">
        <v>15826</v>
      </c>
      <c r="C17076" t="s">
        <v>16774</v>
      </c>
      <c r="E17076" t="s">
        <v>16799</v>
      </c>
      <c r="I17076" t="s">
        <v>13</v>
      </c>
      <c r="J17076" t="s">
        <v>14</v>
      </c>
    </row>
    <row r="17077" spans="1:10" x14ac:dyDescent="0.25">
      <c r="B17077" t="s">
        <v>16800</v>
      </c>
      <c r="C17077" t="s">
        <v>16801</v>
      </c>
    </row>
    <row r="17078" spans="1:10" x14ac:dyDescent="0.25">
      <c r="A17078">
        <v>4425258</v>
      </c>
      <c r="B17078" t="s">
        <v>15826</v>
      </c>
      <c r="C17078" t="s">
        <v>16774</v>
      </c>
      <c r="E17078" t="s">
        <v>16799</v>
      </c>
      <c r="I17078" t="s">
        <v>13</v>
      </c>
      <c r="J17078" t="s">
        <v>14</v>
      </c>
    </row>
    <row r="17079" spans="1:10" x14ac:dyDescent="0.25">
      <c r="B17079" t="s">
        <v>16800</v>
      </c>
      <c r="C17079" t="s">
        <v>16801</v>
      </c>
    </row>
    <row r="17080" spans="1:10" x14ac:dyDescent="0.25">
      <c r="A17080">
        <v>4427413</v>
      </c>
      <c r="B17080" t="s">
        <v>15895</v>
      </c>
      <c r="C17080" t="s">
        <v>16774</v>
      </c>
      <c r="E17080" t="s">
        <v>16802</v>
      </c>
      <c r="I17080" t="s">
        <v>112</v>
      </c>
      <c r="J17080" t="s">
        <v>14</v>
      </c>
    </row>
    <row r="17081" spans="1:10" x14ac:dyDescent="0.25">
      <c r="B17081" t="s">
        <v>5707</v>
      </c>
      <c r="C17081" t="s">
        <v>16803</v>
      </c>
    </row>
    <row r="17082" spans="1:10" x14ac:dyDescent="0.25">
      <c r="A17082">
        <v>4427413</v>
      </c>
      <c r="B17082" t="s">
        <v>15895</v>
      </c>
      <c r="C17082" t="s">
        <v>16774</v>
      </c>
      <c r="E17082" t="s">
        <v>16802</v>
      </c>
      <c r="I17082" t="s">
        <v>112</v>
      </c>
      <c r="J17082" t="s">
        <v>14</v>
      </c>
    </row>
    <row r="17083" spans="1:10" x14ac:dyDescent="0.25">
      <c r="B17083" t="s">
        <v>5707</v>
      </c>
      <c r="C17083" t="s">
        <v>16803</v>
      </c>
    </row>
    <row r="17084" spans="1:10" x14ac:dyDescent="0.25">
      <c r="A17084">
        <v>4427413</v>
      </c>
      <c r="B17084" t="s">
        <v>15895</v>
      </c>
      <c r="C17084" t="s">
        <v>16774</v>
      </c>
      <c r="E17084" t="s">
        <v>16802</v>
      </c>
      <c r="I17084" t="s">
        <v>112</v>
      </c>
      <c r="J17084" t="s">
        <v>14</v>
      </c>
    </row>
    <row r="17085" spans="1:10" x14ac:dyDescent="0.25">
      <c r="B17085" t="s">
        <v>5707</v>
      </c>
      <c r="C17085" t="s">
        <v>16803</v>
      </c>
    </row>
    <row r="17086" spans="1:10" x14ac:dyDescent="0.25">
      <c r="A17086">
        <v>4427418</v>
      </c>
      <c r="B17086" t="s">
        <v>15895</v>
      </c>
      <c r="C17086" t="s">
        <v>16774</v>
      </c>
      <c r="E17086" t="s">
        <v>16804</v>
      </c>
      <c r="I17086" t="s">
        <v>22</v>
      </c>
      <c r="J17086" t="s">
        <v>14</v>
      </c>
    </row>
    <row r="17087" spans="1:10" x14ac:dyDescent="0.25">
      <c r="B17087" t="s">
        <v>16805</v>
      </c>
      <c r="C17087" t="s">
        <v>9836</v>
      </c>
    </row>
    <row r="17088" spans="1:10" x14ac:dyDescent="0.25">
      <c r="A17088">
        <v>4427418</v>
      </c>
      <c r="B17088" t="s">
        <v>15895</v>
      </c>
      <c r="C17088" t="s">
        <v>16774</v>
      </c>
      <c r="E17088" t="s">
        <v>16804</v>
      </c>
      <c r="I17088" t="s">
        <v>22</v>
      </c>
      <c r="J17088" t="s">
        <v>14</v>
      </c>
    </row>
    <row r="17089" spans="1:10" x14ac:dyDescent="0.25">
      <c r="B17089" t="s">
        <v>16805</v>
      </c>
      <c r="C17089" t="s">
        <v>9836</v>
      </c>
    </row>
    <row r="17090" spans="1:10" x14ac:dyDescent="0.25">
      <c r="A17090">
        <v>4427419</v>
      </c>
      <c r="B17090" t="s">
        <v>15895</v>
      </c>
      <c r="C17090" t="s">
        <v>16774</v>
      </c>
      <c r="E17090" t="s">
        <v>16804</v>
      </c>
      <c r="I17090" t="s">
        <v>22</v>
      </c>
      <c r="J17090" t="s">
        <v>14</v>
      </c>
    </row>
    <row r="17091" spans="1:10" x14ac:dyDescent="0.25">
      <c r="B17091" t="s">
        <v>16805</v>
      </c>
      <c r="C17091" t="s">
        <v>16806</v>
      </c>
    </row>
    <row r="17092" spans="1:10" x14ac:dyDescent="0.25">
      <c r="A17092">
        <v>4427419</v>
      </c>
      <c r="B17092" t="s">
        <v>15895</v>
      </c>
      <c r="C17092" t="s">
        <v>16774</v>
      </c>
      <c r="E17092" t="s">
        <v>16804</v>
      </c>
      <c r="I17092" t="s">
        <v>22</v>
      </c>
      <c r="J17092" t="s">
        <v>14</v>
      </c>
    </row>
    <row r="17093" spans="1:10" x14ac:dyDescent="0.25">
      <c r="B17093" t="s">
        <v>16805</v>
      </c>
      <c r="C17093" t="s">
        <v>16806</v>
      </c>
    </row>
    <row r="17094" spans="1:10" x14ac:dyDescent="0.25">
      <c r="A17094">
        <v>4347706</v>
      </c>
      <c r="B17094" t="s">
        <v>13873</v>
      </c>
      <c r="C17094" t="s">
        <v>16774</v>
      </c>
      <c r="E17094" t="s">
        <v>16807</v>
      </c>
      <c r="I17094" t="s">
        <v>112</v>
      </c>
      <c r="J17094" t="s">
        <v>14</v>
      </c>
    </row>
    <row r="17095" spans="1:10" x14ac:dyDescent="0.25">
      <c r="B17095" t="s">
        <v>16808</v>
      </c>
      <c r="C17095" t="s">
        <v>16809</v>
      </c>
    </row>
    <row r="17096" spans="1:10" x14ac:dyDescent="0.25">
      <c r="A17096">
        <v>4347706</v>
      </c>
      <c r="B17096" t="s">
        <v>13873</v>
      </c>
      <c r="C17096" t="s">
        <v>16774</v>
      </c>
      <c r="E17096" t="s">
        <v>16807</v>
      </c>
      <c r="I17096" t="s">
        <v>112</v>
      </c>
      <c r="J17096" t="s">
        <v>14</v>
      </c>
    </row>
    <row r="17097" spans="1:10" x14ac:dyDescent="0.25">
      <c r="B17097" t="s">
        <v>16808</v>
      </c>
      <c r="C17097" t="s">
        <v>16809</v>
      </c>
    </row>
    <row r="17098" spans="1:10" x14ac:dyDescent="0.25">
      <c r="A17098">
        <v>4417382</v>
      </c>
      <c r="B17098" t="s">
        <v>15625</v>
      </c>
      <c r="C17098" t="s">
        <v>16774</v>
      </c>
      <c r="E17098" t="s">
        <v>16810</v>
      </c>
      <c r="I17098" t="s">
        <v>346</v>
      </c>
      <c r="J17098" t="s">
        <v>14</v>
      </c>
    </row>
    <row r="17099" spans="1:10" x14ac:dyDescent="0.25">
      <c r="B17099" t="s">
        <v>16811</v>
      </c>
      <c r="C17099" t="s">
        <v>16812</v>
      </c>
    </row>
    <row r="17100" spans="1:10" x14ac:dyDescent="0.25">
      <c r="A17100">
        <v>4417382</v>
      </c>
      <c r="B17100" t="s">
        <v>15625</v>
      </c>
      <c r="C17100" t="s">
        <v>16774</v>
      </c>
      <c r="E17100" t="s">
        <v>16810</v>
      </c>
      <c r="I17100" t="s">
        <v>346</v>
      </c>
      <c r="J17100" t="s">
        <v>14</v>
      </c>
    </row>
    <row r="17101" spans="1:10" x14ac:dyDescent="0.25">
      <c r="B17101" t="s">
        <v>16811</v>
      </c>
      <c r="C17101" t="s">
        <v>16812</v>
      </c>
    </row>
    <row r="17102" spans="1:10" x14ac:dyDescent="0.25">
      <c r="A17102">
        <v>4417382</v>
      </c>
      <c r="B17102" t="s">
        <v>15625</v>
      </c>
      <c r="C17102" t="s">
        <v>16774</v>
      </c>
      <c r="E17102" t="s">
        <v>16810</v>
      </c>
      <c r="I17102" t="s">
        <v>346</v>
      </c>
      <c r="J17102" t="s">
        <v>14</v>
      </c>
    </row>
    <row r="17103" spans="1:10" x14ac:dyDescent="0.25">
      <c r="B17103" t="s">
        <v>16811</v>
      </c>
      <c r="C17103" t="s">
        <v>16812</v>
      </c>
    </row>
    <row r="17104" spans="1:10" x14ac:dyDescent="0.25">
      <c r="A17104">
        <v>4417382</v>
      </c>
      <c r="B17104" t="s">
        <v>15625</v>
      </c>
      <c r="C17104" t="s">
        <v>16774</v>
      </c>
      <c r="E17104" t="s">
        <v>16810</v>
      </c>
      <c r="I17104" t="s">
        <v>346</v>
      </c>
      <c r="J17104" t="s">
        <v>14</v>
      </c>
    </row>
    <row r="17105" spans="1:10" x14ac:dyDescent="0.25">
      <c r="B17105" t="s">
        <v>16811</v>
      </c>
      <c r="C17105" t="s">
        <v>16812</v>
      </c>
    </row>
    <row r="17106" spans="1:10" x14ac:dyDescent="0.25">
      <c r="A17106">
        <v>4427261</v>
      </c>
      <c r="B17106" t="s">
        <v>15858</v>
      </c>
      <c r="C17106" t="s">
        <v>16774</v>
      </c>
      <c r="E17106" t="s">
        <v>16813</v>
      </c>
      <c r="I17106" t="s">
        <v>22</v>
      </c>
      <c r="J17106" t="s">
        <v>14</v>
      </c>
    </row>
    <row r="17107" spans="1:10" x14ac:dyDescent="0.25">
      <c r="B17107" t="s">
        <v>16814</v>
      </c>
      <c r="C17107" t="s">
        <v>16815</v>
      </c>
      <c r="E17107" t="s">
        <v>6091</v>
      </c>
    </row>
    <row r="17108" spans="1:10" x14ac:dyDescent="0.25">
      <c r="A17108">
        <v>4427261</v>
      </c>
      <c r="B17108" t="s">
        <v>15858</v>
      </c>
      <c r="C17108" t="s">
        <v>16774</v>
      </c>
      <c r="E17108" t="s">
        <v>16813</v>
      </c>
      <c r="I17108" t="s">
        <v>22</v>
      </c>
      <c r="J17108" t="s">
        <v>14</v>
      </c>
    </row>
    <row r="17109" spans="1:10" x14ac:dyDescent="0.25">
      <c r="B17109" t="s">
        <v>16814</v>
      </c>
      <c r="C17109" t="s">
        <v>16815</v>
      </c>
      <c r="E17109" t="s">
        <v>6091</v>
      </c>
    </row>
    <row r="17110" spans="1:10" x14ac:dyDescent="0.25">
      <c r="A17110">
        <v>4419281</v>
      </c>
      <c r="B17110" t="s">
        <v>15647</v>
      </c>
      <c r="C17110" t="s">
        <v>16774</v>
      </c>
      <c r="E17110" t="s">
        <v>16816</v>
      </c>
      <c r="I17110" t="s">
        <v>346</v>
      </c>
      <c r="J17110" t="s">
        <v>14</v>
      </c>
    </row>
    <row r="17111" spans="1:10" x14ac:dyDescent="0.25">
      <c r="B17111" t="s">
        <v>16817</v>
      </c>
      <c r="C17111" t="s">
        <v>13543</v>
      </c>
    </row>
    <row r="17112" spans="1:10" x14ac:dyDescent="0.25">
      <c r="A17112">
        <v>4419281</v>
      </c>
      <c r="B17112" t="s">
        <v>15647</v>
      </c>
      <c r="C17112" t="s">
        <v>16774</v>
      </c>
      <c r="E17112" t="s">
        <v>16816</v>
      </c>
      <c r="I17112" t="s">
        <v>346</v>
      </c>
      <c r="J17112" t="s">
        <v>14</v>
      </c>
    </row>
    <row r="17113" spans="1:10" x14ac:dyDescent="0.25">
      <c r="B17113" t="s">
        <v>16817</v>
      </c>
      <c r="C17113" t="s">
        <v>13543</v>
      </c>
    </row>
    <row r="17114" spans="1:10" x14ac:dyDescent="0.25">
      <c r="A17114">
        <v>4426993</v>
      </c>
      <c r="B17114" t="s">
        <v>15858</v>
      </c>
      <c r="C17114" t="s">
        <v>16774</v>
      </c>
      <c r="E17114" t="s">
        <v>16818</v>
      </c>
      <c r="I17114" t="s">
        <v>112</v>
      </c>
      <c r="J17114" t="s">
        <v>14</v>
      </c>
    </row>
    <row r="17115" spans="1:10" x14ac:dyDescent="0.25">
      <c r="B17115" t="s">
        <v>16819</v>
      </c>
      <c r="C17115" t="s">
        <v>16820</v>
      </c>
    </row>
    <row r="17116" spans="1:10" x14ac:dyDescent="0.25">
      <c r="A17116">
        <v>4426993</v>
      </c>
      <c r="B17116" t="s">
        <v>15858</v>
      </c>
      <c r="C17116" t="s">
        <v>16774</v>
      </c>
      <c r="E17116" t="s">
        <v>16818</v>
      </c>
      <c r="I17116" t="s">
        <v>112</v>
      </c>
      <c r="J17116" t="s">
        <v>14</v>
      </c>
    </row>
    <row r="17117" spans="1:10" x14ac:dyDescent="0.25">
      <c r="B17117" t="s">
        <v>16819</v>
      </c>
      <c r="C17117" t="s">
        <v>16820</v>
      </c>
    </row>
    <row r="17118" spans="1:10" x14ac:dyDescent="0.25">
      <c r="A17118">
        <v>4417465</v>
      </c>
      <c r="B17118" t="s">
        <v>15625</v>
      </c>
      <c r="C17118" t="s">
        <v>16774</v>
      </c>
      <c r="E17118" t="s">
        <v>16821</v>
      </c>
      <c r="I17118" t="s">
        <v>22</v>
      </c>
      <c r="J17118" t="s">
        <v>14</v>
      </c>
    </row>
    <row r="17119" spans="1:10" x14ac:dyDescent="0.25">
      <c r="B17119" t="s">
        <v>16822</v>
      </c>
      <c r="C17119" t="s">
        <v>16823</v>
      </c>
    </row>
    <row r="17120" spans="1:10" x14ac:dyDescent="0.25">
      <c r="A17120">
        <v>4417465</v>
      </c>
      <c r="B17120" t="s">
        <v>15625</v>
      </c>
      <c r="C17120" t="s">
        <v>16774</v>
      </c>
      <c r="E17120" t="s">
        <v>16821</v>
      </c>
      <c r="I17120" t="s">
        <v>22</v>
      </c>
      <c r="J17120" t="s">
        <v>14</v>
      </c>
    </row>
    <row r="17121" spans="1:10" x14ac:dyDescent="0.25">
      <c r="B17121" t="s">
        <v>16822</v>
      </c>
      <c r="C17121" t="s">
        <v>16823</v>
      </c>
    </row>
    <row r="17122" spans="1:10" x14ac:dyDescent="0.25">
      <c r="A17122">
        <v>4356434</v>
      </c>
      <c r="B17122" t="s">
        <v>14082</v>
      </c>
      <c r="C17122" t="s">
        <v>16774</v>
      </c>
      <c r="E17122" t="s">
        <v>16824</v>
      </c>
      <c r="I17122" t="s">
        <v>112</v>
      </c>
      <c r="J17122" t="s">
        <v>14</v>
      </c>
    </row>
    <row r="17123" spans="1:10" x14ac:dyDescent="0.25">
      <c r="B17123" t="s">
        <v>16825</v>
      </c>
      <c r="C17123" t="s">
        <v>16826</v>
      </c>
    </row>
    <row r="17124" spans="1:10" x14ac:dyDescent="0.25">
      <c r="A17124">
        <v>4356434</v>
      </c>
      <c r="B17124" t="s">
        <v>14082</v>
      </c>
      <c r="C17124" t="s">
        <v>16774</v>
      </c>
      <c r="E17124" t="s">
        <v>16824</v>
      </c>
      <c r="I17124" t="s">
        <v>112</v>
      </c>
      <c r="J17124" t="s">
        <v>14</v>
      </c>
    </row>
    <row r="17125" spans="1:10" x14ac:dyDescent="0.25">
      <c r="B17125" t="s">
        <v>16825</v>
      </c>
      <c r="C17125" t="s">
        <v>16826</v>
      </c>
    </row>
    <row r="17126" spans="1:10" x14ac:dyDescent="0.25">
      <c r="A17126">
        <v>4419700</v>
      </c>
      <c r="B17126" t="s">
        <v>15684</v>
      </c>
      <c r="C17126" t="s">
        <v>16774</v>
      </c>
      <c r="E17126" t="s">
        <v>16827</v>
      </c>
      <c r="I17126" t="s">
        <v>22</v>
      </c>
      <c r="J17126" t="s">
        <v>14</v>
      </c>
    </row>
    <row r="17127" spans="1:10" x14ac:dyDescent="0.25">
      <c r="B17127" t="s">
        <v>15350</v>
      </c>
      <c r="C17127" t="s">
        <v>8794</v>
      </c>
    </row>
    <row r="17128" spans="1:10" x14ac:dyDescent="0.25">
      <c r="A17128">
        <v>4419700</v>
      </c>
      <c r="B17128" t="s">
        <v>15684</v>
      </c>
      <c r="C17128" t="s">
        <v>16774</v>
      </c>
      <c r="E17128" t="s">
        <v>16827</v>
      </c>
      <c r="I17128" t="s">
        <v>22</v>
      </c>
      <c r="J17128" t="s">
        <v>14</v>
      </c>
    </row>
    <row r="17129" spans="1:10" x14ac:dyDescent="0.25">
      <c r="B17129" t="s">
        <v>15350</v>
      </c>
      <c r="C17129" t="s">
        <v>8794</v>
      </c>
    </row>
    <row r="17130" spans="1:10" x14ac:dyDescent="0.25">
      <c r="A17130">
        <v>4412575</v>
      </c>
      <c r="B17130" t="s">
        <v>15482</v>
      </c>
      <c r="C17130" t="s">
        <v>16774</v>
      </c>
      <c r="E17130" t="s">
        <v>16828</v>
      </c>
      <c r="I17130" t="s">
        <v>13</v>
      </c>
      <c r="J17130" t="s">
        <v>14</v>
      </c>
    </row>
    <row r="17131" spans="1:10" x14ac:dyDescent="0.25">
      <c r="B17131" t="s">
        <v>16829</v>
      </c>
      <c r="C17131" t="s">
        <v>16830</v>
      </c>
    </row>
    <row r="17132" spans="1:10" x14ac:dyDescent="0.25">
      <c r="A17132">
        <v>4412575</v>
      </c>
      <c r="B17132" t="s">
        <v>15482</v>
      </c>
      <c r="C17132" t="s">
        <v>16774</v>
      </c>
      <c r="E17132" t="s">
        <v>16828</v>
      </c>
      <c r="I17132" t="s">
        <v>13</v>
      </c>
      <c r="J17132" t="s">
        <v>14</v>
      </c>
    </row>
    <row r="17133" spans="1:10" x14ac:dyDescent="0.25">
      <c r="B17133" t="s">
        <v>16829</v>
      </c>
      <c r="C17133" t="s">
        <v>16830</v>
      </c>
    </row>
    <row r="17134" spans="1:10" x14ac:dyDescent="0.25">
      <c r="A17134">
        <v>4413865</v>
      </c>
      <c r="B17134" t="s">
        <v>15502</v>
      </c>
      <c r="C17134" t="s">
        <v>16774</v>
      </c>
      <c r="E17134" t="s">
        <v>16831</v>
      </c>
      <c r="I17134" t="s">
        <v>112</v>
      </c>
      <c r="J17134" t="s">
        <v>14</v>
      </c>
    </row>
    <row r="17135" spans="1:10" x14ac:dyDescent="0.25">
      <c r="B17135" t="s">
        <v>16832</v>
      </c>
      <c r="C17135" t="s">
        <v>16833</v>
      </c>
    </row>
    <row r="17136" spans="1:10" x14ac:dyDescent="0.25">
      <c r="A17136">
        <v>4413865</v>
      </c>
      <c r="B17136" t="s">
        <v>15502</v>
      </c>
      <c r="C17136" t="s">
        <v>16774</v>
      </c>
      <c r="E17136" t="s">
        <v>16831</v>
      </c>
      <c r="I17136" t="s">
        <v>112</v>
      </c>
      <c r="J17136" t="s">
        <v>14</v>
      </c>
    </row>
    <row r="17137" spans="1:10" x14ac:dyDescent="0.25">
      <c r="B17137" t="s">
        <v>16832</v>
      </c>
      <c r="C17137" t="s">
        <v>16833</v>
      </c>
    </row>
    <row r="17138" spans="1:10" x14ac:dyDescent="0.25">
      <c r="A17138">
        <v>4430873</v>
      </c>
      <c r="B17138" t="s">
        <v>16013</v>
      </c>
      <c r="C17138" t="s">
        <v>16774</v>
      </c>
      <c r="E17138" t="s">
        <v>16605</v>
      </c>
      <c r="I17138" t="s">
        <v>13</v>
      </c>
      <c r="J17138" t="s">
        <v>70</v>
      </c>
    </row>
    <row r="17139" spans="1:10" x14ac:dyDescent="0.25">
      <c r="B17139" t="s">
        <v>107</v>
      </c>
      <c r="C17139" t="s">
        <v>8194</v>
      </c>
    </row>
    <row r="17140" spans="1:10" x14ac:dyDescent="0.25">
      <c r="A17140">
        <v>4411627</v>
      </c>
      <c r="B17140" t="s">
        <v>15426</v>
      </c>
      <c r="C17140" t="s">
        <v>16774</v>
      </c>
      <c r="E17140" t="s">
        <v>16834</v>
      </c>
      <c r="I17140" t="s">
        <v>112</v>
      </c>
      <c r="J17140" t="s">
        <v>14</v>
      </c>
    </row>
    <row r="17141" spans="1:10" x14ac:dyDescent="0.25">
      <c r="B17141" t="s">
        <v>8267</v>
      </c>
      <c r="C17141" t="s">
        <v>2950</v>
      </c>
    </row>
    <row r="17142" spans="1:10" x14ac:dyDescent="0.25">
      <c r="A17142">
        <v>4411627</v>
      </c>
      <c r="B17142" t="s">
        <v>15426</v>
      </c>
      <c r="C17142" t="s">
        <v>16774</v>
      </c>
      <c r="E17142" t="s">
        <v>16834</v>
      </c>
      <c r="I17142" t="s">
        <v>112</v>
      </c>
      <c r="J17142" t="s">
        <v>14</v>
      </c>
    </row>
    <row r="17143" spans="1:10" x14ac:dyDescent="0.25">
      <c r="B17143" t="s">
        <v>8267</v>
      </c>
      <c r="C17143" t="s">
        <v>2950</v>
      </c>
    </row>
    <row r="17144" spans="1:10" x14ac:dyDescent="0.25">
      <c r="A17144">
        <v>4426146</v>
      </c>
      <c r="B17144" t="s">
        <v>15858</v>
      </c>
      <c r="C17144" t="s">
        <v>16835</v>
      </c>
      <c r="E17144" t="s">
        <v>16836</v>
      </c>
      <c r="I17144" t="s">
        <v>112</v>
      </c>
      <c r="J17144" t="s">
        <v>70</v>
      </c>
    </row>
    <row r="17145" spans="1:10" x14ac:dyDescent="0.25">
      <c r="B17145" t="s">
        <v>107</v>
      </c>
      <c r="C17145" t="s">
        <v>16837</v>
      </c>
    </row>
    <row r="17146" spans="1:10" x14ac:dyDescent="0.25">
      <c r="A17146">
        <v>4425394</v>
      </c>
      <c r="B17146" t="s">
        <v>15826</v>
      </c>
      <c r="C17146" t="s">
        <v>16835</v>
      </c>
      <c r="E17146" t="s">
        <v>16838</v>
      </c>
      <c r="I17146" t="s">
        <v>346</v>
      </c>
      <c r="J17146" t="s">
        <v>14</v>
      </c>
    </row>
    <row r="17147" spans="1:10" x14ac:dyDescent="0.25">
      <c r="B17147" t="s">
        <v>16839</v>
      </c>
      <c r="C17147" t="s">
        <v>16840</v>
      </c>
    </row>
    <row r="17148" spans="1:10" x14ac:dyDescent="0.25">
      <c r="A17148">
        <v>4425394</v>
      </c>
      <c r="B17148" t="s">
        <v>15826</v>
      </c>
      <c r="C17148" t="s">
        <v>16835</v>
      </c>
      <c r="E17148" t="s">
        <v>16838</v>
      </c>
      <c r="I17148" t="s">
        <v>346</v>
      </c>
      <c r="J17148" t="s">
        <v>14</v>
      </c>
    </row>
    <row r="17149" spans="1:10" x14ac:dyDescent="0.25">
      <c r="B17149" t="s">
        <v>16839</v>
      </c>
      <c r="C17149" t="s">
        <v>16840</v>
      </c>
    </row>
    <row r="17150" spans="1:10" x14ac:dyDescent="0.25">
      <c r="A17150">
        <v>4424462</v>
      </c>
      <c r="B17150" t="s">
        <v>15780</v>
      </c>
      <c r="C17150" t="s">
        <v>16835</v>
      </c>
      <c r="E17150" t="s">
        <v>16841</v>
      </c>
      <c r="I17150" t="s">
        <v>86</v>
      </c>
      <c r="J17150" t="s">
        <v>14</v>
      </c>
    </row>
    <row r="17151" spans="1:10" x14ac:dyDescent="0.25">
      <c r="B17151" t="s">
        <v>16842</v>
      </c>
      <c r="C17151" t="s">
        <v>9877</v>
      </c>
    </row>
    <row r="17152" spans="1:10" x14ac:dyDescent="0.25">
      <c r="A17152">
        <v>4424462</v>
      </c>
      <c r="B17152" t="s">
        <v>15780</v>
      </c>
      <c r="C17152" t="s">
        <v>16835</v>
      </c>
      <c r="E17152" t="s">
        <v>16841</v>
      </c>
      <c r="I17152" t="s">
        <v>86</v>
      </c>
      <c r="J17152" t="s">
        <v>14</v>
      </c>
    </row>
    <row r="17153" spans="1:10" x14ac:dyDescent="0.25">
      <c r="B17153" t="s">
        <v>16842</v>
      </c>
      <c r="C17153" t="s">
        <v>9877</v>
      </c>
    </row>
    <row r="17154" spans="1:10" x14ac:dyDescent="0.25">
      <c r="A17154">
        <v>4376530</v>
      </c>
      <c r="B17154" t="s">
        <v>14580</v>
      </c>
      <c r="C17154" t="s">
        <v>16835</v>
      </c>
      <c r="E17154" t="s">
        <v>16843</v>
      </c>
      <c r="I17154" t="s">
        <v>22</v>
      </c>
      <c r="J17154" t="s">
        <v>70</v>
      </c>
    </row>
    <row r="17155" spans="1:10" x14ac:dyDescent="0.25">
      <c r="B17155" t="s">
        <v>107</v>
      </c>
      <c r="C17155" t="s">
        <v>1329</v>
      </c>
      <c r="E17155" t="s">
        <v>951</v>
      </c>
    </row>
    <row r="17156" spans="1:10" x14ac:dyDescent="0.25">
      <c r="A17156">
        <v>4376530</v>
      </c>
      <c r="B17156" t="s">
        <v>14580</v>
      </c>
      <c r="C17156" t="s">
        <v>16835</v>
      </c>
      <c r="E17156" t="s">
        <v>16843</v>
      </c>
      <c r="I17156" t="s">
        <v>22</v>
      </c>
      <c r="J17156" t="s">
        <v>70</v>
      </c>
    </row>
    <row r="17157" spans="1:10" x14ac:dyDescent="0.25">
      <c r="B17157" t="s">
        <v>107</v>
      </c>
      <c r="C17157" t="s">
        <v>1329</v>
      </c>
      <c r="E17157" t="s">
        <v>951</v>
      </c>
    </row>
    <row r="17158" spans="1:10" x14ac:dyDescent="0.25">
      <c r="A17158">
        <v>4428518</v>
      </c>
      <c r="B17158" t="s">
        <v>15924</v>
      </c>
      <c r="C17158" t="s">
        <v>16835</v>
      </c>
      <c r="E17158" t="s">
        <v>16844</v>
      </c>
      <c r="I17158" t="s">
        <v>346</v>
      </c>
      <c r="J17158" t="s">
        <v>70</v>
      </c>
    </row>
    <row r="17159" spans="1:10" x14ac:dyDescent="0.25">
      <c r="B17159" t="s">
        <v>107</v>
      </c>
      <c r="C17159" t="s">
        <v>16845</v>
      </c>
    </row>
    <row r="17160" spans="1:10" x14ac:dyDescent="0.25">
      <c r="A17160">
        <v>4428243</v>
      </c>
      <c r="B17160" t="s">
        <v>15924</v>
      </c>
      <c r="C17160" t="s">
        <v>16835</v>
      </c>
      <c r="E17160" t="s">
        <v>16846</v>
      </c>
      <c r="I17160" t="s">
        <v>86</v>
      </c>
      <c r="J17160" t="s">
        <v>70</v>
      </c>
    </row>
    <row r="17161" spans="1:10" x14ac:dyDescent="0.25">
      <c r="B17161" t="s">
        <v>107</v>
      </c>
      <c r="C17161" t="s">
        <v>16847</v>
      </c>
    </row>
    <row r="17162" spans="1:10" x14ac:dyDescent="0.25">
      <c r="A17162">
        <v>4354303</v>
      </c>
      <c r="B17162" t="s">
        <v>14037</v>
      </c>
      <c r="C17162" t="s">
        <v>16835</v>
      </c>
      <c r="E17162" t="s">
        <v>16848</v>
      </c>
      <c r="I17162" t="s">
        <v>22</v>
      </c>
      <c r="J17162" t="s">
        <v>14</v>
      </c>
    </row>
    <row r="17163" spans="1:10" x14ac:dyDescent="0.25">
      <c r="B17163" t="s">
        <v>16849</v>
      </c>
      <c r="C17163" t="s">
        <v>16850</v>
      </c>
    </row>
    <row r="17164" spans="1:10" x14ac:dyDescent="0.25">
      <c r="A17164">
        <v>4354303</v>
      </c>
      <c r="B17164" t="s">
        <v>14037</v>
      </c>
      <c r="C17164" t="s">
        <v>16835</v>
      </c>
      <c r="E17164" t="s">
        <v>16848</v>
      </c>
      <c r="I17164" t="s">
        <v>22</v>
      </c>
      <c r="J17164" t="s">
        <v>14</v>
      </c>
    </row>
    <row r="17165" spans="1:10" x14ac:dyDescent="0.25">
      <c r="B17165" t="s">
        <v>16849</v>
      </c>
      <c r="C17165" t="s">
        <v>16850</v>
      </c>
    </row>
    <row r="17166" spans="1:10" x14ac:dyDescent="0.25">
      <c r="A17166">
        <v>4395876</v>
      </c>
      <c r="B17166" t="s">
        <v>15061</v>
      </c>
      <c r="C17166" t="s">
        <v>16835</v>
      </c>
      <c r="E17166" t="s">
        <v>16851</v>
      </c>
      <c r="I17166" t="s">
        <v>13</v>
      </c>
      <c r="J17166" t="s">
        <v>70</v>
      </c>
    </row>
    <row r="17167" spans="1:10" x14ac:dyDescent="0.25">
      <c r="B17167" t="s">
        <v>107</v>
      </c>
      <c r="C17167" t="s">
        <v>15033</v>
      </c>
    </row>
    <row r="17168" spans="1:10" x14ac:dyDescent="0.25">
      <c r="A17168">
        <v>4428345</v>
      </c>
      <c r="B17168" t="s">
        <v>15924</v>
      </c>
      <c r="C17168" t="s">
        <v>16835</v>
      </c>
      <c r="E17168" t="s">
        <v>16852</v>
      </c>
      <c r="I17168" t="s">
        <v>22</v>
      </c>
      <c r="J17168" t="s">
        <v>14</v>
      </c>
    </row>
    <row r="17169" spans="1:10" x14ac:dyDescent="0.25">
      <c r="B17169" t="s">
        <v>16853</v>
      </c>
      <c r="C17169" t="s">
        <v>16854</v>
      </c>
    </row>
    <row r="17170" spans="1:10" x14ac:dyDescent="0.25">
      <c r="A17170">
        <v>4428345</v>
      </c>
      <c r="B17170" t="s">
        <v>15924</v>
      </c>
      <c r="C17170" t="s">
        <v>16835</v>
      </c>
      <c r="E17170" t="s">
        <v>16852</v>
      </c>
      <c r="I17170" t="s">
        <v>22</v>
      </c>
      <c r="J17170" t="s">
        <v>14</v>
      </c>
    </row>
    <row r="17171" spans="1:10" x14ac:dyDescent="0.25">
      <c r="B17171" t="s">
        <v>16853</v>
      </c>
      <c r="C17171" t="s">
        <v>16854</v>
      </c>
    </row>
    <row r="17172" spans="1:10" x14ac:dyDescent="0.25">
      <c r="A17172">
        <v>4429769</v>
      </c>
      <c r="B17172" t="s">
        <v>15983</v>
      </c>
      <c r="C17172" t="s">
        <v>16835</v>
      </c>
      <c r="E17172" t="s">
        <v>16855</v>
      </c>
      <c r="I17172" t="s">
        <v>112</v>
      </c>
      <c r="J17172" t="s">
        <v>14</v>
      </c>
    </row>
    <row r="17173" spans="1:10" x14ac:dyDescent="0.25">
      <c r="B17173" t="s">
        <v>15115</v>
      </c>
      <c r="C17173" t="s">
        <v>16856</v>
      </c>
    </row>
    <row r="17174" spans="1:10" x14ac:dyDescent="0.25">
      <c r="A17174">
        <v>4429769</v>
      </c>
      <c r="B17174" t="s">
        <v>15983</v>
      </c>
      <c r="C17174" t="s">
        <v>16835</v>
      </c>
      <c r="E17174" t="s">
        <v>16855</v>
      </c>
      <c r="I17174" t="s">
        <v>112</v>
      </c>
      <c r="J17174" t="s">
        <v>14</v>
      </c>
    </row>
    <row r="17175" spans="1:10" x14ac:dyDescent="0.25">
      <c r="B17175" t="s">
        <v>15115</v>
      </c>
      <c r="C17175" t="s">
        <v>16856</v>
      </c>
    </row>
    <row r="17176" spans="1:10" x14ac:dyDescent="0.25">
      <c r="A17176">
        <v>4423920</v>
      </c>
      <c r="B17176" t="s">
        <v>15780</v>
      </c>
      <c r="C17176" t="s">
        <v>16835</v>
      </c>
      <c r="E17176" t="s">
        <v>16857</v>
      </c>
      <c r="I17176" t="s">
        <v>22</v>
      </c>
      <c r="J17176" t="s">
        <v>14</v>
      </c>
    </row>
    <row r="17177" spans="1:10" x14ac:dyDescent="0.25">
      <c r="B17177" t="s">
        <v>16858</v>
      </c>
      <c r="C17177" t="s">
        <v>14728</v>
      </c>
    </row>
    <row r="17178" spans="1:10" x14ac:dyDescent="0.25">
      <c r="A17178">
        <v>4423920</v>
      </c>
      <c r="B17178" t="s">
        <v>15780</v>
      </c>
      <c r="C17178" t="s">
        <v>16835</v>
      </c>
      <c r="E17178" t="s">
        <v>16857</v>
      </c>
      <c r="I17178" t="s">
        <v>22</v>
      </c>
      <c r="J17178" t="s">
        <v>14</v>
      </c>
    </row>
    <row r="17179" spans="1:10" x14ac:dyDescent="0.25">
      <c r="B17179" t="s">
        <v>16858</v>
      </c>
      <c r="C17179" t="s">
        <v>14728</v>
      </c>
    </row>
    <row r="17180" spans="1:10" x14ac:dyDescent="0.25">
      <c r="A17180">
        <v>4412842</v>
      </c>
      <c r="B17180" t="s">
        <v>15919</v>
      </c>
      <c r="C17180" t="s">
        <v>16859</v>
      </c>
      <c r="E17180" t="s">
        <v>16860</v>
      </c>
      <c r="I17180" t="s">
        <v>22</v>
      </c>
      <c r="J17180" t="s">
        <v>14</v>
      </c>
    </row>
    <row r="17181" spans="1:10" x14ac:dyDescent="0.25">
      <c r="B17181" t="s">
        <v>16861</v>
      </c>
      <c r="C17181" t="s">
        <v>16862</v>
      </c>
    </row>
    <row r="17182" spans="1:10" x14ac:dyDescent="0.25">
      <c r="A17182">
        <v>4412842</v>
      </c>
      <c r="B17182" t="s">
        <v>15919</v>
      </c>
      <c r="C17182" t="s">
        <v>16859</v>
      </c>
      <c r="E17182" t="s">
        <v>16860</v>
      </c>
      <c r="I17182" t="s">
        <v>22</v>
      </c>
      <c r="J17182" t="s">
        <v>14</v>
      </c>
    </row>
    <row r="17183" spans="1:10" x14ac:dyDescent="0.25">
      <c r="B17183" t="s">
        <v>16861</v>
      </c>
      <c r="C17183" t="s">
        <v>16862</v>
      </c>
    </row>
    <row r="17184" spans="1:10" x14ac:dyDescent="0.25">
      <c r="A17184">
        <v>4420018</v>
      </c>
      <c r="B17184" t="s">
        <v>15684</v>
      </c>
      <c r="C17184" t="s">
        <v>16859</v>
      </c>
      <c r="E17184" t="s">
        <v>16863</v>
      </c>
      <c r="I17184" t="s">
        <v>13</v>
      </c>
      <c r="J17184" t="s">
        <v>14</v>
      </c>
    </row>
    <row r="17185" spans="1:10" x14ac:dyDescent="0.25">
      <c r="B17185" t="s">
        <v>16864</v>
      </c>
      <c r="C17185" t="s">
        <v>10071</v>
      </c>
    </row>
    <row r="17186" spans="1:10" x14ac:dyDescent="0.25">
      <c r="A17186">
        <v>4420018</v>
      </c>
      <c r="B17186" t="s">
        <v>15684</v>
      </c>
      <c r="C17186" t="s">
        <v>16859</v>
      </c>
      <c r="E17186" t="s">
        <v>16863</v>
      </c>
      <c r="I17186" t="s">
        <v>13</v>
      </c>
      <c r="J17186" t="s">
        <v>14</v>
      </c>
    </row>
    <row r="17187" spans="1:10" x14ac:dyDescent="0.25">
      <c r="B17187" t="s">
        <v>16864</v>
      </c>
      <c r="C17187" t="s">
        <v>10071</v>
      </c>
    </row>
    <row r="17188" spans="1:10" x14ac:dyDescent="0.25">
      <c r="A17188">
        <v>4421258</v>
      </c>
      <c r="B17188" t="s">
        <v>15707</v>
      </c>
      <c r="C17188" t="s">
        <v>16859</v>
      </c>
      <c r="E17188" t="s">
        <v>16865</v>
      </c>
      <c r="I17188" t="s">
        <v>346</v>
      </c>
      <c r="J17188" t="s">
        <v>14</v>
      </c>
    </row>
    <row r="17189" spans="1:10" x14ac:dyDescent="0.25">
      <c r="B17189" t="s">
        <v>16866</v>
      </c>
      <c r="C17189" t="s">
        <v>16867</v>
      </c>
    </row>
    <row r="17190" spans="1:10" x14ac:dyDescent="0.25">
      <c r="A17190">
        <v>4421258</v>
      </c>
      <c r="B17190" t="s">
        <v>15707</v>
      </c>
      <c r="C17190" t="s">
        <v>16859</v>
      </c>
      <c r="E17190" t="s">
        <v>16865</v>
      </c>
      <c r="I17190" t="s">
        <v>346</v>
      </c>
      <c r="J17190" t="s">
        <v>14</v>
      </c>
    </row>
    <row r="17191" spans="1:10" x14ac:dyDescent="0.25">
      <c r="B17191" t="s">
        <v>16866</v>
      </c>
      <c r="C17191" t="s">
        <v>16867</v>
      </c>
    </row>
    <row r="17192" spans="1:10" x14ac:dyDescent="0.25">
      <c r="A17192">
        <v>4434730</v>
      </c>
      <c r="B17192" t="s">
        <v>16191</v>
      </c>
      <c r="C17192" t="s">
        <v>16859</v>
      </c>
      <c r="E17192" t="s">
        <v>15920</v>
      </c>
      <c r="I17192" t="s">
        <v>22</v>
      </c>
      <c r="J17192" t="s">
        <v>14</v>
      </c>
    </row>
    <row r="17193" spans="1:10" x14ac:dyDescent="0.25">
      <c r="B17193" t="s">
        <v>16868</v>
      </c>
      <c r="C17193" t="s">
        <v>16869</v>
      </c>
    </row>
    <row r="17194" spans="1:10" x14ac:dyDescent="0.25">
      <c r="A17194">
        <v>4434730</v>
      </c>
      <c r="B17194" t="s">
        <v>16191</v>
      </c>
      <c r="C17194" t="s">
        <v>16859</v>
      </c>
      <c r="E17194" t="s">
        <v>15920</v>
      </c>
      <c r="I17194" t="s">
        <v>22</v>
      </c>
      <c r="J17194" t="s">
        <v>14</v>
      </c>
    </row>
    <row r="17195" spans="1:10" x14ac:dyDescent="0.25">
      <c r="B17195" t="s">
        <v>16868</v>
      </c>
      <c r="C17195" t="s">
        <v>16869</v>
      </c>
    </row>
    <row r="17196" spans="1:10" x14ac:dyDescent="0.25">
      <c r="A17196">
        <v>4273168</v>
      </c>
      <c r="B17196" t="s">
        <v>11578</v>
      </c>
      <c r="C17196" t="s">
        <v>16859</v>
      </c>
      <c r="E17196" t="s">
        <v>16870</v>
      </c>
      <c r="I17196" t="s">
        <v>13</v>
      </c>
      <c r="J17196" t="s">
        <v>14</v>
      </c>
    </row>
    <row r="17197" spans="1:10" x14ac:dyDescent="0.25">
      <c r="B17197" t="s">
        <v>370</v>
      </c>
      <c r="C17197" t="s">
        <v>16871</v>
      </c>
    </row>
    <row r="17198" spans="1:10" x14ac:dyDescent="0.25">
      <c r="A17198">
        <v>4430628</v>
      </c>
      <c r="B17198" t="s">
        <v>16013</v>
      </c>
      <c r="C17198" t="s">
        <v>16859</v>
      </c>
      <c r="E17198" t="s">
        <v>16872</v>
      </c>
      <c r="I17198" t="s">
        <v>112</v>
      </c>
      <c r="J17198" t="s">
        <v>14</v>
      </c>
    </row>
    <row r="17199" spans="1:10" x14ac:dyDescent="0.25">
      <c r="B17199" t="s">
        <v>16873</v>
      </c>
      <c r="C17199" t="s">
        <v>16874</v>
      </c>
      <c r="E17199" t="s">
        <v>951</v>
      </c>
    </row>
    <row r="17200" spans="1:10" x14ac:dyDescent="0.25">
      <c r="A17200">
        <v>4430628</v>
      </c>
      <c r="B17200" t="s">
        <v>16013</v>
      </c>
      <c r="C17200" t="s">
        <v>16859</v>
      </c>
      <c r="E17200" t="s">
        <v>16872</v>
      </c>
      <c r="I17200" t="s">
        <v>112</v>
      </c>
      <c r="J17200" t="s">
        <v>14</v>
      </c>
    </row>
    <row r="17201" spans="1:10" x14ac:dyDescent="0.25">
      <c r="B17201" t="s">
        <v>16873</v>
      </c>
      <c r="C17201" t="s">
        <v>16874</v>
      </c>
      <c r="E17201" t="s">
        <v>951</v>
      </c>
    </row>
    <row r="17202" spans="1:10" x14ac:dyDescent="0.25">
      <c r="A17202">
        <v>4423208</v>
      </c>
      <c r="B17202" t="s">
        <v>15749</v>
      </c>
      <c r="C17202" t="s">
        <v>16859</v>
      </c>
      <c r="E17202" t="s">
        <v>16875</v>
      </c>
      <c r="I17202" t="s">
        <v>22</v>
      </c>
      <c r="J17202" t="s">
        <v>14</v>
      </c>
    </row>
    <row r="17203" spans="1:10" x14ac:dyDescent="0.25">
      <c r="B17203" t="s">
        <v>16876</v>
      </c>
      <c r="C17203" t="s">
        <v>646</v>
      </c>
    </row>
    <row r="17204" spans="1:10" x14ac:dyDescent="0.25">
      <c r="A17204">
        <v>4423208</v>
      </c>
      <c r="B17204" t="s">
        <v>15749</v>
      </c>
      <c r="C17204" t="s">
        <v>16859</v>
      </c>
      <c r="E17204" t="s">
        <v>16875</v>
      </c>
      <c r="I17204" t="s">
        <v>22</v>
      </c>
      <c r="J17204" t="s">
        <v>14</v>
      </c>
    </row>
    <row r="17205" spans="1:10" x14ac:dyDescent="0.25">
      <c r="B17205" t="s">
        <v>16876</v>
      </c>
      <c r="C17205" t="s">
        <v>646</v>
      </c>
    </row>
    <row r="17206" spans="1:10" x14ac:dyDescent="0.25">
      <c r="A17206">
        <v>4423209</v>
      </c>
      <c r="B17206" t="s">
        <v>15749</v>
      </c>
      <c r="C17206" t="s">
        <v>16859</v>
      </c>
      <c r="E17206" t="s">
        <v>16875</v>
      </c>
      <c r="I17206" t="s">
        <v>22</v>
      </c>
      <c r="J17206" t="s">
        <v>14</v>
      </c>
    </row>
    <row r="17207" spans="1:10" x14ac:dyDescent="0.25">
      <c r="B17207" t="s">
        <v>16876</v>
      </c>
      <c r="C17207" t="s">
        <v>16877</v>
      </c>
    </row>
    <row r="17208" spans="1:10" x14ac:dyDescent="0.25">
      <c r="A17208">
        <v>4423209</v>
      </c>
      <c r="B17208" t="s">
        <v>15749</v>
      </c>
      <c r="C17208" t="s">
        <v>16859</v>
      </c>
      <c r="E17208" t="s">
        <v>16875</v>
      </c>
      <c r="I17208" t="s">
        <v>22</v>
      </c>
      <c r="J17208" t="s">
        <v>14</v>
      </c>
    </row>
    <row r="17209" spans="1:10" x14ac:dyDescent="0.25">
      <c r="B17209" t="s">
        <v>16876</v>
      </c>
      <c r="C17209" t="s">
        <v>16877</v>
      </c>
    </row>
    <row r="17210" spans="1:10" x14ac:dyDescent="0.25">
      <c r="A17210">
        <v>4417827</v>
      </c>
      <c r="B17210" t="s">
        <v>15647</v>
      </c>
      <c r="C17210" t="s">
        <v>16859</v>
      </c>
      <c r="E17210" t="s">
        <v>16761</v>
      </c>
      <c r="I17210" t="s">
        <v>22</v>
      </c>
      <c r="J17210" t="s">
        <v>70</v>
      </c>
    </row>
    <row r="17211" spans="1:10" x14ac:dyDescent="0.25">
      <c r="B17211" t="s">
        <v>107</v>
      </c>
      <c r="C17211" t="s">
        <v>9112</v>
      </c>
    </row>
    <row r="17212" spans="1:10" x14ac:dyDescent="0.25">
      <c r="A17212">
        <v>4417827</v>
      </c>
      <c r="B17212" t="s">
        <v>15647</v>
      </c>
      <c r="C17212" t="s">
        <v>16859</v>
      </c>
      <c r="E17212" t="s">
        <v>16761</v>
      </c>
      <c r="I17212" t="s">
        <v>22</v>
      </c>
      <c r="J17212" t="s">
        <v>70</v>
      </c>
    </row>
    <row r="17213" spans="1:10" x14ac:dyDescent="0.25">
      <c r="B17213" t="s">
        <v>107</v>
      </c>
      <c r="C17213" t="s">
        <v>9112</v>
      </c>
    </row>
    <row r="17214" spans="1:10" x14ac:dyDescent="0.25">
      <c r="A17214">
        <v>4424280</v>
      </c>
      <c r="B17214" t="s">
        <v>15780</v>
      </c>
      <c r="C17214" t="s">
        <v>16859</v>
      </c>
      <c r="E17214" t="s">
        <v>16878</v>
      </c>
      <c r="I17214" t="s">
        <v>112</v>
      </c>
      <c r="J17214" t="s">
        <v>14</v>
      </c>
    </row>
    <row r="17215" spans="1:10" x14ac:dyDescent="0.25">
      <c r="B17215" t="s">
        <v>16879</v>
      </c>
      <c r="C17215" t="s">
        <v>15629</v>
      </c>
    </row>
    <row r="17216" spans="1:10" x14ac:dyDescent="0.25">
      <c r="A17216">
        <v>4422602</v>
      </c>
      <c r="B17216" t="s">
        <v>15749</v>
      </c>
      <c r="C17216" t="s">
        <v>16859</v>
      </c>
      <c r="E17216" t="s">
        <v>16880</v>
      </c>
      <c r="I17216" t="s">
        <v>22</v>
      </c>
      <c r="J17216" t="s">
        <v>14</v>
      </c>
    </row>
    <row r="17217" spans="1:10" x14ac:dyDescent="0.25">
      <c r="B17217" t="s">
        <v>16881</v>
      </c>
      <c r="C17217" t="s">
        <v>16882</v>
      </c>
    </row>
    <row r="17218" spans="1:10" x14ac:dyDescent="0.25">
      <c r="A17218">
        <v>4422602</v>
      </c>
      <c r="B17218" t="s">
        <v>15749</v>
      </c>
      <c r="C17218" t="s">
        <v>16859</v>
      </c>
      <c r="E17218" t="s">
        <v>16880</v>
      </c>
      <c r="I17218" t="s">
        <v>22</v>
      </c>
      <c r="J17218" t="s">
        <v>14</v>
      </c>
    </row>
    <row r="17219" spans="1:10" x14ac:dyDescent="0.25">
      <c r="B17219" t="s">
        <v>16881</v>
      </c>
      <c r="C17219" t="s">
        <v>16882</v>
      </c>
    </row>
    <row r="17220" spans="1:10" x14ac:dyDescent="0.25">
      <c r="A17220">
        <v>4397839</v>
      </c>
      <c r="B17220" t="s">
        <v>15134</v>
      </c>
      <c r="C17220" t="s">
        <v>16859</v>
      </c>
      <c r="E17220" t="s">
        <v>16883</v>
      </c>
      <c r="I17220" t="s">
        <v>346</v>
      </c>
      <c r="J17220" t="s">
        <v>14</v>
      </c>
    </row>
    <row r="17221" spans="1:10" x14ac:dyDescent="0.25">
      <c r="B17221" t="s">
        <v>3881</v>
      </c>
      <c r="C17221" t="s">
        <v>16884</v>
      </c>
      <c r="E17221" t="s">
        <v>16885</v>
      </c>
    </row>
    <row r="17222" spans="1:10" x14ac:dyDescent="0.25">
      <c r="A17222">
        <v>4397839</v>
      </c>
      <c r="B17222" t="s">
        <v>15134</v>
      </c>
      <c r="C17222" t="s">
        <v>16859</v>
      </c>
      <c r="E17222" t="s">
        <v>16883</v>
      </c>
      <c r="I17222" t="s">
        <v>346</v>
      </c>
      <c r="J17222" t="s">
        <v>14</v>
      </c>
    </row>
    <row r="17223" spans="1:10" x14ac:dyDescent="0.25">
      <c r="B17223" t="s">
        <v>3881</v>
      </c>
      <c r="C17223" t="s">
        <v>16884</v>
      </c>
      <c r="E17223" t="s">
        <v>16885</v>
      </c>
    </row>
    <row r="17224" spans="1:10" x14ac:dyDescent="0.25">
      <c r="A17224">
        <v>4423248</v>
      </c>
      <c r="B17224" t="s">
        <v>15780</v>
      </c>
      <c r="C17224" t="s">
        <v>16859</v>
      </c>
      <c r="E17224" t="s">
        <v>16886</v>
      </c>
      <c r="I17224" t="s">
        <v>13</v>
      </c>
      <c r="J17224" t="s">
        <v>14</v>
      </c>
    </row>
    <row r="17225" spans="1:10" x14ac:dyDescent="0.25">
      <c r="B17225" t="s">
        <v>16887</v>
      </c>
      <c r="C17225" t="s">
        <v>16888</v>
      </c>
    </row>
    <row r="17226" spans="1:10" x14ac:dyDescent="0.25">
      <c r="A17226">
        <v>4423248</v>
      </c>
      <c r="B17226" t="s">
        <v>15780</v>
      </c>
      <c r="C17226" t="s">
        <v>16859</v>
      </c>
      <c r="E17226" t="s">
        <v>16886</v>
      </c>
      <c r="I17226" t="s">
        <v>13</v>
      </c>
      <c r="J17226" t="s">
        <v>14</v>
      </c>
    </row>
    <row r="17227" spans="1:10" x14ac:dyDescent="0.25">
      <c r="B17227" t="s">
        <v>16887</v>
      </c>
      <c r="C17227" t="s">
        <v>16888</v>
      </c>
    </row>
    <row r="17228" spans="1:10" x14ac:dyDescent="0.25">
      <c r="A17228">
        <v>4419892</v>
      </c>
      <c r="B17228" t="s">
        <v>15684</v>
      </c>
      <c r="C17228" t="s">
        <v>16859</v>
      </c>
      <c r="E17228" t="s">
        <v>16889</v>
      </c>
      <c r="I17228" t="s">
        <v>22</v>
      </c>
      <c r="J17228" t="s">
        <v>14</v>
      </c>
    </row>
    <row r="17229" spans="1:10" x14ac:dyDescent="0.25">
      <c r="B17229" t="s">
        <v>16890</v>
      </c>
      <c r="C17229" t="s">
        <v>3396</v>
      </c>
    </row>
    <row r="17230" spans="1:10" x14ac:dyDescent="0.25">
      <c r="A17230">
        <v>4419892</v>
      </c>
      <c r="B17230" t="s">
        <v>15684</v>
      </c>
      <c r="C17230" t="s">
        <v>16859</v>
      </c>
      <c r="E17230" t="s">
        <v>16889</v>
      </c>
      <c r="I17230" t="s">
        <v>22</v>
      </c>
      <c r="J17230" t="s">
        <v>14</v>
      </c>
    </row>
    <row r="17231" spans="1:10" x14ac:dyDescent="0.25">
      <c r="B17231" t="s">
        <v>16890</v>
      </c>
      <c r="C17231" t="s">
        <v>3396</v>
      </c>
    </row>
    <row r="17232" spans="1:10" x14ac:dyDescent="0.25">
      <c r="A17232">
        <v>4422174</v>
      </c>
      <c r="B17232" t="s">
        <v>15749</v>
      </c>
      <c r="C17232" t="s">
        <v>16859</v>
      </c>
      <c r="E17232" t="s">
        <v>16891</v>
      </c>
      <c r="I17232" t="s">
        <v>346</v>
      </c>
      <c r="J17232" t="s">
        <v>14</v>
      </c>
    </row>
    <row r="17233" spans="1:10" x14ac:dyDescent="0.25">
      <c r="B17233" t="s">
        <v>16892</v>
      </c>
      <c r="C17233" t="s">
        <v>16893</v>
      </c>
    </row>
    <row r="17234" spans="1:10" x14ac:dyDescent="0.25">
      <c r="A17234">
        <v>4422174</v>
      </c>
      <c r="B17234" t="s">
        <v>15749</v>
      </c>
      <c r="C17234" t="s">
        <v>16859</v>
      </c>
      <c r="E17234" t="s">
        <v>16891</v>
      </c>
      <c r="I17234" t="s">
        <v>346</v>
      </c>
      <c r="J17234" t="s">
        <v>14</v>
      </c>
    </row>
    <row r="17235" spans="1:10" x14ac:dyDescent="0.25">
      <c r="B17235" t="s">
        <v>16892</v>
      </c>
      <c r="C17235" t="s">
        <v>16893</v>
      </c>
    </row>
    <row r="17236" spans="1:10" x14ac:dyDescent="0.25">
      <c r="A17236">
        <v>4421992</v>
      </c>
      <c r="B17236" t="s">
        <v>15749</v>
      </c>
      <c r="C17236" t="s">
        <v>16859</v>
      </c>
      <c r="E17236" t="s">
        <v>16894</v>
      </c>
      <c r="I17236" t="s">
        <v>13</v>
      </c>
      <c r="J17236" t="s">
        <v>70</v>
      </c>
    </row>
    <row r="17237" spans="1:10" x14ac:dyDescent="0.25">
      <c r="B17237" t="s">
        <v>107</v>
      </c>
      <c r="C17237" t="s">
        <v>16895</v>
      </c>
    </row>
    <row r="17238" spans="1:10" x14ac:dyDescent="0.25">
      <c r="A17238">
        <v>4423327</v>
      </c>
      <c r="B17238" t="s">
        <v>15780</v>
      </c>
      <c r="C17238" t="s">
        <v>16859</v>
      </c>
      <c r="E17238" t="s">
        <v>16896</v>
      </c>
      <c r="I17238" t="s">
        <v>13</v>
      </c>
      <c r="J17238" t="s">
        <v>14</v>
      </c>
    </row>
    <row r="17239" spans="1:10" x14ac:dyDescent="0.25">
      <c r="B17239" t="s">
        <v>16897</v>
      </c>
      <c r="C17239" t="s">
        <v>16898</v>
      </c>
    </row>
    <row r="17240" spans="1:10" x14ac:dyDescent="0.25">
      <c r="A17240">
        <v>4423327</v>
      </c>
      <c r="B17240" t="s">
        <v>15780</v>
      </c>
      <c r="C17240" t="s">
        <v>16859</v>
      </c>
      <c r="E17240" t="s">
        <v>16896</v>
      </c>
      <c r="I17240" t="s">
        <v>13</v>
      </c>
      <c r="J17240" t="s">
        <v>14</v>
      </c>
    </row>
    <row r="17241" spans="1:10" x14ac:dyDescent="0.25">
      <c r="B17241" t="s">
        <v>16897</v>
      </c>
      <c r="C17241" t="s">
        <v>16898</v>
      </c>
    </row>
    <row r="17242" spans="1:10" x14ac:dyDescent="0.25">
      <c r="A17242">
        <v>4431248</v>
      </c>
      <c r="B17242" t="s">
        <v>16013</v>
      </c>
      <c r="C17242" t="s">
        <v>16859</v>
      </c>
      <c r="E17242" t="s">
        <v>16899</v>
      </c>
      <c r="I17242" t="s">
        <v>22</v>
      </c>
      <c r="J17242" t="s">
        <v>14</v>
      </c>
    </row>
    <row r="17243" spans="1:10" x14ac:dyDescent="0.25">
      <c r="B17243" t="s">
        <v>16900</v>
      </c>
      <c r="C17243" t="s">
        <v>12404</v>
      </c>
    </row>
    <row r="17244" spans="1:10" x14ac:dyDescent="0.25">
      <c r="A17244">
        <v>4431248</v>
      </c>
      <c r="B17244" t="s">
        <v>16013</v>
      </c>
      <c r="C17244" t="s">
        <v>16859</v>
      </c>
      <c r="E17244" t="s">
        <v>16899</v>
      </c>
      <c r="I17244" t="s">
        <v>22</v>
      </c>
      <c r="J17244" t="s">
        <v>14</v>
      </c>
    </row>
    <row r="17245" spans="1:10" x14ac:dyDescent="0.25">
      <c r="B17245" t="s">
        <v>16900</v>
      </c>
      <c r="C17245" t="s">
        <v>12404</v>
      </c>
    </row>
    <row r="17246" spans="1:10" x14ac:dyDescent="0.25">
      <c r="A17246">
        <v>4420480</v>
      </c>
      <c r="B17246" t="s">
        <v>16216</v>
      </c>
      <c r="C17246" t="s">
        <v>16859</v>
      </c>
      <c r="E17246" t="s">
        <v>16901</v>
      </c>
      <c r="I17246" t="s">
        <v>346</v>
      </c>
      <c r="J17246" t="s">
        <v>14</v>
      </c>
    </row>
    <row r="17247" spans="1:10" x14ac:dyDescent="0.25">
      <c r="B17247" t="s">
        <v>10850</v>
      </c>
      <c r="C17247" t="s">
        <v>16902</v>
      </c>
    </row>
    <row r="17248" spans="1:10" x14ac:dyDescent="0.25">
      <c r="A17248">
        <v>4420480</v>
      </c>
      <c r="B17248" t="s">
        <v>16216</v>
      </c>
      <c r="C17248" t="s">
        <v>16859</v>
      </c>
      <c r="E17248" t="s">
        <v>16901</v>
      </c>
      <c r="I17248" t="s">
        <v>346</v>
      </c>
      <c r="J17248" t="s">
        <v>14</v>
      </c>
    </row>
    <row r="17249" spans="1:10" x14ac:dyDescent="0.25">
      <c r="B17249" t="s">
        <v>10850</v>
      </c>
      <c r="C17249" t="s">
        <v>16902</v>
      </c>
    </row>
    <row r="17250" spans="1:10" x14ac:dyDescent="0.25">
      <c r="A17250">
        <v>4376767</v>
      </c>
      <c r="B17250" t="s">
        <v>14580</v>
      </c>
      <c r="C17250" t="s">
        <v>16859</v>
      </c>
      <c r="E17250" t="s">
        <v>16903</v>
      </c>
      <c r="I17250" t="s">
        <v>13</v>
      </c>
      <c r="J17250" t="s">
        <v>70</v>
      </c>
    </row>
    <row r="17251" spans="1:10" x14ac:dyDescent="0.25">
      <c r="B17251" t="s">
        <v>107</v>
      </c>
      <c r="C17251" t="s">
        <v>16904</v>
      </c>
    </row>
    <row r="17252" spans="1:10" x14ac:dyDescent="0.25">
      <c r="A17252">
        <v>4440889</v>
      </c>
      <c r="B17252" t="s">
        <v>16386</v>
      </c>
      <c r="C17252" t="s">
        <v>16859</v>
      </c>
      <c r="E17252" t="s">
        <v>16905</v>
      </c>
      <c r="I17252" t="s">
        <v>346</v>
      </c>
      <c r="J17252" t="s">
        <v>14</v>
      </c>
    </row>
    <row r="17253" spans="1:10" x14ac:dyDescent="0.25">
      <c r="B17253" t="s">
        <v>15761</v>
      </c>
      <c r="C17253" t="s">
        <v>16906</v>
      </c>
    </row>
    <row r="17254" spans="1:10" x14ac:dyDescent="0.25">
      <c r="A17254">
        <v>4440889</v>
      </c>
      <c r="B17254" t="s">
        <v>16386</v>
      </c>
      <c r="C17254" t="s">
        <v>16859</v>
      </c>
      <c r="E17254" t="s">
        <v>16905</v>
      </c>
      <c r="I17254" t="s">
        <v>346</v>
      </c>
      <c r="J17254" t="s">
        <v>14</v>
      </c>
    </row>
    <row r="17255" spans="1:10" x14ac:dyDescent="0.25">
      <c r="B17255" t="s">
        <v>15761</v>
      </c>
      <c r="C17255" t="s">
        <v>16906</v>
      </c>
    </row>
    <row r="17256" spans="1:10" x14ac:dyDescent="0.25">
      <c r="A17256">
        <v>4440889</v>
      </c>
      <c r="B17256" t="s">
        <v>16386</v>
      </c>
      <c r="C17256" t="s">
        <v>16859</v>
      </c>
      <c r="E17256" t="s">
        <v>16905</v>
      </c>
      <c r="I17256" t="s">
        <v>346</v>
      </c>
      <c r="J17256" t="s">
        <v>14</v>
      </c>
    </row>
    <row r="17257" spans="1:10" x14ac:dyDescent="0.25">
      <c r="B17257" t="s">
        <v>15761</v>
      </c>
      <c r="C17257" t="s">
        <v>16906</v>
      </c>
    </row>
    <row r="17258" spans="1:10" x14ac:dyDescent="0.25">
      <c r="A17258">
        <v>4423207</v>
      </c>
      <c r="B17258" t="s">
        <v>15749</v>
      </c>
      <c r="C17258" t="s">
        <v>16859</v>
      </c>
      <c r="E17258" t="s">
        <v>16875</v>
      </c>
      <c r="I17258" t="s">
        <v>22</v>
      </c>
      <c r="J17258" t="s">
        <v>14</v>
      </c>
    </row>
    <row r="17259" spans="1:10" x14ac:dyDescent="0.25">
      <c r="B17259" t="s">
        <v>16876</v>
      </c>
      <c r="C17259" t="s">
        <v>16907</v>
      </c>
    </row>
    <row r="17260" spans="1:10" x14ac:dyDescent="0.25">
      <c r="A17260">
        <v>4423207</v>
      </c>
      <c r="B17260" t="s">
        <v>15749</v>
      </c>
      <c r="C17260" t="s">
        <v>16859</v>
      </c>
      <c r="E17260" t="s">
        <v>16875</v>
      </c>
      <c r="I17260" t="s">
        <v>22</v>
      </c>
      <c r="J17260" t="s">
        <v>14</v>
      </c>
    </row>
    <row r="17261" spans="1:10" x14ac:dyDescent="0.25">
      <c r="B17261" t="s">
        <v>16876</v>
      </c>
      <c r="C17261" t="s">
        <v>16907</v>
      </c>
    </row>
    <row r="17262" spans="1:10" x14ac:dyDescent="0.25">
      <c r="A17262">
        <v>4441305</v>
      </c>
      <c r="B17262" t="s">
        <v>16436</v>
      </c>
      <c r="C17262" t="s">
        <v>16859</v>
      </c>
      <c r="E17262" t="s">
        <v>16908</v>
      </c>
      <c r="I17262" t="s">
        <v>22</v>
      </c>
      <c r="J17262" t="s">
        <v>14</v>
      </c>
    </row>
    <row r="17263" spans="1:10" x14ac:dyDescent="0.25">
      <c r="B17263" t="s">
        <v>16909</v>
      </c>
      <c r="C17263" t="s">
        <v>16910</v>
      </c>
    </row>
    <row r="17264" spans="1:10" x14ac:dyDescent="0.25">
      <c r="A17264">
        <v>4441305</v>
      </c>
      <c r="B17264" t="s">
        <v>16436</v>
      </c>
      <c r="C17264" t="s">
        <v>16859</v>
      </c>
      <c r="E17264" t="s">
        <v>16908</v>
      </c>
      <c r="I17264" t="s">
        <v>22</v>
      </c>
      <c r="J17264" t="s">
        <v>14</v>
      </c>
    </row>
    <row r="17265" spans="1:10" x14ac:dyDescent="0.25">
      <c r="B17265" t="s">
        <v>16909</v>
      </c>
      <c r="C17265" t="s">
        <v>16910</v>
      </c>
    </row>
    <row r="17266" spans="1:10" x14ac:dyDescent="0.25">
      <c r="A17266">
        <v>4441305</v>
      </c>
      <c r="B17266" t="s">
        <v>16436</v>
      </c>
      <c r="C17266" t="s">
        <v>16859</v>
      </c>
      <c r="E17266" t="s">
        <v>16908</v>
      </c>
      <c r="I17266" t="s">
        <v>22</v>
      </c>
      <c r="J17266" t="s">
        <v>14</v>
      </c>
    </row>
    <row r="17267" spans="1:10" x14ac:dyDescent="0.25">
      <c r="B17267" t="s">
        <v>16909</v>
      </c>
      <c r="C17267" t="s">
        <v>16910</v>
      </c>
    </row>
    <row r="17268" spans="1:10" x14ac:dyDescent="0.25">
      <c r="A17268">
        <v>4441441</v>
      </c>
      <c r="B17268" t="s">
        <v>16436</v>
      </c>
      <c r="C17268" t="s">
        <v>16859</v>
      </c>
      <c r="E17268" t="s">
        <v>16911</v>
      </c>
      <c r="I17268" t="s">
        <v>22</v>
      </c>
      <c r="J17268" t="s">
        <v>14</v>
      </c>
    </row>
    <row r="17269" spans="1:10" x14ac:dyDescent="0.25">
      <c r="B17269" t="s">
        <v>8347</v>
      </c>
      <c r="C17269" t="s">
        <v>16912</v>
      </c>
    </row>
    <row r="17270" spans="1:10" x14ac:dyDescent="0.25">
      <c r="A17270">
        <v>4441441</v>
      </c>
      <c r="B17270" t="s">
        <v>16436</v>
      </c>
      <c r="C17270" t="s">
        <v>16859</v>
      </c>
      <c r="E17270" t="s">
        <v>16911</v>
      </c>
      <c r="I17270" t="s">
        <v>22</v>
      </c>
      <c r="J17270" t="s">
        <v>14</v>
      </c>
    </row>
    <row r="17271" spans="1:10" x14ac:dyDescent="0.25">
      <c r="B17271" t="s">
        <v>8347</v>
      </c>
      <c r="C17271" t="s">
        <v>16912</v>
      </c>
    </row>
    <row r="17272" spans="1:10" x14ac:dyDescent="0.25">
      <c r="A17272">
        <v>4123695</v>
      </c>
      <c r="B17272" t="s">
        <v>4254</v>
      </c>
      <c r="C17272" t="s">
        <v>16859</v>
      </c>
      <c r="E17272" t="s">
        <v>16913</v>
      </c>
      <c r="I17272" t="s">
        <v>22</v>
      </c>
      <c r="J17272" t="s">
        <v>14</v>
      </c>
    </row>
    <row r="17273" spans="1:10" x14ac:dyDescent="0.25">
      <c r="B17273" t="s">
        <v>16914</v>
      </c>
      <c r="C17273" t="s">
        <v>16915</v>
      </c>
    </row>
    <row r="17274" spans="1:10" x14ac:dyDescent="0.25">
      <c r="A17274">
        <v>4123695</v>
      </c>
      <c r="B17274" t="s">
        <v>4254</v>
      </c>
      <c r="C17274" t="s">
        <v>16859</v>
      </c>
      <c r="E17274" t="s">
        <v>16913</v>
      </c>
      <c r="I17274" t="s">
        <v>22</v>
      </c>
      <c r="J17274" t="s">
        <v>14</v>
      </c>
    </row>
    <row r="17275" spans="1:10" x14ac:dyDescent="0.25">
      <c r="B17275" t="s">
        <v>16914</v>
      </c>
      <c r="C17275" t="s">
        <v>16915</v>
      </c>
    </row>
    <row r="17276" spans="1:10" x14ac:dyDescent="0.25">
      <c r="A17276">
        <v>4392896</v>
      </c>
      <c r="B17276" t="s">
        <v>14989</v>
      </c>
      <c r="C17276" t="s">
        <v>16859</v>
      </c>
      <c r="E17276" t="s">
        <v>16916</v>
      </c>
      <c r="I17276" t="s">
        <v>22</v>
      </c>
      <c r="J17276" t="s">
        <v>14</v>
      </c>
    </row>
    <row r="17277" spans="1:10" x14ac:dyDescent="0.25">
      <c r="B17277" t="s">
        <v>16917</v>
      </c>
      <c r="C17277" t="s">
        <v>3332</v>
      </c>
    </row>
    <row r="17278" spans="1:10" x14ac:dyDescent="0.25">
      <c r="A17278">
        <v>4392896</v>
      </c>
      <c r="B17278" t="s">
        <v>14989</v>
      </c>
      <c r="C17278" t="s">
        <v>16859</v>
      </c>
      <c r="E17278" t="s">
        <v>16916</v>
      </c>
      <c r="I17278" t="s">
        <v>22</v>
      </c>
      <c r="J17278" t="s">
        <v>14</v>
      </c>
    </row>
    <row r="17279" spans="1:10" x14ac:dyDescent="0.25">
      <c r="B17279" t="s">
        <v>16917</v>
      </c>
      <c r="C17279" t="s">
        <v>3332</v>
      </c>
    </row>
    <row r="17280" spans="1:10" x14ac:dyDescent="0.25">
      <c r="A17280">
        <v>4435579</v>
      </c>
      <c r="B17280" t="s">
        <v>16240</v>
      </c>
      <c r="C17280" t="s">
        <v>16859</v>
      </c>
      <c r="E17280" t="s">
        <v>16918</v>
      </c>
      <c r="I17280" t="s">
        <v>22</v>
      </c>
      <c r="J17280" t="s">
        <v>14</v>
      </c>
    </row>
    <row r="17281" spans="1:10" x14ac:dyDescent="0.25">
      <c r="B17281" t="s">
        <v>485</v>
      </c>
      <c r="C17281" t="s">
        <v>16919</v>
      </c>
    </row>
    <row r="17282" spans="1:10" x14ac:dyDescent="0.25">
      <c r="A17282">
        <v>4435579</v>
      </c>
      <c r="B17282" t="s">
        <v>16240</v>
      </c>
      <c r="C17282" t="s">
        <v>16859</v>
      </c>
      <c r="E17282" t="s">
        <v>16918</v>
      </c>
      <c r="I17282" t="s">
        <v>22</v>
      </c>
      <c r="J17282" t="s">
        <v>14</v>
      </c>
    </row>
    <row r="17283" spans="1:10" x14ac:dyDescent="0.25">
      <c r="B17283" t="s">
        <v>485</v>
      </c>
      <c r="C17283" t="s">
        <v>16919</v>
      </c>
    </row>
    <row r="17284" spans="1:10" x14ac:dyDescent="0.25">
      <c r="A17284">
        <v>4435579</v>
      </c>
      <c r="B17284" t="s">
        <v>16240</v>
      </c>
      <c r="C17284" t="s">
        <v>16859</v>
      </c>
      <c r="E17284" t="s">
        <v>16918</v>
      </c>
      <c r="I17284" t="s">
        <v>22</v>
      </c>
      <c r="J17284" t="s">
        <v>14</v>
      </c>
    </row>
    <row r="17285" spans="1:10" x14ac:dyDescent="0.25">
      <c r="B17285" t="s">
        <v>485</v>
      </c>
      <c r="C17285" t="s">
        <v>16919</v>
      </c>
    </row>
    <row r="17286" spans="1:10" x14ac:dyDescent="0.25">
      <c r="A17286">
        <v>4426898</v>
      </c>
      <c r="B17286" t="s">
        <v>15858</v>
      </c>
      <c r="C17286" t="s">
        <v>16859</v>
      </c>
      <c r="E17286" t="s">
        <v>16920</v>
      </c>
      <c r="I17286" t="s">
        <v>346</v>
      </c>
      <c r="J17286" t="s">
        <v>14</v>
      </c>
    </row>
    <row r="17287" spans="1:10" x14ac:dyDescent="0.25">
      <c r="B17287" t="s">
        <v>16921</v>
      </c>
      <c r="C17287" t="s">
        <v>9231</v>
      </c>
    </row>
    <row r="17288" spans="1:10" x14ac:dyDescent="0.25">
      <c r="A17288">
        <v>4426898</v>
      </c>
      <c r="B17288" t="s">
        <v>15858</v>
      </c>
      <c r="C17288" t="s">
        <v>16859</v>
      </c>
      <c r="E17288" t="s">
        <v>16920</v>
      </c>
      <c r="I17288" t="s">
        <v>346</v>
      </c>
      <c r="J17288" t="s">
        <v>14</v>
      </c>
    </row>
    <row r="17289" spans="1:10" x14ac:dyDescent="0.25">
      <c r="B17289" t="s">
        <v>16921</v>
      </c>
      <c r="C17289" t="s">
        <v>9231</v>
      </c>
    </row>
    <row r="17290" spans="1:10" x14ac:dyDescent="0.25">
      <c r="A17290">
        <v>4414036</v>
      </c>
      <c r="B17290" t="s">
        <v>15532</v>
      </c>
      <c r="C17290" t="s">
        <v>16922</v>
      </c>
      <c r="E17290" t="s">
        <v>16923</v>
      </c>
      <c r="I17290" t="s">
        <v>112</v>
      </c>
      <c r="J17290" t="s">
        <v>14</v>
      </c>
    </row>
    <row r="17291" spans="1:10" x14ac:dyDescent="0.25">
      <c r="B17291" t="s">
        <v>16924</v>
      </c>
      <c r="C17291" t="s">
        <v>16925</v>
      </c>
    </row>
    <row r="17292" spans="1:10" x14ac:dyDescent="0.25">
      <c r="A17292">
        <v>4414036</v>
      </c>
      <c r="B17292" t="s">
        <v>15532</v>
      </c>
      <c r="C17292" t="s">
        <v>16922</v>
      </c>
      <c r="E17292" t="s">
        <v>16923</v>
      </c>
      <c r="I17292" t="s">
        <v>112</v>
      </c>
      <c r="J17292" t="s">
        <v>14</v>
      </c>
    </row>
    <row r="17293" spans="1:10" x14ac:dyDescent="0.25">
      <c r="B17293" t="s">
        <v>16924</v>
      </c>
      <c r="C17293" t="s">
        <v>16925</v>
      </c>
    </row>
    <row r="17294" spans="1:10" x14ac:dyDescent="0.25">
      <c r="A17294">
        <v>4422348</v>
      </c>
      <c r="B17294" t="s">
        <v>15749</v>
      </c>
      <c r="C17294" t="s">
        <v>16922</v>
      </c>
      <c r="E17294" t="s">
        <v>16926</v>
      </c>
      <c r="I17294" t="s">
        <v>22</v>
      </c>
      <c r="J17294" t="s">
        <v>70</v>
      </c>
    </row>
    <row r="17295" spans="1:10" x14ac:dyDescent="0.25">
      <c r="B17295" t="s">
        <v>107</v>
      </c>
      <c r="C17295" t="s">
        <v>16927</v>
      </c>
    </row>
    <row r="17296" spans="1:10" x14ac:dyDescent="0.25">
      <c r="A17296">
        <v>4422348</v>
      </c>
      <c r="B17296" t="s">
        <v>15749</v>
      </c>
      <c r="C17296" t="s">
        <v>16922</v>
      </c>
      <c r="E17296" t="s">
        <v>16926</v>
      </c>
      <c r="I17296" t="s">
        <v>22</v>
      </c>
      <c r="J17296" t="s">
        <v>70</v>
      </c>
    </row>
    <row r="17297" spans="1:10" x14ac:dyDescent="0.25">
      <c r="B17297" t="s">
        <v>107</v>
      </c>
      <c r="C17297" t="s">
        <v>16927</v>
      </c>
    </row>
    <row r="17298" spans="1:10" x14ac:dyDescent="0.25">
      <c r="A17298">
        <v>4430347</v>
      </c>
      <c r="B17298" t="s">
        <v>15983</v>
      </c>
      <c r="C17298" t="s">
        <v>16922</v>
      </c>
      <c r="E17298" t="s">
        <v>16928</v>
      </c>
      <c r="I17298" t="s">
        <v>86</v>
      </c>
      <c r="J17298" t="s">
        <v>14</v>
      </c>
    </row>
    <row r="17299" spans="1:10" x14ac:dyDescent="0.25">
      <c r="B17299" t="s">
        <v>16929</v>
      </c>
      <c r="C17299" t="s">
        <v>13365</v>
      </c>
    </row>
    <row r="17300" spans="1:10" x14ac:dyDescent="0.25">
      <c r="A17300">
        <v>4430347</v>
      </c>
      <c r="B17300" t="s">
        <v>15983</v>
      </c>
      <c r="C17300" t="s">
        <v>16922</v>
      </c>
      <c r="E17300" t="s">
        <v>16928</v>
      </c>
      <c r="I17300" t="s">
        <v>86</v>
      </c>
      <c r="J17300" t="s">
        <v>14</v>
      </c>
    </row>
    <row r="17301" spans="1:10" x14ac:dyDescent="0.25">
      <c r="B17301" t="s">
        <v>16929</v>
      </c>
      <c r="C17301" t="s">
        <v>13365</v>
      </c>
    </row>
    <row r="17302" spans="1:10" x14ac:dyDescent="0.25">
      <c r="A17302">
        <v>4430849</v>
      </c>
      <c r="B17302" t="s">
        <v>16013</v>
      </c>
      <c r="C17302" t="s">
        <v>16922</v>
      </c>
      <c r="E17302" t="s">
        <v>16930</v>
      </c>
      <c r="I17302" t="s">
        <v>22</v>
      </c>
      <c r="J17302" t="s">
        <v>14</v>
      </c>
    </row>
    <row r="17303" spans="1:10" x14ac:dyDescent="0.25">
      <c r="B17303" t="s">
        <v>16931</v>
      </c>
      <c r="C17303" t="s">
        <v>13565</v>
      </c>
    </row>
    <row r="17304" spans="1:10" x14ac:dyDescent="0.25">
      <c r="A17304">
        <v>4430849</v>
      </c>
      <c r="B17304" t="s">
        <v>16013</v>
      </c>
      <c r="C17304" t="s">
        <v>16922</v>
      </c>
      <c r="E17304" t="s">
        <v>16930</v>
      </c>
      <c r="I17304" t="s">
        <v>22</v>
      </c>
      <c r="J17304" t="s">
        <v>14</v>
      </c>
    </row>
    <row r="17305" spans="1:10" x14ac:dyDescent="0.25">
      <c r="B17305" t="s">
        <v>16931</v>
      </c>
      <c r="C17305" t="s">
        <v>13565</v>
      </c>
    </row>
    <row r="17306" spans="1:10" x14ac:dyDescent="0.25">
      <c r="A17306">
        <v>4430731</v>
      </c>
      <c r="B17306" t="s">
        <v>16013</v>
      </c>
      <c r="C17306" t="s">
        <v>16922</v>
      </c>
      <c r="E17306" t="s">
        <v>16932</v>
      </c>
      <c r="I17306" t="s">
        <v>13</v>
      </c>
      <c r="J17306" t="s">
        <v>14</v>
      </c>
    </row>
    <row r="17307" spans="1:10" x14ac:dyDescent="0.25">
      <c r="B17307" t="s">
        <v>16933</v>
      </c>
      <c r="C17307" t="s">
        <v>11812</v>
      </c>
    </row>
    <row r="17308" spans="1:10" x14ac:dyDescent="0.25">
      <c r="A17308">
        <v>4430731</v>
      </c>
      <c r="B17308" t="s">
        <v>16013</v>
      </c>
      <c r="C17308" t="s">
        <v>16922</v>
      </c>
      <c r="E17308" t="s">
        <v>16932</v>
      </c>
      <c r="I17308" t="s">
        <v>13</v>
      </c>
      <c r="J17308" t="s">
        <v>14</v>
      </c>
    </row>
    <row r="17309" spans="1:10" x14ac:dyDescent="0.25">
      <c r="B17309" t="s">
        <v>16933</v>
      </c>
      <c r="C17309" t="s">
        <v>11812</v>
      </c>
    </row>
    <row r="17310" spans="1:10" x14ac:dyDescent="0.25">
      <c r="A17310">
        <v>4417807</v>
      </c>
      <c r="B17310" t="s">
        <v>15647</v>
      </c>
      <c r="C17310" t="s">
        <v>16922</v>
      </c>
      <c r="E17310" t="s">
        <v>16934</v>
      </c>
      <c r="I17310" t="s">
        <v>22</v>
      </c>
      <c r="J17310" t="s">
        <v>70</v>
      </c>
    </row>
    <row r="17311" spans="1:10" x14ac:dyDescent="0.25">
      <c r="B17311" t="s">
        <v>107</v>
      </c>
      <c r="C17311" t="s">
        <v>7250</v>
      </c>
    </row>
    <row r="17312" spans="1:10" x14ac:dyDescent="0.25">
      <c r="A17312">
        <v>4417807</v>
      </c>
      <c r="B17312" t="s">
        <v>15647</v>
      </c>
      <c r="C17312" t="s">
        <v>16922</v>
      </c>
      <c r="E17312" t="s">
        <v>16934</v>
      </c>
      <c r="I17312" t="s">
        <v>22</v>
      </c>
      <c r="J17312" t="s">
        <v>70</v>
      </c>
    </row>
    <row r="17313" spans="1:10" x14ac:dyDescent="0.25">
      <c r="B17313" t="s">
        <v>107</v>
      </c>
      <c r="C17313" t="s">
        <v>7250</v>
      </c>
    </row>
    <row r="17314" spans="1:10" x14ac:dyDescent="0.25">
      <c r="A17314">
        <v>4415750</v>
      </c>
      <c r="B17314" t="s">
        <v>15574</v>
      </c>
      <c r="C17314" t="s">
        <v>16922</v>
      </c>
      <c r="E17314" t="s">
        <v>16935</v>
      </c>
      <c r="I17314" t="s">
        <v>22</v>
      </c>
      <c r="J17314" t="s">
        <v>70</v>
      </c>
    </row>
    <row r="17315" spans="1:10" x14ac:dyDescent="0.25">
      <c r="B17315" t="s">
        <v>107</v>
      </c>
      <c r="C17315" t="s">
        <v>16936</v>
      </c>
    </row>
    <row r="17316" spans="1:10" x14ac:dyDescent="0.25">
      <c r="A17316">
        <v>4415750</v>
      </c>
      <c r="B17316" t="s">
        <v>15574</v>
      </c>
      <c r="C17316" t="s">
        <v>16922</v>
      </c>
      <c r="E17316" t="s">
        <v>16935</v>
      </c>
      <c r="I17316" t="s">
        <v>22</v>
      </c>
      <c r="J17316" t="s">
        <v>70</v>
      </c>
    </row>
    <row r="17317" spans="1:10" x14ac:dyDescent="0.25">
      <c r="B17317" t="s">
        <v>107</v>
      </c>
      <c r="C17317" t="s">
        <v>16936</v>
      </c>
    </row>
    <row r="17318" spans="1:10" x14ac:dyDescent="0.25">
      <c r="A17318">
        <v>4421280</v>
      </c>
      <c r="B17318" t="s">
        <v>15707</v>
      </c>
      <c r="C17318" t="s">
        <v>16922</v>
      </c>
      <c r="E17318" t="s">
        <v>16937</v>
      </c>
      <c r="I17318" t="s">
        <v>22</v>
      </c>
      <c r="J17318" t="s">
        <v>14</v>
      </c>
    </row>
    <row r="17319" spans="1:10" x14ac:dyDescent="0.25">
      <c r="B17319" t="s">
        <v>16938</v>
      </c>
      <c r="C17319" t="s">
        <v>3946</v>
      </c>
    </row>
    <row r="17320" spans="1:10" x14ac:dyDescent="0.25">
      <c r="A17320">
        <v>4421280</v>
      </c>
      <c r="B17320" t="s">
        <v>15707</v>
      </c>
      <c r="C17320" t="s">
        <v>16922</v>
      </c>
      <c r="E17320" t="s">
        <v>16937</v>
      </c>
      <c r="I17320" t="s">
        <v>22</v>
      </c>
      <c r="J17320" t="s">
        <v>14</v>
      </c>
    </row>
    <row r="17321" spans="1:10" x14ac:dyDescent="0.25">
      <c r="B17321" t="s">
        <v>16938</v>
      </c>
      <c r="C17321" t="s">
        <v>3946</v>
      </c>
    </row>
    <row r="17322" spans="1:10" x14ac:dyDescent="0.25">
      <c r="A17322">
        <v>4269484</v>
      </c>
      <c r="B17322" t="s">
        <v>11510</v>
      </c>
      <c r="C17322" t="s">
        <v>16922</v>
      </c>
      <c r="E17322" t="s">
        <v>16939</v>
      </c>
      <c r="I17322" t="s">
        <v>13</v>
      </c>
      <c r="J17322" t="s">
        <v>70</v>
      </c>
    </row>
    <row r="17323" spans="1:10" x14ac:dyDescent="0.25">
      <c r="B17323" t="s">
        <v>107</v>
      </c>
      <c r="C17323" t="s">
        <v>16940</v>
      </c>
    </row>
    <row r="17324" spans="1:10" x14ac:dyDescent="0.25">
      <c r="A17324">
        <v>4415689</v>
      </c>
      <c r="B17324" t="s">
        <v>15574</v>
      </c>
      <c r="C17324" t="s">
        <v>16922</v>
      </c>
      <c r="E17324" t="s">
        <v>16941</v>
      </c>
      <c r="I17324" t="s">
        <v>22</v>
      </c>
      <c r="J17324" t="s">
        <v>70</v>
      </c>
    </row>
    <row r="17325" spans="1:10" x14ac:dyDescent="0.25">
      <c r="B17325" t="s">
        <v>107</v>
      </c>
      <c r="C17325" t="s">
        <v>16942</v>
      </c>
    </row>
    <row r="17326" spans="1:10" x14ac:dyDescent="0.25">
      <c r="A17326">
        <v>4415689</v>
      </c>
      <c r="B17326" t="s">
        <v>15574</v>
      </c>
      <c r="C17326" t="s">
        <v>16922</v>
      </c>
      <c r="E17326" t="s">
        <v>16941</v>
      </c>
      <c r="I17326" t="s">
        <v>22</v>
      </c>
      <c r="J17326" t="s">
        <v>70</v>
      </c>
    </row>
    <row r="17327" spans="1:10" x14ac:dyDescent="0.25">
      <c r="B17327" t="s">
        <v>107</v>
      </c>
      <c r="C17327" t="s">
        <v>16942</v>
      </c>
    </row>
    <row r="17328" spans="1:10" x14ac:dyDescent="0.25">
      <c r="A17328">
        <v>4421021</v>
      </c>
      <c r="B17328" t="s">
        <v>15707</v>
      </c>
      <c r="C17328" t="s">
        <v>16922</v>
      </c>
      <c r="E17328" t="s">
        <v>16943</v>
      </c>
      <c r="I17328" t="s">
        <v>22</v>
      </c>
      <c r="J17328" t="s">
        <v>14</v>
      </c>
    </row>
    <row r="17329" spans="1:10" x14ac:dyDescent="0.25">
      <c r="B17329" t="s">
        <v>16944</v>
      </c>
      <c r="C17329" t="s">
        <v>4192</v>
      </c>
    </row>
    <row r="17330" spans="1:10" x14ac:dyDescent="0.25">
      <c r="A17330">
        <v>4421021</v>
      </c>
      <c r="B17330" t="s">
        <v>15707</v>
      </c>
      <c r="C17330" t="s">
        <v>16922</v>
      </c>
      <c r="E17330" t="s">
        <v>16943</v>
      </c>
      <c r="I17330" t="s">
        <v>22</v>
      </c>
      <c r="J17330" t="s">
        <v>14</v>
      </c>
    </row>
    <row r="17331" spans="1:10" x14ac:dyDescent="0.25">
      <c r="B17331" t="s">
        <v>16944</v>
      </c>
      <c r="C17331" t="s">
        <v>4192</v>
      </c>
    </row>
    <row r="17332" spans="1:10" x14ac:dyDescent="0.25">
      <c r="A17332">
        <v>4405497</v>
      </c>
      <c r="B17332" t="s">
        <v>15307</v>
      </c>
      <c r="C17332" t="s">
        <v>16922</v>
      </c>
      <c r="E17332" t="s">
        <v>16945</v>
      </c>
      <c r="I17332" t="s">
        <v>22</v>
      </c>
      <c r="J17332" t="s">
        <v>14</v>
      </c>
    </row>
    <row r="17333" spans="1:10" x14ac:dyDescent="0.25">
      <c r="B17333" t="s">
        <v>5778</v>
      </c>
      <c r="C17333" t="s">
        <v>16946</v>
      </c>
    </row>
    <row r="17334" spans="1:10" x14ac:dyDescent="0.25">
      <c r="A17334">
        <v>4405497</v>
      </c>
      <c r="B17334" t="s">
        <v>15307</v>
      </c>
      <c r="C17334" t="s">
        <v>16922</v>
      </c>
      <c r="E17334" t="s">
        <v>16945</v>
      </c>
      <c r="I17334" t="s">
        <v>22</v>
      </c>
      <c r="J17334" t="s">
        <v>14</v>
      </c>
    </row>
    <row r="17335" spans="1:10" x14ac:dyDescent="0.25">
      <c r="B17335" t="s">
        <v>5778</v>
      </c>
      <c r="C17335" t="s">
        <v>16946</v>
      </c>
    </row>
    <row r="17336" spans="1:10" x14ac:dyDescent="0.25">
      <c r="A17336">
        <v>4430884</v>
      </c>
      <c r="B17336" t="s">
        <v>16013</v>
      </c>
      <c r="C17336" t="s">
        <v>16922</v>
      </c>
      <c r="E17336" t="s">
        <v>16947</v>
      </c>
      <c r="I17336" t="s">
        <v>13</v>
      </c>
      <c r="J17336" t="s">
        <v>70</v>
      </c>
    </row>
    <row r="17337" spans="1:10" x14ac:dyDescent="0.25">
      <c r="B17337" t="s">
        <v>107</v>
      </c>
      <c r="C17337" t="s">
        <v>16948</v>
      </c>
      <c r="E17337" t="s">
        <v>53</v>
      </c>
    </row>
    <row r="17338" spans="1:10" x14ac:dyDescent="0.25">
      <c r="A17338">
        <v>4431322</v>
      </c>
      <c r="B17338" t="s">
        <v>16013</v>
      </c>
      <c r="C17338" t="s">
        <v>16922</v>
      </c>
      <c r="E17338" t="s">
        <v>16949</v>
      </c>
      <c r="I17338" t="s">
        <v>13</v>
      </c>
      <c r="J17338" t="s">
        <v>14</v>
      </c>
    </row>
    <row r="17339" spans="1:10" x14ac:dyDescent="0.25">
      <c r="B17339" t="s">
        <v>16950</v>
      </c>
      <c r="C17339" t="s">
        <v>16951</v>
      </c>
    </row>
    <row r="17340" spans="1:10" x14ac:dyDescent="0.25">
      <c r="A17340">
        <v>4431322</v>
      </c>
      <c r="B17340" t="s">
        <v>16013</v>
      </c>
      <c r="C17340" t="s">
        <v>16922</v>
      </c>
      <c r="E17340" t="s">
        <v>16949</v>
      </c>
      <c r="I17340" t="s">
        <v>13</v>
      </c>
      <c r="J17340" t="s">
        <v>14</v>
      </c>
    </row>
    <row r="17341" spans="1:10" x14ac:dyDescent="0.25">
      <c r="B17341" t="s">
        <v>16950</v>
      </c>
      <c r="C17341" t="s">
        <v>16951</v>
      </c>
    </row>
    <row r="17342" spans="1:10" x14ac:dyDescent="0.25">
      <c r="A17342">
        <v>4432725</v>
      </c>
      <c r="B17342" t="s">
        <v>16077</v>
      </c>
      <c r="C17342" t="s">
        <v>16922</v>
      </c>
      <c r="E17342" t="s">
        <v>16952</v>
      </c>
      <c r="I17342" t="s">
        <v>22</v>
      </c>
      <c r="J17342" t="s">
        <v>14</v>
      </c>
    </row>
    <row r="17343" spans="1:10" x14ac:dyDescent="0.25">
      <c r="B17343" t="s">
        <v>16953</v>
      </c>
      <c r="C17343" t="s">
        <v>16954</v>
      </c>
      <c r="E17343" t="s">
        <v>6091</v>
      </c>
    </row>
    <row r="17344" spans="1:10" x14ac:dyDescent="0.25">
      <c r="A17344">
        <v>4432725</v>
      </c>
      <c r="B17344" t="s">
        <v>16077</v>
      </c>
      <c r="C17344" t="s">
        <v>16922</v>
      </c>
      <c r="E17344" t="s">
        <v>16952</v>
      </c>
      <c r="I17344" t="s">
        <v>22</v>
      </c>
      <c r="J17344" t="s">
        <v>14</v>
      </c>
    </row>
    <row r="17345" spans="1:10" x14ac:dyDescent="0.25">
      <c r="B17345" t="s">
        <v>16953</v>
      </c>
      <c r="C17345" t="s">
        <v>16954</v>
      </c>
      <c r="E17345" t="s">
        <v>6091</v>
      </c>
    </row>
    <row r="17346" spans="1:10" x14ac:dyDescent="0.25">
      <c r="A17346">
        <v>4431397</v>
      </c>
      <c r="B17346" t="s">
        <v>16013</v>
      </c>
      <c r="C17346" t="s">
        <v>16922</v>
      </c>
      <c r="E17346" t="s">
        <v>16955</v>
      </c>
      <c r="I17346" t="s">
        <v>112</v>
      </c>
      <c r="J17346" t="s">
        <v>14</v>
      </c>
    </row>
    <row r="17347" spans="1:10" x14ac:dyDescent="0.25">
      <c r="B17347" t="s">
        <v>16956</v>
      </c>
      <c r="C17347" t="s">
        <v>16957</v>
      </c>
    </row>
    <row r="17348" spans="1:10" x14ac:dyDescent="0.25">
      <c r="A17348">
        <v>4431397</v>
      </c>
      <c r="B17348" t="s">
        <v>16013</v>
      </c>
      <c r="C17348" t="s">
        <v>16922</v>
      </c>
      <c r="E17348" t="s">
        <v>16955</v>
      </c>
      <c r="I17348" t="s">
        <v>112</v>
      </c>
      <c r="J17348" t="s">
        <v>14</v>
      </c>
    </row>
    <row r="17349" spans="1:10" x14ac:dyDescent="0.25">
      <c r="B17349" t="s">
        <v>16956</v>
      </c>
      <c r="C17349" t="s">
        <v>16957</v>
      </c>
    </row>
    <row r="17350" spans="1:10" x14ac:dyDescent="0.25">
      <c r="A17350">
        <v>4417009</v>
      </c>
      <c r="B17350" t="s">
        <v>15625</v>
      </c>
      <c r="C17350" t="s">
        <v>16922</v>
      </c>
      <c r="E17350" t="s">
        <v>16958</v>
      </c>
      <c r="I17350" t="s">
        <v>112</v>
      </c>
      <c r="J17350" t="s">
        <v>14</v>
      </c>
    </row>
    <row r="17351" spans="1:10" x14ac:dyDescent="0.25">
      <c r="B17351" t="s">
        <v>16959</v>
      </c>
      <c r="C17351" t="s">
        <v>16960</v>
      </c>
    </row>
    <row r="17352" spans="1:10" x14ac:dyDescent="0.25">
      <c r="A17352">
        <v>4417009</v>
      </c>
      <c r="B17352" t="s">
        <v>15625</v>
      </c>
      <c r="C17352" t="s">
        <v>16922</v>
      </c>
      <c r="E17352" t="s">
        <v>16958</v>
      </c>
      <c r="I17352" t="s">
        <v>112</v>
      </c>
      <c r="J17352" t="s">
        <v>14</v>
      </c>
    </row>
    <row r="17353" spans="1:10" x14ac:dyDescent="0.25">
      <c r="B17353" t="s">
        <v>16959</v>
      </c>
      <c r="C17353" t="s">
        <v>16960</v>
      </c>
    </row>
    <row r="17354" spans="1:10" x14ac:dyDescent="0.25">
      <c r="A17354">
        <v>4418969</v>
      </c>
      <c r="B17354" t="s">
        <v>15647</v>
      </c>
      <c r="C17354" t="s">
        <v>16922</v>
      </c>
      <c r="E17354" t="s">
        <v>16961</v>
      </c>
      <c r="I17354" t="s">
        <v>112</v>
      </c>
      <c r="J17354" t="s">
        <v>14</v>
      </c>
    </row>
    <row r="17355" spans="1:10" x14ac:dyDescent="0.25">
      <c r="B17355" t="s">
        <v>16962</v>
      </c>
      <c r="C17355" t="s">
        <v>16963</v>
      </c>
    </row>
    <row r="17356" spans="1:10" x14ac:dyDescent="0.25">
      <c r="A17356">
        <v>4418969</v>
      </c>
      <c r="B17356" t="s">
        <v>15647</v>
      </c>
      <c r="C17356" t="s">
        <v>16922</v>
      </c>
      <c r="E17356" t="s">
        <v>16961</v>
      </c>
      <c r="I17356" t="s">
        <v>112</v>
      </c>
      <c r="J17356" t="s">
        <v>14</v>
      </c>
    </row>
    <row r="17357" spans="1:10" x14ac:dyDescent="0.25">
      <c r="B17357" t="s">
        <v>16962</v>
      </c>
      <c r="C17357" t="s">
        <v>16963</v>
      </c>
    </row>
    <row r="17358" spans="1:10" x14ac:dyDescent="0.25">
      <c r="A17358">
        <v>4370537</v>
      </c>
      <c r="B17358" t="s">
        <v>14397</v>
      </c>
      <c r="C17358" t="s">
        <v>16964</v>
      </c>
      <c r="E17358" t="s">
        <v>16965</v>
      </c>
      <c r="I17358" t="s">
        <v>112</v>
      </c>
      <c r="J17358" t="s">
        <v>14</v>
      </c>
    </row>
    <row r="17359" spans="1:10" x14ac:dyDescent="0.25">
      <c r="B17359" t="s">
        <v>16966</v>
      </c>
      <c r="C17359" t="s">
        <v>16967</v>
      </c>
    </row>
    <row r="17360" spans="1:10" x14ac:dyDescent="0.25">
      <c r="A17360">
        <v>4370537</v>
      </c>
      <c r="B17360" t="s">
        <v>14397</v>
      </c>
      <c r="C17360" t="s">
        <v>16964</v>
      </c>
      <c r="E17360" t="s">
        <v>16965</v>
      </c>
      <c r="I17360" t="s">
        <v>112</v>
      </c>
      <c r="J17360" t="s">
        <v>14</v>
      </c>
    </row>
    <row r="17361" spans="1:10" x14ac:dyDescent="0.25">
      <c r="B17361" t="s">
        <v>16966</v>
      </c>
      <c r="C17361" t="s">
        <v>16967</v>
      </c>
    </row>
    <row r="17362" spans="1:10" x14ac:dyDescent="0.25">
      <c r="A17362">
        <v>4426133</v>
      </c>
      <c r="B17362" t="s">
        <v>15858</v>
      </c>
      <c r="C17362" t="s">
        <v>16964</v>
      </c>
      <c r="E17362" t="s">
        <v>16968</v>
      </c>
      <c r="I17362" t="s">
        <v>22</v>
      </c>
      <c r="J17362" t="s">
        <v>14</v>
      </c>
    </row>
    <row r="17363" spans="1:10" x14ac:dyDescent="0.25">
      <c r="B17363" t="s">
        <v>16969</v>
      </c>
      <c r="C17363" t="s">
        <v>6847</v>
      </c>
    </row>
    <row r="17364" spans="1:10" x14ac:dyDescent="0.25">
      <c r="A17364">
        <v>4426133</v>
      </c>
      <c r="B17364" t="s">
        <v>15858</v>
      </c>
      <c r="C17364" t="s">
        <v>16964</v>
      </c>
      <c r="E17364" t="s">
        <v>16968</v>
      </c>
      <c r="I17364" t="s">
        <v>22</v>
      </c>
      <c r="J17364" t="s">
        <v>14</v>
      </c>
    </row>
    <row r="17365" spans="1:10" x14ac:dyDescent="0.25">
      <c r="B17365" t="s">
        <v>16969</v>
      </c>
      <c r="C17365" t="s">
        <v>6847</v>
      </c>
    </row>
    <row r="17366" spans="1:10" x14ac:dyDescent="0.25">
      <c r="A17366">
        <v>4429525</v>
      </c>
      <c r="B17366" t="s">
        <v>15983</v>
      </c>
      <c r="C17366" t="s">
        <v>16964</v>
      </c>
      <c r="E17366" t="s">
        <v>16970</v>
      </c>
      <c r="I17366" t="s">
        <v>22</v>
      </c>
      <c r="J17366" t="s">
        <v>14</v>
      </c>
    </row>
    <row r="17367" spans="1:10" x14ac:dyDescent="0.25">
      <c r="B17367" t="s">
        <v>16971</v>
      </c>
      <c r="C17367" t="s">
        <v>16972</v>
      </c>
    </row>
    <row r="17368" spans="1:10" x14ac:dyDescent="0.25">
      <c r="A17368">
        <v>4429525</v>
      </c>
      <c r="B17368" t="s">
        <v>15983</v>
      </c>
      <c r="C17368" t="s">
        <v>16964</v>
      </c>
      <c r="E17368" t="s">
        <v>16970</v>
      </c>
      <c r="I17368" t="s">
        <v>22</v>
      </c>
      <c r="J17368" t="s">
        <v>14</v>
      </c>
    </row>
    <row r="17369" spans="1:10" x14ac:dyDescent="0.25">
      <c r="B17369" t="s">
        <v>16971</v>
      </c>
      <c r="C17369" t="s">
        <v>16972</v>
      </c>
    </row>
    <row r="17370" spans="1:10" x14ac:dyDescent="0.25">
      <c r="A17370">
        <v>4382733</v>
      </c>
      <c r="B17370" t="s">
        <v>14734</v>
      </c>
      <c r="C17370" t="s">
        <v>16964</v>
      </c>
      <c r="E17370" t="s">
        <v>16973</v>
      </c>
      <c r="I17370" t="s">
        <v>346</v>
      </c>
      <c r="J17370" t="s">
        <v>14</v>
      </c>
    </row>
    <row r="17371" spans="1:10" x14ac:dyDescent="0.25">
      <c r="B17371" t="s">
        <v>16974</v>
      </c>
      <c r="C17371" t="s">
        <v>10493</v>
      </c>
      <c r="E17371" t="s">
        <v>16975</v>
      </c>
    </row>
    <row r="17372" spans="1:10" x14ac:dyDescent="0.25">
      <c r="E17372" t="s">
        <v>16976</v>
      </c>
    </row>
    <row r="17373" spans="1:10" x14ac:dyDescent="0.25">
      <c r="A17373">
        <v>4382733</v>
      </c>
      <c r="B17373" t="s">
        <v>14734</v>
      </c>
      <c r="C17373" t="s">
        <v>16964</v>
      </c>
      <c r="E17373" t="s">
        <v>16973</v>
      </c>
      <c r="I17373" t="s">
        <v>346</v>
      </c>
      <c r="J17373" t="s">
        <v>14</v>
      </c>
    </row>
    <row r="17374" spans="1:10" x14ac:dyDescent="0.25">
      <c r="B17374" t="s">
        <v>16974</v>
      </c>
      <c r="C17374" t="s">
        <v>10493</v>
      </c>
      <c r="E17374" t="s">
        <v>16975</v>
      </c>
    </row>
    <row r="17375" spans="1:10" x14ac:dyDescent="0.25">
      <c r="E17375" t="s">
        <v>16976</v>
      </c>
    </row>
    <row r="17376" spans="1:10" x14ac:dyDescent="0.25">
      <c r="A17376">
        <v>4382733</v>
      </c>
      <c r="B17376" t="s">
        <v>14734</v>
      </c>
      <c r="C17376" t="s">
        <v>16964</v>
      </c>
      <c r="E17376" t="s">
        <v>16973</v>
      </c>
      <c r="I17376" t="s">
        <v>346</v>
      </c>
      <c r="J17376" t="s">
        <v>14</v>
      </c>
    </row>
    <row r="17377" spans="1:10" x14ac:dyDescent="0.25">
      <c r="B17377" t="s">
        <v>16974</v>
      </c>
      <c r="C17377" t="s">
        <v>10493</v>
      </c>
      <c r="E17377" t="s">
        <v>16975</v>
      </c>
    </row>
    <row r="17378" spans="1:10" x14ac:dyDescent="0.25">
      <c r="E17378" t="s">
        <v>16976</v>
      </c>
    </row>
    <row r="17379" spans="1:10" x14ac:dyDescent="0.25">
      <c r="A17379">
        <v>4423803</v>
      </c>
      <c r="B17379" t="s">
        <v>15780</v>
      </c>
      <c r="C17379" t="s">
        <v>16964</v>
      </c>
      <c r="E17379" t="s">
        <v>4047</v>
      </c>
      <c r="I17379" t="s">
        <v>112</v>
      </c>
      <c r="J17379" t="s">
        <v>14</v>
      </c>
    </row>
    <row r="17380" spans="1:10" x14ac:dyDescent="0.25">
      <c r="B17380" t="s">
        <v>7551</v>
      </c>
      <c r="C17380" t="s">
        <v>16977</v>
      </c>
    </row>
    <row r="17381" spans="1:10" x14ac:dyDescent="0.25">
      <c r="A17381">
        <v>4423803</v>
      </c>
      <c r="B17381" t="s">
        <v>15780</v>
      </c>
      <c r="C17381" t="s">
        <v>16964</v>
      </c>
      <c r="E17381" t="s">
        <v>4047</v>
      </c>
      <c r="I17381" t="s">
        <v>112</v>
      </c>
      <c r="J17381" t="s">
        <v>14</v>
      </c>
    </row>
    <row r="17382" spans="1:10" x14ac:dyDescent="0.25">
      <c r="B17382" t="s">
        <v>7551</v>
      </c>
      <c r="C17382" t="s">
        <v>16977</v>
      </c>
    </row>
    <row r="17383" spans="1:10" x14ac:dyDescent="0.25">
      <c r="A17383">
        <v>4430883</v>
      </c>
      <c r="B17383" t="s">
        <v>16013</v>
      </c>
      <c r="C17383" t="s">
        <v>16964</v>
      </c>
      <c r="E17383" t="s">
        <v>16947</v>
      </c>
      <c r="I17383" t="s">
        <v>13</v>
      </c>
      <c r="J17383" t="s">
        <v>70</v>
      </c>
    </row>
    <row r="17384" spans="1:10" x14ac:dyDescent="0.25">
      <c r="B17384" t="s">
        <v>107</v>
      </c>
      <c r="C17384" t="s">
        <v>16978</v>
      </c>
      <c r="E17384" t="s">
        <v>53</v>
      </c>
    </row>
    <row r="17385" spans="1:10" x14ac:dyDescent="0.25">
      <c r="A17385">
        <v>4420743</v>
      </c>
      <c r="B17385" t="s">
        <v>15707</v>
      </c>
      <c r="C17385" t="s">
        <v>16964</v>
      </c>
      <c r="E17385" t="s">
        <v>13125</v>
      </c>
      <c r="I17385" t="s">
        <v>22</v>
      </c>
      <c r="J17385" t="s">
        <v>70</v>
      </c>
    </row>
    <row r="17386" spans="1:10" x14ac:dyDescent="0.25">
      <c r="B17386" t="s">
        <v>107</v>
      </c>
      <c r="C17386" t="s">
        <v>16979</v>
      </c>
      <c r="E17386" t="s">
        <v>53</v>
      </c>
    </row>
    <row r="17387" spans="1:10" x14ac:dyDescent="0.25">
      <c r="A17387">
        <v>4415818</v>
      </c>
      <c r="B17387" t="s">
        <v>15574</v>
      </c>
      <c r="C17387" t="s">
        <v>16964</v>
      </c>
      <c r="E17387" t="s">
        <v>16980</v>
      </c>
      <c r="I17387" t="s">
        <v>22</v>
      </c>
      <c r="J17387" t="s">
        <v>14</v>
      </c>
    </row>
    <row r="17388" spans="1:10" x14ac:dyDescent="0.25">
      <c r="B17388" t="s">
        <v>15125</v>
      </c>
      <c r="C17388" t="s">
        <v>16981</v>
      </c>
    </row>
    <row r="17389" spans="1:10" x14ac:dyDescent="0.25">
      <c r="A17389">
        <v>4415818</v>
      </c>
      <c r="B17389" t="s">
        <v>15574</v>
      </c>
      <c r="C17389" t="s">
        <v>16964</v>
      </c>
      <c r="E17389" t="s">
        <v>16980</v>
      </c>
      <c r="I17389" t="s">
        <v>22</v>
      </c>
      <c r="J17389" t="s">
        <v>14</v>
      </c>
    </row>
    <row r="17390" spans="1:10" x14ac:dyDescent="0.25">
      <c r="B17390" t="s">
        <v>15125</v>
      </c>
      <c r="C17390" t="s">
        <v>16981</v>
      </c>
    </row>
    <row r="17391" spans="1:10" x14ac:dyDescent="0.25">
      <c r="A17391">
        <v>4421926</v>
      </c>
      <c r="B17391" t="s">
        <v>15707</v>
      </c>
      <c r="C17391" t="s">
        <v>16964</v>
      </c>
      <c r="E17391" t="s">
        <v>16982</v>
      </c>
      <c r="I17391" t="s">
        <v>22</v>
      </c>
      <c r="J17391" t="s">
        <v>14</v>
      </c>
    </row>
    <row r="17392" spans="1:10" x14ac:dyDescent="0.25">
      <c r="B17392" t="s">
        <v>16983</v>
      </c>
      <c r="C17392" t="s">
        <v>1564</v>
      </c>
    </row>
    <row r="17393" spans="1:10" x14ac:dyDescent="0.25">
      <c r="A17393">
        <v>4421926</v>
      </c>
      <c r="B17393" t="s">
        <v>15707</v>
      </c>
      <c r="C17393" t="s">
        <v>16964</v>
      </c>
      <c r="E17393" t="s">
        <v>16982</v>
      </c>
      <c r="I17393" t="s">
        <v>22</v>
      </c>
      <c r="J17393" t="s">
        <v>14</v>
      </c>
    </row>
    <row r="17394" spans="1:10" x14ac:dyDescent="0.25">
      <c r="B17394" t="s">
        <v>16983</v>
      </c>
      <c r="C17394" t="s">
        <v>1564</v>
      </c>
    </row>
    <row r="17395" spans="1:10" x14ac:dyDescent="0.25">
      <c r="A17395">
        <v>4427028</v>
      </c>
      <c r="B17395" t="s">
        <v>15858</v>
      </c>
      <c r="C17395" t="s">
        <v>16964</v>
      </c>
      <c r="E17395" t="s">
        <v>16504</v>
      </c>
      <c r="I17395" t="s">
        <v>112</v>
      </c>
      <c r="J17395" t="s">
        <v>14</v>
      </c>
    </row>
    <row r="17396" spans="1:10" x14ac:dyDescent="0.25">
      <c r="B17396" t="s">
        <v>16984</v>
      </c>
      <c r="C17396" t="s">
        <v>4320</v>
      </c>
    </row>
    <row r="17397" spans="1:10" x14ac:dyDescent="0.25">
      <c r="A17397">
        <v>4427028</v>
      </c>
      <c r="B17397" t="s">
        <v>15858</v>
      </c>
      <c r="C17397" t="s">
        <v>16964</v>
      </c>
      <c r="E17397" t="s">
        <v>16504</v>
      </c>
      <c r="I17397" t="s">
        <v>112</v>
      </c>
      <c r="J17397" t="s">
        <v>14</v>
      </c>
    </row>
    <row r="17398" spans="1:10" x14ac:dyDescent="0.25">
      <c r="B17398" t="s">
        <v>16984</v>
      </c>
      <c r="C17398" t="s">
        <v>4320</v>
      </c>
    </row>
    <row r="17399" spans="1:10" x14ac:dyDescent="0.25">
      <c r="A17399">
        <v>4427549</v>
      </c>
      <c r="B17399" t="s">
        <v>15895</v>
      </c>
      <c r="C17399" t="s">
        <v>16964</v>
      </c>
      <c r="E17399" t="s">
        <v>16985</v>
      </c>
      <c r="I17399" t="s">
        <v>346</v>
      </c>
      <c r="J17399" t="s">
        <v>14</v>
      </c>
    </row>
    <row r="17400" spans="1:10" x14ac:dyDescent="0.25">
      <c r="B17400" t="s">
        <v>15525</v>
      </c>
      <c r="C17400" t="s">
        <v>15333</v>
      </c>
    </row>
    <row r="17401" spans="1:10" x14ac:dyDescent="0.25">
      <c r="A17401">
        <v>4427549</v>
      </c>
      <c r="B17401" t="s">
        <v>15895</v>
      </c>
      <c r="C17401" t="s">
        <v>16964</v>
      </c>
      <c r="E17401" t="s">
        <v>16985</v>
      </c>
      <c r="I17401" t="s">
        <v>346</v>
      </c>
      <c r="J17401" t="s">
        <v>14</v>
      </c>
    </row>
    <row r="17402" spans="1:10" x14ac:dyDescent="0.25">
      <c r="B17402" t="s">
        <v>15525</v>
      </c>
      <c r="C17402" t="s">
        <v>15333</v>
      </c>
    </row>
    <row r="17403" spans="1:10" x14ac:dyDescent="0.25">
      <c r="A17403">
        <v>4430806</v>
      </c>
      <c r="B17403" t="s">
        <v>16013</v>
      </c>
      <c r="C17403" t="s">
        <v>16964</v>
      </c>
      <c r="E17403" t="s">
        <v>16986</v>
      </c>
      <c r="I17403" t="s">
        <v>13</v>
      </c>
      <c r="J17403" t="s">
        <v>14</v>
      </c>
    </row>
    <row r="17404" spans="1:10" x14ac:dyDescent="0.25">
      <c r="B17404" t="s">
        <v>7829</v>
      </c>
      <c r="C17404" t="s">
        <v>16987</v>
      </c>
    </row>
    <row r="17405" spans="1:10" x14ac:dyDescent="0.25">
      <c r="A17405">
        <v>4430806</v>
      </c>
      <c r="B17405" t="s">
        <v>16013</v>
      </c>
      <c r="C17405" t="s">
        <v>16964</v>
      </c>
      <c r="E17405" t="s">
        <v>16986</v>
      </c>
      <c r="I17405" t="s">
        <v>13</v>
      </c>
      <c r="J17405" t="s">
        <v>14</v>
      </c>
    </row>
    <row r="17406" spans="1:10" x14ac:dyDescent="0.25">
      <c r="B17406" t="s">
        <v>7829</v>
      </c>
      <c r="C17406" t="s">
        <v>16987</v>
      </c>
    </row>
    <row r="17407" spans="1:10" x14ac:dyDescent="0.25">
      <c r="A17407">
        <v>4431938</v>
      </c>
      <c r="B17407" t="s">
        <v>16077</v>
      </c>
      <c r="C17407" t="s">
        <v>16988</v>
      </c>
      <c r="E17407" t="s">
        <v>16695</v>
      </c>
      <c r="I17407" t="s">
        <v>22</v>
      </c>
      <c r="J17407" t="s">
        <v>70</v>
      </c>
    </row>
    <row r="17408" spans="1:10" x14ac:dyDescent="0.25">
      <c r="B17408" t="s">
        <v>107</v>
      </c>
      <c r="C17408" t="s">
        <v>16989</v>
      </c>
    </row>
    <row r="17409" spans="1:10" x14ac:dyDescent="0.25">
      <c r="A17409">
        <v>4431938</v>
      </c>
      <c r="B17409" t="s">
        <v>16077</v>
      </c>
      <c r="C17409" t="s">
        <v>16988</v>
      </c>
      <c r="E17409" t="s">
        <v>16695</v>
      </c>
      <c r="I17409" t="s">
        <v>22</v>
      </c>
      <c r="J17409" t="s">
        <v>70</v>
      </c>
    </row>
    <row r="17410" spans="1:10" x14ac:dyDescent="0.25">
      <c r="B17410" t="s">
        <v>107</v>
      </c>
      <c r="C17410" t="s">
        <v>16989</v>
      </c>
    </row>
    <row r="17411" spans="1:10" x14ac:dyDescent="0.25">
      <c r="A17411">
        <v>4427379</v>
      </c>
      <c r="B17411" t="s">
        <v>15895</v>
      </c>
      <c r="C17411" t="s">
        <v>16988</v>
      </c>
      <c r="E17411" t="s">
        <v>16990</v>
      </c>
      <c r="I17411" t="s">
        <v>112</v>
      </c>
      <c r="J17411" t="s">
        <v>14</v>
      </c>
    </row>
    <row r="17412" spans="1:10" x14ac:dyDescent="0.25">
      <c r="B17412" t="s">
        <v>16991</v>
      </c>
      <c r="C17412" t="s">
        <v>16992</v>
      </c>
    </row>
    <row r="17413" spans="1:10" x14ac:dyDescent="0.25">
      <c r="A17413">
        <v>4427379</v>
      </c>
      <c r="B17413" t="s">
        <v>15895</v>
      </c>
      <c r="C17413" t="s">
        <v>16988</v>
      </c>
      <c r="E17413" t="s">
        <v>16990</v>
      </c>
      <c r="I17413" t="s">
        <v>112</v>
      </c>
      <c r="J17413" t="s">
        <v>14</v>
      </c>
    </row>
    <row r="17414" spans="1:10" x14ac:dyDescent="0.25">
      <c r="B17414" t="s">
        <v>16991</v>
      </c>
      <c r="C17414" t="s">
        <v>16992</v>
      </c>
    </row>
    <row r="17415" spans="1:10" x14ac:dyDescent="0.25">
      <c r="A17415">
        <v>4420676</v>
      </c>
      <c r="B17415" t="s">
        <v>15707</v>
      </c>
      <c r="C17415" t="s">
        <v>16988</v>
      </c>
      <c r="E17415" t="s">
        <v>16993</v>
      </c>
      <c r="I17415" t="s">
        <v>22</v>
      </c>
      <c r="J17415" t="s">
        <v>14</v>
      </c>
    </row>
    <row r="17416" spans="1:10" x14ac:dyDescent="0.25">
      <c r="B17416" t="s">
        <v>11551</v>
      </c>
      <c r="C17416" t="s">
        <v>16994</v>
      </c>
    </row>
    <row r="17417" spans="1:10" x14ac:dyDescent="0.25">
      <c r="A17417">
        <v>4420676</v>
      </c>
      <c r="B17417" t="s">
        <v>15707</v>
      </c>
      <c r="C17417" t="s">
        <v>16988</v>
      </c>
      <c r="E17417" t="s">
        <v>16993</v>
      </c>
      <c r="I17417" t="s">
        <v>22</v>
      </c>
      <c r="J17417" t="s">
        <v>14</v>
      </c>
    </row>
    <row r="17418" spans="1:10" x14ac:dyDescent="0.25">
      <c r="B17418" t="s">
        <v>11551</v>
      </c>
      <c r="C17418" t="s">
        <v>16994</v>
      </c>
    </row>
    <row r="17419" spans="1:10" x14ac:dyDescent="0.25">
      <c r="A17419">
        <v>4420690</v>
      </c>
      <c r="B17419" t="s">
        <v>15707</v>
      </c>
      <c r="C17419" t="s">
        <v>16988</v>
      </c>
      <c r="E17419" t="s">
        <v>10954</v>
      </c>
      <c r="I17419" t="s">
        <v>346</v>
      </c>
      <c r="J17419" t="s">
        <v>14</v>
      </c>
    </row>
    <row r="17420" spans="1:10" x14ac:dyDescent="0.25">
      <c r="B17420" t="s">
        <v>16995</v>
      </c>
      <c r="C17420" t="s">
        <v>16996</v>
      </c>
    </row>
    <row r="17421" spans="1:10" x14ac:dyDescent="0.25">
      <c r="A17421">
        <v>4420690</v>
      </c>
      <c r="B17421" t="s">
        <v>15707</v>
      </c>
      <c r="C17421" t="s">
        <v>16988</v>
      </c>
      <c r="E17421" t="s">
        <v>10954</v>
      </c>
      <c r="I17421" t="s">
        <v>346</v>
      </c>
      <c r="J17421" t="s">
        <v>14</v>
      </c>
    </row>
    <row r="17422" spans="1:10" x14ac:dyDescent="0.25">
      <c r="B17422" t="s">
        <v>16995</v>
      </c>
      <c r="C17422" t="s">
        <v>16996</v>
      </c>
      <c r="I17422" t="s">
        <v>16997</v>
      </c>
    </row>
    <row r="17423" spans="1:10" x14ac:dyDescent="0.25">
      <c r="A17423">
        <v>4329641</v>
      </c>
      <c r="B17423" t="s">
        <v>13353</v>
      </c>
      <c r="C17423" t="s">
        <v>16988</v>
      </c>
      <c r="E17423" t="s">
        <v>11198</v>
      </c>
      <c r="I17423" t="s">
        <v>22</v>
      </c>
      <c r="J17423" t="s">
        <v>14</v>
      </c>
    </row>
    <row r="17424" spans="1:10" x14ac:dyDescent="0.25">
      <c r="B17424" t="s">
        <v>16998</v>
      </c>
      <c r="C17424" t="s">
        <v>16999</v>
      </c>
    </row>
    <row r="17425" spans="1:10" x14ac:dyDescent="0.25">
      <c r="A17425">
        <v>4329641</v>
      </c>
      <c r="B17425" t="s">
        <v>13353</v>
      </c>
      <c r="C17425" t="s">
        <v>16988</v>
      </c>
      <c r="E17425" t="s">
        <v>11198</v>
      </c>
      <c r="I17425" t="s">
        <v>22</v>
      </c>
      <c r="J17425" t="s">
        <v>14</v>
      </c>
    </row>
    <row r="17426" spans="1:10" x14ac:dyDescent="0.25">
      <c r="B17426" t="s">
        <v>16998</v>
      </c>
      <c r="C17426" t="s">
        <v>16999</v>
      </c>
    </row>
    <row r="17427" spans="1:10" x14ac:dyDescent="0.25">
      <c r="A17427">
        <v>4366769</v>
      </c>
      <c r="B17427" t="s">
        <v>14310</v>
      </c>
      <c r="C17427" t="s">
        <v>16988</v>
      </c>
      <c r="E17427" t="s">
        <v>17000</v>
      </c>
      <c r="I17427" t="s">
        <v>112</v>
      </c>
      <c r="J17427" t="s">
        <v>14</v>
      </c>
    </row>
    <row r="17428" spans="1:10" x14ac:dyDescent="0.25">
      <c r="B17428" t="s">
        <v>15047</v>
      </c>
      <c r="C17428" t="s">
        <v>17001</v>
      </c>
    </row>
    <row r="17429" spans="1:10" x14ac:dyDescent="0.25">
      <c r="A17429">
        <v>4366769</v>
      </c>
      <c r="B17429" t="s">
        <v>14310</v>
      </c>
      <c r="C17429" t="s">
        <v>16988</v>
      </c>
      <c r="E17429" t="s">
        <v>17000</v>
      </c>
      <c r="I17429" t="s">
        <v>112</v>
      </c>
      <c r="J17429" t="s">
        <v>14</v>
      </c>
    </row>
    <row r="17430" spans="1:10" x14ac:dyDescent="0.25">
      <c r="B17430" t="s">
        <v>15047</v>
      </c>
      <c r="C17430" t="s">
        <v>17001</v>
      </c>
    </row>
    <row r="17431" spans="1:10" x14ac:dyDescent="0.25">
      <c r="A17431">
        <v>4426979</v>
      </c>
      <c r="B17431" t="s">
        <v>15858</v>
      </c>
      <c r="C17431" t="s">
        <v>16988</v>
      </c>
      <c r="E17431" t="s">
        <v>17002</v>
      </c>
      <c r="I17431" t="s">
        <v>86</v>
      </c>
      <c r="J17431" t="s">
        <v>14</v>
      </c>
    </row>
    <row r="17432" spans="1:10" x14ac:dyDescent="0.25">
      <c r="B17432" t="s">
        <v>17003</v>
      </c>
      <c r="C17432" t="s">
        <v>17004</v>
      </c>
      <c r="E17432" t="s">
        <v>6091</v>
      </c>
    </row>
    <row r="17433" spans="1:10" x14ac:dyDescent="0.25">
      <c r="A17433">
        <v>4426979</v>
      </c>
      <c r="B17433" t="s">
        <v>15858</v>
      </c>
      <c r="C17433" t="s">
        <v>16988</v>
      </c>
      <c r="E17433" t="s">
        <v>17002</v>
      </c>
      <c r="I17433" t="s">
        <v>86</v>
      </c>
      <c r="J17433" t="s">
        <v>14</v>
      </c>
    </row>
    <row r="17434" spans="1:10" x14ac:dyDescent="0.25">
      <c r="B17434" t="s">
        <v>17003</v>
      </c>
      <c r="C17434" t="s">
        <v>17004</v>
      </c>
      <c r="E17434" t="s">
        <v>6091</v>
      </c>
    </row>
    <row r="17435" spans="1:10" x14ac:dyDescent="0.25">
      <c r="A17435">
        <v>4424379</v>
      </c>
      <c r="B17435" t="s">
        <v>15780</v>
      </c>
      <c r="C17435" t="s">
        <v>16988</v>
      </c>
      <c r="E17435" t="s">
        <v>17005</v>
      </c>
      <c r="I17435" t="s">
        <v>22</v>
      </c>
      <c r="J17435" t="s">
        <v>14</v>
      </c>
    </row>
    <row r="17436" spans="1:10" x14ac:dyDescent="0.25">
      <c r="B17436" t="s">
        <v>17006</v>
      </c>
      <c r="C17436" t="s">
        <v>17007</v>
      </c>
    </row>
    <row r="17437" spans="1:10" x14ac:dyDescent="0.25">
      <c r="A17437">
        <v>4424379</v>
      </c>
      <c r="B17437" t="s">
        <v>15780</v>
      </c>
      <c r="C17437" t="s">
        <v>16988</v>
      </c>
      <c r="E17437" t="s">
        <v>17005</v>
      </c>
      <c r="I17437" t="s">
        <v>22</v>
      </c>
      <c r="J17437" t="s">
        <v>14</v>
      </c>
    </row>
    <row r="17438" spans="1:10" x14ac:dyDescent="0.25">
      <c r="B17438" t="s">
        <v>17006</v>
      </c>
      <c r="C17438" t="s">
        <v>17007</v>
      </c>
    </row>
    <row r="17439" spans="1:10" x14ac:dyDescent="0.25">
      <c r="A17439">
        <v>4418478</v>
      </c>
      <c r="B17439" t="s">
        <v>15647</v>
      </c>
      <c r="C17439" t="s">
        <v>16988</v>
      </c>
      <c r="E17439" t="s">
        <v>17008</v>
      </c>
      <c r="I17439" t="s">
        <v>13</v>
      </c>
      <c r="J17439" t="s">
        <v>70</v>
      </c>
    </row>
    <row r="17440" spans="1:10" x14ac:dyDescent="0.25">
      <c r="B17440" t="s">
        <v>107</v>
      </c>
      <c r="C17440" t="s">
        <v>17009</v>
      </c>
    </row>
    <row r="17441" spans="1:10" x14ac:dyDescent="0.25">
      <c r="A17441">
        <v>4432307</v>
      </c>
      <c r="B17441" t="s">
        <v>16077</v>
      </c>
      <c r="C17441" t="s">
        <v>16988</v>
      </c>
      <c r="E17441" t="s">
        <v>17010</v>
      </c>
      <c r="I17441" t="s">
        <v>112</v>
      </c>
      <c r="J17441" t="s">
        <v>14</v>
      </c>
    </row>
    <row r="17442" spans="1:10" x14ac:dyDescent="0.25">
      <c r="B17442" t="s">
        <v>17011</v>
      </c>
      <c r="C17442" t="s">
        <v>11664</v>
      </c>
    </row>
    <row r="17443" spans="1:10" x14ac:dyDescent="0.25">
      <c r="A17443">
        <v>4432307</v>
      </c>
      <c r="B17443" t="s">
        <v>16077</v>
      </c>
      <c r="C17443" t="s">
        <v>16988</v>
      </c>
      <c r="E17443" t="s">
        <v>17010</v>
      </c>
      <c r="I17443" t="s">
        <v>112</v>
      </c>
      <c r="J17443" t="s">
        <v>14</v>
      </c>
    </row>
    <row r="17444" spans="1:10" x14ac:dyDescent="0.25">
      <c r="B17444" t="s">
        <v>17011</v>
      </c>
      <c r="C17444" t="s">
        <v>11664</v>
      </c>
    </row>
    <row r="17445" spans="1:10" x14ac:dyDescent="0.25">
      <c r="A17445">
        <v>4320893</v>
      </c>
      <c r="B17445" t="s">
        <v>13047</v>
      </c>
      <c r="C17445" t="s">
        <v>16988</v>
      </c>
      <c r="E17445" t="s">
        <v>17012</v>
      </c>
      <c r="I17445" t="s">
        <v>112</v>
      </c>
      <c r="J17445" t="s">
        <v>70</v>
      </c>
    </row>
    <row r="17446" spans="1:10" x14ac:dyDescent="0.25">
      <c r="B17446" t="s">
        <v>107</v>
      </c>
      <c r="C17446" t="s">
        <v>17013</v>
      </c>
    </row>
    <row r="17447" spans="1:10" x14ac:dyDescent="0.25">
      <c r="A17447">
        <v>4427098</v>
      </c>
      <c r="B17447" t="s">
        <v>15858</v>
      </c>
      <c r="C17447" t="s">
        <v>16988</v>
      </c>
      <c r="E17447" t="s">
        <v>17014</v>
      </c>
      <c r="I17447" t="s">
        <v>22</v>
      </c>
      <c r="J17447" t="s">
        <v>14</v>
      </c>
    </row>
    <row r="17448" spans="1:10" x14ac:dyDescent="0.25">
      <c r="B17448" t="s">
        <v>17015</v>
      </c>
      <c r="C17448" t="s">
        <v>17016</v>
      </c>
    </row>
    <row r="17449" spans="1:10" x14ac:dyDescent="0.25">
      <c r="A17449">
        <v>4427098</v>
      </c>
      <c r="B17449" t="s">
        <v>15858</v>
      </c>
      <c r="C17449" t="s">
        <v>16988</v>
      </c>
      <c r="E17449" t="s">
        <v>17014</v>
      </c>
      <c r="I17449" t="s">
        <v>22</v>
      </c>
      <c r="J17449" t="s">
        <v>14</v>
      </c>
    </row>
    <row r="17450" spans="1:10" x14ac:dyDescent="0.25">
      <c r="B17450" t="s">
        <v>17015</v>
      </c>
      <c r="C17450" t="s">
        <v>17016</v>
      </c>
    </row>
    <row r="17451" spans="1:10" x14ac:dyDescent="0.25">
      <c r="A17451">
        <v>4423616</v>
      </c>
      <c r="B17451" t="s">
        <v>15780</v>
      </c>
      <c r="C17451" t="s">
        <v>16988</v>
      </c>
      <c r="E17451" t="s">
        <v>17017</v>
      </c>
      <c r="I17451" t="s">
        <v>22</v>
      </c>
      <c r="J17451" t="s">
        <v>14</v>
      </c>
    </row>
    <row r="17452" spans="1:10" x14ac:dyDescent="0.25">
      <c r="B17452" t="s">
        <v>11585</v>
      </c>
      <c r="C17452" t="s">
        <v>17018</v>
      </c>
    </row>
    <row r="17453" spans="1:10" x14ac:dyDescent="0.25">
      <c r="A17453">
        <v>4423616</v>
      </c>
      <c r="B17453" t="s">
        <v>15780</v>
      </c>
      <c r="C17453" t="s">
        <v>16988</v>
      </c>
      <c r="E17453" t="s">
        <v>17017</v>
      </c>
      <c r="I17453" t="s">
        <v>22</v>
      </c>
      <c r="J17453" t="s">
        <v>14</v>
      </c>
    </row>
    <row r="17454" spans="1:10" x14ac:dyDescent="0.25">
      <c r="B17454" t="s">
        <v>11585</v>
      </c>
      <c r="C17454" t="s">
        <v>17018</v>
      </c>
    </row>
    <row r="17455" spans="1:10" x14ac:dyDescent="0.25">
      <c r="A17455">
        <v>4414025</v>
      </c>
      <c r="B17455" t="s">
        <v>15532</v>
      </c>
      <c r="C17455" t="s">
        <v>16988</v>
      </c>
      <c r="E17455" t="s">
        <v>17019</v>
      </c>
      <c r="I17455" t="s">
        <v>346</v>
      </c>
      <c r="J17455" t="s">
        <v>14</v>
      </c>
    </row>
    <row r="17456" spans="1:10" x14ac:dyDescent="0.25">
      <c r="B17456" t="s">
        <v>17020</v>
      </c>
      <c r="C17456" t="s">
        <v>17021</v>
      </c>
    </row>
    <row r="17457" spans="1:10" x14ac:dyDescent="0.25">
      <c r="A17457">
        <v>4414025</v>
      </c>
      <c r="B17457" t="s">
        <v>15532</v>
      </c>
      <c r="C17457" t="s">
        <v>16988</v>
      </c>
      <c r="E17457" t="s">
        <v>17019</v>
      </c>
      <c r="I17457" t="s">
        <v>346</v>
      </c>
      <c r="J17457" t="s">
        <v>14</v>
      </c>
    </row>
    <row r="17458" spans="1:10" x14ac:dyDescent="0.25">
      <c r="B17458" t="s">
        <v>17020</v>
      </c>
      <c r="C17458" t="s">
        <v>17021</v>
      </c>
    </row>
    <row r="17459" spans="1:10" x14ac:dyDescent="0.25">
      <c r="A17459">
        <v>4423810</v>
      </c>
      <c r="B17459" t="s">
        <v>15780</v>
      </c>
      <c r="C17459" t="s">
        <v>16988</v>
      </c>
      <c r="E17459" t="s">
        <v>4047</v>
      </c>
      <c r="I17459" t="s">
        <v>112</v>
      </c>
      <c r="J17459" t="s">
        <v>14</v>
      </c>
    </row>
    <row r="17460" spans="1:10" x14ac:dyDescent="0.25">
      <c r="B17460" t="s">
        <v>17022</v>
      </c>
      <c r="C17460" t="s">
        <v>17023</v>
      </c>
    </row>
    <row r="17461" spans="1:10" x14ac:dyDescent="0.25">
      <c r="A17461">
        <v>4423810</v>
      </c>
      <c r="B17461" t="s">
        <v>15780</v>
      </c>
      <c r="C17461" t="s">
        <v>16988</v>
      </c>
      <c r="E17461" t="s">
        <v>4047</v>
      </c>
      <c r="I17461" t="s">
        <v>112</v>
      </c>
      <c r="J17461" t="s">
        <v>14</v>
      </c>
    </row>
    <row r="17462" spans="1:10" x14ac:dyDescent="0.25">
      <c r="B17462" t="s">
        <v>17022</v>
      </c>
      <c r="C17462" t="s">
        <v>17023</v>
      </c>
    </row>
    <row r="17463" spans="1:10" x14ac:dyDescent="0.25">
      <c r="A17463">
        <v>4421279</v>
      </c>
      <c r="B17463" t="s">
        <v>15707</v>
      </c>
      <c r="C17463" t="s">
        <v>16988</v>
      </c>
      <c r="E17463" t="s">
        <v>17024</v>
      </c>
      <c r="I17463" t="s">
        <v>13</v>
      </c>
      <c r="J17463" t="s">
        <v>70</v>
      </c>
    </row>
    <row r="17464" spans="1:10" x14ac:dyDescent="0.25">
      <c r="B17464" t="s">
        <v>107</v>
      </c>
      <c r="C17464" t="s">
        <v>17025</v>
      </c>
    </row>
    <row r="17465" spans="1:10" x14ac:dyDescent="0.25">
      <c r="A17465">
        <v>4425958</v>
      </c>
      <c r="B17465" t="s">
        <v>15826</v>
      </c>
      <c r="C17465" t="s">
        <v>16988</v>
      </c>
      <c r="E17465" t="s">
        <v>17026</v>
      </c>
      <c r="I17465" t="s">
        <v>22</v>
      </c>
      <c r="J17465" t="s">
        <v>14</v>
      </c>
    </row>
    <row r="17466" spans="1:10" x14ac:dyDescent="0.25">
      <c r="B17466" t="s">
        <v>2071</v>
      </c>
      <c r="C17466" t="s">
        <v>17027</v>
      </c>
    </row>
    <row r="17467" spans="1:10" x14ac:dyDescent="0.25">
      <c r="A17467">
        <v>4425958</v>
      </c>
      <c r="B17467" t="s">
        <v>15826</v>
      </c>
      <c r="C17467" t="s">
        <v>16988</v>
      </c>
      <c r="E17467" t="s">
        <v>17026</v>
      </c>
      <c r="I17467" t="s">
        <v>22</v>
      </c>
      <c r="J17467" t="s">
        <v>14</v>
      </c>
    </row>
    <row r="17468" spans="1:10" x14ac:dyDescent="0.25">
      <c r="B17468" t="s">
        <v>2071</v>
      </c>
      <c r="C17468" t="s">
        <v>17027</v>
      </c>
    </row>
    <row r="17469" spans="1:10" x14ac:dyDescent="0.25">
      <c r="A17469">
        <v>4412844</v>
      </c>
      <c r="B17469" t="s">
        <v>15919</v>
      </c>
      <c r="C17469" t="s">
        <v>16988</v>
      </c>
      <c r="E17469" t="s">
        <v>17028</v>
      </c>
      <c r="I17469" t="s">
        <v>22</v>
      </c>
      <c r="J17469" t="s">
        <v>14</v>
      </c>
    </row>
    <row r="17470" spans="1:10" x14ac:dyDescent="0.25">
      <c r="B17470" t="s">
        <v>11079</v>
      </c>
      <c r="C17470" t="s">
        <v>17029</v>
      </c>
    </row>
    <row r="17471" spans="1:10" x14ac:dyDescent="0.25">
      <c r="A17471">
        <v>4412844</v>
      </c>
      <c r="B17471" t="s">
        <v>15919</v>
      </c>
      <c r="C17471" t="s">
        <v>16988</v>
      </c>
      <c r="E17471" t="s">
        <v>17028</v>
      </c>
      <c r="I17471" t="s">
        <v>22</v>
      </c>
      <c r="J17471" t="s">
        <v>14</v>
      </c>
    </row>
    <row r="17472" spans="1:10" x14ac:dyDescent="0.25">
      <c r="B17472" t="s">
        <v>11079</v>
      </c>
      <c r="C17472" t="s">
        <v>17029</v>
      </c>
    </row>
    <row r="17473" spans="1:10" x14ac:dyDescent="0.25">
      <c r="A17473">
        <v>4423908</v>
      </c>
      <c r="B17473" t="s">
        <v>15780</v>
      </c>
      <c r="C17473" t="s">
        <v>16988</v>
      </c>
      <c r="E17473" t="s">
        <v>17030</v>
      </c>
      <c r="I17473" t="s">
        <v>112</v>
      </c>
      <c r="J17473" t="s">
        <v>14</v>
      </c>
    </row>
    <row r="17474" spans="1:10" x14ac:dyDescent="0.25">
      <c r="B17474" t="s">
        <v>9674</v>
      </c>
      <c r="C17474" t="s">
        <v>17031</v>
      </c>
      <c r="E17474" t="s">
        <v>951</v>
      </c>
    </row>
    <row r="17475" spans="1:10" x14ac:dyDescent="0.25">
      <c r="A17475">
        <v>4423908</v>
      </c>
      <c r="B17475" t="s">
        <v>15780</v>
      </c>
      <c r="C17475" t="s">
        <v>16988</v>
      </c>
      <c r="E17475" t="s">
        <v>17030</v>
      </c>
      <c r="I17475" t="s">
        <v>112</v>
      </c>
      <c r="J17475" t="s">
        <v>14</v>
      </c>
    </row>
    <row r="17476" spans="1:10" x14ac:dyDescent="0.25">
      <c r="B17476" t="s">
        <v>9674</v>
      </c>
      <c r="C17476" t="s">
        <v>17031</v>
      </c>
      <c r="E17476" t="s">
        <v>951</v>
      </c>
    </row>
    <row r="17477" spans="1:10" x14ac:dyDescent="0.25">
      <c r="A17477">
        <v>4435055</v>
      </c>
      <c r="B17477" t="s">
        <v>16140</v>
      </c>
      <c r="C17477" t="s">
        <v>16988</v>
      </c>
      <c r="E17477" t="s">
        <v>17032</v>
      </c>
      <c r="I17477" t="s">
        <v>22</v>
      </c>
      <c r="J17477" t="s">
        <v>14</v>
      </c>
    </row>
    <row r="17478" spans="1:10" x14ac:dyDescent="0.25">
      <c r="B17478" t="s">
        <v>17033</v>
      </c>
      <c r="C17478" t="s">
        <v>5108</v>
      </c>
    </row>
    <row r="17479" spans="1:10" x14ac:dyDescent="0.25">
      <c r="A17479">
        <v>4435055</v>
      </c>
      <c r="B17479" t="s">
        <v>16140</v>
      </c>
      <c r="C17479" t="s">
        <v>16988</v>
      </c>
      <c r="E17479" t="s">
        <v>17032</v>
      </c>
      <c r="I17479" t="s">
        <v>22</v>
      </c>
      <c r="J17479" t="s">
        <v>14</v>
      </c>
    </row>
    <row r="17480" spans="1:10" x14ac:dyDescent="0.25">
      <c r="B17480" t="s">
        <v>17033</v>
      </c>
      <c r="C17480" t="s">
        <v>5108</v>
      </c>
    </row>
    <row r="17481" spans="1:10" x14ac:dyDescent="0.25">
      <c r="A17481">
        <v>4425947</v>
      </c>
      <c r="B17481" t="s">
        <v>15826</v>
      </c>
      <c r="C17481" t="s">
        <v>16988</v>
      </c>
      <c r="E17481" t="s">
        <v>17034</v>
      </c>
      <c r="I17481" t="s">
        <v>112</v>
      </c>
      <c r="J17481" t="s">
        <v>14</v>
      </c>
    </row>
    <row r="17482" spans="1:10" x14ac:dyDescent="0.25">
      <c r="B17482" t="s">
        <v>17035</v>
      </c>
      <c r="C17482" t="s">
        <v>17036</v>
      </c>
    </row>
    <row r="17483" spans="1:10" x14ac:dyDescent="0.25">
      <c r="A17483">
        <v>4425947</v>
      </c>
      <c r="B17483" t="s">
        <v>15826</v>
      </c>
      <c r="C17483" t="s">
        <v>16988</v>
      </c>
      <c r="E17483" t="s">
        <v>17034</v>
      </c>
      <c r="I17483" t="s">
        <v>112</v>
      </c>
      <c r="J17483" t="s">
        <v>14</v>
      </c>
    </row>
    <row r="17484" spans="1:10" x14ac:dyDescent="0.25">
      <c r="B17484" t="s">
        <v>17035</v>
      </c>
      <c r="C17484" t="s">
        <v>17036</v>
      </c>
    </row>
    <row r="17485" spans="1:10" x14ac:dyDescent="0.25">
      <c r="A17485">
        <v>4420746</v>
      </c>
      <c r="B17485" t="s">
        <v>15707</v>
      </c>
      <c r="C17485" t="s">
        <v>16988</v>
      </c>
      <c r="E17485" t="s">
        <v>13125</v>
      </c>
      <c r="I17485" t="s">
        <v>22</v>
      </c>
      <c r="J17485" t="s">
        <v>70</v>
      </c>
    </row>
    <row r="17486" spans="1:10" x14ac:dyDescent="0.25">
      <c r="B17486" t="s">
        <v>107</v>
      </c>
      <c r="C17486" t="s">
        <v>17037</v>
      </c>
      <c r="E17486" t="s">
        <v>53</v>
      </c>
    </row>
    <row r="17487" spans="1:10" x14ac:dyDescent="0.25">
      <c r="A17487">
        <v>4420744</v>
      </c>
      <c r="B17487" t="s">
        <v>15707</v>
      </c>
      <c r="C17487" t="s">
        <v>16988</v>
      </c>
      <c r="E17487" t="s">
        <v>13125</v>
      </c>
      <c r="I17487" t="s">
        <v>22</v>
      </c>
      <c r="J17487" t="s">
        <v>70</v>
      </c>
    </row>
    <row r="17488" spans="1:10" x14ac:dyDescent="0.25">
      <c r="B17488" t="s">
        <v>107</v>
      </c>
      <c r="C17488" t="s">
        <v>17038</v>
      </c>
      <c r="E17488" t="s">
        <v>53</v>
      </c>
    </row>
    <row r="17489" spans="1:10" x14ac:dyDescent="0.25">
      <c r="A17489">
        <v>4437398</v>
      </c>
      <c r="B17489" t="s">
        <v>16274</v>
      </c>
      <c r="C17489" t="s">
        <v>16988</v>
      </c>
      <c r="E17489" t="s">
        <v>17039</v>
      </c>
      <c r="I17489" t="s">
        <v>112</v>
      </c>
      <c r="J17489" t="s">
        <v>14</v>
      </c>
    </row>
    <row r="17490" spans="1:10" x14ac:dyDescent="0.25">
      <c r="B17490" t="s">
        <v>14716</v>
      </c>
      <c r="C17490" t="s">
        <v>13993</v>
      </c>
      <c r="E17490" t="s">
        <v>17040</v>
      </c>
    </row>
    <row r="17491" spans="1:10" x14ac:dyDescent="0.25">
      <c r="A17491">
        <v>4437398</v>
      </c>
      <c r="B17491" t="s">
        <v>16274</v>
      </c>
      <c r="C17491" t="s">
        <v>16988</v>
      </c>
      <c r="E17491" t="s">
        <v>17039</v>
      </c>
      <c r="I17491" t="s">
        <v>112</v>
      </c>
      <c r="J17491" t="s">
        <v>14</v>
      </c>
    </row>
    <row r="17492" spans="1:10" x14ac:dyDescent="0.25">
      <c r="B17492" t="s">
        <v>14716</v>
      </c>
      <c r="C17492" t="s">
        <v>13993</v>
      </c>
      <c r="E17492" t="s">
        <v>17040</v>
      </c>
    </row>
    <row r="17493" spans="1:10" x14ac:dyDescent="0.25">
      <c r="A17493">
        <v>4387489</v>
      </c>
      <c r="B17493" t="s">
        <v>14897</v>
      </c>
      <c r="C17493" t="s">
        <v>16988</v>
      </c>
      <c r="E17493" t="s">
        <v>15560</v>
      </c>
      <c r="I17493" t="s">
        <v>346</v>
      </c>
      <c r="J17493" t="s">
        <v>14</v>
      </c>
    </row>
    <row r="17494" spans="1:10" x14ac:dyDescent="0.25">
      <c r="B17494" t="s">
        <v>15561</v>
      </c>
      <c r="C17494" t="s">
        <v>17041</v>
      </c>
      <c r="E17494" t="s">
        <v>15563</v>
      </c>
    </row>
    <row r="17495" spans="1:10" x14ac:dyDescent="0.25">
      <c r="A17495">
        <v>4387489</v>
      </c>
      <c r="B17495" t="s">
        <v>14897</v>
      </c>
      <c r="C17495" t="s">
        <v>16988</v>
      </c>
      <c r="E17495" t="s">
        <v>15560</v>
      </c>
      <c r="I17495" t="s">
        <v>346</v>
      </c>
      <c r="J17495" t="s">
        <v>14</v>
      </c>
    </row>
    <row r="17496" spans="1:10" x14ac:dyDescent="0.25">
      <c r="B17496" t="s">
        <v>15561</v>
      </c>
      <c r="C17496" t="s">
        <v>17041</v>
      </c>
      <c r="E17496" t="s">
        <v>15563</v>
      </c>
    </row>
    <row r="17497" spans="1:10" x14ac:dyDescent="0.25">
      <c r="A17497">
        <v>4436877</v>
      </c>
      <c r="B17497" t="s">
        <v>16274</v>
      </c>
      <c r="C17497" t="s">
        <v>16988</v>
      </c>
      <c r="E17497" t="s">
        <v>17042</v>
      </c>
      <c r="I17497" t="s">
        <v>86</v>
      </c>
      <c r="J17497" t="s">
        <v>70</v>
      </c>
    </row>
    <row r="17498" spans="1:10" x14ac:dyDescent="0.25">
      <c r="B17498" t="s">
        <v>107</v>
      </c>
      <c r="C17498" t="s">
        <v>17043</v>
      </c>
    </row>
    <row r="17499" spans="1:10" x14ac:dyDescent="0.25">
      <c r="A17499">
        <v>4430364</v>
      </c>
      <c r="B17499" t="s">
        <v>15983</v>
      </c>
      <c r="C17499" t="s">
        <v>16988</v>
      </c>
      <c r="E17499" t="s">
        <v>17044</v>
      </c>
      <c r="I17499" t="s">
        <v>22</v>
      </c>
      <c r="J17499" t="s">
        <v>14</v>
      </c>
    </row>
    <row r="17500" spans="1:10" x14ac:dyDescent="0.25">
      <c r="B17500" t="s">
        <v>16239</v>
      </c>
      <c r="C17500" t="s">
        <v>16423</v>
      </c>
    </row>
    <row r="17501" spans="1:10" x14ac:dyDescent="0.25">
      <c r="A17501">
        <v>4430364</v>
      </c>
      <c r="B17501" t="s">
        <v>15983</v>
      </c>
      <c r="C17501" t="s">
        <v>16988</v>
      </c>
      <c r="E17501" t="s">
        <v>17044</v>
      </c>
      <c r="I17501" t="s">
        <v>22</v>
      </c>
      <c r="J17501" t="s">
        <v>14</v>
      </c>
    </row>
    <row r="17502" spans="1:10" x14ac:dyDescent="0.25">
      <c r="B17502" t="s">
        <v>16239</v>
      </c>
      <c r="C17502" t="s">
        <v>16423</v>
      </c>
    </row>
    <row r="17503" spans="1:10" x14ac:dyDescent="0.25">
      <c r="A17503">
        <v>4425356</v>
      </c>
      <c r="B17503" t="s">
        <v>15826</v>
      </c>
      <c r="C17503" t="s">
        <v>16988</v>
      </c>
      <c r="E17503" t="s">
        <v>17045</v>
      </c>
      <c r="I17503" t="s">
        <v>13</v>
      </c>
      <c r="J17503" t="s">
        <v>70</v>
      </c>
    </row>
    <row r="17504" spans="1:10" x14ac:dyDescent="0.25">
      <c r="B17504" t="s">
        <v>107</v>
      </c>
      <c r="C17504" t="s">
        <v>7728</v>
      </c>
    </row>
    <row r="17505" spans="1:10" x14ac:dyDescent="0.25">
      <c r="A17505">
        <v>4425373</v>
      </c>
      <c r="B17505" t="s">
        <v>15826</v>
      </c>
      <c r="C17505" t="s">
        <v>16988</v>
      </c>
      <c r="E17505" t="s">
        <v>17045</v>
      </c>
      <c r="I17505" t="s">
        <v>13</v>
      </c>
      <c r="J17505" t="s">
        <v>70</v>
      </c>
    </row>
    <row r="17506" spans="1:10" x14ac:dyDescent="0.25">
      <c r="B17506" t="s">
        <v>107</v>
      </c>
      <c r="C17506" t="s">
        <v>17046</v>
      </c>
    </row>
    <row r="17507" spans="1:10" x14ac:dyDescent="0.25">
      <c r="A17507">
        <v>4423781</v>
      </c>
      <c r="B17507" t="s">
        <v>15780</v>
      </c>
      <c r="C17507" t="s">
        <v>16988</v>
      </c>
      <c r="E17507" t="s">
        <v>4047</v>
      </c>
      <c r="I17507" t="s">
        <v>112</v>
      </c>
      <c r="J17507" t="s">
        <v>14</v>
      </c>
    </row>
    <row r="17508" spans="1:10" x14ac:dyDescent="0.25">
      <c r="B17508" t="s">
        <v>9204</v>
      </c>
      <c r="C17508" t="s">
        <v>17047</v>
      </c>
    </row>
    <row r="17509" spans="1:10" x14ac:dyDescent="0.25">
      <c r="A17509">
        <v>4423781</v>
      </c>
      <c r="B17509" t="s">
        <v>15780</v>
      </c>
      <c r="C17509" t="s">
        <v>16988</v>
      </c>
      <c r="E17509" t="s">
        <v>4047</v>
      </c>
      <c r="I17509" t="s">
        <v>112</v>
      </c>
      <c r="J17509" t="s">
        <v>14</v>
      </c>
    </row>
    <row r="17510" spans="1:10" x14ac:dyDescent="0.25">
      <c r="B17510" t="s">
        <v>9204</v>
      </c>
      <c r="C17510" t="s">
        <v>17047</v>
      </c>
    </row>
    <row r="17511" spans="1:10" x14ac:dyDescent="0.25">
      <c r="A17511">
        <v>4402712</v>
      </c>
      <c r="B17511" t="s">
        <v>15246</v>
      </c>
      <c r="C17511" t="s">
        <v>16988</v>
      </c>
      <c r="E17511" t="s">
        <v>13881</v>
      </c>
      <c r="I17511" t="s">
        <v>86</v>
      </c>
      <c r="J17511" t="s">
        <v>14</v>
      </c>
    </row>
    <row r="17512" spans="1:10" x14ac:dyDescent="0.25">
      <c r="B17512" t="s">
        <v>17048</v>
      </c>
      <c r="C17512" t="s">
        <v>17049</v>
      </c>
    </row>
    <row r="17513" spans="1:10" x14ac:dyDescent="0.25">
      <c r="A17513">
        <v>4402712</v>
      </c>
      <c r="B17513" t="s">
        <v>15246</v>
      </c>
      <c r="C17513" t="s">
        <v>16988</v>
      </c>
      <c r="E17513" t="s">
        <v>13881</v>
      </c>
      <c r="I17513" t="s">
        <v>86</v>
      </c>
      <c r="J17513" t="s">
        <v>14</v>
      </c>
    </row>
    <row r="17514" spans="1:10" x14ac:dyDescent="0.25">
      <c r="B17514" t="s">
        <v>17048</v>
      </c>
      <c r="C17514" t="s">
        <v>17049</v>
      </c>
    </row>
    <row r="17515" spans="1:10" x14ac:dyDescent="0.25">
      <c r="A17515">
        <v>4301407</v>
      </c>
      <c r="B17515" t="s">
        <v>12357</v>
      </c>
      <c r="C17515" t="s">
        <v>16988</v>
      </c>
      <c r="E17515" t="s">
        <v>14595</v>
      </c>
      <c r="I17515" t="s">
        <v>13</v>
      </c>
      <c r="J17515" t="s">
        <v>70</v>
      </c>
    </row>
    <row r="17516" spans="1:10" x14ac:dyDescent="0.25">
      <c r="B17516" t="s">
        <v>107</v>
      </c>
      <c r="C17516" t="s">
        <v>17050</v>
      </c>
    </row>
    <row r="17517" spans="1:10" x14ac:dyDescent="0.25">
      <c r="A17517">
        <v>4428408</v>
      </c>
      <c r="B17517" t="s">
        <v>15924</v>
      </c>
      <c r="C17517" t="s">
        <v>17051</v>
      </c>
      <c r="E17517" t="s">
        <v>17052</v>
      </c>
      <c r="I17517" t="s">
        <v>13</v>
      </c>
      <c r="J17517" t="s">
        <v>14</v>
      </c>
    </row>
    <row r="17518" spans="1:10" x14ac:dyDescent="0.25">
      <c r="B17518" t="s">
        <v>17053</v>
      </c>
      <c r="C17518" t="s">
        <v>17054</v>
      </c>
    </row>
    <row r="17519" spans="1:10" x14ac:dyDescent="0.25">
      <c r="A17519">
        <v>4428408</v>
      </c>
      <c r="B17519" t="s">
        <v>15924</v>
      </c>
      <c r="C17519" t="s">
        <v>17051</v>
      </c>
      <c r="E17519" t="s">
        <v>17052</v>
      </c>
      <c r="I17519" t="s">
        <v>13</v>
      </c>
      <c r="J17519" t="s">
        <v>14</v>
      </c>
    </row>
    <row r="17520" spans="1:10" x14ac:dyDescent="0.25">
      <c r="B17520" t="s">
        <v>17053</v>
      </c>
      <c r="C17520" t="s">
        <v>17054</v>
      </c>
    </row>
    <row r="17521" spans="1:10" x14ac:dyDescent="0.25">
      <c r="A17521">
        <v>4422956</v>
      </c>
      <c r="B17521" t="s">
        <v>15749</v>
      </c>
      <c r="C17521" t="s">
        <v>17051</v>
      </c>
      <c r="E17521" t="s">
        <v>17055</v>
      </c>
      <c r="I17521" t="s">
        <v>22</v>
      </c>
      <c r="J17521" t="s">
        <v>14</v>
      </c>
    </row>
    <row r="17522" spans="1:10" x14ac:dyDescent="0.25">
      <c r="B17522" t="s">
        <v>17056</v>
      </c>
      <c r="C17522" t="s">
        <v>17057</v>
      </c>
    </row>
    <row r="17523" spans="1:10" x14ac:dyDescent="0.25">
      <c r="A17523">
        <v>4422956</v>
      </c>
      <c r="B17523" t="s">
        <v>15749</v>
      </c>
      <c r="C17523" t="s">
        <v>17051</v>
      </c>
      <c r="E17523" t="s">
        <v>17055</v>
      </c>
      <c r="I17523" t="s">
        <v>22</v>
      </c>
      <c r="J17523" t="s">
        <v>14</v>
      </c>
    </row>
    <row r="17524" spans="1:10" x14ac:dyDescent="0.25">
      <c r="B17524" t="s">
        <v>17056</v>
      </c>
      <c r="C17524" t="s">
        <v>17057</v>
      </c>
    </row>
    <row r="17525" spans="1:10" x14ac:dyDescent="0.25">
      <c r="A17525">
        <v>4430027</v>
      </c>
      <c r="B17525" t="s">
        <v>15983</v>
      </c>
      <c r="C17525" t="s">
        <v>17051</v>
      </c>
      <c r="E17525" t="s">
        <v>17058</v>
      </c>
      <c r="I17525" t="s">
        <v>346</v>
      </c>
      <c r="J17525" t="s">
        <v>14</v>
      </c>
    </row>
    <row r="17526" spans="1:10" x14ac:dyDescent="0.25">
      <c r="B17526" t="s">
        <v>17059</v>
      </c>
      <c r="C17526" t="s">
        <v>17060</v>
      </c>
    </row>
    <row r="17527" spans="1:10" x14ac:dyDescent="0.25">
      <c r="A17527">
        <v>4430027</v>
      </c>
      <c r="B17527" t="s">
        <v>15983</v>
      </c>
      <c r="C17527" t="s">
        <v>17051</v>
      </c>
      <c r="E17527" t="s">
        <v>17058</v>
      </c>
      <c r="I17527" t="s">
        <v>346</v>
      </c>
      <c r="J17527" t="s">
        <v>14</v>
      </c>
    </row>
    <row r="17528" spans="1:10" x14ac:dyDescent="0.25">
      <c r="B17528" t="s">
        <v>17059</v>
      </c>
      <c r="C17528" t="s">
        <v>17060</v>
      </c>
    </row>
    <row r="17529" spans="1:10" x14ac:dyDescent="0.25">
      <c r="A17529">
        <v>4430027</v>
      </c>
      <c r="B17529" t="s">
        <v>15983</v>
      </c>
      <c r="C17529" t="s">
        <v>17051</v>
      </c>
      <c r="E17529" t="s">
        <v>17058</v>
      </c>
      <c r="I17529" t="s">
        <v>346</v>
      </c>
      <c r="J17529" t="s">
        <v>14</v>
      </c>
    </row>
    <row r="17530" spans="1:10" x14ac:dyDescent="0.25">
      <c r="B17530" t="s">
        <v>17059</v>
      </c>
      <c r="C17530" t="s">
        <v>17060</v>
      </c>
    </row>
    <row r="17531" spans="1:10" x14ac:dyDescent="0.25">
      <c r="A17531">
        <v>4431937</v>
      </c>
      <c r="B17531" t="s">
        <v>16077</v>
      </c>
      <c r="C17531" t="s">
        <v>17051</v>
      </c>
      <c r="E17531" t="s">
        <v>16695</v>
      </c>
      <c r="I17531" t="s">
        <v>22</v>
      </c>
      <c r="J17531" t="s">
        <v>70</v>
      </c>
    </row>
    <row r="17532" spans="1:10" x14ac:dyDescent="0.25">
      <c r="B17532" t="s">
        <v>107</v>
      </c>
      <c r="C17532" t="s">
        <v>14703</v>
      </c>
    </row>
    <row r="17533" spans="1:10" x14ac:dyDescent="0.25">
      <c r="A17533">
        <v>4431937</v>
      </c>
      <c r="B17533" t="s">
        <v>16077</v>
      </c>
      <c r="C17533" t="s">
        <v>17051</v>
      </c>
      <c r="E17533" t="s">
        <v>16695</v>
      </c>
      <c r="I17533" t="s">
        <v>22</v>
      </c>
      <c r="J17533" t="s">
        <v>70</v>
      </c>
    </row>
    <row r="17534" spans="1:10" x14ac:dyDescent="0.25">
      <c r="B17534" t="s">
        <v>107</v>
      </c>
      <c r="C17534" t="s">
        <v>14703</v>
      </c>
    </row>
    <row r="17535" spans="1:10" x14ac:dyDescent="0.25">
      <c r="A17535">
        <v>4430573</v>
      </c>
      <c r="B17535" t="s">
        <v>16013</v>
      </c>
      <c r="C17535" t="s">
        <v>17051</v>
      </c>
      <c r="E17535" t="s">
        <v>17061</v>
      </c>
      <c r="I17535" t="s">
        <v>112</v>
      </c>
      <c r="J17535" t="s">
        <v>70</v>
      </c>
    </row>
    <row r="17536" spans="1:10" x14ac:dyDescent="0.25">
      <c r="B17536" t="s">
        <v>107</v>
      </c>
      <c r="C17536" t="s">
        <v>17062</v>
      </c>
      <c r="E17536" t="s">
        <v>53</v>
      </c>
    </row>
    <row r="17537" spans="1:10" x14ac:dyDescent="0.25">
      <c r="A17537">
        <v>4430460</v>
      </c>
      <c r="B17537" t="s">
        <v>16013</v>
      </c>
      <c r="C17537" t="s">
        <v>17051</v>
      </c>
      <c r="E17537" t="s">
        <v>8970</v>
      </c>
      <c r="I17537" t="s">
        <v>22</v>
      </c>
      <c r="J17537" t="s">
        <v>14</v>
      </c>
    </row>
    <row r="17538" spans="1:10" x14ac:dyDescent="0.25">
      <c r="B17538" t="s">
        <v>17063</v>
      </c>
      <c r="C17538" t="s">
        <v>17064</v>
      </c>
    </row>
    <row r="17539" spans="1:10" x14ac:dyDescent="0.25">
      <c r="A17539">
        <v>4430460</v>
      </c>
      <c r="B17539" t="s">
        <v>16013</v>
      </c>
      <c r="C17539" t="s">
        <v>17051</v>
      </c>
      <c r="E17539" t="s">
        <v>8970</v>
      </c>
      <c r="I17539" t="s">
        <v>22</v>
      </c>
      <c r="J17539" t="s">
        <v>14</v>
      </c>
    </row>
    <row r="17540" spans="1:10" x14ac:dyDescent="0.25">
      <c r="B17540" t="s">
        <v>17063</v>
      </c>
      <c r="C17540" t="s">
        <v>17064</v>
      </c>
    </row>
    <row r="17541" spans="1:10" x14ac:dyDescent="0.25">
      <c r="A17541">
        <v>4430453</v>
      </c>
      <c r="B17541" t="s">
        <v>16013</v>
      </c>
      <c r="C17541" t="s">
        <v>17051</v>
      </c>
      <c r="E17541" t="s">
        <v>17065</v>
      </c>
      <c r="I17541" t="s">
        <v>22</v>
      </c>
      <c r="J17541" t="s">
        <v>14</v>
      </c>
    </row>
    <row r="17542" spans="1:10" x14ac:dyDescent="0.25">
      <c r="B17542" t="s">
        <v>17066</v>
      </c>
      <c r="C17542" t="s">
        <v>17067</v>
      </c>
    </row>
    <row r="17543" spans="1:10" x14ac:dyDescent="0.25">
      <c r="A17543">
        <v>4430453</v>
      </c>
      <c r="B17543" t="s">
        <v>16013</v>
      </c>
      <c r="C17543" t="s">
        <v>17051</v>
      </c>
      <c r="E17543" t="s">
        <v>17065</v>
      </c>
      <c r="I17543" t="s">
        <v>22</v>
      </c>
      <c r="J17543" t="s">
        <v>14</v>
      </c>
    </row>
    <row r="17544" spans="1:10" x14ac:dyDescent="0.25">
      <c r="B17544" t="s">
        <v>17066</v>
      </c>
      <c r="C17544" t="s">
        <v>17067</v>
      </c>
    </row>
    <row r="17545" spans="1:10" x14ac:dyDescent="0.25">
      <c r="A17545">
        <v>4430709</v>
      </c>
      <c r="B17545" t="s">
        <v>16013</v>
      </c>
      <c r="C17545" t="s">
        <v>17051</v>
      </c>
      <c r="E17545" t="s">
        <v>12207</v>
      </c>
      <c r="I17545" t="s">
        <v>22</v>
      </c>
      <c r="J17545" t="s">
        <v>14</v>
      </c>
    </row>
    <row r="17546" spans="1:10" x14ac:dyDescent="0.25">
      <c r="B17546" t="s">
        <v>17068</v>
      </c>
      <c r="C17546" t="s">
        <v>17069</v>
      </c>
    </row>
    <row r="17547" spans="1:10" x14ac:dyDescent="0.25">
      <c r="A17547">
        <v>4430709</v>
      </c>
      <c r="B17547" t="s">
        <v>16013</v>
      </c>
      <c r="C17547" t="s">
        <v>17051</v>
      </c>
      <c r="E17547" t="s">
        <v>12207</v>
      </c>
      <c r="I17547" t="s">
        <v>22</v>
      </c>
      <c r="J17547" t="s">
        <v>14</v>
      </c>
    </row>
    <row r="17548" spans="1:10" x14ac:dyDescent="0.25">
      <c r="B17548" t="s">
        <v>17068</v>
      </c>
      <c r="C17548" t="s">
        <v>17069</v>
      </c>
    </row>
    <row r="17549" spans="1:10" x14ac:dyDescent="0.25">
      <c r="A17549">
        <v>4430426</v>
      </c>
      <c r="B17549" t="s">
        <v>16013</v>
      </c>
      <c r="C17549" t="s">
        <v>17051</v>
      </c>
      <c r="E17549" t="s">
        <v>17070</v>
      </c>
      <c r="I17549" t="s">
        <v>22</v>
      </c>
      <c r="J17549" t="s">
        <v>14</v>
      </c>
    </row>
    <row r="17550" spans="1:10" x14ac:dyDescent="0.25">
      <c r="B17550" t="s">
        <v>17071</v>
      </c>
      <c r="C17550" t="s">
        <v>3970</v>
      </c>
    </row>
    <row r="17551" spans="1:10" x14ac:dyDescent="0.25">
      <c r="A17551">
        <v>4430426</v>
      </c>
      <c r="B17551" t="s">
        <v>16013</v>
      </c>
      <c r="C17551" t="s">
        <v>17051</v>
      </c>
      <c r="E17551" t="s">
        <v>17070</v>
      </c>
      <c r="I17551" t="s">
        <v>22</v>
      </c>
      <c r="J17551" t="s">
        <v>14</v>
      </c>
    </row>
    <row r="17552" spans="1:10" x14ac:dyDescent="0.25">
      <c r="B17552" t="s">
        <v>17071</v>
      </c>
      <c r="C17552" t="s">
        <v>3970</v>
      </c>
    </row>
    <row r="17553" spans="1:10" x14ac:dyDescent="0.25">
      <c r="A17553">
        <v>4424853</v>
      </c>
      <c r="B17553" t="s">
        <v>15826</v>
      </c>
      <c r="C17553" t="s">
        <v>17051</v>
      </c>
      <c r="E17553" t="s">
        <v>17072</v>
      </c>
      <c r="I17553" t="s">
        <v>86</v>
      </c>
      <c r="J17553" t="s">
        <v>14</v>
      </c>
    </row>
    <row r="17554" spans="1:10" x14ac:dyDescent="0.25">
      <c r="B17554" t="s">
        <v>17073</v>
      </c>
      <c r="C17554" t="s">
        <v>17074</v>
      </c>
    </row>
    <row r="17555" spans="1:10" x14ac:dyDescent="0.25">
      <c r="A17555">
        <v>4430616</v>
      </c>
      <c r="B17555" t="s">
        <v>16013</v>
      </c>
      <c r="C17555" t="s">
        <v>17051</v>
      </c>
      <c r="E17555" t="s">
        <v>15632</v>
      </c>
      <c r="I17555" t="s">
        <v>22</v>
      </c>
      <c r="J17555" t="s">
        <v>70</v>
      </c>
    </row>
    <row r="17556" spans="1:10" x14ac:dyDescent="0.25">
      <c r="B17556" t="s">
        <v>107</v>
      </c>
      <c r="C17556" t="s">
        <v>17075</v>
      </c>
    </row>
    <row r="17557" spans="1:10" x14ac:dyDescent="0.25">
      <c r="A17557">
        <v>4430616</v>
      </c>
      <c r="B17557" t="s">
        <v>16013</v>
      </c>
      <c r="C17557" t="s">
        <v>17051</v>
      </c>
      <c r="E17557" t="s">
        <v>15632</v>
      </c>
      <c r="I17557" t="s">
        <v>22</v>
      </c>
      <c r="J17557" t="s">
        <v>70</v>
      </c>
    </row>
    <row r="17558" spans="1:10" x14ac:dyDescent="0.25">
      <c r="B17558" t="s">
        <v>107</v>
      </c>
      <c r="C17558" t="s">
        <v>17075</v>
      </c>
    </row>
    <row r="17559" spans="1:10" x14ac:dyDescent="0.25">
      <c r="A17559">
        <v>4430618</v>
      </c>
      <c r="B17559" t="s">
        <v>16013</v>
      </c>
      <c r="C17559" t="s">
        <v>17051</v>
      </c>
      <c r="E17559" t="s">
        <v>15632</v>
      </c>
      <c r="I17559" t="s">
        <v>22</v>
      </c>
      <c r="J17559" t="s">
        <v>70</v>
      </c>
    </row>
    <row r="17560" spans="1:10" x14ac:dyDescent="0.25">
      <c r="B17560" t="s">
        <v>107</v>
      </c>
      <c r="C17560" t="s">
        <v>7686</v>
      </c>
    </row>
    <row r="17561" spans="1:10" x14ac:dyDescent="0.25">
      <c r="A17561">
        <v>4430618</v>
      </c>
      <c r="B17561" t="s">
        <v>16013</v>
      </c>
      <c r="C17561" t="s">
        <v>17051</v>
      </c>
      <c r="E17561" t="s">
        <v>15632</v>
      </c>
      <c r="I17561" t="s">
        <v>22</v>
      </c>
      <c r="J17561" t="s">
        <v>70</v>
      </c>
    </row>
    <row r="17562" spans="1:10" x14ac:dyDescent="0.25">
      <c r="B17562" t="s">
        <v>107</v>
      </c>
      <c r="C17562" t="s">
        <v>7686</v>
      </c>
    </row>
    <row r="17563" spans="1:10" x14ac:dyDescent="0.25">
      <c r="A17563">
        <v>4430617</v>
      </c>
      <c r="B17563" t="s">
        <v>16013</v>
      </c>
      <c r="C17563" t="s">
        <v>17051</v>
      </c>
      <c r="E17563" t="s">
        <v>15632</v>
      </c>
      <c r="I17563" t="s">
        <v>22</v>
      </c>
      <c r="J17563" t="s">
        <v>70</v>
      </c>
    </row>
    <row r="17564" spans="1:10" x14ac:dyDescent="0.25">
      <c r="B17564" t="s">
        <v>107</v>
      </c>
      <c r="C17564" t="s">
        <v>17076</v>
      </c>
    </row>
    <row r="17565" spans="1:10" x14ac:dyDescent="0.25">
      <c r="A17565">
        <v>4430617</v>
      </c>
      <c r="B17565" t="s">
        <v>16013</v>
      </c>
      <c r="C17565" t="s">
        <v>17051</v>
      </c>
      <c r="E17565" t="s">
        <v>15632</v>
      </c>
      <c r="I17565" t="s">
        <v>22</v>
      </c>
      <c r="J17565" t="s">
        <v>70</v>
      </c>
    </row>
    <row r="17566" spans="1:10" x14ac:dyDescent="0.25">
      <c r="B17566" t="s">
        <v>107</v>
      </c>
      <c r="C17566" t="s">
        <v>17076</v>
      </c>
    </row>
    <row r="17567" spans="1:10" x14ac:dyDescent="0.25">
      <c r="A17567">
        <v>4420276</v>
      </c>
      <c r="B17567" t="s">
        <v>15684</v>
      </c>
      <c r="C17567" t="s">
        <v>17051</v>
      </c>
      <c r="E17567" t="s">
        <v>17077</v>
      </c>
      <c r="I17567" t="s">
        <v>22</v>
      </c>
      <c r="J17567" t="s">
        <v>14</v>
      </c>
    </row>
    <row r="17568" spans="1:10" x14ac:dyDescent="0.25">
      <c r="B17568" t="s">
        <v>17078</v>
      </c>
      <c r="C17568" t="s">
        <v>11782</v>
      </c>
    </row>
    <row r="17569" spans="1:10" x14ac:dyDescent="0.25">
      <c r="A17569">
        <v>4420276</v>
      </c>
      <c r="B17569" t="s">
        <v>15684</v>
      </c>
      <c r="C17569" t="s">
        <v>17051</v>
      </c>
      <c r="E17569" t="s">
        <v>17077</v>
      </c>
      <c r="I17569" t="s">
        <v>22</v>
      </c>
      <c r="J17569" t="s">
        <v>14</v>
      </c>
    </row>
    <row r="17570" spans="1:10" x14ac:dyDescent="0.25">
      <c r="B17570" t="s">
        <v>17078</v>
      </c>
      <c r="C17570" t="s">
        <v>11782</v>
      </c>
    </row>
    <row r="17571" spans="1:10" x14ac:dyDescent="0.25">
      <c r="A17571">
        <v>4433923</v>
      </c>
      <c r="B17571" t="s">
        <v>16140</v>
      </c>
      <c r="C17571" t="s">
        <v>17051</v>
      </c>
      <c r="E17571" t="s">
        <v>17079</v>
      </c>
      <c r="I17571" t="s">
        <v>86</v>
      </c>
      <c r="J17571" t="s">
        <v>14</v>
      </c>
    </row>
    <row r="17572" spans="1:10" x14ac:dyDescent="0.25">
      <c r="B17572" t="s">
        <v>17080</v>
      </c>
      <c r="C17572" t="s">
        <v>17081</v>
      </c>
    </row>
    <row r="17573" spans="1:10" x14ac:dyDescent="0.25">
      <c r="A17573">
        <v>4433923</v>
      </c>
      <c r="B17573" t="s">
        <v>16140</v>
      </c>
      <c r="C17573" t="s">
        <v>17051</v>
      </c>
      <c r="E17573" t="s">
        <v>17079</v>
      </c>
      <c r="I17573" t="s">
        <v>86</v>
      </c>
      <c r="J17573" t="s">
        <v>14</v>
      </c>
    </row>
    <row r="17574" spans="1:10" x14ac:dyDescent="0.25">
      <c r="B17574" t="s">
        <v>17080</v>
      </c>
      <c r="C17574" t="s">
        <v>17081</v>
      </c>
    </row>
    <row r="17575" spans="1:10" x14ac:dyDescent="0.25">
      <c r="A17575">
        <v>4420272</v>
      </c>
      <c r="B17575" t="s">
        <v>15684</v>
      </c>
      <c r="C17575" t="s">
        <v>17051</v>
      </c>
      <c r="E17575" t="s">
        <v>17082</v>
      </c>
      <c r="I17575" t="s">
        <v>346</v>
      </c>
      <c r="J17575" t="s">
        <v>14</v>
      </c>
    </row>
    <row r="17576" spans="1:10" x14ac:dyDescent="0.25">
      <c r="B17576" t="s">
        <v>17083</v>
      </c>
      <c r="C17576" t="s">
        <v>17084</v>
      </c>
      <c r="E17576" t="s">
        <v>17085</v>
      </c>
    </row>
    <row r="17577" spans="1:10" x14ac:dyDescent="0.25">
      <c r="A17577">
        <v>4420272</v>
      </c>
      <c r="B17577" t="s">
        <v>15684</v>
      </c>
      <c r="C17577" t="s">
        <v>17051</v>
      </c>
      <c r="E17577" t="s">
        <v>17082</v>
      </c>
      <c r="I17577" t="s">
        <v>346</v>
      </c>
      <c r="J17577" t="s">
        <v>14</v>
      </c>
    </row>
    <row r="17578" spans="1:10" x14ac:dyDescent="0.25">
      <c r="B17578" t="s">
        <v>17083</v>
      </c>
      <c r="C17578" t="s">
        <v>17084</v>
      </c>
      <c r="E17578" t="s">
        <v>17085</v>
      </c>
    </row>
    <row r="17579" spans="1:10" x14ac:dyDescent="0.25">
      <c r="A17579">
        <v>4425432</v>
      </c>
      <c r="B17579" t="s">
        <v>15826</v>
      </c>
      <c r="C17579" t="s">
        <v>17051</v>
      </c>
      <c r="E17579" t="s">
        <v>17086</v>
      </c>
      <c r="I17579" t="s">
        <v>22</v>
      </c>
      <c r="J17579" t="s">
        <v>14</v>
      </c>
    </row>
    <row r="17580" spans="1:10" x14ac:dyDescent="0.25">
      <c r="B17580" t="s">
        <v>17087</v>
      </c>
      <c r="C17580" t="s">
        <v>17088</v>
      </c>
      <c r="E17580" t="s">
        <v>17089</v>
      </c>
    </row>
    <row r="17581" spans="1:10" x14ac:dyDescent="0.25">
      <c r="A17581">
        <v>4425432</v>
      </c>
      <c r="B17581" t="s">
        <v>15826</v>
      </c>
      <c r="C17581" t="s">
        <v>17051</v>
      </c>
      <c r="E17581" t="s">
        <v>17086</v>
      </c>
      <c r="I17581" t="s">
        <v>22</v>
      </c>
      <c r="J17581" t="s">
        <v>14</v>
      </c>
    </row>
    <row r="17582" spans="1:10" x14ac:dyDescent="0.25">
      <c r="B17582" t="s">
        <v>17087</v>
      </c>
      <c r="C17582" t="s">
        <v>17088</v>
      </c>
      <c r="E17582" t="s">
        <v>17089</v>
      </c>
    </row>
    <row r="17583" spans="1:10" x14ac:dyDescent="0.25">
      <c r="A17583">
        <v>4430542</v>
      </c>
      <c r="B17583" t="s">
        <v>15983</v>
      </c>
      <c r="C17583" t="s">
        <v>17051</v>
      </c>
      <c r="E17583" t="s">
        <v>17090</v>
      </c>
      <c r="I17583" t="s">
        <v>346</v>
      </c>
      <c r="J17583" t="s">
        <v>14</v>
      </c>
    </row>
    <row r="17584" spans="1:10" x14ac:dyDescent="0.25">
      <c r="B17584" t="s">
        <v>5483</v>
      </c>
      <c r="C17584" t="s">
        <v>17091</v>
      </c>
    </row>
    <row r="17585" spans="1:10" x14ac:dyDescent="0.25">
      <c r="A17585">
        <v>4430542</v>
      </c>
      <c r="B17585" t="s">
        <v>15983</v>
      </c>
      <c r="C17585" t="s">
        <v>17051</v>
      </c>
      <c r="E17585" t="s">
        <v>17090</v>
      </c>
      <c r="I17585" t="s">
        <v>346</v>
      </c>
      <c r="J17585" t="s">
        <v>14</v>
      </c>
    </row>
    <row r="17586" spans="1:10" x14ac:dyDescent="0.25">
      <c r="B17586" t="s">
        <v>5483</v>
      </c>
      <c r="C17586" t="s">
        <v>17091</v>
      </c>
    </row>
    <row r="17587" spans="1:10" x14ac:dyDescent="0.25">
      <c r="A17587">
        <v>4430542</v>
      </c>
      <c r="B17587" t="s">
        <v>15983</v>
      </c>
      <c r="C17587" t="s">
        <v>17051</v>
      </c>
      <c r="E17587" t="s">
        <v>17090</v>
      </c>
      <c r="I17587" t="s">
        <v>346</v>
      </c>
      <c r="J17587" t="s">
        <v>14</v>
      </c>
    </row>
    <row r="17588" spans="1:10" x14ac:dyDescent="0.25">
      <c r="B17588" t="s">
        <v>5483</v>
      </c>
      <c r="C17588" t="s">
        <v>17091</v>
      </c>
    </row>
    <row r="17589" spans="1:10" x14ac:dyDescent="0.25">
      <c r="A17589">
        <v>4423455</v>
      </c>
      <c r="B17589" t="s">
        <v>15780</v>
      </c>
      <c r="C17589" t="s">
        <v>17051</v>
      </c>
      <c r="E17589" t="s">
        <v>17092</v>
      </c>
      <c r="I17589" t="s">
        <v>22</v>
      </c>
      <c r="J17589" t="s">
        <v>14</v>
      </c>
    </row>
    <row r="17590" spans="1:10" x14ac:dyDescent="0.25">
      <c r="B17590" t="s">
        <v>17093</v>
      </c>
      <c r="C17590" t="s">
        <v>8437</v>
      </c>
    </row>
    <row r="17591" spans="1:10" x14ac:dyDescent="0.25">
      <c r="A17591">
        <v>4423455</v>
      </c>
      <c r="B17591" t="s">
        <v>15780</v>
      </c>
      <c r="C17591" t="s">
        <v>17051</v>
      </c>
      <c r="E17591" t="s">
        <v>17092</v>
      </c>
      <c r="I17591" t="s">
        <v>22</v>
      </c>
      <c r="J17591" t="s">
        <v>14</v>
      </c>
    </row>
    <row r="17592" spans="1:10" x14ac:dyDescent="0.25">
      <c r="B17592" t="s">
        <v>17093</v>
      </c>
      <c r="C17592" t="s">
        <v>8437</v>
      </c>
    </row>
    <row r="17593" spans="1:10" x14ac:dyDescent="0.25">
      <c r="A17593">
        <v>4420550</v>
      </c>
      <c r="B17593" t="s">
        <v>15707</v>
      </c>
      <c r="C17593" t="s">
        <v>17051</v>
      </c>
      <c r="E17593" t="s">
        <v>17094</v>
      </c>
      <c r="I17593" t="s">
        <v>13</v>
      </c>
      <c r="J17593" t="s">
        <v>14</v>
      </c>
    </row>
    <row r="17594" spans="1:10" x14ac:dyDescent="0.25">
      <c r="B17594" t="s">
        <v>17095</v>
      </c>
      <c r="C17594" t="s">
        <v>17096</v>
      </c>
    </row>
    <row r="17595" spans="1:10" x14ac:dyDescent="0.25">
      <c r="A17595">
        <v>4420550</v>
      </c>
      <c r="B17595" t="s">
        <v>15707</v>
      </c>
      <c r="C17595" t="s">
        <v>17051</v>
      </c>
      <c r="E17595" t="s">
        <v>17094</v>
      </c>
      <c r="I17595" t="s">
        <v>13</v>
      </c>
      <c r="J17595" t="s">
        <v>14</v>
      </c>
    </row>
    <row r="17596" spans="1:10" x14ac:dyDescent="0.25">
      <c r="B17596" t="s">
        <v>17095</v>
      </c>
      <c r="C17596" t="s">
        <v>17096</v>
      </c>
    </row>
    <row r="17597" spans="1:10" x14ac:dyDescent="0.25">
      <c r="A17597">
        <v>4390505</v>
      </c>
      <c r="B17597" t="s">
        <v>14956</v>
      </c>
      <c r="C17597" t="s">
        <v>17051</v>
      </c>
      <c r="E17597" t="s">
        <v>17097</v>
      </c>
      <c r="I17597" t="s">
        <v>86</v>
      </c>
      <c r="J17597" t="s">
        <v>14</v>
      </c>
    </row>
    <row r="17598" spans="1:10" x14ac:dyDescent="0.25">
      <c r="B17598" t="s">
        <v>15832</v>
      </c>
      <c r="C17598" t="s">
        <v>6879</v>
      </c>
    </row>
    <row r="17599" spans="1:10" x14ac:dyDescent="0.25">
      <c r="A17599">
        <v>4390505</v>
      </c>
      <c r="B17599" t="s">
        <v>14956</v>
      </c>
      <c r="C17599" t="s">
        <v>17051</v>
      </c>
      <c r="E17599" t="s">
        <v>17097</v>
      </c>
      <c r="I17599" t="s">
        <v>86</v>
      </c>
      <c r="J17599" t="s">
        <v>14</v>
      </c>
    </row>
    <row r="17600" spans="1:10" x14ac:dyDescent="0.25">
      <c r="B17600" t="s">
        <v>15832</v>
      </c>
      <c r="C17600" t="s">
        <v>6879</v>
      </c>
    </row>
    <row r="17601" spans="1:10" x14ac:dyDescent="0.25">
      <c r="A17601">
        <v>4426280</v>
      </c>
      <c r="B17601" t="s">
        <v>15858</v>
      </c>
      <c r="C17601" t="s">
        <v>17051</v>
      </c>
      <c r="E17601" t="s">
        <v>17098</v>
      </c>
      <c r="I17601" t="s">
        <v>13</v>
      </c>
      <c r="J17601" t="s">
        <v>14</v>
      </c>
    </row>
    <row r="17602" spans="1:10" x14ac:dyDescent="0.25">
      <c r="B17602" t="s">
        <v>10908</v>
      </c>
      <c r="C17602" t="s">
        <v>17099</v>
      </c>
      <c r="E17602" t="s">
        <v>17100</v>
      </c>
    </row>
    <row r="17603" spans="1:10" x14ac:dyDescent="0.25">
      <c r="A17603">
        <v>4426280</v>
      </c>
      <c r="B17603" t="s">
        <v>15858</v>
      </c>
      <c r="C17603" t="s">
        <v>17051</v>
      </c>
      <c r="E17603" t="s">
        <v>17098</v>
      </c>
      <c r="I17603" t="s">
        <v>13</v>
      </c>
      <c r="J17603" t="s">
        <v>14</v>
      </c>
    </row>
    <row r="17604" spans="1:10" x14ac:dyDescent="0.25">
      <c r="B17604" t="s">
        <v>10908</v>
      </c>
      <c r="C17604" t="s">
        <v>17099</v>
      </c>
      <c r="E17604" t="s">
        <v>17100</v>
      </c>
    </row>
    <row r="17605" spans="1:10" x14ac:dyDescent="0.25">
      <c r="A17605">
        <v>4430865</v>
      </c>
      <c r="B17605" t="s">
        <v>16013</v>
      </c>
      <c r="C17605" t="s">
        <v>17101</v>
      </c>
      <c r="E17605" t="s">
        <v>17102</v>
      </c>
      <c r="I17605" t="s">
        <v>13</v>
      </c>
      <c r="J17605" t="s">
        <v>14</v>
      </c>
    </row>
    <row r="17606" spans="1:10" x14ac:dyDescent="0.25">
      <c r="B17606" t="s">
        <v>17103</v>
      </c>
      <c r="C17606" t="s">
        <v>17104</v>
      </c>
    </row>
    <row r="17607" spans="1:10" x14ac:dyDescent="0.25">
      <c r="A17607">
        <v>4430865</v>
      </c>
      <c r="B17607" t="s">
        <v>16013</v>
      </c>
      <c r="C17607" t="s">
        <v>17101</v>
      </c>
      <c r="E17607" t="s">
        <v>17102</v>
      </c>
      <c r="I17607" t="s">
        <v>13</v>
      </c>
      <c r="J17607" t="s">
        <v>14</v>
      </c>
    </row>
    <row r="17608" spans="1:10" x14ac:dyDescent="0.25">
      <c r="B17608" t="s">
        <v>17103</v>
      </c>
      <c r="C17608" t="s">
        <v>17104</v>
      </c>
    </row>
    <row r="17609" spans="1:10" x14ac:dyDescent="0.25">
      <c r="A17609">
        <v>4431243</v>
      </c>
      <c r="B17609" t="s">
        <v>16013</v>
      </c>
      <c r="C17609" t="s">
        <v>17101</v>
      </c>
      <c r="E17609" t="s">
        <v>17105</v>
      </c>
      <c r="I17609" t="s">
        <v>22</v>
      </c>
      <c r="J17609" t="s">
        <v>14</v>
      </c>
    </row>
    <row r="17610" spans="1:10" x14ac:dyDescent="0.25">
      <c r="B17610" t="s">
        <v>17106</v>
      </c>
      <c r="C17610" t="s">
        <v>10052</v>
      </c>
    </row>
    <row r="17611" spans="1:10" x14ac:dyDescent="0.25">
      <c r="A17611">
        <v>4431243</v>
      </c>
      <c r="B17611" t="s">
        <v>16013</v>
      </c>
      <c r="C17611" t="s">
        <v>17101</v>
      </c>
      <c r="E17611" t="s">
        <v>17105</v>
      </c>
      <c r="I17611" t="s">
        <v>22</v>
      </c>
      <c r="J17611" t="s">
        <v>14</v>
      </c>
    </row>
    <row r="17612" spans="1:10" x14ac:dyDescent="0.25">
      <c r="B17612" t="s">
        <v>17106</v>
      </c>
      <c r="C17612" t="s">
        <v>10052</v>
      </c>
    </row>
    <row r="17613" spans="1:10" x14ac:dyDescent="0.25">
      <c r="A17613">
        <v>4432034</v>
      </c>
      <c r="B17613" t="s">
        <v>16013</v>
      </c>
      <c r="C17613" t="s">
        <v>17101</v>
      </c>
      <c r="E17613" t="s">
        <v>11857</v>
      </c>
      <c r="I17613" t="s">
        <v>22</v>
      </c>
      <c r="J17613" t="s">
        <v>14</v>
      </c>
    </row>
    <row r="17614" spans="1:10" x14ac:dyDescent="0.25">
      <c r="B17614" t="s">
        <v>17107</v>
      </c>
      <c r="C17614" t="s">
        <v>17108</v>
      </c>
    </row>
    <row r="17615" spans="1:10" x14ac:dyDescent="0.25">
      <c r="A17615">
        <v>4432034</v>
      </c>
      <c r="B17615" t="s">
        <v>16013</v>
      </c>
      <c r="C17615" t="s">
        <v>17101</v>
      </c>
      <c r="E17615" t="s">
        <v>11857</v>
      </c>
      <c r="I17615" t="s">
        <v>22</v>
      </c>
      <c r="J17615" t="s">
        <v>14</v>
      </c>
    </row>
    <row r="17616" spans="1:10" x14ac:dyDescent="0.25">
      <c r="B17616" t="s">
        <v>17107</v>
      </c>
      <c r="C17616" t="s">
        <v>17108</v>
      </c>
    </row>
    <row r="17617" spans="1:10" x14ac:dyDescent="0.25">
      <c r="A17617">
        <v>4430945</v>
      </c>
      <c r="B17617" t="s">
        <v>16013</v>
      </c>
      <c r="C17617" t="s">
        <v>17101</v>
      </c>
      <c r="E17617" t="s">
        <v>17109</v>
      </c>
      <c r="I17617" t="s">
        <v>86</v>
      </c>
      <c r="J17617" t="s">
        <v>14</v>
      </c>
    </row>
    <row r="17618" spans="1:10" x14ac:dyDescent="0.25">
      <c r="B17618" t="s">
        <v>17110</v>
      </c>
      <c r="C17618" t="s">
        <v>17111</v>
      </c>
    </row>
    <row r="17619" spans="1:10" x14ac:dyDescent="0.25">
      <c r="A17619">
        <v>4432984</v>
      </c>
      <c r="B17619" t="s">
        <v>16077</v>
      </c>
      <c r="C17619" t="s">
        <v>17101</v>
      </c>
      <c r="E17619" t="s">
        <v>10011</v>
      </c>
      <c r="I17619" t="s">
        <v>346</v>
      </c>
      <c r="J17619" t="s">
        <v>14</v>
      </c>
    </row>
    <row r="17620" spans="1:10" x14ac:dyDescent="0.25">
      <c r="B17620" t="s">
        <v>8756</v>
      </c>
      <c r="C17620" t="s">
        <v>17112</v>
      </c>
    </row>
    <row r="17621" spans="1:10" x14ac:dyDescent="0.25">
      <c r="A17621">
        <v>4432984</v>
      </c>
      <c r="B17621" t="s">
        <v>16077</v>
      </c>
      <c r="C17621" t="s">
        <v>17101</v>
      </c>
      <c r="E17621" t="s">
        <v>10011</v>
      </c>
      <c r="I17621" t="s">
        <v>346</v>
      </c>
      <c r="J17621" t="s">
        <v>14</v>
      </c>
    </row>
    <row r="17622" spans="1:10" x14ac:dyDescent="0.25">
      <c r="B17622" t="s">
        <v>8756</v>
      </c>
      <c r="C17622" t="s">
        <v>17112</v>
      </c>
    </row>
    <row r="17623" spans="1:10" x14ac:dyDescent="0.25">
      <c r="A17623">
        <v>4432449</v>
      </c>
      <c r="B17623" t="s">
        <v>16077</v>
      </c>
      <c r="C17623" t="s">
        <v>17101</v>
      </c>
      <c r="E17623" t="s">
        <v>17113</v>
      </c>
      <c r="I17623" t="s">
        <v>13</v>
      </c>
      <c r="J17623" t="s">
        <v>14</v>
      </c>
    </row>
    <row r="17624" spans="1:10" x14ac:dyDescent="0.25">
      <c r="B17624" t="s">
        <v>17114</v>
      </c>
      <c r="C17624" t="s">
        <v>17115</v>
      </c>
    </row>
    <row r="17625" spans="1:10" x14ac:dyDescent="0.25">
      <c r="A17625">
        <v>4432449</v>
      </c>
      <c r="B17625" t="s">
        <v>16077</v>
      </c>
      <c r="C17625" t="s">
        <v>17101</v>
      </c>
      <c r="E17625" t="s">
        <v>17113</v>
      </c>
      <c r="I17625" t="s">
        <v>13</v>
      </c>
      <c r="J17625" t="s">
        <v>14</v>
      </c>
    </row>
    <row r="17626" spans="1:10" x14ac:dyDescent="0.25">
      <c r="B17626" t="s">
        <v>17114</v>
      </c>
      <c r="C17626" t="s">
        <v>17115</v>
      </c>
    </row>
    <row r="17627" spans="1:10" x14ac:dyDescent="0.25">
      <c r="A17627">
        <v>4414757</v>
      </c>
      <c r="B17627" t="s">
        <v>15532</v>
      </c>
      <c r="C17627" t="s">
        <v>17101</v>
      </c>
      <c r="E17627" t="s">
        <v>17116</v>
      </c>
      <c r="I17627" t="s">
        <v>86</v>
      </c>
      <c r="J17627" t="s">
        <v>14</v>
      </c>
    </row>
    <row r="17628" spans="1:10" x14ac:dyDescent="0.25">
      <c r="B17628" t="s">
        <v>17117</v>
      </c>
      <c r="C17628" t="s">
        <v>17118</v>
      </c>
      <c r="E17628" t="s">
        <v>17119</v>
      </c>
    </row>
    <row r="17629" spans="1:10" x14ac:dyDescent="0.25">
      <c r="A17629">
        <v>4414757</v>
      </c>
      <c r="B17629" t="s">
        <v>15532</v>
      </c>
      <c r="C17629" t="s">
        <v>17101</v>
      </c>
      <c r="E17629" t="s">
        <v>17116</v>
      </c>
      <c r="I17629" t="s">
        <v>86</v>
      </c>
      <c r="J17629" t="s">
        <v>14</v>
      </c>
    </row>
    <row r="17630" spans="1:10" x14ac:dyDescent="0.25">
      <c r="B17630" t="s">
        <v>17117</v>
      </c>
      <c r="C17630" t="s">
        <v>17118</v>
      </c>
      <c r="E17630" t="s">
        <v>17119</v>
      </c>
    </row>
    <row r="17631" spans="1:10" x14ac:dyDescent="0.25">
      <c r="A17631">
        <v>4431310</v>
      </c>
      <c r="B17631" t="s">
        <v>16013</v>
      </c>
      <c r="C17631" t="s">
        <v>17101</v>
      </c>
      <c r="E17631" t="s">
        <v>17120</v>
      </c>
      <c r="I17631" t="s">
        <v>112</v>
      </c>
      <c r="J17631" t="s">
        <v>14</v>
      </c>
    </row>
    <row r="17632" spans="1:10" x14ac:dyDescent="0.25">
      <c r="B17632" t="s">
        <v>17121</v>
      </c>
      <c r="C17632" t="s">
        <v>17122</v>
      </c>
    </row>
    <row r="17633" spans="1:10" x14ac:dyDescent="0.25">
      <c r="A17633">
        <v>4431310</v>
      </c>
      <c r="B17633" t="s">
        <v>16013</v>
      </c>
      <c r="C17633" t="s">
        <v>17101</v>
      </c>
      <c r="E17633" t="s">
        <v>17120</v>
      </c>
      <c r="I17633" t="s">
        <v>112</v>
      </c>
      <c r="J17633" t="s">
        <v>14</v>
      </c>
    </row>
    <row r="17634" spans="1:10" x14ac:dyDescent="0.25">
      <c r="B17634" t="s">
        <v>17121</v>
      </c>
      <c r="C17634" t="s">
        <v>17122</v>
      </c>
    </row>
    <row r="17635" spans="1:10" x14ac:dyDescent="0.25">
      <c r="A17635">
        <v>4431948</v>
      </c>
      <c r="B17635" t="s">
        <v>16077</v>
      </c>
      <c r="C17635" t="s">
        <v>17101</v>
      </c>
      <c r="E17635" t="s">
        <v>17123</v>
      </c>
      <c r="I17635" t="s">
        <v>22</v>
      </c>
      <c r="J17635" t="s">
        <v>14</v>
      </c>
    </row>
    <row r="17636" spans="1:10" x14ac:dyDescent="0.25">
      <c r="B17636" t="s">
        <v>17124</v>
      </c>
      <c r="C17636" t="s">
        <v>17125</v>
      </c>
    </row>
    <row r="17637" spans="1:10" x14ac:dyDescent="0.25">
      <c r="A17637">
        <v>4431948</v>
      </c>
      <c r="B17637" t="s">
        <v>16077</v>
      </c>
      <c r="C17637" t="s">
        <v>17101</v>
      </c>
      <c r="E17637" t="s">
        <v>17123</v>
      </c>
      <c r="I17637" t="s">
        <v>22</v>
      </c>
      <c r="J17637" t="s">
        <v>14</v>
      </c>
    </row>
    <row r="17638" spans="1:10" x14ac:dyDescent="0.25">
      <c r="B17638" t="s">
        <v>17124</v>
      </c>
      <c r="C17638" t="s">
        <v>17125</v>
      </c>
    </row>
    <row r="17639" spans="1:10" x14ac:dyDescent="0.25">
      <c r="A17639">
        <v>4434796</v>
      </c>
      <c r="B17639" t="s">
        <v>16191</v>
      </c>
      <c r="C17639" t="s">
        <v>17101</v>
      </c>
      <c r="E17639" t="s">
        <v>17126</v>
      </c>
      <c r="I17639" t="s">
        <v>112</v>
      </c>
      <c r="J17639" t="s">
        <v>14</v>
      </c>
    </row>
    <row r="17640" spans="1:10" x14ac:dyDescent="0.25">
      <c r="B17640" t="s">
        <v>17127</v>
      </c>
      <c r="C17640" t="s">
        <v>17128</v>
      </c>
    </row>
    <row r="17641" spans="1:10" x14ac:dyDescent="0.25">
      <c r="A17641">
        <v>4434796</v>
      </c>
      <c r="B17641" t="s">
        <v>16191</v>
      </c>
      <c r="C17641" t="s">
        <v>17101</v>
      </c>
      <c r="E17641" t="s">
        <v>17126</v>
      </c>
      <c r="I17641" t="s">
        <v>112</v>
      </c>
      <c r="J17641" t="s">
        <v>14</v>
      </c>
    </row>
    <row r="17642" spans="1:10" x14ac:dyDescent="0.25">
      <c r="B17642" t="s">
        <v>17127</v>
      </c>
      <c r="C17642" t="s">
        <v>17128</v>
      </c>
    </row>
    <row r="17643" spans="1:10" x14ac:dyDescent="0.25">
      <c r="A17643">
        <v>4436315</v>
      </c>
      <c r="B17643" t="s">
        <v>16140</v>
      </c>
      <c r="C17643" t="s">
        <v>17101</v>
      </c>
      <c r="E17643" t="s">
        <v>17129</v>
      </c>
      <c r="I17643" t="s">
        <v>22</v>
      </c>
      <c r="J17643" t="s">
        <v>14</v>
      </c>
    </row>
    <row r="17644" spans="1:10" x14ac:dyDescent="0.25">
      <c r="B17644" t="s">
        <v>9261</v>
      </c>
      <c r="C17644" t="s">
        <v>17130</v>
      </c>
    </row>
    <row r="17645" spans="1:10" x14ac:dyDescent="0.25">
      <c r="A17645">
        <v>4436315</v>
      </c>
      <c r="B17645" t="s">
        <v>16140</v>
      </c>
      <c r="C17645" t="s">
        <v>17101</v>
      </c>
      <c r="E17645" t="s">
        <v>17129</v>
      </c>
      <c r="I17645" t="s">
        <v>22</v>
      </c>
      <c r="J17645" t="s">
        <v>14</v>
      </c>
    </row>
    <row r="17646" spans="1:10" x14ac:dyDescent="0.25">
      <c r="B17646" t="s">
        <v>9261</v>
      </c>
      <c r="C17646" t="s">
        <v>17130</v>
      </c>
    </row>
    <row r="17647" spans="1:10" x14ac:dyDescent="0.25">
      <c r="A17647">
        <v>4434734</v>
      </c>
      <c r="B17647" t="s">
        <v>16191</v>
      </c>
      <c r="C17647" t="s">
        <v>17101</v>
      </c>
      <c r="E17647" t="s">
        <v>17131</v>
      </c>
      <c r="I17647" t="s">
        <v>346</v>
      </c>
      <c r="J17647" t="s">
        <v>14</v>
      </c>
    </row>
    <row r="17648" spans="1:10" x14ac:dyDescent="0.25">
      <c r="B17648" t="s">
        <v>5446</v>
      </c>
      <c r="C17648" t="s">
        <v>17132</v>
      </c>
    </row>
    <row r="17649" spans="1:10" x14ac:dyDescent="0.25">
      <c r="A17649">
        <v>4434734</v>
      </c>
      <c r="B17649" t="s">
        <v>16191</v>
      </c>
      <c r="C17649" t="s">
        <v>17101</v>
      </c>
      <c r="E17649" t="s">
        <v>17131</v>
      </c>
      <c r="I17649" t="s">
        <v>346</v>
      </c>
      <c r="J17649" t="s">
        <v>14</v>
      </c>
    </row>
    <row r="17650" spans="1:10" x14ac:dyDescent="0.25">
      <c r="B17650" t="s">
        <v>5446</v>
      </c>
      <c r="C17650" t="s">
        <v>17132</v>
      </c>
    </row>
    <row r="17651" spans="1:10" x14ac:dyDescent="0.25">
      <c r="A17651">
        <v>4434959</v>
      </c>
      <c r="B17651" t="s">
        <v>16191</v>
      </c>
      <c r="C17651" t="s">
        <v>17101</v>
      </c>
      <c r="E17651" t="s">
        <v>17133</v>
      </c>
      <c r="I17651" t="s">
        <v>112</v>
      </c>
      <c r="J17651" t="s">
        <v>14</v>
      </c>
    </row>
    <row r="17652" spans="1:10" x14ac:dyDescent="0.25">
      <c r="B17652" t="s">
        <v>14932</v>
      </c>
      <c r="C17652" t="s">
        <v>17134</v>
      </c>
    </row>
    <row r="17653" spans="1:10" x14ac:dyDescent="0.25">
      <c r="A17653">
        <v>4434959</v>
      </c>
      <c r="B17653" t="s">
        <v>16191</v>
      </c>
      <c r="C17653" t="s">
        <v>17101</v>
      </c>
      <c r="E17653" t="s">
        <v>17133</v>
      </c>
      <c r="I17653" t="s">
        <v>112</v>
      </c>
      <c r="J17653" t="s">
        <v>14</v>
      </c>
    </row>
    <row r="17654" spans="1:10" x14ac:dyDescent="0.25">
      <c r="B17654" t="s">
        <v>14932</v>
      </c>
      <c r="C17654" t="s">
        <v>17134</v>
      </c>
    </row>
    <row r="17655" spans="1:10" x14ac:dyDescent="0.25">
      <c r="A17655">
        <v>4435169</v>
      </c>
      <c r="B17655" t="s">
        <v>17135</v>
      </c>
      <c r="C17655" t="s">
        <v>17101</v>
      </c>
      <c r="E17655" t="s">
        <v>17136</v>
      </c>
      <c r="I17655" t="s">
        <v>22</v>
      </c>
      <c r="J17655" t="s">
        <v>14</v>
      </c>
    </row>
    <row r="17656" spans="1:10" x14ac:dyDescent="0.25">
      <c r="B17656" t="s">
        <v>5578</v>
      </c>
      <c r="C17656" t="s">
        <v>16235</v>
      </c>
    </row>
    <row r="17657" spans="1:10" x14ac:dyDescent="0.25">
      <c r="A17657">
        <v>4435169</v>
      </c>
      <c r="B17657" t="s">
        <v>17135</v>
      </c>
      <c r="C17657" t="s">
        <v>17101</v>
      </c>
      <c r="E17657" t="s">
        <v>17136</v>
      </c>
      <c r="I17657" t="s">
        <v>22</v>
      </c>
      <c r="J17657" t="s">
        <v>14</v>
      </c>
    </row>
    <row r="17658" spans="1:10" x14ac:dyDescent="0.25">
      <c r="B17658" t="s">
        <v>5578</v>
      </c>
      <c r="C17658" t="s">
        <v>16235</v>
      </c>
    </row>
    <row r="17659" spans="1:10" x14ac:dyDescent="0.25">
      <c r="A17659">
        <v>4271056</v>
      </c>
      <c r="B17659" t="s">
        <v>11532</v>
      </c>
      <c r="C17659" t="s">
        <v>17101</v>
      </c>
      <c r="E17659" t="s">
        <v>8009</v>
      </c>
      <c r="I17659" t="s">
        <v>22</v>
      </c>
      <c r="J17659" t="s">
        <v>14</v>
      </c>
    </row>
    <row r="17660" spans="1:10" x14ac:dyDescent="0.25">
      <c r="B17660" t="s">
        <v>17137</v>
      </c>
      <c r="C17660" t="s">
        <v>17138</v>
      </c>
    </row>
    <row r="17661" spans="1:10" x14ac:dyDescent="0.25">
      <c r="A17661">
        <v>4271056</v>
      </c>
      <c r="B17661" t="s">
        <v>11532</v>
      </c>
      <c r="C17661" t="s">
        <v>17101</v>
      </c>
      <c r="E17661" t="s">
        <v>8009</v>
      </c>
      <c r="I17661" t="s">
        <v>22</v>
      </c>
      <c r="J17661" t="s">
        <v>14</v>
      </c>
    </row>
    <row r="17662" spans="1:10" x14ac:dyDescent="0.25">
      <c r="B17662" t="s">
        <v>17137</v>
      </c>
      <c r="C17662" t="s">
        <v>17138</v>
      </c>
    </row>
    <row r="17663" spans="1:10" x14ac:dyDescent="0.25">
      <c r="A17663">
        <v>4416149</v>
      </c>
      <c r="B17663" t="s">
        <v>15574</v>
      </c>
      <c r="C17663" t="s">
        <v>17101</v>
      </c>
      <c r="E17663" t="s">
        <v>17139</v>
      </c>
      <c r="I17663" t="s">
        <v>22</v>
      </c>
      <c r="J17663" t="s">
        <v>14</v>
      </c>
    </row>
    <row r="17664" spans="1:10" x14ac:dyDescent="0.25">
      <c r="B17664" t="s">
        <v>17140</v>
      </c>
      <c r="C17664" t="s">
        <v>985</v>
      </c>
    </row>
    <row r="17665" spans="1:10" x14ac:dyDescent="0.25">
      <c r="A17665">
        <v>4416149</v>
      </c>
      <c r="B17665" t="s">
        <v>15574</v>
      </c>
      <c r="C17665" t="s">
        <v>17101</v>
      </c>
      <c r="E17665" t="s">
        <v>17139</v>
      </c>
      <c r="I17665" t="s">
        <v>22</v>
      </c>
      <c r="J17665" t="s">
        <v>14</v>
      </c>
    </row>
    <row r="17666" spans="1:10" x14ac:dyDescent="0.25">
      <c r="B17666" t="s">
        <v>17140</v>
      </c>
      <c r="C17666" t="s">
        <v>985</v>
      </c>
    </row>
    <row r="17667" spans="1:10" x14ac:dyDescent="0.25">
      <c r="A17667">
        <v>4428867</v>
      </c>
      <c r="B17667" t="s">
        <v>15924</v>
      </c>
      <c r="C17667" t="s">
        <v>17141</v>
      </c>
      <c r="E17667" t="s">
        <v>17142</v>
      </c>
      <c r="I17667" t="s">
        <v>86</v>
      </c>
      <c r="J17667" t="s">
        <v>14</v>
      </c>
    </row>
    <row r="17668" spans="1:10" x14ac:dyDescent="0.25">
      <c r="B17668" t="s">
        <v>17143</v>
      </c>
      <c r="C17668" t="s">
        <v>17144</v>
      </c>
      <c r="E17668" t="s">
        <v>951</v>
      </c>
    </row>
    <row r="17669" spans="1:10" x14ac:dyDescent="0.25">
      <c r="A17669">
        <v>4428867</v>
      </c>
      <c r="B17669" t="s">
        <v>15924</v>
      </c>
      <c r="C17669" t="s">
        <v>17141</v>
      </c>
      <c r="E17669" t="s">
        <v>17142</v>
      </c>
      <c r="I17669" t="s">
        <v>86</v>
      </c>
      <c r="J17669" t="s">
        <v>14</v>
      </c>
    </row>
    <row r="17670" spans="1:10" x14ac:dyDescent="0.25">
      <c r="B17670" t="s">
        <v>17143</v>
      </c>
      <c r="C17670" t="s">
        <v>17144</v>
      </c>
      <c r="E17670" t="s">
        <v>951</v>
      </c>
    </row>
    <row r="17671" spans="1:10" x14ac:dyDescent="0.25">
      <c r="A17671">
        <v>4428866</v>
      </c>
      <c r="B17671" t="s">
        <v>15924</v>
      </c>
      <c r="C17671" t="s">
        <v>17141</v>
      </c>
      <c r="E17671" t="s">
        <v>17142</v>
      </c>
      <c r="I17671" t="s">
        <v>86</v>
      </c>
      <c r="J17671" t="s">
        <v>14</v>
      </c>
    </row>
    <row r="17672" spans="1:10" x14ac:dyDescent="0.25">
      <c r="B17672" t="s">
        <v>17143</v>
      </c>
      <c r="C17672" t="s">
        <v>7394</v>
      </c>
      <c r="E17672" t="s">
        <v>951</v>
      </c>
    </row>
    <row r="17673" spans="1:10" x14ac:dyDescent="0.25">
      <c r="A17673">
        <v>4428866</v>
      </c>
      <c r="B17673" t="s">
        <v>15924</v>
      </c>
      <c r="C17673" t="s">
        <v>17141</v>
      </c>
      <c r="E17673" t="s">
        <v>17142</v>
      </c>
      <c r="I17673" t="s">
        <v>86</v>
      </c>
      <c r="J17673" t="s">
        <v>14</v>
      </c>
    </row>
    <row r="17674" spans="1:10" x14ac:dyDescent="0.25">
      <c r="B17674" t="s">
        <v>17143</v>
      </c>
      <c r="C17674" t="s">
        <v>7394</v>
      </c>
      <c r="E17674" t="s">
        <v>951</v>
      </c>
    </row>
    <row r="17675" spans="1:10" x14ac:dyDescent="0.25">
      <c r="A17675">
        <v>4431091</v>
      </c>
      <c r="B17675" t="s">
        <v>16013</v>
      </c>
      <c r="C17675" t="s">
        <v>17141</v>
      </c>
      <c r="E17675" t="s">
        <v>17145</v>
      </c>
      <c r="I17675" t="s">
        <v>22</v>
      </c>
      <c r="J17675" t="s">
        <v>14</v>
      </c>
    </row>
    <row r="17676" spans="1:10" x14ac:dyDescent="0.25">
      <c r="B17676" t="s">
        <v>17146</v>
      </c>
      <c r="C17676" t="s">
        <v>17147</v>
      </c>
      <c r="E17676" t="s">
        <v>17148</v>
      </c>
    </row>
    <row r="17677" spans="1:10" x14ac:dyDescent="0.25">
      <c r="A17677">
        <v>4431091</v>
      </c>
      <c r="B17677" t="s">
        <v>16013</v>
      </c>
      <c r="C17677" t="s">
        <v>17141</v>
      </c>
      <c r="E17677" t="s">
        <v>17145</v>
      </c>
      <c r="I17677" t="s">
        <v>22</v>
      </c>
      <c r="J17677" t="s">
        <v>14</v>
      </c>
    </row>
    <row r="17678" spans="1:10" x14ac:dyDescent="0.25">
      <c r="B17678" t="s">
        <v>17146</v>
      </c>
      <c r="C17678" t="s">
        <v>17147</v>
      </c>
      <c r="E17678" t="s">
        <v>17148</v>
      </c>
    </row>
    <row r="17679" spans="1:10" x14ac:dyDescent="0.25">
      <c r="A17679">
        <v>4428645</v>
      </c>
      <c r="B17679" t="s">
        <v>15924</v>
      </c>
      <c r="C17679" t="s">
        <v>17141</v>
      </c>
      <c r="E17679" t="s">
        <v>17149</v>
      </c>
      <c r="F17679" t="s">
        <v>17150</v>
      </c>
      <c r="I17679" t="s">
        <v>112</v>
      </c>
      <c r="J17679" t="s">
        <v>14</v>
      </c>
    </row>
    <row r="17680" spans="1:10" x14ac:dyDescent="0.25">
      <c r="B17680" t="s">
        <v>15744</v>
      </c>
      <c r="C17680" t="s">
        <v>16840</v>
      </c>
      <c r="E17680" t="s">
        <v>17151</v>
      </c>
    </row>
    <row r="17681" spans="1:10" x14ac:dyDescent="0.25">
      <c r="A17681">
        <v>4428645</v>
      </c>
      <c r="B17681" t="s">
        <v>15924</v>
      </c>
      <c r="C17681" t="s">
        <v>17141</v>
      </c>
      <c r="E17681" t="s">
        <v>17149</v>
      </c>
      <c r="F17681" t="s">
        <v>17150</v>
      </c>
      <c r="I17681" t="s">
        <v>112</v>
      </c>
      <c r="J17681" t="s">
        <v>14</v>
      </c>
    </row>
    <row r="17682" spans="1:10" x14ac:dyDescent="0.25">
      <c r="B17682" t="s">
        <v>15744</v>
      </c>
      <c r="C17682" t="s">
        <v>16840</v>
      </c>
      <c r="E17682" t="s">
        <v>17151</v>
      </c>
    </row>
    <row r="17683" spans="1:10" x14ac:dyDescent="0.25">
      <c r="A17683">
        <v>4429951</v>
      </c>
      <c r="B17683" t="s">
        <v>15983</v>
      </c>
      <c r="C17683" t="s">
        <v>17141</v>
      </c>
      <c r="E17683" t="s">
        <v>17152</v>
      </c>
      <c r="I17683" t="s">
        <v>22</v>
      </c>
      <c r="J17683" t="s">
        <v>14</v>
      </c>
    </row>
    <row r="17684" spans="1:10" x14ac:dyDescent="0.25">
      <c r="B17684" t="s">
        <v>17153</v>
      </c>
      <c r="C17684" t="s">
        <v>17154</v>
      </c>
      <c r="E17684" t="s">
        <v>53</v>
      </c>
    </row>
    <row r="17685" spans="1:10" x14ac:dyDescent="0.25">
      <c r="A17685">
        <v>4429951</v>
      </c>
      <c r="B17685" t="s">
        <v>15983</v>
      </c>
      <c r="C17685" t="s">
        <v>17141</v>
      </c>
      <c r="E17685" t="s">
        <v>17152</v>
      </c>
      <c r="I17685" t="s">
        <v>22</v>
      </c>
      <c r="J17685" t="s">
        <v>14</v>
      </c>
    </row>
    <row r="17686" spans="1:10" x14ac:dyDescent="0.25">
      <c r="B17686" t="s">
        <v>17153</v>
      </c>
      <c r="C17686" t="s">
        <v>17154</v>
      </c>
      <c r="E17686" t="s">
        <v>53</v>
      </c>
    </row>
    <row r="17687" spans="1:10" x14ac:dyDescent="0.25">
      <c r="A17687">
        <v>4422436</v>
      </c>
      <c r="B17687" t="s">
        <v>15749</v>
      </c>
      <c r="C17687" t="s">
        <v>17141</v>
      </c>
      <c r="E17687" t="s">
        <v>17155</v>
      </c>
      <c r="I17687" t="s">
        <v>13</v>
      </c>
      <c r="J17687" t="s">
        <v>14</v>
      </c>
    </row>
    <row r="17688" spans="1:10" x14ac:dyDescent="0.25">
      <c r="B17688" t="s">
        <v>5151</v>
      </c>
      <c r="C17688" t="s">
        <v>17156</v>
      </c>
      <c r="E17688" t="s">
        <v>951</v>
      </c>
    </row>
    <row r="17689" spans="1:10" x14ac:dyDescent="0.25">
      <c r="A17689">
        <v>4422436</v>
      </c>
      <c r="B17689" t="s">
        <v>15749</v>
      </c>
      <c r="C17689" t="s">
        <v>17141</v>
      </c>
      <c r="E17689" t="s">
        <v>17155</v>
      </c>
      <c r="I17689" t="s">
        <v>13</v>
      </c>
      <c r="J17689" t="s">
        <v>14</v>
      </c>
    </row>
    <row r="17690" spans="1:10" x14ac:dyDescent="0.25">
      <c r="B17690" t="s">
        <v>5151</v>
      </c>
      <c r="C17690" t="s">
        <v>17156</v>
      </c>
      <c r="E17690" t="s">
        <v>951</v>
      </c>
    </row>
    <row r="17691" spans="1:10" x14ac:dyDescent="0.25">
      <c r="A17691">
        <v>4431384</v>
      </c>
      <c r="B17691" t="s">
        <v>16013</v>
      </c>
      <c r="C17691" t="s">
        <v>17141</v>
      </c>
      <c r="E17691" t="s">
        <v>17157</v>
      </c>
      <c r="I17691" t="s">
        <v>86</v>
      </c>
      <c r="J17691" t="s">
        <v>14</v>
      </c>
    </row>
    <row r="17692" spans="1:10" x14ac:dyDescent="0.25">
      <c r="B17692" t="s">
        <v>17158</v>
      </c>
      <c r="C17692" t="s">
        <v>17159</v>
      </c>
      <c r="E17692" t="s">
        <v>17160</v>
      </c>
    </row>
    <row r="17693" spans="1:10" x14ac:dyDescent="0.25">
      <c r="A17693">
        <v>4431384</v>
      </c>
      <c r="B17693" t="s">
        <v>16013</v>
      </c>
      <c r="C17693" t="s">
        <v>17141</v>
      </c>
      <c r="E17693" t="s">
        <v>17157</v>
      </c>
      <c r="I17693" t="s">
        <v>86</v>
      </c>
      <c r="J17693" t="s">
        <v>14</v>
      </c>
    </row>
    <row r="17694" spans="1:10" x14ac:dyDescent="0.25">
      <c r="B17694" t="s">
        <v>17158</v>
      </c>
      <c r="C17694" t="s">
        <v>17159</v>
      </c>
      <c r="E17694" t="s">
        <v>17160</v>
      </c>
    </row>
    <row r="17695" spans="1:10" x14ac:dyDescent="0.25">
      <c r="A17695">
        <v>4431555</v>
      </c>
      <c r="B17695" t="s">
        <v>16013</v>
      </c>
      <c r="C17695" t="s">
        <v>17141</v>
      </c>
      <c r="E17695" t="s">
        <v>16548</v>
      </c>
      <c r="I17695" t="s">
        <v>22</v>
      </c>
      <c r="J17695" t="s">
        <v>14</v>
      </c>
    </row>
    <row r="17696" spans="1:10" x14ac:dyDescent="0.25">
      <c r="B17696" t="s">
        <v>16549</v>
      </c>
      <c r="C17696" t="s">
        <v>17161</v>
      </c>
    </row>
    <row r="17697" spans="1:10" x14ac:dyDescent="0.25">
      <c r="A17697">
        <v>4372787</v>
      </c>
      <c r="B17697" t="s">
        <v>14461</v>
      </c>
      <c r="C17697" t="s">
        <v>17141</v>
      </c>
      <c r="E17697" t="s">
        <v>17162</v>
      </c>
      <c r="I17697" t="s">
        <v>346</v>
      </c>
      <c r="J17697" t="s">
        <v>14</v>
      </c>
    </row>
    <row r="17698" spans="1:10" x14ac:dyDescent="0.25">
      <c r="B17698" t="s">
        <v>17163</v>
      </c>
      <c r="C17698" t="s">
        <v>17164</v>
      </c>
    </row>
    <row r="17699" spans="1:10" x14ac:dyDescent="0.25">
      <c r="A17699">
        <v>4372787</v>
      </c>
      <c r="B17699" t="s">
        <v>14461</v>
      </c>
      <c r="C17699" t="s">
        <v>17141</v>
      </c>
      <c r="E17699" t="s">
        <v>17162</v>
      </c>
      <c r="I17699" t="s">
        <v>346</v>
      </c>
      <c r="J17699" t="s">
        <v>14</v>
      </c>
    </row>
    <row r="17700" spans="1:10" x14ac:dyDescent="0.25">
      <c r="B17700" t="s">
        <v>17163</v>
      </c>
      <c r="C17700" t="s">
        <v>17164</v>
      </c>
    </row>
    <row r="17701" spans="1:10" x14ac:dyDescent="0.25">
      <c r="A17701">
        <v>4430302</v>
      </c>
      <c r="B17701" t="s">
        <v>15983</v>
      </c>
      <c r="C17701" t="s">
        <v>17141</v>
      </c>
      <c r="E17701" t="s">
        <v>17165</v>
      </c>
      <c r="I17701" t="s">
        <v>22</v>
      </c>
      <c r="J17701" t="s">
        <v>14</v>
      </c>
    </row>
    <row r="17702" spans="1:10" x14ac:dyDescent="0.25">
      <c r="B17702" t="s">
        <v>17166</v>
      </c>
      <c r="C17702" t="s">
        <v>13018</v>
      </c>
      <c r="E17702" t="s">
        <v>17167</v>
      </c>
    </row>
    <row r="17703" spans="1:10" x14ac:dyDescent="0.25">
      <c r="A17703">
        <v>4430302</v>
      </c>
      <c r="B17703" t="s">
        <v>15983</v>
      </c>
      <c r="C17703" t="s">
        <v>17141</v>
      </c>
      <c r="E17703" t="s">
        <v>17165</v>
      </c>
      <c r="I17703" t="s">
        <v>22</v>
      </c>
      <c r="J17703" t="s">
        <v>14</v>
      </c>
    </row>
    <row r="17704" spans="1:10" x14ac:dyDescent="0.25">
      <c r="B17704" t="s">
        <v>17166</v>
      </c>
      <c r="C17704" t="s">
        <v>13018</v>
      </c>
      <c r="E17704" t="s">
        <v>17167</v>
      </c>
    </row>
    <row r="17705" spans="1:10" x14ac:dyDescent="0.25">
      <c r="A17705">
        <v>4430810</v>
      </c>
      <c r="B17705" t="s">
        <v>16013</v>
      </c>
      <c r="C17705" t="s">
        <v>17141</v>
      </c>
      <c r="E17705" t="s">
        <v>17168</v>
      </c>
      <c r="I17705" t="s">
        <v>112</v>
      </c>
      <c r="J17705" t="s">
        <v>14</v>
      </c>
    </row>
    <row r="17706" spans="1:10" x14ac:dyDescent="0.25">
      <c r="B17706" t="s">
        <v>17169</v>
      </c>
      <c r="C17706" t="s">
        <v>17170</v>
      </c>
    </row>
    <row r="17707" spans="1:10" x14ac:dyDescent="0.25">
      <c r="A17707">
        <v>4426362</v>
      </c>
      <c r="B17707" t="s">
        <v>15858</v>
      </c>
      <c r="C17707" t="s">
        <v>17141</v>
      </c>
      <c r="E17707" t="s">
        <v>17171</v>
      </c>
      <c r="I17707" t="s">
        <v>22</v>
      </c>
      <c r="J17707" t="s">
        <v>14</v>
      </c>
    </row>
    <row r="17708" spans="1:10" x14ac:dyDescent="0.25">
      <c r="B17708" t="s">
        <v>17172</v>
      </c>
      <c r="C17708" t="s">
        <v>7993</v>
      </c>
    </row>
    <row r="17709" spans="1:10" x14ac:dyDescent="0.25">
      <c r="A17709">
        <v>4426362</v>
      </c>
      <c r="B17709" t="s">
        <v>15858</v>
      </c>
      <c r="C17709" t="s">
        <v>17141</v>
      </c>
      <c r="E17709" t="s">
        <v>17171</v>
      </c>
      <c r="I17709" t="s">
        <v>22</v>
      </c>
      <c r="J17709" t="s">
        <v>14</v>
      </c>
    </row>
    <row r="17710" spans="1:10" x14ac:dyDescent="0.25">
      <c r="B17710" t="s">
        <v>17172</v>
      </c>
      <c r="C17710" t="s">
        <v>7993</v>
      </c>
    </row>
    <row r="17711" spans="1:10" x14ac:dyDescent="0.25">
      <c r="A17711">
        <v>4432831</v>
      </c>
      <c r="B17711" t="s">
        <v>16077</v>
      </c>
      <c r="C17711" t="s">
        <v>17141</v>
      </c>
      <c r="E17711" t="s">
        <v>17173</v>
      </c>
      <c r="I17711" t="s">
        <v>13</v>
      </c>
      <c r="J17711" t="s">
        <v>14</v>
      </c>
    </row>
    <row r="17712" spans="1:10" x14ac:dyDescent="0.25">
      <c r="B17712" t="s">
        <v>17174</v>
      </c>
      <c r="C17712" t="s">
        <v>8507</v>
      </c>
    </row>
    <row r="17713" spans="1:10" x14ac:dyDescent="0.25">
      <c r="A17713">
        <v>4432831</v>
      </c>
      <c r="B17713" t="s">
        <v>16077</v>
      </c>
      <c r="C17713" t="s">
        <v>17141</v>
      </c>
      <c r="E17713" t="s">
        <v>17173</v>
      </c>
      <c r="I17713" t="s">
        <v>13</v>
      </c>
      <c r="J17713" t="s">
        <v>14</v>
      </c>
    </row>
    <row r="17714" spans="1:10" x14ac:dyDescent="0.25">
      <c r="B17714" t="s">
        <v>17174</v>
      </c>
      <c r="C17714" t="s">
        <v>8507</v>
      </c>
    </row>
    <row r="17715" spans="1:10" x14ac:dyDescent="0.25">
      <c r="A17715">
        <v>4434463</v>
      </c>
      <c r="B17715" t="s">
        <v>16191</v>
      </c>
      <c r="C17715" t="s">
        <v>17141</v>
      </c>
      <c r="E17715" t="s">
        <v>17175</v>
      </c>
      <c r="I17715" t="s">
        <v>22</v>
      </c>
      <c r="J17715" t="s">
        <v>14</v>
      </c>
    </row>
    <row r="17716" spans="1:10" x14ac:dyDescent="0.25">
      <c r="B17716" t="s">
        <v>17176</v>
      </c>
      <c r="C17716" t="s">
        <v>17177</v>
      </c>
    </row>
    <row r="17717" spans="1:10" x14ac:dyDescent="0.25">
      <c r="A17717">
        <v>4434463</v>
      </c>
      <c r="B17717" t="s">
        <v>16191</v>
      </c>
      <c r="C17717" t="s">
        <v>17141</v>
      </c>
      <c r="E17717" t="s">
        <v>17175</v>
      </c>
      <c r="I17717" t="s">
        <v>22</v>
      </c>
      <c r="J17717" t="s">
        <v>14</v>
      </c>
    </row>
    <row r="17718" spans="1:10" x14ac:dyDescent="0.25">
      <c r="B17718" t="s">
        <v>17176</v>
      </c>
      <c r="C17718" t="s">
        <v>17177</v>
      </c>
    </row>
    <row r="17719" spans="1:10" x14ac:dyDescent="0.25">
      <c r="A17719">
        <v>4430001</v>
      </c>
      <c r="B17719" t="s">
        <v>15983</v>
      </c>
      <c r="C17719" t="s">
        <v>17141</v>
      </c>
      <c r="E17719" t="s">
        <v>17178</v>
      </c>
      <c r="I17719" t="s">
        <v>22</v>
      </c>
      <c r="J17719" t="s">
        <v>14</v>
      </c>
    </row>
    <row r="17720" spans="1:10" x14ac:dyDescent="0.25">
      <c r="B17720" t="s">
        <v>5331</v>
      </c>
      <c r="C17720" t="s">
        <v>17179</v>
      </c>
    </row>
    <row r="17721" spans="1:10" x14ac:dyDescent="0.25">
      <c r="A17721">
        <v>4430001</v>
      </c>
      <c r="B17721" t="s">
        <v>15983</v>
      </c>
      <c r="C17721" t="s">
        <v>17141</v>
      </c>
      <c r="E17721" t="s">
        <v>17178</v>
      </c>
      <c r="I17721" t="s">
        <v>22</v>
      </c>
      <c r="J17721" t="s">
        <v>14</v>
      </c>
    </row>
    <row r="17722" spans="1:10" x14ac:dyDescent="0.25">
      <c r="B17722" t="s">
        <v>5331</v>
      </c>
      <c r="C17722" t="s">
        <v>17179</v>
      </c>
    </row>
    <row r="17723" spans="1:10" x14ac:dyDescent="0.25">
      <c r="A17723">
        <v>4429887</v>
      </c>
      <c r="B17723" t="s">
        <v>15983</v>
      </c>
      <c r="C17723" t="s">
        <v>17141</v>
      </c>
      <c r="E17723" t="s">
        <v>17180</v>
      </c>
      <c r="I17723" t="s">
        <v>22</v>
      </c>
      <c r="J17723" t="s">
        <v>14</v>
      </c>
    </row>
    <row r="17724" spans="1:10" x14ac:dyDescent="0.25">
      <c r="B17724" t="s">
        <v>17181</v>
      </c>
      <c r="C17724" t="s">
        <v>17182</v>
      </c>
    </row>
    <row r="17725" spans="1:10" x14ac:dyDescent="0.25">
      <c r="A17725">
        <v>4429887</v>
      </c>
      <c r="B17725" t="s">
        <v>15983</v>
      </c>
      <c r="C17725" t="s">
        <v>17141</v>
      </c>
      <c r="E17725" t="s">
        <v>17180</v>
      </c>
      <c r="I17725" t="s">
        <v>22</v>
      </c>
      <c r="J17725" t="s">
        <v>14</v>
      </c>
    </row>
    <row r="17726" spans="1:10" x14ac:dyDescent="0.25">
      <c r="B17726" t="s">
        <v>17181</v>
      </c>
      <c r="C17726" t="s">
        <v>17182</v>
      </c>
    </row>
    <row r="17727" spans="1:10" x14ac:dyDescent="0.25">
      <c r="A17727">
        <v>4434561</v>
      </c>
      <c r="B17727" t="s">
        <v>16191</v>
      </c>
      <c r="C17727" t="s">
        <v>17141</v>
      </c>
      <c r="E17727" t="s">
        <v>17183</v>
      </c>
      <c r="I17727" t="s">
        <v>86</v>
      </c>
      <c r="J17727" t="s">
        <v>14</v>
      </c>
    </row>
    <row r="17728" spans="1:10" x14ac:dyDescent="0.25">
      <c r="B17728" t="s">
        <v>17184</v>
      </c>
      <c r="C17728" t="s">
        <v>3430</v>
      </c>
    </row>
    <row r="17729" spans="1:10" x14ac:dyDescent="0.25">
      <c r="A17729">
        <v>4434561</v>
      </c>
      <c r="B17729" t="s">
        <v>16191</v>
      </c>
      <c r="C17729" t="s">
        <v>17141</v>
      </c>
      <c r="E17729" t="s">
        <v>17183</v>
      </c>
      <c r="I17729" t="s">
        <v>86</v>
      </c>
      <c r="J17729" t="s">
        <v>14</v>
      </c>
    </row>
    <row r="17730" spans="1:10" x14ac:dyDescent="0.25">
      <c r="B17730" t="s">
        <v>17184</v>
      </c>
      <c r="C17730" t="s">
        <v>3430</v>
      </c>
    </row>
    <row r="17731" spans="1:10" x14ac:dyDescent="0.25">
      <c r="A17731">
        <v>4430997</v>
      </c>
      <c r="B17731" t="s">
        <v>16013</v>
      </c>
      <c r="C17731" t="s">
        <v>17141</v>
      </c>
      <c r="E17731" t="s">
        <v>17185</v>
      </c>
      <c r="I17731" t="s">
        <v>13</v>
      </c>
      <c r="J17731" t="s">
        <v>14</v>
      </c>
    </row>
    <row r="17732" spans="1:10" x14ac:dyDescent="0.25">
      <c r="B17732" t="s">
        <v>17186</v>
      </c>
      <c r="C17732" t="s">
        <v>17187</v>
      </c>
    </row>
    <row r="17733" spans="1:10" x14ac:dyDescent="0.25">
      <c r="A17733">
        <v>4430997</v>
      </c>
      <c r="B17733" t="s">
        <v>16013</v>
      </c>
      <c r="C17733" t="s">
        <v>17141</v>
      </c>
      <c r="E17733" t="s">
        <v>17185</v>
      </c>
      <c r="I17733" t="s">
        <v>13</v>
      </c>
      <c r="J17733" t="s">
        <v>14</v>
      </c>
    </row>
    <row r="17734" spans="1:10" x14ac:dyDescent="0.25">
      <c r="B17734" t="s">
        <v>17186</v>
      </c>
      <c r="C17734" t="s">
        <v>17187</v>
      </c>
    </row>
    <row r="17735" spans="1:10" x14ac:dyDescent="0.25">
      <c r="A17735">
        <v>4426512</v>
      </c>
      <c r="B17735" t="s">
        <v>15858</v>
      </c>
      <c r="C17735" t="s">
        <v>17141</v>
      </c>
      <c r="E17735" t="s">
        <v>17188</v>
      </c>
      <c r="I17735" t="s">
        <v>22</v>
      </c>
      <c r="J17735" t="s">
        <v>70</v>
      </c>
    </row>
    <row r="17736" spans="1:10" x14ac:dyDescent="0.25">
      <c r="B17736" t="s">
        <v>107</v>
      </c>
      <c r="C17736" t="s">
        <v>17189</v>
      </c>
    </row>
    <row r="17737" spans="1:10" x14ac:dyDescent="0.25">
      <c r="A17737">
        <v>4426512</v>
      </c>
      <c r="B17737" t="s">
        <v>15858</v>
      </c>
      <c r="C17737" t="s">
        <v>17141</v>
      </c>
      <c r="E17737" t="s">
        <v>17188</v>
      </c>
      <c r="I17737" t="s">
        <v>22</v>
      </c>
      <c r="J17737" t="s">
        <v>70</v>
      </c>
    </row>
    <row r="17738" spans="1:10" x14ac:dyDescent="0.25">
      <c r="B17738" t="s">
        <v>107</v>
      </c>
      <c r="C17738" t="s">
        <v>17189</v>
      </c>
    </row>
    <row r="17739" spans="1:10" x14ac:dyDescent="0.25">
      <c r="A17739">
        <v>4436177</v>
      </c>
      <c r="B17739" t="s">
        <v>16240</v>
      </c>
      <c r="C17739" t="s">
        <v>17141</v>
      </c>
      <c r="E17739" t="s">
        <v>16431</v>
      </c>
      <c r="I17739" t="s">
        <v>22</v>
      </c>
      <c r="J17739" t="s">
        <v>14</v>
      </c>
    </row>
    <row r="17740" spans="1:10" x14ac:dyDescent="0.25">
      <c r="B17740" t="s">
        <v>17190</v>
      </c>
      <c r="C17740" t="s">
        <v>17191</v>
      </c>
    </row>
    <row r="17741" spans="1:10" x14ac:dyDescent="0.25">
      <c r="A17741">
        <v>4436177</v>
      </c>
      <c r="B17741" t="s">
        <v>16240</v>
      </c>
      <c r="C17741" t="s">
        <v>17141</v>
      </c>
      <c r="E17741" t="s">
        <v>16431</v>
      </c>
      <c r="I17741" t="s">
        <v>22</v>
      </c>
      <c r="J17741" t="s">
        <v>14</v>
      </c>
    </row>
    <row r="17742" spans="1:10" x14ac:dyDescent="0.25">
      <c r="B17742" t="s">
        <v>17190</v>
      </c>
      <c r="C17742" t="s">
        <v>17191</v>
      </c>
    </row>
    <row r="17743" spans="1:10" x14ac:dyDescent="0.25">
      <c r="A17743">
        <v>4436175</v>
      </c>
      <c r="B17743" t="s">
        <v>16240</v>
      </c>
      <c r="C17743" t="s">
        <v>17141</v>
      </c>
      <c r="E17743" t="s">
        <v>16431</v>
      </c>
      <c r="I17743" t="s">
        <v>22</v>
      </c>
      <c r="J17743" t="s">
        <v>14</v>
      </c>
    </row>
    <row r="17744" spans="1:10" x14ac:dyDescent="0.25">
      <c r="B17744" t="s">
        <v>17190</v>
      </c>
      <c r="C17744" t="s">
        <v>17192</v>
      </c>
    </row>
    <row r="17745" spans="1:10" x14ac:dyDescent="0.25">
      <c r="A17745">
        <v>4436175</v>
      </c>
      <c r="B17745" t="s">
        <v>16240</v>
      </c>
      <c r="C17745" t="s">
        <v>17141</v>
      </c>
      <c r="E17745" t="s">
        <v>16431</v>
      </c>
      <c r="I17745" t="s">
        <v>22</v>
      </c>
      <c r="J17745" t="s">
        <v>14</v>
      </c>
    </row>
    <row r="17746" spans="1:10" x14ac:dyDescent="0.25">
      <c r="B17746" t="s">
        <v>17190</v>
      </c>
      <c r="C17746" t="s">
        <v>17192</v>
      </c>
    </row>
    <row r="17747" spans="1:10" x14ac:dyDescent="0.25">
      <c r="A17747">
        <v>4436093</v>
      </c>
      <c r="B17747" t="s">
        <v>16240</v>
      </c>
      <c r="C17747" t="s">
        <v>17141</v>
      </c>
      <c r="E17747" t="s">
        <v>17193</v>
      </c>
      <c r="I17747" t="s">
        <v>112</v>
      </c>
      <c r="J17747" t="s">
        <v>14</v>
      </c>
    </row>
    <row r="17748" spans="1:10" x14ac:dyDescent="0.25">
      <c r="B17748" t="s">
        <v>8907</v>
      </c>
      <c r="C17748" t="s">
        <v>17194</v>
      </c>
      <c r="E17748" t="s">
        <v>951</v>
      </c>
    </row>
    <row r="17749" spans="1:10" x14ac:dyDescent="0.25">
      <c r="A17749">
        <v>4436093</v>
      </c>
      <c r="B17749" t="s">
        <v>16240</v>
      </c>
      <c r="C17749" t="s">
        <v>17141</v>
      </c>
      <c r="E17749" t="s">
        <v>17193</v>
      </c>
      <c r="I17749" t="s">
        <v>112</v>
      </c>
      <c r="J17749" t="s">
        <v>14</v>
      </c>
    </row>
    <row r="17750" spans="1:10" x14ac:dyDescent="0.25">
      <c r="B17750" t="s">
        <v>8907</v>
      </c>
      <c r="C17750" t="s">
        <v>17194</v>
      </c>
      <c r="E17750" t="s">
        <v>951</v>
      </c>
    </row>
    <row r="17751" spans="1:10" x14ac:dyDescent="0.25">
      <c r="A17751">
        <v>4435664</v>
      </c>
      <c r="B17751" t="s">
        <v>16240</v>
      </c>
      <c r="C17751" t="s">
        <v>17141</v>
      </c>
      <c r="E17751" t="s">
        <v>17195</v>
      </c>
      <c r="I17751" t="s">
        <v>22</v>
      </c>
      <c r="J17751" t="s">
        <v>14</v>
      </c>
    </row>
    <row r="17752" spans="1:10" x14ac:dyDescent="0.25">
      <c r="B17752" t="s">
        <v>16064</v>
      </c>
      <c r="C17752" t="s">
        <v>17196</v>
      </c>
    </row>
    <row r="17753" spans="1:10" x14ac:dyDescent="0.25">
      <c r="A17753">
        <v>4435664</v>
      </c>
      <c r="B17753" t="s">
        <v>16240</v>
      </c>
      <c r="C17753" t="s">
        <v>17141</v>
      </c>
      <c r="E17753" t="s">
        <v>17195</v>
      </c>
      <c r="I17753" t="s">
        <v>22</v>
      </c>
      <c r="J17753" t="s">
        <v>14</v>
      </c>
    </row>
    <row r="17754" spans="1:10" x14ac:dyDescent="0.25">
      <c r="B17754" t="s">
        <v>16064</v>
      </c>
      <c r="C17754" t="s">
        <v>17196</v>
      </c>
    </row>
    <row r="17755" spans="1:10" x14ac:dyDescent="0.25">
      <c r="A17755">
        <v>4435639</v>
      </c>
      <c r="B17755" t="s">
        <v>16240</v>
      </c>
      <c r="C17755" t="s">
        <v>17141</v>
      </c>
      <c r="E17755" t="s">
        <v>17197</v>
      </c>
      <c r="I17755" t="s">
        <v>112</v>
      </c>
      <c r="J17755" t="s">
        <v>14</v>
      </c>
    </row>
    <row r="17756" spans="1:10" x14ac:dyDescent="0.25">
      <c r="B17756" t="s">
        <v>17198</v>
      </c>
      <c r="C17756" t="s">
        <v>17199</v>
      </c>
      <c r="E17756" t="s">
        <v>951</v>
      </c>
    </row>
    <row r="17757" spans="1:10" x14ac:dyDescent="0.25">
      <c r="A17757">
        <v>4435639</v>
      </c>
      <c r="B17757" t="s">
        <v>16240</v>
      </c>
      <c r="C17757" t="s">
        <v>17141</v>
      </c>
      <c r="E17757" t="s">
        <v>17197</v>
      </c>
      <c r="I17757" t="s">
        <v>112</v>
      </c>
      <c r="J17757" t="s">
        <v>14</v>
      </c>
    </row>
    <row r="17758" spans="1:10" x14ac:dyDescent="0.25">
      <c r="B17758" t="s">
        <v>17198</v>
      </c>
      <c r="C17758" t="s">
        <v>17199</v>
      </c>
      <c r="E17758" t="s">
        <v>951</v>
      </c>
    </row>
    <row r="17759" spans="1:10" x14ac:dyDescent="0.25">
      <c r="A17759">
        <v>4435639</v>
      </c>
      <c r="B17759" t="s">
        <v>16240</v>
      </c>
      <c r="C17759" t="s">
        <v>17141</v>
      </c>
      <c r="E17759" t="s">
        <v>17197</v>
      </c>
      <c r="I17759" t="s">
        <v>112</v>
      </c>
      <c r="J17759" t="s">
        <v>14</v>
      </c>
    </row>
    <row r="17760" spans="1:10" x14ac:dyDescent="0.25">
      <c r="B17760" t="s">
        <v>17198</v>
      </c>
      <c r="C17760" t="s">
        <v>17199</v>
      </c>
      <c r="E17760" t="s">
        <v>951</v>
      </c>
    </row>
    <row r="17761" spans="1:10" x14ac:dyDescent="0.25">
      <c r="A17761">
        <v>4435635</v>
      </c>
      <c r="B17761" t="s">
        <v>16240</v>
      </c>
      <c r="C17761" t="s">
        <v>17141</v>
      </c>
      <c r="E17761" t="s">
        <v>17197</v>
      </c>
      <c r="I17761" t="s">
        <v>112</v>
      </c>
      <c r="J17761" t="s">
        <v>14</v>
      </c>
    </row>
    <row r="17762" spans="1:10" x14ac:dyDescent="0.25">
      <c r="B17762" t="s">
        <v>17198</v>
      </c>
      <c r="C17762" t="s">
        <v>1338</v>
      </c>
      <c r="E17762" t="s">
        <v>951</v>
      </c>
    </row>
    <row r="17763" spans="1:10" x14ac:dyDescent="0.25">
      <c r="A17763">
        <v>4435635</v>
      </c>
      <c r="B17763" t="s">
        <v>16240</v>
      </c>
      <c r="C17763" t="s">
        <v>17141</v>
      </c>
      <c r="E17763" t="s">
        <v>17197</v>
      </c>
      <c r="I17763" t="s">
        <v>112</v>
      </c>
      <c r="J17763" t="s">
        <v>14</v>
      </c>
    </row>
    <row r="17764" spans="1:10" x14ac:dyDescent="0.25">
      <c r="B17764" t="s">
        <v>17198</v>
      </c>
      <c r="C17764" t="s">
        <v>1338</v>
      </c>
      <c r="E17764" t="s">
        <v>951</v>
      </c>
    </row>
    <row r="17765" spans="1:10" x14ac:dyDescent="0.25">
      <c r="A17765">
        <v>4435637</v>
      </c>
      <c r="B17765" t="s">
        <v>16240</v>
      </c>
      <c r="C17765" t="s">
        <v>17141</v>
      </c>
      <c r="E17765" t="s">
        <v>17197</v>
      </c>
      <c r="I17765" t="s">
        <v>112</v>
      </c>
      <c r="J17765" t="s">
        <v>14</v>
      </c>
    </row>
    <row r="17766" spans="1:10" x14ac:dyDescent="0.25">
      <c r="B17766" t="s">
        <v>17198</v>
      </c>
      <c r="C17766" t="s">
        <v>17200</v>
      </c>
      <c r="E17766" t="s">
        <v>951</v>
      </c>
    </row>
    <row r="17767" spans="1:10" x14ac:dyDescent="0.25">
      <c r="A17767">
        <v>4435637</v>
      </c>
      <c r="B17767" t="s">
        <v>16240</v>
      </c>
      <c r="C17767" t="s">
        <v>17141</v>
      </c>
      <c r="E17767" t="s">
        <v>17197</v>
      </c>
      <c r="I17767" t="s">
        <v>112</v>
      </c>
      <c r="J17767" t="s">
        <v>14</v>
      </c>
    </row>
    <row r="17768" spans="1:10" x14ac:dyDescent="0.25">
      <c r="B17768" t="s">
        <v>17198</v>
      </c>
      <c r="C17768" t="s">
        <v>17200</v>
      </c>
      <c r="E17768" t="s">
        <v>951</v>
      </c>
    </row>
    <row r="17769" spans="1:10" x14ac:dyDescent="0.25">
      <c r="A17769">
        <v>4436005</v>
      </c>
      <c r="B17769" t="s">
        <v>16240</v>
      </c>
      <c r="C17769" t="s">
        <v>17141</v>
      </c>
      <c r="E17769" t="s">
        <v>17201</v>
      </c>
      <c r="I17769" t="s">
        <v>13</v>
      </c>
      <c r="J17769" t="s">
        <v>14</v>
      </c>
    </row>
    <row r="17770" spans="1:10" x14ac:dyDescent="0.25">
      <c r="B17770" t="s">
        <v>17202</v>
      </c>
      <c r="C17770" t="s">
        <v>6217</v>
      </c>
      <c r="E17770" t="s">
        <v>634</v>
      </c>
    </row>
    <row r="17771" spans="1:10" x14ac:dyDescent="0.25">
      <c r="A17771">
        <v>4436005</v>
      </c>
      <c r="B17771" t="s">
        <v>16240</v>
      </c>
      <c r="C17771" t="s">
        <v>17141</v>
      </c>
      <c r="E17771" t="s">
        <v>17201</v>
      </c>
      <c r="I17771" t="s">
        <v>13</v>
      </c>
      <c r="J17771" t="s">
        <v>14</v>
      </c>
    </row>
    <row r="17772" spans="1:10" x14ac:dyDescent="0.25">
      <c r="B17772" t="s">
        <v>17202</v>
      </c>
      <c r="C17772" t="s">
        <v>6217</v>
      </c>
      <c r="E17772" t="s">
        <v>634</v>
      </c>
    </row>
    <row r="17773" spans="1:10" x14ac:dyDescent="0.25">
      <c r="A17773">
        <v>4433116</v>
      </c>
      <c r="B17773" t="s">
        <v>16140</v>
      </c>
      <c r="C17773" t="s">
        <v>17141</v>
      </c>
      <c r="E17773" t="s">
        <v>17203</v>
      </c>
      <c r="I17773" t="s">
        <v>13</v>
      </c>
      <c r="J17773" t="s">
        <v>14</v>
      </c>
    </row>
    <row r="17774" spans="1:10" x14ac:dyDescent="0.25">
      <c r="B17774" t="s">
        <v>17204</v>
      </c>
      <c r="C17774" t="s">
        <v>16931</v>
      </c>
    </row>
    <row r="17775" spans="1:10" x14ac:dyDescent="0.25">
      <c r="A17775">
        <v>4433116</v>
      </c>
      <c r="B17775" t="s">
        <v>16140</v>
      </c>
      <c r="C17775" t="s">
        <v>17141</v>
      </c>
      <c r="E17775" t="s">
        <v>17203</v>
      </c>
      <c r="I17775" t="s">
        <v>13</v>
      </c>
      <c r="J17775" t="s">
        <v>14</v>
      </c>
    </row>
    <row r="17776" spans="1:10" x14ac:dyDescent="0.25">
      <c r="B17776" t="s">
        <v>17204</v>
      </c>
      <c r="C17776" t="s">
        <v>16931</v>
      </c>
    </row>
    <row r="17777" spans="1:10" x14ac:dyDescent="0.25">
      <c r="A17777">
        <v>4436156</v>
      </c>
      <c r="B17777" t="s">
        <v>16240</v>
      </c>
      <c r="C17777" t="s">
        <v>17141</v>
      </c>
      <c r="E17777" t="s">
        <v>17205</v>
      </c>
      <c r="I17777" t="s">
        <v>13</v>
      </c>
      <c r="J17777" t="s">
        <v>14</v>
      </c>
    </row>
    <row r="17778" spans="1:10" x14ac:dyDescent="0.25">
      <c r="B17778" t="s">
        <v>17206</v>
      </c>
      <c r="C17778" t="s">
        <v>17207</v>
      </c>
    </row>
    <row r="17779" spans="1:10" x14ac:dyDescent="0.25">
      <c r="A17779">
        <v>4436156</v>
      </c>
      <c r="B17779" t="s">
        <v>16240</v>
      </c>
      <c r="C17779" t="s">
        <v>17141</v>
      </c>
      <c r="E17779" t="s">
        <v>17205</v>
      </c>
      <c r="I17779" t="s">
        <v>13</v>
      </c>
      <c r="J17779" t="s">
        <v>14</v>
      </c>
    </row>
    <row r="17780" spans="1:10" x14ac:dyDescent="0.25">
      <c r="B17780" t="s">
        <v>17206</v>
      </c>
      <c r="C17780" t="s">
        <v>17207</v>
      </c>
    </row>
    <row r="17781" spans="1:10" x14ac:dyDescent="0.25">
      <c r="A17781">
        <v>4436151</v>
      </c>
      <c r="B17781" t="s">
        <v>16240</v>
      </c>
      <c r="C17781" t="s">
        <v>17141</v>
      </c>
      <c r="E17781" t="s">
        <v>17208</v>
      </c>
      <c r="I17781" t="s">
        <v>13</v>
      </c>
      <c r="J17781" t="s">
        <v>14</v>
      </c>
    </row>
    <row r="17782" spans="1:10" x14ac:dyDescent="0.25">
      <c r="B17782" t="s">
        <v>17206</v>
      </c>
      <c r="C17782" t="s">
        <v>616</v>
      </c>
      <c r="E17782" t="s">
        <v>4883</v>
      </c>
    </row>
    <row r="17783" spans="1:10" x14ac:dyDescent="0.25">
      <c r="A17783">
        <v>4436151</v>
      </c>
      <c r="B17783" t="s">
        <v>16240</v>
      </c>
      <c r="C17783" t="s">
        <v>17141</v>
      </c>
      <c r="E17783" t="s">
        <v>17208</v>
      </c>
      <c r="I17783" t="s">
        <v>13</v>
      </c>
      <c r="J17783" t="s">
        <v>14</v>
      </c>
    </row>
    <row r="17784" spans="1:10" x14ac:dyDescent="0.25">
      <c r="B17784" t="s">
        <v>17206</v>
      </c>
      <c r="C17784" t="s">
        <v>616</v>
      </c>
      <c r="E17784" t="s">
        <v>4883</v>
      </c>
    </row>
    <row r="17785" spans="1:10" x14ac:dyDescent="0.25">
      <c r="A17785">
        <v>4429652</v>
      </c>
      <c r="B17785" t="s">
        <v>15983</v>
      </c>
      <c r="C17785" t="s">
        <v>17141</v>
      </c>
      <c r="E17785" t="s">
        <v>17209</v>
      </c>
      <c r="I17785" t="s">
        <v>22</v>
      </c>
      <c r="J17785" t="s">
        <v>14</v>
      </c>
    </row>
    <row r="17786" spans="1:10" x14ac:dyDescent="0.25">
      <c r="B17786" t="s">
        <v>9261</v>
      </c>
      <c r="C17786" t="s">
        <v>17210</v>
      </c>
    </row>
    <row r="17787" spans="1:10" x14ac:dyDescent="0.25">
      <c r="A17787">
        <v>4429652</v>
      </c>
      <c r="B17787" t="s">
        <v>15983</v>
      </c>
      <c r="C17787" t="s">
        <v>17141</v>
      </c>
      <c r="E17787" t="s">
        <v>17209</v>
      </c>
      <c r="I17787" t="s">
        <v>22</v>
      </c>
      <c r="J17787" t="s">
        <v>14</v>
      </c>
    </row>
    <row r="17788" spans="1:10" x14ac:dyDescent="0.25">
      <c r="B17788" t="s">
        <v>9261</v>
      </c>
      <c r="C17788" t="s">
        <v>17210</v>
      </c>
    </row>
    <row r="17789" spans="1:10" x14ac:dyDescent="0.25">
      <c r="A17789">
        <v>4429860</v>
      </c>
      <c r="B17789" t="s">
        <v>15983</v>
      </c>
      <c r="C17789" t="s">
        <v>17141</v>
      </c>
      <c r="E17789" t="s">
        <v>17211</v>
      </c>
      <c r="I17789" t="s">
        <v>22</v>
      </c>
      <c r="J17789" t="s">
        <v>14</v>
      </c>
    </row>
    <row r="17790" spans="1:10" x14ac:dyDescent="0.25">
      <c r="B17790" t="s">
        <v>17212</v>
      </c>
      <c r="C17790" t="s">
        <v>17213</v>
      </c>
    </row>
    <row r="17791" spans="1:10" x14ac:dyDescent="0.25">
      <c r="A17791">
        <v>4429860</v>
      </c>
      <c r="B17791" t="s">
        <v>15983</v>
      </c>
      <c r="C17791" t="s">
        <v>17141</v>
      </c>
      <c r="E17791" t="s">
        <v>17211</v>
      </c>
      <c r="I17791" t="s">
        <v>22</v>
      </c>
      <c r="J17791" t="s">
        <v>14</v>
      </c>
    </row>
    <row r="17792" spans="1:10" x14ac:dyDescent="0.25">
      <c r="B17792" t="s">
        <v>17212</v>
      </c>
      <c r="C17792" t="s">
        <v>17213</v>
      </c>
    </row>
    <row r="17793" spans="1:10" x14ac:dyDescent="0.25">
      <c r="A17793">
        <v>4436091</v>
      </c>
      <c r="B17793" t="s">
        <v>16240</v>
      </c>
      <c r="C17793" t="s">
        <v>17141</v>
      </c>
      <c r="E17793" t="s">
        <v>17214</v>
      </c>
      <c r="I17793" t="s">
        <v>22</v>
      </c>
      <c r="J17793" t="s">
        <v>14</v>
      </c>
    </row>
    <row r="17794" spans="1:10" x14ac:dyDescent="0.25">
      <c r="B17794" t="s">
        <v>17215</v>
      </c>
      <c r="C17794" t="s">
        <v>17216</v>
      </c>
    </row>
    <row r="17795" spans="1:10" x14ac:dyDescent="0.25">
      <c r="A17795">
        <v>4436091</v>
      </c>
      <c r="B17795" t="s">
        <v>16240</v>
      </c>
      <c r="C17795" t="s">
        <v>17141</v>
      </c>
      <c r="E17795" t="s">
        <v>17214</v>
      </c>
      <c r="I17795" t="s">
        <v>22</v>
      </c>
      <c r="J17795" t="s">
        <v>14</v>
      </c>
    </row>
    <row r="17796" spans="1:10" x14ac:dyDescent="0.25">
      <c r="B17796" t="s">
        <v>17215</v>
      </c>
      <c r="C17796" t="s">
        <v>17216</v>
      </c>
    </row>
    <row r="17797" spans="1:10" x14ac:dyDescent="0.25">
      <c r="A17797">
        <v>4429865</v>
      </c>
      <c r="B17797" t="s">
        <v>15983</v>
      </c>
      <c r="C17797" t="s">
        <v>17141</v>
      </c>
      <c r="E17797" t="s">
        <v>17217</v>
      </c>
      <c r="I17797" t="s">
        <v>13</v>
      </c>
      <c r="J17797" t="s">
        <v>14</v>
      </c>
    </row>
    <row r="17798" spans="1:10" x14ac:dyDescent="0.25">
      <c r="B17798" t="s">
        <v>4213</v>
      </c>
      <c r="C17798" t="s">
        <v>17218</v>
      </c>
    </row>
    <row r="17799" spans="1:10" x14ac:dyDescent="0.25">
      <c r="A17799">
        <v>4429865</v>
      </c>
      <c r="B17799" t="s">
        <v>15983</v>
      </c>
      <c r="C17799" t="s">
        <v>17141</v>
      </c>
      <c r="E17799" t="s">
        <v>17217</v>
      </c>
      <c r="I17799" t="s">
        <v>13</v>
      </c>
      <c r="J17799" t="s">
        <v>14</v>
      </c>
    </row>
    <row r="17800" spans="1:10" x14ac:dyDescent="0.25">
      <c r="B17800" t="s">
        <v>4213</v>
      </c>
      <c r="C17800" t="s">
        <v>17218</v>
      </c>
    </row>
    <row r="17801" spans="1:10" x14ac:dyDescent="0.25">
      <c r="A17801">
        <v>4430717</v>
      </c>
      <c r="B17801" t="s">
        <v>16013</v>
      </c>
      <c r="C17801" t="s">
        <v>17219</v>
      </c>
      <c r="E17801" t="s">
        <v>17042</v>
      </c>
      <c r="I17801" t="s">
        <v>86</v>
      </c>
      <c r="J17801" t="s">
        <v>70</v>
      </c>
    </row>
    <row r="17802" spans="1:10" x14ac:dyDescent="0.25">
      <c r="B17802" t="s">
        <v>107</v>
      </c>
      <c r="C17802" t="s">
        <v>17220</v>
      </c>
    </row>
    <row r="17803" spans="1:10" x14ac:dyDescent="0.25">
      <c r="A17803">
        <v>4436333</v>
      </c>
      <c r="B17803" t="s">
        <v>16240</v>
      </c>
      <c r="C17803" t="s">
        <v>17219</v>
      </c>
      <c r="E17803" t="s">
        <v>17221</v>
      </c>
      <c r="I17803" t="s">
        <v>13</v>
      </c>
      <c r="J17803" t="s">
        <v>14</v>
      </c>
    </row>
    <row r="17804" spans="1:10" x14ac:dyDescent="0.25">
      <c r="B17804" t="s">
        <v>17222</v>
      </c>
      <c r="C17804" t="s">
        <v>17223</v>
      </c>
    </row>
    <row r="17805" spans="1:10" x14ac:dyDescent="0.25">
      <c r="A17805">
        <v>4436333</v>
      </c>
      <c r="B17805" t="s">
        <v>16240</v>
      </c>
      <c r="C17805" t="s">
        <v>17219</v>
      </c>
      <c r="E17805" t="s">
        <v>17221</v>
      </c>
      <c r="I17805" t="s">
        <v>13</v>
      </c>
      <c r="J17805" t="s">
        <v>14</v>
      </c>
    </row>
    <row r="17806" spans="1:10" x14ac:dyDescent="0.25">
      <c r="B17806" t="s">
        <v>17222</v>
      </c>
      <c r="C17806" t="s">
        <v>17223</v>
      </c>
    </row>
    <row r="17807" spans="1:10" x14ac:dyDescent="0.25">
      <c r="A17807">
        <v>4434504</v>
      </c>
      <c r="B17807" t="s">
        <v>16140</v>
      </c>
      <c r="C17807" t="s">
        <v>17219</v>
      </c>
      <c r="E17807" t="s">
        <v>15920</v>
      </c>
      <c r="I17807" t="s">
        <v>22</v>
      </c>
      <c r="J17807" t="s">
        <v>14</v>
      </c>
    </row>
    <row r="17808" spans="1:10" x14ac:dyDescent="0.25">
      <c r="B17808" t="s">
        <v>17224</v>
      </c>
      <c r="C17808" t="s">
        <v>17225</v>
      </c>
    </row>
    <row r="17809" spans="1:10" x14ac:dyDescent="0.25">
      <c r="A17809">
        <v>4434504</v>
      </c>
      <c r="B17809" t="s">
        <v>16140</v>
      </c>
      <c r="C17809" t="s">
        <v>17219</v>
      </c>
      <c r="E17809" t="s">
        <v>15920</v>
      </c>
      <c r="I17809" t="s">
        <v>22</v>
      </c>
      <c r="J17809" t="s">
        <v>14</v>
      </c>
    </row>
    <row r="17810" spans="1:10" x14ac:dyDescent="0.25">
      <c r="B17810" t="s">
        <v>17224</v>
      </c>
      <c r="C17810" t="s">
        <v>17225</v>
      </c>
    </row>
    <row r="17811" spans="1:10" x14ac:dyDescent="0.25">
      <c r="A17811">
        <v>4429961</v>
      </c>
      <c r="B17811" t="s">
        <v>15983</v>
      </c>
      <c r="C17811" t="s">
        <v>17219</v>
      </c>
      <c r="E17811" t="s">
        <v>17152</v>
      </c>
      <c r="I17811" t="s">
        <v>22</v>
      </c>
      <c r="J17811" t="s">
        <v>14</v>
      </c>
    </row>
    <row r="17812" spans="1:10" x14ac:dyDescent="0.25">
      <c r="B17812" t="s">
        <v>11684</v>
      </c>
      <c r="C17812" t="s">
        <v>17226</v>
      </c>
      <c r="E17812" t="s">
        <v>53</v>
      </c>
    </row>
    <row r="17813" spans="1:10" x14ac:dyDescent="0.25">
      <c r="A17813">
        <v>4429961</v>
      </c>
      <c r="B17813" t="s">
        <v>15983</v>
      </c>
      <c r="C17813" t="s">
        <v>17219</v>
      </c>
      <c r="E17813" t="s">
        <v>17152</v>
      </c>
      <c r="I17813" t="s">
        <v>22</v>
      </c>
      <c r="J17813" t="s">
        <v>14</v>
      </c>
    </row>
    <row r="17814" spans="1:10" x14ac:dyDescent="0.25">
      <c r="B17814" t="s">
        <v>11684</v>
      </c>
      <c r="C17814" t="s">
        <v>17226</v>
      </c>
      <c r="E17814" t="s">
        <v>53</v>
      </c>
    </row>
    <row r="17815" spans="1:10" x14ac:dyDescent="0.25">
      <c r="A17815">
        <v>4421291</v>
      </c>
      <c r="B17815" t="s">
        <v>15707</v>
      </c>
      <c r="C17815" t="s">
        <v>17219</v>
      </c>
      <c r="E17815" t="s">
        <v>16937</v>
      </c>
      <c r="I17815" t="s">
        <v>22</v>
      </c>
      <c r="J17815" t="s">
        <v>14</v>
      </c>
    </row>
    <row r="17816" spans="1:10" x14ac:dyDescent="0.25">
      <c r="B17816" t="s">
        <v>4328</v>
      </c>
      <c r="C17816" t="s">
        <v>17227</v>
      </c>
    </row>
    <row r="17817" spans="1:10" x14ac:dyDescent="0.25">
      <c r="A17817">
        <v>4421291</v>
      </c>
      <c r="B17817" t="s">
        <v>15707</v>
      </c>
      <c r="C17817" t="s">
        <v>17219</v>
      </c>
      <c r="E17817" t="s">
        <v>16937</v>
      </c>
      <c r="I17817" t="s">
        <v>22</v>
      </c>
      <c r="J17817" t="s">
        <v>14</v>
      </c>
    </row>
    <row r="17818" spans="1:10" x14ac:dyDescent="0.25">
      <c r="B17818" t="s">
        <v>4328</v>
      </c>
      <c r="C17818" t="s">
        <v>17227</v>
      </c>
    </row>
    <row r="17819" spans="1:10" x14ac:dyDescent="0.25">
      <c r="A17819">
        <v>4421291</v>
      </c>
      <c r="B17819" t="s">
        <v>15707</v>
      </c>
      <c r="C17819" t="s">
        <v>17219</v>
      </c>
      <c r="E17819" t="s">
        <v>16937</v>
      </c>
      <c r="I17819" t="s">
        <v>22</v>
      </c>
      <c r="J17819" t="s">
        <v>14</v>
      </c>
    </row>
    <row r="17820" spans="1:10" x14ac:dyDescent="0.25">
      <c r="B17820" t="s">
        <v>4328</v>
      </c>
      <c r="C17820" t="s">
        <v>17227</v>
      </c>
    </row>
    <row r="17821" spans="1:10" x14ac:dyDescent="0.25">
      <c r="A17821">
        <v>4424916</v>
      </c>
      <c r="B17821" t="s">
        <v>15826</v>
      </c>
      <c r="C17821" t="s">
        <v>17219</v>
      </c>
      <c r="E17821" t="s">
        <v>17228</v>
      </c>
      <c r="I17821" t="s">
        <v>346</v>
      </c>
      <c r="J17821" t="s">
        <v>14</v>
      </c>
    </row>
    <row r="17822" spans="1:10" x14ac:dyDescent="0.25">
      <c r="B17822" t="s">
        <v>17229</v>
      </c>
      <c r="C17822" t="s">
        <v>1206</v>
      </c>
      <c r="E17822" t="s">
        <v>17230</v>
      </c>
    </row>
    <row r="17823" spans="1:10" x14ac:dyDescent="0.25">
      <c r="A17823">
        <v>4424916</v>
      </c>
      <c r="B17823" t="s">
        <v>15826</v>
      </c>
      <c r="C17823" t="s">
        <v>17219</v>
      </c>
      <c r="E17823" t="s">
        <v>17228</v>
      </c>
      <c r="I17823" t="s">
        <v>346</v>
      </c>
      <c r="J17823" t="s">
        <v>14</v>
      </c>
    </row>
    <row r="17824" spans="1:10" x14ac:dyDescent="0.25">
      <c r="B17824" t="s">
        <v>17229</v>
      </c>
      <c r="C17824" t="s">
        <v>1206</v>
      </c>
      <c r="E17824" t="s">
        <v>17230</v>
      </c>
    </row>
    <row r="17825" spans="1:10" x14ac:dyDescent="0.25">
      <c r="A17825">
        <v>4436586</v>
      </c>
      <c r="B17825" t="s">
        <v>16240</v>
      </c>
      <c r="C17825" t="s">
        <v>17219</v>
      </c>
      <c r="E17825" t="s">
        <v>17231</v>
      </c>
      <c r="I17825" t="s">
        <v>86</v>
      </c>
      <c r="J17825" t="s">
        <v>14</v>
      </c>
    </row>
    <row r="17826" spans="1:10" x14ac:dyDescent="0.25">
      <c r="B17826" t="s">
        <v>17232</v>
      </c>
      <c r="C17826" t="s">
        <v>12408</v>
      </c>
    </row>
    <row r="17827" spans="1:10" x14ac:dyDescent="0.25">
      <c r="A17827">
        <v>4436586</v>
      </c>
      <c r="B17827" t="s">
        <v>16240</v>
      </c>
      <c r="C17827" t="s">
        <v>17219</v>
      </c>
      <c r="E17827" t="s">
        <v>17231</v>
      </c>
      <c r="I17827" t="s">
        <v>86</v>
      </c>
      <c r="J17827" t="s">
        <v>14</v>
      </c>
    </row>
    <row r="17828" spans="1:10" x14ac:dyDescent="0.25">
      <c r="B17828" t="s">
        <v>17232</v>
      </c>
      <c r="C17828" t="s">
        <v>12408</v>
      </c>
    </row>
    <row r="17829" spans="1:10" x14ac:dyDescent="0.25">
      <c r="A17829">
        <v>4437176</v>
      </c>
      <c r="B17829" t="s">
        <v>16274</v>
      </c>
      <c r="C17829" t="s">
        <v>17219</v>
      </c>
      <c r="E17829" t="s">
        <v>17233</v>
      </c>
      <c r="I17829" t="s">
        <v>22</v>
      </c>
      <c r="J17829" t="s">
        <v>14</v>
      </c>
    </row>
    <row r="17830" spans="1:10" x14ac:dyDescent="0.25">
      <c r="B17830" t="s">
        <v>9994</v>
      </c>
      <c r="C17830" t="s">
        <v>17234</v>
      </c>
    </row>
    <row r="17831" spans="1:10" x14ac:dyDescent="0.25">
      <c r="A17831">
        <v>4437176</v>
      </c>
      <c r="B17831" t="s">
        <v>16274</v>
      </c>
      <c r="C17831" t="s">
        <v>17219</v>
      </c>
      <c r="E17831" t="s">
        <v>17233</v>
      </c>
      <c r="I17831" t="s">
        <v>22</v>
      </c>
      <c r="J17831" t="s">
        <v>14</v>
      </c>
    </row>
    <row r="17832" spans="1:10" x14ac:dyDescent="0.25">
      <c r="B17832" t="s">
        <v>9994</v>
      </c>
      <c r="C17832" t="s">
        <v>17234</v>
      </c>
    </row>
    <row r="17833" spans="1:10" x14ac:dyDescent="0.25">
      <c r="A17833">
        <v>4437176</v>
      </c>
      <c r="B17833" t="s">
        <v>16274</v>
      </c>
      <c r="C17833" t="s">
        <v>17219</v>
      </c>
      <c r="E17833" t="s">
        <v>17233</v>
      </c>
      <c r="I17833" t="s">
        <v>22</v>
      </c>
      <c r="J17833" t="s">
        <v>14</v>
      </c>
    </row>
    <row r="17834" spans="1:10" x14ac:dyDescent="0.25">
      <c r="B17834" t="s">
        <v>9994</v>
      </c>
      <c r="C17834" t="s">
        <v>17234</v>
      </c>
    </row>
    <row r="17835" spans="1:10" x14ac:dyDescent="0.25">
      <c r="A17835">
        <v>4433155</v>
      </c>
      <c r="B17835" t="s">
        <v>16140</v>
      </c>
      <c r="C17835" t="s">
        <v>17219</v>
      </c>
      <c r="E17835" t="s">
        <v>17235</v>
      </c>
      <c r="I17835" t="s">
        <v>346</v>
      </c>
      <c r="J17835" t="s">
        <v>70</v>
      </c>
    </row>
    <row r="17836" spans="1:10" x14ac:dyDescent="0.25">
      <c r="B17836" t="s">
        <v>107</v>
      </c>
      <c r="C17836" t="s">
        <v>17236</v>
      </c>
    </row>
    <row r="17837" spans="1:10" x14ac:dyDescent="0.25">
      <c r="A17837">
        <v>4422618</v>
      </c>
      <c r="B17837" t="s">
        <v>15749</v>
      </c>
      <c r="C17837" t="s">
        <v>17219</v>
      </c>
      <c r="E17837" t="s">
        <v>17237</v>
      </c>
      <c r="I17837" t="s">
        <v>112</v>
      </c>
      <c r="J17837" t="s">
        <v>14</v>
      </c>
    </row>
    <row r="17838" spans="1:10" x14ac:dyDescent="0.25">
      <c r="B17838" t="s">
        <v>17238</v>
      </c>
      <c r="C17838" t="s">
        <v>17239</v>
      </c>
    </row>
    <row r="17839" spans="1:10" x14ac:dyDescent="0.25">
      <c r="A17839">
        <v>4422618</v>
      </c>
      <c r="B17839" t="s">
        <v>15749</v>
      </c>
      <c r="C17839" t="s">
        <v>17219</v>
      </c>
      <c r="E17839" t="s">
        <v>17237</v>
      </c>
      <c r="I17839" t="s">
        <v>112</v>
      </c>
      <c r="J17839" t="s">
        <v>14</v>
      </c>
    </row>
    <row r="17840" spans="1:10" x14ac:dyDescent="0.25">
      <c r="B17840" t="s">
        <v>17238</v>
      </c>
      <c r="C17840" t="s">
        <v>17239</v>
      </c>
    </row>
    <row r="17841" spans="1:10" x14ac:dyDescent="0.25">
      <c r="A17841">
        <v>4434896</v>
      </c>
      <c r="B17841" t="s">
        <v>16191</v>
      </c>
      <c r="C17841" t="s">
        <v>17219</v>
      </c>
      <c r="E17841" t="s">
        <v>17240</v>
      </c>
      <c r="I17841" t="s">
        <v>112</v>
      </c>
      <c r="J17841" t="s">
        <v>14</v>
      </c>
    </row>
    <row r="17842" spans="1:10" x14ac:dyDescent="0.25">
      <c r="B17842" t="s">
        <v>6935</v>
      </c>
      <c r="C17842" t="s">
        <v>17241</v>
      </c>
    </row>
    <row r="17843" spans="1:10" x14ac:dyDescent="0.25">
      <c r="A17843">
        <v>4434896</v>
      </c>
      <c r="B17843" t="s">
        <v>16191</v>
      </c>
      <c r="C17843" t="s">
        <v>17219</v>
      </c>
      <c r="E17843" t="s">
        <v>17240</v>
      </c>
      <c r="I17843" t="s">
        <v>112</v>
      </c>
      <c r="J17843" t="s">
        <v>14</v>
      </c>
    </row>
    <row r="17844" spans="1:10" x14ac:dyDescent="0.25">
      <c r="B17844" t="s">
        <v>6935</v>
      </c>
      <c r="C17844" t="s">
        <v>17241</v>
      </c>
    </row>
    <row r="17845" spans="1:10" x14ac:dyDescent="0.25">
      <c r="A17845">
        <v>4437595</v>
      </c>
      <c r="B17845" t="s">
        <v>16274</v>
      </c>
      <c r="C17845" t="s">
        <v>17219</v>
      </c>
      <c r="E17845" t="s">
        <v>17242</v>
      </c>
      <c r="I17845" t="s">
        <v>112</v>
      </c>
      <c r="J17845" t="s">
        <v>14</v>
      </c>
    </row>
    <row r="17846" spans="1:10" x14ac:dyDescent="0.25">
      <c r="B17846" t="s">
        <v>17243</v>
      </c>
      <c r="C17846" t="s">
        <v>17244</v>
      </c>
    </row>
    <row r="17847" spans="1:10" x14ac:dyDescent="0.25">
      <c r="A17847">
        <v>4437595</v>
      </c>
      <c r="B17847" t="s">
        <v>16274</v>
      </c>
      <c r="C17847" t="s">
        <v>17219</v>
      </c>
      <c r="E17847" t="s">
        <v>17242</v>
      </c>
      <c r="I17847" t="s">
        <v>112</v>
      </c>
      <c r="J17847" t="s">
        <v>14</v>
      </c>
    </row>
    <row r="17848" spans="1:10" x14ac:dyDescent="0.25">
      <c r="B17848" t="s">
        <v>17243</v>
      </c>
      <c r="C17848" t="s">
        <v>17244</v>
      </c>
    </row>
    <row r="17849" spans="1:10" x14ac:dyDescent="0.25">
      <c r="A17849">
        <v>4425737</v>
      </c>
      <c r="B17849" t="s">
        <v>15826</v>
      </c>
      <c r="C17849" t="s">
        <v>17219</v>
      </c>
      <c r="E17849" t="s">
        <v>17245</v>
      </c>
      <c r="I17849" t="s">
        <v>22</v>
      </c>
      <c r="J17849" t="s">
        <v>14</v>
      </c>
    </row>
    <row r="17850" spans="1:10" x14ac:dyDescent="0.25">
      <c r="B17850" t="s">
        <v>17246</v>
      </c>
      <c r="C17850" t="s">
        <v>17247</v>
      </c>
    </row>
    <row r="17851" spans="1:10" x14ac:dyDescent="0.25">
      <c r="A17851">
        <v>4425737</v>
      </c>
      <c r="B17851" t="s">
        <v>15826</v>
      </c>
      <c r="C17851" t="s">
        <v>17219</v>
      </c>
      <c r="E17851" t="s">
        <v>17245</v>
      </c>
      <c r="I17851" t="s">
        <v>22</v>
      </c>
      <c r="J17851" t="s">
        <v>14</v>
      </c>
    </row>
    <row r="17852" spans="1:10" x14ac:dyDescent="0.25">
      <c r="B17852" t="s">
        <v>17246</v>
      </c>
      <c r="C17852" t="s">
        <v>17247</v>
      </c>
    </row>
    <row r="17853" spans="1:10" x14ac:dyDescent="0.25">
      <c r="A17853">
        <v>4432047</v>
      </c>
      <c r="B17853" t="s">
        <v>16077</v>
      </c>
      <c r="C17853" t="s">
        <v>17219</v>
      </c>
      <c r="E17853" t="s">
        <v>17248</v>
      </c>
      <c r="I17853" t="s">
        <v>13</v>
      </c>
      <c r="J17853" t="s">
        <v>14</v>
      </c>
    </row>
    <row r="17854" spans="1:10" x14ac:dyDescent="0.25">
      <c r="B17854" t="s">
        <v>8789</v>
      </c>
      <c r="C17854" t="s">
        <v>14265</v>
      </c>
      <c r="E17854" t="s">
        <v>17249</v>
      </c>
    </row>
    <row r="17855" spans="1:10" x14ac:dyDescent="0.25">
      <c r="A17855">
        <v>4432047</v>
      </c>
      <c r="B17855" t="s">
        <v>16077</v>
      </c>
      <c r="C17855" t="s">
        <v>17219</v>
      </c>
      <c r="E17855" t="s">
        <v>17248</v>
      </c>
      <c r="I17855" t="s">
        <v>13</v>
      </c>
      <c r="J17855" t="s">
        <v>14</v>
      </c>
    </row>
    <row r="17856" spans="1:10" x14ac:dyDescent="0.25">
      <c r="B17856" t="s">
        <v>8789</v>
      </c>
      <c r="C17856" t="s">
        <v>14265</v>
      </c>
      <c r="E17856" t="s">
        <v>17249</v>
      </c>
    </row>
    <row r="17857" spans="1:10" x14ac:dyDescent="0.25">
      <c r="A17857">
        <v>4431657</v>
      </c>
      <c r="B17857" t="s">
        <v>16077</v>
      </c>
      <c r="C17857" t="s">
        <v>17219</v>
      </c>
      <c r="E17857" t="s">
        <v>17250</v>
      </c>
      <c r="I17857" t="s">
        <v>112</v>
      </c>
      <c r="J17857" t="s">
        <v>14</v>
      </c>
    </row>
    <row r="17858" spans="1:10" x14ac:dyDescent="0.25">
      <c r="B17858" t="s">
        <v>17251</v>
      </c>
      <c r="C17858" t="s">
        <v>17252</v>
      </c>
    </row>
    <row r="17859" spans="1:10" x14ac:dyDescent="0.25">
      <c r="A17859">
        <v>4431657</v>
      </c>
      <c r="B17859" t="s">
        <v>16077</v>
      </c>
      <c r="C17859" t="s">
        <v>17219</v>
      </c>
      <c r="E17859" t="s">
        <v>17250</v>
      </c>
      <c r="I17859" t="s">
        <v>112</v>
      </c>
      <c r="J17859" t="s">
        <v>14</v>
      </c>
    </row>
    <row r="17860" spans="1:10" x14ac:dyDescent="0.25">
      <c r="B17860" t="s">
        <v>17251</v>
      </c>
      <c r="C17860" t="s">
        <v>17252</v>
      </c>
    </row>
    <row r="17861" spans="1:10" x14ac:dyDescent="0.25">
      <c r="A17861">
        <v>4436125</v>
      </c>
      <c r="B17861" t="s">
        <v>16240</v>
      </c>
      <c r="C17861" t="s">
        <v>17219</v>
      </c>
      <c r="E17861" t="s">
        <v>17253</v>
      </c>
      <c r="I17861" t="s">
        <v>22</v>
      </c>
      <c r="J17861" t="s">
        <v>14</v>
      </c>
    </row>
    <row r="17862" spans="1:10" x14ac:dyDescent="0.25">
      <c r="B17862" t="s">
        <v>17254</v>
      </c>
      <c r="C17862" t="s">
        <v>17255</v>
      </c>
    </row>
    <row r="17863" spans="1:10" x14ac:dyDescent="0.25">
      <c r="A17863">
        <v>4436125</v>
      </c>
      <c r="B17863" t="s">
        <v>16240</v>
      </c>
      <c r="C17863" t="s">
        <v>17219</v>
      </c>
      <c r="E17863" t="s">
        <v>17253</v>
      </c>
      <c r="I17863" t="s">
        <v>22</v>
      </c>
      <c r="J17863" t="s">
        <v>14</v>
      </c>
    </row>
    <row r="17864" spans="1:10" x14ac:dyDescent="0.25">
      <c r="B17864" t="s">
        <v>17254</v>
      </c>
      <c r="C17864" t="s">
        <v>17255</v>
      </c>
    </row>
    <row r="17865" spans="1:10" x14ac:dyDescent="0.25">
      <c r="A17865">
        <v>4431977</v>
      </c>
      <c r="B17865" t="s">
        <v>16077</v>
      </c>
      <c r="C17865" t="s">
        <v>17219</v>
      </c>
      <c r="E17865" t="s">
        <v>17256</v>
      </c>
      <c r="I17865" t="s">
        <v>22</v>
      </c>
      <c r="J17865" t="s">
        <v>14</v>
      </c>
    </row>
    <row r="17866" spans="1:10" x14ac:dyDescent="0.25">
      <c r="B17866" t="s">
        <v>17257</v>
      </c>
      <c r="C17866" t="s">
        <v>8515</v>
      </c>
    </row>
    <row r="17867" spans="1:10" x14ac:dyDescent="0.25">
      <c r="A17867">
        <v>4431977</v>
      </c>
      <c r="B17867" t="s">
        <v>16077</v>
      </c>
      <c r="C17867" t="s">
        <v>17219</v>
      </c>
      <c r="E17867" t="s">
        <v>17256</v>
      </c>
      <c r="I17867" t="s">
        <v>22</v>
      </c>
      <c r="J17867" t="s">
        <v>14</v>
      </c>
    </row>
    <row r="17868" spans="1:10" x14ac:dyDescent="0.25">
      <c r="B17868" t="s">
        <v>17257</v>
      </c>
      <c r="C17868" t="s">
        <v>8515</v>
      </c>
    </row>
    <row r="17869" spans="1:10" x14ac:dyDescent="0.25">
      <c r="A17869">
        <v>4431980</v>
      </c>
      <c r="B17869" t="s">
        <v>16077</v>
      </c>
      <c r="C17869" t="s">
        <v>17219</v>
      </c>
      <c r="E17869" t="s">
        <v>17258</v>
      </c>
      <c r="I17869" t="s">
        <v>346</v>
      </c>
      <c r="J17869" t="s">
        <v>14</v>
      </c>
    </row>
    <row r="17870" spans="1:10" x14ac:dyDescent="0.25">
      <c r="B17870" t="s">
        <v>17259</v>
      </c>
      <c r="C17870" t="s">
        <v>17260</v>
      </c>
      <c r="E17870" t="s">
        <v>17261</v>
      </c>
    </row>
    <row r="17871" spans="1:10" x14ac:dyDescent="0.25">
      <c r="A17871">
        <v>4375030</v>
      </c>
      <c r="B17871" t="s">
        <v>14514</v>
      </c>
      <c r="C17871" t="s">
        <v>17219</v>
      </c>
      <c r="E17871" t="s">
        <v>15128</v>
      </c>
      <c r="I17871" t="s">
        <v>13</v>
      </c>
      <c r="J17871" t="s">
        <v>14</v>
      </c>
    </row>
    <row r="17872" spans="1:10" x14ac:dyDescent="0.25">
      <c r="B17872" t="s">
        <v>17262</v>
      </c>
      <c r="C17872" t="s">
        <v>6446</v>
      </c>
    </row>
    <row r="17873" spans="1:10" x14ac:dyDescent="0.25">
      <c r="A17873">
        <v>4375030</v>
      </c>
      <c r="B17873" t="s">
        <v>14514</v>
      </c>
      <c r="C17873" t="s">
        <v>17219</v>
      </c>
      <c r="E17873" t="s">
        <v>15128</v>
      </c>
      <c r="I17873" t="s">
        <v>13</v>
      </c>
      <c r="J17873" t="s">
        <v>14</v>
      </c>
    </row>
    <row r="17874" spans="1:10" x14ac:dyDescent="0.25">
      <c r="B17874" t="s">
        <v>17262</v>
      </c>
      <c r="C17874" t="s">
        <v>6446</v>
      </c>
    </row>
    <row r="17875" spans="1:10" x14ac:dyDescent="0.25">
      <c r="A17875">
        <v>4432046</v>
      </c>
      <c r="B17875" t="s">
        <v>16077</v>
      </c>
      <c r="C17875" t="s">
        <v>17219</v>
      </c>
      <c r="E17875" t="s">
        <v>17248</v>
      </c>
      <c r="I17875" t="s">
        <v>13</v>
      </c>
      <c r="J17875" t="s">
        <v>14</v>
      </c>
    </row>
    <row r="17876" spans="1:10" x14ac:dyDescent="0.25">
      <c r="B17876" t="s">
        <v>8789</v>
      </c>
      <c r="C17876" t="s">
        <v>17263</v>
      </c>
      <c r="E17876" t="s">
        <v>17249</v>
      </c>
    </row>
    <row r="17877" spans="1:10" x14ac:dyDescent="0.25">
      <c r="A17877">
        <v>4432046</v>
      </c>
      <c r="B17877" t="s">
        <v>16077</v>
      </c>
      <c r="C17877" t="s">
        <v>17219</v>
      </c>
      <c r="E17877" t="s">
        <v>17248</v>
      </c>
      <c r="I17877" t="s">
        <v>13</v>
      </c>
      <c r="J17877" t="s">
        <v>14</v>
      </c>
    </row>
    <row r="17878" spans="1:10" x14ac:dyDescent="0.25">
      <c r="B17878" t="s">
        <v>8789</v>
      </c>
      <c r="C17878" t="s">
        <v>17263</v>
      </c>
      <c r="E17878" t="s">
        <v>17249</v>
      </c>
    </row>
    <row r="17879" spans="1:10" x14ac:dyDescent="0.25">
      <c r="A17879">
        <v>4432048</v>
      </c>
      <c r="B17879" t="s">
        <v>16077</v>
      </c>
      <c r="C17879" t="s">
        <v>17219</v>
      </c>
      <c r="E17879" t="s">
        <v>17248</v>
      </c>
      <c r="I17879" t="s">
        <v>13</v>
      </c>
      <c r="J17879" t="s">
        <v>14</v>
      </c>
    </row>
    <row r="17880" spans="1:10" x14ac:dyDescent="0.25">
      <c r="B17880" t="s">
        <v>8789</v>
      </c>
      <c r="C17880" t="s">
        <v>17264</v>
      </c>
      <c r="E17880" t="s">
        <v>17249</v>
      </c>
    </row>
    <row r="17881" spans="1:10" x14ac:dyDescent="0.25">
      <c r="A17881">
        <v>4432048</v>
      </c>
      <c r="B17881" t="s">
        <v>16077</v>
      </c>
      <c r="C17881" t="s">
        <v>17219</v>
      </c>
      <c r="E17881" t="s">
        <v>17248</v>
      </c>
      <c r="I17881" t="s">
        <v>13</v>
      </c>
      <c r="J17881" t="s">
        <v>14</v>
      </c>
    </row>
    <row r="17882" spans="1:10" x14ac:dyDescent="0.25">
      <c r="B17882" t="s">
        <v>8789</v>
      </c>
      <c r="C17882" t="s">
        <v>17264</v>
      </c>
      <c r="E17882" t="s">
        <v>17249</v>
      </c>
    </row>
    <row r="17883" spans="1:10" x14ac:dyDescent="0.25">
      <c r="A17883">
        <v>4403258</v>
      </c>
      <c r="B17883" t="s">
        <v>15246</v>
      </c>
      <c r="C17883" t="s">
        <v>17219</v>
      </c>
      <c r="E17883" t="s">
        <v>17265</v>
      </c>
      <c r="I17883" t="s">
        <v>13</v>
      </c>
      <c r="J17883" t="s">
        <v>70</v>
      </c>
    </row>
    <row r="17884" spans="1:10" x14ac:dyDescent="0.25">
      <c r="B17884" t="s">
        <v>107</v>
      </c>
      <c r="C17884" t="s">
        <v>17266</v>
      </c>
    </row>
    <row r="17885" spans="1:10" x14ac:dyDescent="0.25">
      <c r="A17885">
        <v>4431903</v>
      </c>
      <c r="B17885" t="s">
        <v>16077</v>
      </c>
      <c r="C17885" t="s">
        <v>17219</v>
      </c>
      <c r="E17885" t="s">
        <v>17267</v>
      </c>
      <c r="I17885" t="s">
        <v>22</v>
      </c>
      <c r="J17885" t="s">
        <v>14</v>
      </c>
    </row>
    <row r="17886" spans="1:10" x14ac:dyDescent="0.25">
      <c r="B17886" t="s">
        <v>16849</v>
      </c>
      <c r="C17886" t="s">
        <v>17268</v>
      </c>
    </row>
    <row r="17887" spans="1:10" x14ac:dyDescent="0.25">
      <c r="A17887">
        <v>4431903</v>
      </c>
      <c r="B17887" t="s">
        <v>16077</v>
      </c>
      <c r="C17887" t="s">
        <v>17219</v>
      </c>
      <c r="E17887" t="s">
        <v>17267</v>
      </c>
      <c r="I17887" t="s">
        <v>22</v>
      </c>
      <c r="J17887" t="s">
        <v>14</v>
      </c>
    </row>
    <row r="17888" spans="1:10" x14ac:dyDescent="0.25">
      <c r="B17888" t="s">
        <v>16849</v>
      </c>
      <c r="C17888" t="s">
        <v>17268</v>
      </c>
    </row>
    <row r="17889" spans="1:10" x14ac:dyDescent="0.25">
      <c r="A17889">
        <v>4432049</v>
      </c>
      <c r="B17889" t="s">
        <v>16077</v>
      </c>
      <c r="C17889" t="s">
        <v>17219</v>
      </c>
      <c r="E17889" t="s">
        <v>17248</v>
      </c>
      <c r="I17889" t="s">
        <v>13</v>
      </c>
      <c r="J17889" t="s">
        <v>14</v>
      </c>
    </row>
    <row r="17890" spans="1:10" x14ac:dyDescent="0.25">
      <c r="B17890" t="s">
        <v>8789</v>
      </c>
      <c r="C17890" t="s">
        <v>17269</v>
      </c>
      <c r="E17890" t="s">
        <v>17249</v>
      </c>
    </row>
    <row r="17891" spans="1:10" x14ac:dyDescent="0.25">
      <c r="A17891">
        <v>4432049</v>
      </c>
      <c r="B17891" t="s">
        <v>16077</v>
      </c>
      <c r="C17891" t="s">
        <v>17219</v>
      </c>
      <c r="E17891" t="s">
        <v>17248</v>
      </c>
      <c r="I17891" t="s">
        <v>13</v>
      </c>
      <c r="J17891" t="s">
        <v>14</v>
      </c>
    </row>
    <row r="17892" spans="1:10" x14ac:dyDescent="0.25">
      <c r="B17892" t="s">
        <v>8789</v>
      </c>
      <c r="C17892" t="s">
        <v>17269</v>
      </c>
      <c r="E17892" t="s">
        <v>17249</v>
      </c>
    </row>
    <row r="17893" spans="1:10" x14ac:dyDescent="0.25">
      <c r="A17893">
        <v>4432055</v>
      </c>
      <c r="B17893" t="s">
        <v>16077</v>
      </c>
      <c r="C17893" t="s">
        <v>17219</v>
      </c>
      <c r="E17893" t="s">
        <v>17270</v>
      </c>
      <c r="I17893" t="s">
        <v>13</v>
      </c>
      <c r="J17893" t="s">
        <v>14</v>
      </c>
    </row>
    <row r="17894" spans="1:10" x14ac:dyDescent="0.25">
      <c r="B17894" t="s">
        <v>8789</v>
      </c>
      <c r="C17894" t="s">
        <v>17271</v>
      </c>
    </row>
    <row r="17895" spans="1:10" x14ac:dyDescent="0.25">
      <c r="A17895">
        <v>4432055</v>
      </c>
      <c r="B17895" t="s">
        <v>16077</v>
      </c>
      <c r="C17895" t="s">
        <v>17219</v>
      </c>
      <c r="E17895" t="s">
        <v>17270</v>
      </c>
      <c r="I17895" t="s">
        <v>13</v>
      </c>
      <c r="J17895" t="s">
        <v>14</v>
      </c>
    </row>
    <row r="17896" spans="1:10" x14ac:dyDescent="0.25">
      <c r="B17896" t="s">
        <v>8789</v>
      </c>
      <c r="C17896" t="s">
        <v>17271</v>
      </c>
    </row>
    <row r="17897" spans="1:10" x14ac:dyDescent="0.25">
      <c r="A17897">
        <v>4432318</v>
      </c>
      <c r="B17897" t="s">
        <v>16077</v>
      </c>
      <c r="C17897" t="s">
        <v>17272</v>
      </c>
      <c r="E17897" t="s">
        <v>16302</v>
      </c>
      <c r="I17897" t="s">
        <v>22</v>
      </c>
      <c r="J17897" t="s">
        <v>14</v>
      </c>
    </row>
    <row r="17898" spans="1:10" x14ac:dyDescent="0.25">
      <c r="B17898" t="s">
        <v>17273</v>
      </c>
      <c r="C17898" t="s">
        <v>1595</v>
      </c>
    </row>
    <row r="17899" spans="1:10" x14ac:dyDescent="0.25">
      <c r="A17899">
        <v>4432318</v>
      </c>
      <c r="B17899" t="s">
        <v>16077</v>
      </c>
      <c r="C17899" t="s">
        <v>17272</v>
      </c>
      <c r="E17899" t="s">
        <v>16302</v>
      </c>
      <c r="I17899" t="s">
        <v>22</v>
      </c>
      <c r="J17899" t="s">
        <v>14</v>
      </c>
    </row>
    <row r="17900" spans="1:10" x14ac:dyDescent="0.25">
      <c r="B17900" t="s">
        <v>17273</v>
      </c>
      <c r="C17900" t="s">
        <v>1595</v>
      </c>
    </row>
    <row r="17901" spans="1:10" x14ac:dyDescent="0.25">
      <c r="A17901">
        <v>4436268</v>
      </c>
      <c r="B17901" t="s">
        <v>16240</v>
      </c>
      <c r="C17901" t="s">
        <v>17272</v>
      </c>
      <c r="E17901" t="s">
        <v>17274</v>
      </c>
      <c r="I17901" t="s">
        <v>13</v>
      </c>
      <c r="J17901" t="s">
        <v>14</v>
      </c>
    </row>
    <row r="17902" spans="1:10" x14ac:dyDescent="0.25">
      <c r="B17902" t="s">
        <v>17275</v>
      </c>
      <c r="C17902" t="s">
        <v>17276</v>
      </c>
    </row>
    <row r="17903" spans="1:10" x14ac:dyDescent="0.25">
      <c r="A17903">
        <v>4436268</v>
      </c>
      <c r="B17903" t="s">
        <v>16240</v>
      </c>
      <c r="C17903" t="s">
        <v>17272</v>
      </c>
      <c r="E17903" t="s">
        <v>17274</v>
      </c>
      <c r="I17903" t="s">
        <v>13</v>
      </c>
      <c r="J17903" t="s">
        <v>14</v>
      </c>
    </row>
    <row r="17904" spans="1:10" x14ac:dyDescent="0.25">
      <c r="B17904" t="s">
        <v>17275</v>
      </c>
      <c r="C17904" t="s">
        <v>17276</v>
      </c>
    </row>
    <row r="17905" spans="1:10" x14ac:dyDescent="0.25">
      <c r="A17905">
        <v>4432898</v>
      </c>
      <c r="B17905" t="s">
        <v>16077</v>
      </c>
      <c r="C17905" t="s">
        <v>17272</v>
      </c>
      <c r="E17905" t="s">
        <v>17277</v>
      </c>
      <c r="I17905" t="s">
        <v>22</v>
      </c>
      <c r="J17905" t="s">
        <v>14</v>
      </c>
    </row>
    <row r="17906" spans="1:10" x14ac:dyDescent="0.25">
      <c r="B17906" t="s">
        <v>17278</v>
      </c>
      <c r="C17906" t="s">
        <v>12325</v>
      </c>
    </row>
    <row r="17907" spans="1:10" x14ac:dyDescent="0.25">
      <c r="A17907">
        <v>4432898</v>
      </c>
      <c r="B17907" t="s">
        <v>16077</v>
      </c>
      <c r="C17907" t="s">
        <v>17272</v>
      </c>
      <c r="E17907" t="s">
        <v>17277</v>
      </c>
      <c r="I17907" t="s">
        <v>22</v>
      </c>
      <c r="J17907" t="s">
        <v>14</v>
      </c>
    </row>
    <row r="17908" spans="1:10" x14ac:dyDescent="0.25">
      <c r="B17908" t="s">
        <v>17278</v>
      </c>
      <c r="C17908" t="s">
        <v>12325</v>
      </c>
    </row>
    <row r="17909" spans="1:10" x14ac:dyDescent="0.25">
      <c r="A17909">
        <v>4442047</v>
      </c>
      <c r="B17909" t="s">
        <v>16436</v>
      </c>
      <c r="C17909" t="s">
        <v>17272</v>
      </c>
      <c r="E17909" t="s">
        <v>17279</v>
      </c>
      <c r="I17909" t="s">
        <v>22</v>
      </c>
      <c r="J17909" t="s">
        <v>14</v>
      </c>
    </row>
    <row r="17910" spans="1:10" x14ac:dyDescent="0.25">
      <c r="B17910" t="s">
        <v>17280</v>
      </c>
      <c r="C17910" t="s">
        <v>4171</v>
      </c>
    </row>
    <row r="17911" spans="1:10" x14ac:dyDescent="0.25">
      <c r="A17911">
        <v>4442047</v>
      </c>
      <c r="B17911" t="s">
        <v>16436</v>
      </c>
      <c r="C17911" t="s">
        <v>17272</v>
      </c>
      <c r="E17911" t="s">
        <v>17279</v>
      </c>
      <c r="I17911" t="s">
        <v>22</v>
      </c>
      <c r="J17911" t="s">
        <v>14</v>
      </c>
    </row>
    <row r="17912" spans="1:10" x14ac:dyDescent="0.25">
      <c r="B17912" t="s">
        <v>17280</v>
      </c>
      <c r="C17912" t="s">
        <v>4171</v>
      </c>
    </row>
    <row r="17913" spans="1:10" x14ac:dyDescent="0.25">
      <c r="A17913">
        <v>4442043</v>
      </c>
      <c r="B17913" t="s">
        <v>16436</v>
      </c>
      <c r="C17913" t="s">
        <v>17272</v>
      </c>
      <c r="E17913" t="s">
        <v>17281</v>
      </c>
      <c r="I17913" t="s">
        <v>112</v>
      </c>
      <c r="J17913" t="s">
        <v>14</v>
      </c>
    </row>
    <row r="17914" spans="1:10" x14ac:dyDescent="0.25">
      <c r="B17914" t="s">
        <v>17282</v>
      </c>
      <c r="C17914" t="s">
        <v>17283</v>
      </c>
      <c r="E17914" t="s">
        <v>951</v>
      </c>
    </row>
    <row r="17915" spans="1:10" x14ac:dyDescent="0.25">
      <c r="A17915">
        <v>4442040</v>
      </c>
      <c r="B17915" t="s">
        <v>16436</v>
      </c>
      <c r="C17915" t="s">
        <v>17272</v>
      </c>
      <c r="E17915" t="s">
        <v>17281</v>
      </c>
      <c r="I17915" t="s">
        <v>112</v>
      </c>
      <c r="J17915" t="s">
        <v>14</v>
      </c>
    </row>
    <row r="17916" spans="1:10" x14ac:dyDescent="0.25">
      <c r="B17916" t="s">
        <v>17282</v>
      </c>
      <c r="C17916" t="s">
        <v>17284</v>
      </c>
      <c r="E17916" t="s">
        <v>951</v>
      </c>
    </row>
    <row r="17917" spans="1:10" x14ac:dyDescent="0.25">
      <c r="A17917">
        <v>4441326</v>
      </c>
      <c r="B17917" t="s">
        <v>16436</v>
      </c>
      <c r="C17917" t="s">
        <v>17272</v>
      </c>
      <c r="E17917" t="s">
        <v>17285</v>
      </c>
      <c r="I17917" t="s">
        <v>22</v>
      </c>
      <c r="J17917" t="s">
        <v>14</v>
      </c>
    </row>
    <row r="17918" spans="1:10" x14ac:dyDescent="0.25">
      <c r="B17918" t="s">
        <v>17286</v>
      </c>
      <c r="C17918" t="s">
        <v>17287</v>
      </c>
    </row>
    <row r="17919" spans="1:10" x14ac:dyDescent="0.25">
      <c r="A17919">
        <v>4441326</v>
      </c>
      <c r="B17919" t="s">
        <v>16436</v>
      </c>
      <c r="C17919" t="s">
        <v>17272</v>
      </c>
      <c r="E17919" t="s">
        <v>17285</v>
      </c>
      <c r="I17919" t="s">
        <v>22</v>
      </c>
      <c r="J17919" t="s">
        <v>14</v>
      </c>
    </row>
    <row r="17920" spans="1:10" x14ac:dyDescent="0.25">
      <c r="B17920" t="s">
        <v>17286</v>
      </c>
      <c r="C17920" t="s">
        <v>17287</v>
      </c>
    </row>
    <row r="17921" spans="1:10" x14ac:dyDescent="0.25">
      <c r="A17921">
        <v>4434270</v>
      </c>
      <c r="B17921" t="s">
        <v>16140</v>
      </c>
      <c r="C17921" t="s">
        <v>17272</v>
      </c>
      <c r="E17921" t="s">
        <v>17288</v>
      </c>
      <c r="I17921" t="s">
        <v>112</v>
      </c>
      <c r="J17921" t="s">
        <v>14</v>
      </c>
    </row>
    <row r="17922" spans="1:10" x14ac:dyDescent="0.25">
      <c r="B17922" t="s">
        <v>7495</v>
      </c>
      <c r="C17922" t="s">
        <v>17289</v>
      </c>
    </row>
    <row r="17923" spans="1:10" x14ac:dyDescent="0.25">
      <c r="A17923">
        <v>4434270</v>
      </c>
      <c r="B17923" t="s">
        <v>16140</v>
      </c>
      <c r="C17923" t="s">
        <v>17272</v>
      </c>
      <c r="E17923" t="s">
        <v>17288</v>
      </c>
      <c r="I17923" t="s">
        <v>112</v>
      </c>
      <c r="J17923" t="s">
        <v>14</v>
      </c>
    </row>
    <row r="17924" spans="1:10" x14ac:dyDescent="0.25">
      <c r="B17924" t="s">
        <v>7495</v>
      </c>
      <c r="C17924" t="s">
        <v>17289</v>
      </c>
    </row>
    <row r="17925" spans="1:10" x14ac:dyDescent="0.25">
      <c r="A17925">
        <v>4434272</v>
      </c>
      <c r="B17925" t="s">
        <v>16140</v>
      </c>
      <c r="C17925" t="s">
        <v>17272</v>
      </c>
      <c r="E17925" t="s">
        <v>17290</v>
      </c>
      <c r="I17925" t="s">
        <v>22</v>
      </c>
      <c r="J17925" t="s">
        <v>14</v>
      </c>
    </row>
    <row r="17926" spans="1:10" x14ac:dyDescent="0.25">
      <c r="B17926" t="s">
        <v>12371</v>
      </c>
      <c r="C17926" t="s">
        <v>17291</v>
      </c>
    </row>
    <row r="17927" spans="1:10" x14ac:dyDescent="0.25">
      <c r="A17927">
        <v>4434272</v>
      </c>
      <c r="B17927" t="s">
        <v>16140</v>
      </c>
      <c r="C17927" t="s">
        <v>17272</v>
      </c>
      <c r="E17927" t="s">
        <v>17290</v>
      </c>
      <c r="I17927" t="s">
        <v>22</v>
      </c>
      <c r="J17927" t="s">
        <v>14</v>
      </c>
    </row>
    <row r="17928" spans="1:10" x14ac:dyDescent="0.25">
      <c r="B17928" t="s">
        <v>12371</v>
      </c>
      <c r="C17928" t="s">
        <v>17291</v>
      </c>
    </row>
    <row r="17929" spans="1:10" x14ac:dyDescent="0.25">
      <c r="A17929">
        <v>4432894</v>
      </c>
      <c r="B17929" t="s">
        <v>16077</v>
      </c>
      <c r="C17929" t="s">
        <v>17292</v>
      </c>
      <c r="E17929" t="s">
        <v>17293</v>
      </c>
      <c r="I17929" t="s">
        <v>112</v>
      </c>
      <c r="J17929" t="s">
        <v>14</v>
      </c>
    </row>
    <row r="17930" spans="1:10" x14ac:dyDescent="0.25">
      <c r="B17930" t="s">
        <v>17294</v>
      </c>
      <c r="C17930" t="s">
        <v>17295</v>
      </c>
    </row>
    <row r="17931" spans="1:10" x14ac:dyDescent="0.25">
      <c r="A17931">
        <v>4432894</v>
      </c>
      <c r="B17931" t="s">
        <v>16077</v>
      </c>
      <c r="C17931" t="s">
        <v>17292</v>
      </c>
      <c r="E17931" t="s">
        <v>17293</v>
      </c>
      <c r="I17931" t="s">
        <v>112</v>
      </c>
      <c r="J17931" t="s">
        <v>14</v>
      </c>
    </row>
    <row r="17932" spans="1:10" x14ac:dyDescent="0.25">
      <c r="B17932" t="s">
        <v>17294</v>
      </c>
      <c r="C17932" t="s">
        <v>17295</v>
      </c>
    </row>
    <row r="17933" spans="1:10" x14ac:dyDescent="0.25">
      <c r="A17933">
        <v>4438562</v>
      </c>
      <c r="B17933" t="s">
        <v>16344</v>
      </c>
      <c r="C17933" t="s">
        <v>17292</v>
      </c>
      <c r="E17933" t="s">
        <v>17296</v>
      </c>
      <c r="I17933" t="s">
        <v>22</v>
      </c>
      <c r="J17933" t="s">
        <v>14</v>
      </c>
    </row>
    <row r="17934" spans="1:10" x14ac:dyDescent="0.25">
      <c r="B17934" t="s">
        <v>6869</v>
      </c>
      <c r="C17934" t="s">
        <v>17297</v>
      </c>
    </row>
    <row r="17935" spans="1:10" x14ac:dyDescent="0.25">
      <c r="A17935">
        <v>4438562</v>
      </c>
      <c r="B17935" t="s">
        <v>16344</v>
      </c>
      <c r="C17935" t="s">
        <v>17292</v>
      </c>
      <c r="E17935" t="s">
        <v>17296</v>
      </c>
      <c r="I17935" t="s">
        <v>22</v>
      </c>
      <c r="J17935" t="s">
        <v>14</v>
      </c>
    </row>
    <row r="17936" spans="1:10" x14ac:dyDescent="0.25">
      <c r="B17936" t="s">
        <v>6869</v>
      </c>
      <c r="C17936" t="s">
        <v>17297</v>
      </c>
    </row>
    <row r="17937" spans="1:10" x14ac:dyDescent="0.25">
      <c r="A17937">
        <v>4429689</v>
      </c>
      <c r="B17937" t="s">
        <v>15983</v>
      </c>
      <c r="C17937" t="s">
        <v>17292</v>
      </c>
      <c r="E17937" t="s">
        <v>17298</v>
      </c>
      <c r="I17937" t="s">
        <v>22</v>
      </c>
      <c r="J17937" t="s">
        <v>14</v>
      </c>
    </row>
    <row r="17938" spans="1:10" x14ac:dyDescent="0.25">
      <c r="B17938" t="s">
        <v>17299</v>
      </c>
      <c r="C17938" t="s">
        <v>17300</v>
      </c>
      <c r="E17938" t="s">
        <v>17301</v>
      </c>
    </row>
    <row r="17939" spans="1:10" x14ac:dyDescent="0.25">
      <c r="A17939">
        <v>4429689</v>
      </c>
      <c r="B17939" t="s">
        <v>15983</v>
      </c>
      <c r="C17939" t="s">
        <v>17292</v>
      </c>
      <c r="E17939" t="s">
        <v>17298</v>
      </c>
      <c r="I17939" t="s">
        <v>22</v>
      </c>
      <c r="J17939" t="s">
        <v>14</v>
      </c>
    </row>
    <row r="17940" spans="1:10" x14ac:dyDescent="0.25">
      <c r="B17940" t="s">
        <v>17299</v>
      </c>
      <c r="C17940" t="s">
        <v>17300</v>
      </c>
      <c r="E17940" t="s">
        <v>17301</v>
      </c>
    </row>
    <row r="17941" spans="1:10" x14ac:dyDescent="0.25">
      <c r="A17941">
        <v>4432759</v>
      </c>
      <c r="B17941" t="s">
        <v>16077</v>
      </c>
      <c r="C17941" t="s">
        <v>17292</v>
      </c>
      <c r="E17941" t="s">
        <v>17302</v>
      </c>
      <c r="I17941" t="s">
        <v>22</v>
      </c>
      <c r="J17941" t="s">
        <v>14</v>
      </c>
    </row>
    <row r="17942" spans="1:10" x14ac:dyDescent="0.25">
      <c r="B17942" t="s">
        <v>17303</v>
      </c>
      <c r="C17942" t="s">
        <v>7095</v>
      </c>
    </row>
    <row r="17943" spans="1:10" x14ac:dyDescent="0.25">
      <c r="A17943">
        <v>4432759</v>
      </c>
      <c r="B17943" t="s">
        <v>16077</v>
      </c>
      <c r="C17943" t="s">
        <v>17292</v>
      </c>
      <c r="E17943" t="s">
        <v>17302</v>
      </c>
      <c r="I17943" t="s">
        <v>22</v>
      </c>
      <c r="J17943" t="s">
        <v>14</v>
      </c>
    </row>
    <row r="17944" spans="1:10" x14ac:dyDescent="0.25">
      <c r="B17944" t="s">
        <v>17303</v>
      </c>
      <c r="C17944" t="s">
        <v>7095</v>
      </c>
    </row>
    <row r="17945" spans="1:10" x14ac:dyDescent="0.25">
      <c r="A17945">
        <v>4441998</v>
      </c>
      <c r="B17945" t="s">
        <v>16436</v>
      </c>
      <c r="C17945" t="s">
        <v>17292</v>
      </c>
      <c r="E17945" t="s">
        <v>17304</v>
      </c>
      <c r="I17945" t="s">
        <v>22</v>
      </c>
      <c r="J17945" t="s">
        <v>14</v>
      </c>
    </row>
    <row r="17946" spans="1:10" x14ac:dyDescent="0.25">
      <c r="B17946" t="s">
        <v>16808</v>
      </c>
      <c r="C17946" t="s">
        <v>10055</v>
      </c>
    </row>
    <row r="17947" spans="1:10" x14ac:dyDescent="0.25">
      <c r="A17947">
        <v>4441998</v>
      </c>
      <c r="B17947" t="s">
        <v>16436</v>
      </c>
      <c r="C17947" t="s">
        <v>17292</v>
      </c>
      <c r="E17947" t="s">
        <v>17304</v>
      </c>
      <c r="I17947" t="s">
        <v>22</v>
      </c>
      <c r="J17947" t="s">
        <v>14</v>
      </c>
    </row>
    <row r="17948" spans="1:10" x14ac:dyDescent="0.25">
      <c r="B17948" t="s">
        <v>16808</v>
      </c>
      <c r="C17948" t="s">
        <v>10055</v>
      </c>
    </row>
    <row r="17949" spans="1:10" x14ac:dyDescent="0.25">
      <c r="A17949">
        <v>4437514</v>
      </c>
      <c r="B17949" t="s">
        <v>16274</v>
      </c>
      <c r="C17949" t="s">
        <v>17292</v>
      </c>
      <c r="E17949" t="s">
        <v>17305</v>
      </c>
      <c r="I17949" t="s">
        <v>86</v>
      </c>
      <c r="J17949" t="s">
        <v>14</v>
      </c>
    </row>
    <row r="17950" spans="1:10" x14ac:dyDescent="0.25">
      <c r="B17950" t="s">
        <v>17306</v>
      </c>
      <c r="C17950" t="s">
        <v>17307</v>
      </c>
      <c r="E17950" t="s">
        <v>17308</v>
      </c>
    </row>
    <row r="17951" spans="1:10" x14ac:dyDescent="0.25">
      <c r="A17951">
        <v>4437514</v>
      </c>
      <c r="B17951" t="s">
        <v>16274</v>
      </c>
      <c r="C17951" t="s">
        <v>17292</v>
      </c>
      <c r="E17951" t="s">
        <v>17305</v>
      </c>
      <c r="I17951" t="s">
        <v>86</v>
      </c>
      <c r="J17951" t="s">
        <v>14</v>
      </c>
    </row>
    <row r="17952" spans="1:10" x14ac:dyDescent="0.25">
      <c r="B17952" t="s">
        <v>17306</v>
      </c>
      <c r="C17952" t="s">
        <v>17307</v>
      </c>
      <c r="E17952" t="s">
        <v>17308</v>
      </c>
    </row>
    <row r="17953" spans="1:10" x14ac:dyDescent="0.25">
      <c r="A17953">
        <v>4430073</v>
      </c>
      <c r="B17953" t="s">
        <v>15983</v>
      </c>
      <c r="C17953" t="s">
        <v>17292</v>
      </c>
      <c r="E17953" t="s">
        <v>17309</v>
      </c>
      <c r="I17953" t="s">
        <v>13</v>
      </c>
      <c r="J17953" t="s">
        <v>14</v>
      </c>
    </row>
    <row r="17954" spans="1:10" x14ac:dyDescent="0.25">
      <c r="B17954" t="s">
        <v>17310</v>
      </c>
      <c r="C17954" t="s">
        <v>17311</v>
      </c>
      <c r="E17954" t="s">
        <v>17312</v>
      </c>
    </row>
    <row r="17955" spans="1:10" x14ac:dyDescent="0.25">
      <c r="A17955">
        <v>4430073</v>
      </c>
      <c r="B17955" t="s">
        <v>15983</v>
      </c>
      <c r="C17955" t="s">
        <v>17292</v>
      </c>
      <c r="E17955" t="s">
        <v>17309</v>
      </c>
      <c r="I17955" t="s">
        <v>13</v>
      </c>
      <c r="J17955" t="s">
        <v>14</v>
      </c>
    </row>
    <row r="17956" spans="1:10" x14ac:dyDescent="0.25">
      <c r="B17956" t="s">
        <v>17310</v>
      </c>
      <c r="C17956" t="s">
        <v>17311</v>
      </c>
      <c r="E17956" t="s">
        <v>17312</v>
      </c>
    </row>
    <row r="17957" spans="1:10" x14ac:dyDescent="0.25">
      <c r="A17957">
        <v>4430073</v>
      </c>
      <c r="B17957" t="s">
        <v>15983</v>
      </c>
      <c r="C17957" t="s">
        <v>17292</v>
      </c>
      <c r="E17957" t="s">
        <v>17309</v>
      </c>
      <c r="I17957" t="s">
        <v>13</v>
      </c>
      <c r="J17957" t="s">
        <v>14</v>
      </c>
    </row>
    <row r="17958" spans="1:10" x14ac:dyDescent="0.25">
      <c r="B17958" t="s">
        <v>17310</v>
      </c>
      <c r="C17958" t="s">
        <v>17311</v>
      </c>
      <c r="E17958" t="s">
        <v>17312</v>
      </c>
    </row>
    <row r="17959" spans="1:10" x14ac:dyDescent="0.25">
      <c r="A17959">
        <v>4430073</v>
      </c>
      <c r="B17959" t="s">
        <v>15983</v>
      </c>
      <c r="C17959" t="s">
        <v>17292</v>
      </c>
      <c r="E17959" t="s">
        <v>17309</v>
      </c>
      <c r="I17959" t="s">
        <v>13</v>
      </c>
      <c r="J17959" t="s">
        <v>14</v>
      </c>
    </row>
    <row r="17960" spans="1:10" x14ac:dyDescent="0.25">
      <c r="B17960" t="s">
        <v>17310</v>
      </c>
      <c r="C17960" t="s">
        <v>17311</v>
      </c>
      <c r="E17960" t="s">
        <v>17312</v>
      </c>
    </row>
    <row r="17961" spans="1:10" x14ac:dyDescent="0.25">
      <c r="A17961">
        <v>4430073</v>
      </c>
      <c r="B17961" t="s">
        <v>15983</v>
      </c>
      <c r="C17961" t="s">
        <v>17292</v>
      </c>
      <c r="E17961" t="s">
        <v>17309</v>
      </c>
      <c r="I17961" t="s">
        <v>13</v>
      </c>
      <c r="J17961" t="s">
        <v>14</v>
      </c>
    </row>
    <row r="17962" spans="1:10" x14ac:dyDescent="0.25">
      <c r="B17962" t="s">
        <v>17310</v>
      </c>
      <c r="C17962" t="s">
        <v>17311</v>
      </c>
      <c r="E17962" t="s">
        <v>17312</v>
      </c>
    </row>
    <row r="17963" spans="1:10" x14ac:dyDescent="0.25">
      <c r="A17963">
        <v>4427112</v>
      </c>
      <c r="B17963" t="s">
        <v>15858</v>
      </c>
      <c r="C17963" t="s">
        <v>17292</v>
      </c>
      <c r="E17963" t="s">
        <v>17313</v>
      </c>
      <c r="I17963" t="s">
        <v>112</v>
      </c>
      <c r="J17963" t="s">
        <v>14</v>
      </c>
    </row>
    <row r="17964" spans="1:10" x14ac:dyDescent="0.25">
      <c r="B17964" t="s">
        <v>17314</v>
      </c>
      <c r="C17964" t="s">
        <v>17315</v>
      </c>
      <c r="E17964" t="s">
        <v>17316</v>
      </c>
    </row>
    <row r="17965" spans="1:10" x14ac:dyDescent="0.25">
      <c r="A17965">
        <v>4427112</v>
      </c>
      <c r="B17965" t="s">
        <v>15858</v>
      </c>
      <c r="C17965" t="s">
        <v>17292</v>
      </c>
      <c r="E17965" t="s">
        <v>17313</v>
      </c>
      <c r="I17965" t="s">
        <v>112</v>
      </c>
      <c r="J17965" t="s">
        <v>14</v>
      </c>
    </row>
    <row r="17966" spans="1:10" x14ac:dyDescent="0.25">
      <c r="B17966" t="s">
        <v>17314</v>
      </c>
      <c r="C17966" t="s">
        <v>17315</v>
      </c>
      <c r="E17966" t="s">
        <v>17316</v>
      </c>
    </row>
    <row r="17967" spans="1:10" x14ac:dyDescent="0.25">
      <c r="A17967">
        <v>4434671</v>
      </c>
      <c r="B17967" t="s">
        <v>16191</v>
      </c>
      <c r="C17967" t="s">
        <v>17292</v>
      </c>
      <c r="E17967" t="s">
        <v>17317</v>
      </c>
      <c r="I17967" t="s">
        <v>22</v>
      </c>
      <c r="J17967" t="s">
        <v>14</v>
      </c>
    </row>
    <row r="17968" spans="1:10" x14ac:dyDescent="0.25">
      <c r="B17968" t="s">
        <v>17318</v>
      </c>
      <c r="C17968" t="s">
        <v>17319</v>
      </c>
    </row>
    <row r="17969" spans="1:10" x14ac:dyDescent="0.25">
      <c r="A17969">
        <v>4434671</v>
      </c>
      <c r="B17969" t="s">
        <v>16191</v>
      </c>
      <c r="C17969" t="s">
        <v>17292</v>
      </c>
      <c r="E17969" t="s">
        <v>17317</v>
      </c>
      <c r="I17969" t="s">
        <v>22</v>
      </c>
      <c r="J17969" t="s">
        <v>14</v>
      </c>
    </row>
    <row r="17970" spans="1:10" x14ac:dyDescent="0.25">
      <c r="B17970" t="s">
        <v>17318</v>
      </c>
      <c r="C17970" t="s">
        <v>17319</v>
      </c>
    </row>
    <row r="17971" spans="1:10" x14ac:dyDescent="0.25">
      <c r="A17971">
        <v>4442972</v>
      </c>
      <c r="B17971" t="s">
        <v>16492</v>
      </c>
      <c r="C17971" t="s">
        <v>17292</v>
      </c>
      <c r="E17971" t="s">
        <v>14452</v>
      </c>
      <c r="I17971" t="s">
        <v>13</v>
      </c>
      <c r="J17971" t="s">
        <v>14</v>
      </c>
    </row>
    <row r="17972" spans="1:10" x14ac:dyDescent="0.25">
      <c r="B17972" t="s">
        <v>17320</v>
      </c>
      <c r="C17972" t="s">
        <v>17321</v>
      </c>
    </row>
    <row r="17973" spans="1:10" x14ac:dyDescent="0.25">
      <c r="A17973">
        <v>4442972</v>
      </c>
      <c r="B17973" t="s">
        <v>16492</v>
      </c>
      <c r="C17973" t="s">
        <v>17292</v>
      </c>
      <c r="E17973" t="s">
        <v>14452</v>
      </c>
      <c r="I17973" t="s">
        <v>13</v>
      </c>
      <c r="J17973" t="s">
        <v>14</v>
      </c>
    </row>
    <row r="17974" spans="1:10" x14ac:dyDescent="0.25">
      <c r="B17974" t="s">
        <v>17320</v>
      </c>
      <c r="C17974" t="s">
        <v>17321</v>
      </c>
    </row>
    <row r="17975" spans="1:10" x14ac:dyDescent="0.25">
      <c r="A17975">
        <v>4427105</v>
      </c>
      <c r="B17975" t="s">
        <v>15858</v>
      </c>
      <c r="C17975" t="s">
        <v>17292</v>
      </c>
      <c r="E17975" t="s">
        <v>17322</v>
      </c>
      <c r="I17975" t="s">
        <v>112</v>
      </c>
      <c r="J17975" t="s">
        <v>14</v>
      </c>
    </row>
    <row r="17976" spans="1:10" x14ac:dyDescent="0.25">
      <c r="B17976" t="s">
        <v>17323</v>
      </c>
      <c r="C17976" t="s">
        <v>17324</v>
      </c>
      <c r="E17976" t="s">
        <v>17325</v>
      </c>
    </row>
    <row r="17977" spans="1:10" x14ac:dyDescent="0.25">
      <c r="A17977">
        <v>4427105</v>
      </c>
      <c r="B17977" t="s">
        <v>15858</v>
      </c>
      <c r="C17977" t="s">
        <v>17292</v>
      </c>
      <c r="E17977" t="s">
        <v>17322</v>
      </c>
      <c r="I17977" t="s">
        <v>112</v>
      </c>
      <c r="J17977" t="s">
        <v>14</v>
      </c>
    </row>
    <row r="17978" spans="1:10" x14ac:dyDescent="0.25">
      <c r="B17978" t="s">
        <v>17323</v>
      </c>
      <c r="C17978" t="s">
        <v>17324</v>
      </c>
      <c r="E17978" t="s">
        <v>17325</v>
      </c>
    </row>
    <row r="17979" spans="1:10" x14ac:dyDescent="0.25">
      <c r="A17979">
        <v>4425069</v>
      </c>
      <c r="B17979" t="s">
        <v>15780</v>
      </c>
      <c r="C17979" t="s">
        <v>17292</v>
      </c>
      <c r="E17979" t="s">
        <v>17326</v>
      </c>
      <c r="I17979" t="s">
        <v>13</v>
      </c>
      <c r="J17979" t="s">
        <v>14</v>
      </c>
    </row>
    <row r="17980" spans="1:10" x14ac:dyDescent="0.25">
      <c r="B17980" t="s">
        <v>17327</v>
      </c>
      <c r="C17980" t="s">
        <v>17328</v>
      </c>
      <c r="E17980" t="s">
        <v>17329</v>
      </c>
    </row>
    <row r="17981" spans="1:10" x14ac:dyDescent="0.25">
      <c r="A17981">
        <v>4425069</v>
      </c>
      <c r="B17981" t="s">
        <v>15780</v>
      </c>
      <c r="C17981" t="s">
        <v>17292</v>
      </c>
      <c r="E17981" t="s">
        <v>17326</v>
      </c>
      <c r="I17981" t="s">
        <v>13</v>
      </c>
      <c r="J17981" t="s">
        <v>14</v>
      </c>
    </row>
    <row r="17982" spans="1:10" x14ac:dyDescent="0.25">
      <c r="B17982" t="s">
        <v>17327</v>
      </c>
      <c r="C17982" t="s">
        <v>17328</v>
      </c>
      <c r="E17982" t="s">
        <v>17329</v>
      </c>
    </row>
    <row r="17983" spans="1:10" x14ac:dyDescent="0.25">
      <c r="A17983">
        <v>4429042</v>
      </c>
      <c r="B17983" t="s">
        <v>15924</v>
      </c>
      <c r="C17983" t="s">
        <v>17292</v>
      </c>
      <c r="E17983" t="s">
        <v>17330</v>
      </c>
      <c r="I17983" t="s">
        <v>112</v>
      </c>
      <c r="J17983" t="s">
        <v>14</v>
      </c>
    </row>
    <row r="17984" spans="1:10" x14ac:dyDescent="0.25">
      <c r="B17984" t="s">
        <v>17331</v>
      </c>
      <c r="C17984" t="s">
        <v>17332</v>
      </c>
      <c r="E17984" t="s">
        <v>951</v>
      </c>
    </row>
    <row r="17985" spans="1:10" x14ac:dyDescent="0.25">
      <c r="A17985">
        <v>4429042</v>
      </c>
      <c r="B17985" t="s">
        <v>15924</v>
      </c>
      <c r="C17985" t="s">
        <v>17292</v>
      </c>
      <c r="E17985" t="s">
        <v>17330</v>
      </c>
      <c r="I17985" t="s">
        <v>112</v>
      </c>
      <c r="J17985" t="s">
        <v>14</v>
      </c>
    </row>
    <row r="17986" spans="1:10" x14ac:dyDescent="0.25">
      <c r="B17986" t="s">
        <v>17331</v>
      </c>
      <c r="C17986" t="s">
        <v>17332</v>
      </c>
      <c r="E17986" t="s">
        <v>951</v>
      </c>
    </row>
    <row r="17987" spans="1:10" x14ac:dyDescent="0.25">
      <c r="A17987">
        <v>4443744</v>
      </c>
      <c r="B17987" t="s">
        <v>16520</v>
      </c>
      <c r="C17987" t="s">
        <v>17292</v>
      </c>
      <c r="E17987" t="s">
        <v>17333</v>
      </c>
      <c r="I17987" t="s">
        <v>22</v>
      </c>
      <c r="J17987" t="s">
        <v>14</v>
      </c>
    </row>
    <row r="17988" spans="1:10" x14ac:dyDescent="0.25">
      <c r="B17988" t="s">
        <v>17334</v>
      </c>
      <c r="C17988" t="s">
        <v>17335</v>
      </c>
    </row>
    <row r="17989" spans="1:10" x14ac:dyDescent="0.25">
      <c r="A17989">
        <v>4443744</v>
      </c>
      <c r="B17989" t="s">
        <v>16520</v>
      </c>
      <c r="C17989" t="s">
        <v>17292</v>
      </c>
      <c r="E17989" t="s">
        <v>17333</v>
      </c>
      <c r="I17989" t="s">
        <v>22</v>
      </c>
      <c r="J17989" t="s">
        <v>14</v>
      </c>
    </row>
    <row r="17990" spans="1:10" x14ac:dyDescent="0.25">
      <c r="B17990" t="s">
        <v>17334</v>
      </c>
      <c r="C17990" t="s">
        <v>17335</v>
      </c>
    </row>
    <row r="17991" spans="1:10" x14ac:dyDescent="0.25">
      <c r="A17991">
        <v>4443735</v>
      </c>
      <c r="B17991" t="s">
        <v>16520</v>
      </c>
      <c r="C17991" t="s">
        <v>17292</v>
      </c>
      <c r="E17991" t="s">
        <v>17336</v>
      </c>
      <c r="I17991" t="s">
        <v>112</v>
      </c>
      <c r="J17991" t="s">
        <v>14</v>
      </c>
    </row>
    <row r="17992" spans="1:10" x14ac:dyDescent="0.25">
      <c r="B17992" t="s">
        <v>17337</v>
      </c>
      <c r="C17992" t="s">
        <v>17338</v>
      </c>
      <c r="E17992" t="s">
        <v>17339</v>
      </c>
    </row>
    <row r="17993" spans="1:10" x14ac:dyDescent="0.25">
      <c r="A17993">
        <v>4443735</v>
      </c>
      <c r="B17993" t="s">
        <v>16520</v>
      </c>
      <c r="C17993" t="s">
        <v>17292</v>
      </c>
      <c r="E17993" t="s">
        <v>17336</v>
      </c>
      <c r="I17993" t="s">
        <v>112</v>
      </c>
      <c r="J17993" t="s">
        <v>14</v>
      </c>
    </row>
    <row r="17994" spans="1:10" x14ac:dyDescent="0.25">
      <c r="B17994" t="s">
        <v>17337</v>
      </c>
      <c r="C17994" t="s">
        <v>17338</v>
      </c>
      <c r="E17994" t="s">
        <v>17339</v>
      </c>
    </row>
    <row r="17995" spans="1:10" x14ac:dyDescent="0.25">
      <c r="A17995">
        <v>4439138</v>
      </c>
      <c r="B17995" t="s">
        <v>16344</v>
      </c>
      <c r="C17995" t="s">
        <v>17292</v>
      </c>
      <c r="E17995" t="s">
        <v>17340</v>
      </c>
      <c r="I17995" t="s">
        <v>346</v>
      </c>
      <c r="J17995" t="s">
        <v>14</v>
      </c>
    </row>
    <row r="17996" spans="1:10" x14ac:dyDescent="0.25">
      <c r="B17996" t="s">
        <v>5162</v>
      </c>
      <c r="C17996" t="s">
        <v>17266</v>
      </c>
    </row>
    <row r="17997" spans="1:10" x14ac:dyDescent="0.25">
      <c r="A17997">
        <v>4439138</v>
      </c>
      <c r="B17997" t="s">
        <v>16344</v>
      </c>
      <c r="C17997" t="s">
        <v>17292</v>
      </c>
      <c r="E17997" t="s">
        <v>17340</v>
      </c>
      <c r="I17997" t="s">
        <v>346</v>
      </c>
      <c r="J17997" t="s">
        <v>14</v>
      </c>
    </row>
    <row r="17998" spans="1:10" x14ac:dyDescent="0.25">
      <c r="B17998" t="s">
        <v>5162</v>
      </c>
      <c r="C17998" t="s">
        <v>17266</v>
      </c>
    </row>
    <row r="17999" spans="1:10" x14ac:dyDescent="0.25">
      <c r="A17999">
        <v>4439138</v>
      </c>
      <c r="B17999" t="s">
        <v>16344</v>
      </c>
      <c r="C17999" t="s">
        <v>17292</v>
      </c>
      <c r="E17999" t="s">
        <v>17340</v>
      </c>
      <c r="I17999" t="s">
        <v>346</v>
      </c>
      <c r="J17999" t="s">
        <v>14</v>
      </c>
    </row>
    <row r="18000" spans="1:10" x14ac:dyDescent="0.25">
      <c r="B18000" t="s">
        <v>5162</v>
      </c>
      <c r="C18000" t="s">
        <v>17266</v>
      </c>
    </row>
    <row r="18001" spans="1:10" x14ac:dyDescent="0.25">
      <c r="A18001">
        <v>4428850</v>
      </c>
      <c r="B18001" t="s">
        <v>15924</v>
      </c>
      <c r="C18001" t="s">
        <v>17292</v>
      </c>
      <c r="E18001" t="s">
        <v>17341</v>
      </c>
      <c r="I18001" t="s">
        <v>13</v>
      </c>
      <c r="J18001" t="s">
        <v>14</v>
      </c>
    </row>
    <row r="18002" spans="1:10" x14ac:dyDescent="0.25">
      <c r="B18002" t="s">
        <v>5140</v>
      </c>
      <c r="C18002" t="s">
        <v>10026</v>
      </c>
    </row>
    <row r="18003" spans="1:10" x14ac:dyDescent="0.25">
      <c r="A18003">
        <v>4428850</v>
      </c>
      <c r="B18003" t="s">
        <v>15924</v>
      </c>
      <c r="C18003" t="s">
        <v>17292</v>
      </c>
      <c r="E18003" t="s">
        <v>17341</v>
      </c>
      <c r="I18003" t="s">
        <v>13</v>
      </c>
      <c r="J18003" t="s">
        <v>14</v>
      </c>
    </row>
    <row r="18004" spans="1:10" x14ac:dyDescent="0.25">
      <c r="B18004" t="s">
        <v>5140</v>
      </c>
      <c r="C18004" t="s">
        <v>10026</v>
      </c>
    </row>
    <row r="18005" spans="1:10" x14ac:dyDescent="0.25">
      <c r="A18005">
        <v>4434127</v>
      </c>
      <c r="B18005" t="s">
        <v>16140</v>
      </c>
      <c r="C18005" t="s">
        <v>19</v>
      </c>
      <c r="E18005" t="s">
        <v>17342</v>
      </c>
      <c r="I18005" t="s">
        <v>22</v>
      </c>
      <c r="J18005" t="s">
        <v>14</v>
      </c>
    </row>
    <row r="18006" spans="1:10" x14ac:dyDescent="0.25">
      <c r="B18006" t="s">
        <v>17343</v>
      </c>
      <c r="C18006" t="s">
        <v>17344</v>
      </c>
      <c r="E18006" t="s">
        <v>17345</v>
      </c>
    </row>
    <row r="18007" spans="1:10" x14ac:dyDescent="0.25">
      <c r="A18007">
        <v>4434127</v>
      </c>
      <c r="B18007" t="s">
        <v>16140</v>
      </c>
      <c r="C18007" t="s">
        <v>19</v>
      </c>
      <c r="E18007" t="s">
        <v>17342</v>
      </c>
      <c r="I18007" t="s">
        <v>22</v>
      </c>
      <c r="J18007" t="s">
        <v>14</v>
      </c>
    </row>
    <row r="18008" spans="1:10" x14ac:dyDescent="0.25">
      <c r="B18008" t="s">
        <v>17343</v>
      </c>
      <c r="C18008" t="s">
        <v>17344</v>
      </c>
      <c r="E18008" t="s">
        <v>17345</v>
      </c>
    </row>
    <row r="18009" spans="1:10" x14ac:dyDescent="0.25">
      <c r="A18009">
        <v>4427411</v>
      </c>
      <c r="B18009" t="s">
        <v>15895</v>
      </c>
      <c r="C18009" t="s">
        <v>19</v>
      </c>
      <c r="E18009" t="s">
        <v>17346</v>
      </c>
      <c r="I18009" t="s">
        <v>22</v>
      </c>
      <c r="J18009" t="s">
        <v>14</v>
      </c>
    </row>
    <row r="18010" spans="1:10" x14ac:dyDescent="0.25">
      <c r="B18010" t="s">
        <v>17347</v>
      </c>
      <c r="C18010" t="s">
        <v>17348</v>
      </c>
    </row>
    <row r="18011" spans="1:10" x14ac:dyDescent="0.25">
      <c r="A18011">
        <v>4427411</v>
      </c>
      <c r="B18011" t="s">
        <v>15895</v>
      </c>
      <c r="C18011" t="s">
        <v>19</v>
      </c>
      <c r="E18011" t="s">
        <v>17346</v>
      </c>
      <c r="I18011" t="s">
        <v>22</v>
      </c>
      <c r="J18011" t="s">
        <v>14</v>
      </c>
    </row>
    <row r="18012" spans="1:10" x14ac:dyDescent="0.25">
      <c r="B18012" t="s">
        <v>17347</v>
      </c>
      <c r="C18012" t="s">
        <v>17348</v>
      </c>
    </row>
    <row r="18013" spans="1:10" x14ac:dyDescent="0.25">
      <c r="A18013">
        <v>4433371</v>
      </c>
      <c r="B18013" t="s">
        <v>16140</v>
      </c>
      <c r="C18013" t="s">
        <v>19</v>
      </c>
      <c r="E18013" t="s">
        <v>17349</v>
      </c>
      <c r="I18013" t="s">
        <v>22</v>
      </c>
      <c r="J18013" t="s">
        <v>70</v>
      </c>
    </row>
    <row r="18014" spans="1:10" x14ac:dyDescent="0.25">
      <c r="B18014" t="s">
        <v>107</v>
      </c>
      <c r="C18014" t="s">
        <v>17350</v>
      </c>
    </row>
    <row r="18015" spans="1:10" x14ac:dyDescent="0.25">
      <c r="A18015">
        <v>4433371</v>
      </c>
      <c r="B18015" t="s">
        <v>16140</v>
      </c>
      <c r="C18015" t="s">
        <v>19</v>
      </c>
      <c r="E18015" t="s">
        <v>17349</v>
      </c>
      <c r="I18015" t="s">
        <v>22</v>
      </c>
      <c r="J18015" t="s">
        <v>70</v>
      </c>
    </row>
    <row r="18016" spans="1:10" x14ac:dyDescent="0.25">
      <c r="B18016" t="s">
        <v>107</v>
      </c>
      <c r="C18016" t="s">
        <v>17350</v>
      </c>
    </row>
    <row r="18017" spans="1:10" x14ac:dyDescent="0.25">
      <c r="A18017">
        <v>4438987</v>
      </c>
      <c r="B18017" t="s">
        <v>16344</v>
      </c>
      <c r="C18017" t="s">
        <v>17351</v>
      </c>
      <c r="E18017" t="s">
        <v>17352</v>
      </c>
      <c r="I18017" t="s">
        <v>13</v>
      </c>
      <c r="J18017" t="s">
        <v>14</v>
      </c>
    </row>
    <row r="18018" spans="1:10" x14ac:dyDescent="0.25">
      <c r="B18018" t="s">
        <v>17353</v>
      </c>
      <c r="C18018" t="s">
        <v>17354</v>
      </c>
    </row>
    <row r="18019" spans="1:10" x14ac:dyDescent="0.25">
      <c r="A18019">
        <v>4438987</v>
      </c>
      <c r="B18019" t="s">
        <v>16344</v>
      </c>
      <c r="C18019" t="s">
        <v>17351</v>
      </c>
      <c r="E18019" t="s">
        <v>17352</v>
      </c>
      <c r="I18019" t="s">
        <v>13</v>
      </c>
      <c r="J18019" t="s">
        <v>14</v>
      </c>
    </row>
    <row r="18020" spans="1:10" x14ac:dyDescent="0.25">
      <c r="B18020" t="s">
        <v>17353</v>
      </c>
      <c r="C18020" t="s">
        <v>17354</v>
      </c>
    </row>
    <row r="18021" spans="1:10" x14ac:dyDescent="0.25">
      <c r="A18021">
        <v>4431249</v>
      </c>
      <c r="B18021" t="s">
        <v>16013</v>
      </c>
      <c r="C18021" t="s">
        <v>17351</v>
      </c>
      <c r="E18021" t="s">
        <v>17355</v>
      </c>
      <c r="I18021" t="s">
        <v>22</v>
      </c>
      <c r="J18021" t="s">
        <v>14</v>
      </c>
    </row>
    <row r="18022" spans="1:10" x14ac:dyDescent="0.25">
      <c r="B18022" t="s">
        <v>5627</v>
      </c>
      <c r="C18022" t="s">
        <v>10948</v>
      </c>
    </row>
    <row r="18023" spans="1:10" x14ac:dyDescent="0.25">
      <c r="A18023">
        <v>4431249</v>
      </c>
      <c r="B18023" t="s">
        <v>16013</v>
      </c>
      <c r="C18023" t="s">
        <v>17351</v>
      </c>
      <c r="E18023" t="s">
        <v>17355</v>
      </c>
      <c r="I18023" t="s">
        <v>22</v>
      </c>
      <c r="J18023" t="s">
        <v>14</v>
      </c>
    </row>
    <row r="18024" spans="1:10" x14ac:dyDescent="0.25">
      <c r="B18024" t="s">
        <v>5627</v>
      </c>
      <c r="C18024" t="s">
        <v>10948</v>
      </c>
    </row>
    <row r="18025" spans="1:10" x14ac:dyDescent="0.25">
      <c r="A18025">
        <v>4439795</v>
      </c>
      <c r="B18025" t="s">
        <v>16386</v>
      </c>
      <c r="C18025" t="s">
        <v>17351</v>
      </c>
      <c r="E18025" t="s">
        <v>17356</v>
      </c>
      <c r="I18025" t="s">
        <v>22</v>
      </c>
      <c r="J18025" t="s">
        <v>14</v>
      </c>
    </row>
    <row r="18026" spans="1:10" x14ac:dyDescent="0.25">
      <c r="B18026" t="s">
        <v>4299</v>
      </c>
      <c r="C18026" t="s">
        <v>17357</v>
      </c>
    </row>
    <row r="18027" spans="1:10" x14ac:dyDescent="0.25">
      <c r="A18027">
        <v>4439795</v>
      </c>
      <c r="B18027" t="s">
        <v>16386</v>
      </c>
      <c r="C18027" t="s">
        <v>17351</v>
      </c>
      <c r="E18027" t="s">
        <v>17356</v>
      </c>
      <c r="I18027" t="s">
        <v>22</v>
      </c>
      <c r="J18027" t="s">
        <v>14</v>
      </c>
    </row>
    <row r="18028" spans="1:10" x14ac:dyDescent="0.25">
      <c r="B18028" t="s">
        <v>4299</v>
      </c>
      <c r="C18028" t="s">
        <v>17357</v>
      </c>
    </row>
    <row r="18029" spans="1:10" x14ac:dyDescent="0.25">
      <c r="A18029">
        <v>4431897</v>
      </c>
      <c r="B18029" t="s">
        <v>16077</v>
      </c>
      <c r="C18029" t="s">
        <v>17351</v>
      </c>
      <c r="E18029" t="s">
        <v>17358</v>
      </c>
      <c r="I18029" t="s">
        <v>13</v>
      </c>
      <c r="J18029" t="s">
        <v>14</v>
      </c>
    </row>
    <row r="18030" spans="1:10" x14ac:dyDescent="0.25">
      <c r="B18030" t="s">
        <v>17359</v>
      </c>
      <c r="C18030" t="s">
        <v>17360</v>
      </c>
      <c r="E18030" t="s">
        <v>17361</v>
      </c>
    </row>
    <row r="18031" spans="1:10" x14ac:dyDescent="0.25">
      <c r="A18031">
        <v>4431897</v>
      </c>
      <c r="B18031" t="s">
        <v>16077</v>
      </c>
      <c r="C18031" t="s">
        <v>17351</v>
      </c>
      <c r="E18031" t="s">
        <v>17358</v>
      </c>
      <c r="I18031" t="s">
        <v>13</v>
      </c>
      <c r="J18031" t="s">
        <v>14</v>
      </c>
    </row>
    <row r="18032" spans="1:10" x14ac:dyDescent="0.25">
      <c r="B18032" t="s">
        <v>17359</v>
      </c>
      <c r="C18032" t="s">
        <v>17360</v>
      </c>
      <c r="E18032" t="s">
        <v>17361</v>
      </c>
    </row>
    <row r="18033" spans="1:10" x14ac:dyDescent="0.25">
      <c r="A18033">
        <v>4440345</v>
      </c>
      <c r="B18033" t="s">
        <v>16386</v>
      </c>
      <c r="C18033" t="s">
        <v>17351</v>
      </c>
      <c r="E18033" t="s">
        <v>17362</v>
      </c>
      <c r="I18033" t="s">
        <v>22</v>
      </c>
      <c r="J18033" t="s">
        <v>14</v>
      </c>
    </row>
    <row r="18034" spans="1:10" x14ac:dyDescent="0.25">
      <c r="B18034" t="s">
        <v>17363</v>
      </c>
      <c r="C18034" t="s">
        <v>17364</v>
      </c>
    </row>
    <row r="18035" spans="1:10" x14ac:dyDescent="0.25">
      <c r="A18035">
        <v>4440345</v>
      </c>
      <c r="B18035" t="s">
        <v>16386</v>
      </c>
      <c r="C18035" t="s">
        <v>17351</v>
      </c>
      <c r="E18035" t="s">
        <v>17362</v>
      </c>
      <c r="I18035" t="s">
        <v>22</v>
      </c>
      <c r="J18035" t="s">
        <v>14</v>
      </c>
    </row>
    <row r="18036" spans="1:10" x14ac:dyDescent="0.25">
      <c r="B18036" t="s">
        <v>17363</v>
      </c>
      <c r="C18036" t="s">
        <v>17364</v>
      </c>
    </row>
    <row r="18037" spans="1:10" x14ac:dyDescent="0.25">
      <c r="A18037">
        <v>4441318</v>
      </c>
      <c r="B18037" t="s">
        <v>16436</v>
      </c>
      <c r="C18037" t="s">
        <v>17351</v>
      </c>
      <c r="E18037" t="s">
        <v>17285</v>
      </c>
      <c r="I18037" t="s">
        <v>22</v>
      </c>
      <c r="J18037" t="s">
        <v>14</v>
      </c>
    </row>
    <row r="18038" spans="1:10" x14ac:dyDescent="0.25">
      <c r="B18038" t="s">
        <v>17365</v>
      </c>
      <c r="C18038" t="s">
        <v>17366</v>
      </c>
    </row>
    <row r="18039" spans="1:10" x14ac:dyDescent="0.25">
      <c r="A18039">
        <v>4441318</v>
      </c>
      <c r="B18039" t="s">
        <v>16436</v>
      </c>
      <c r="C18039" t="s">
        <v>17351</v>
      </c>
      <c r="E18039" t="s">
        <v>17285</v>
      </c>
      <c r="I18039" t="s">
        <v>22</v>
      </c>
      <c r="J18039" t="s">
        <v>14</v>
      </c>
    </row>
    <row r="18040" spans="1:10" x14ac:dyDescent="0.25">
      <c r="B18040" t="s">
        <v>17365</v>
      </c>
      <c r="C18040" t="s">
        <v>17366</v>
      </c>
    </row>
    <row r="18041" spans="1:10" x14ac:dyDescent="0.25">
      <c r="A18041">
        <v>4428534</v>
      </c>
      <c r="B18041" t="s">
        <v>15924</v>
      </c>
      <c r="C18041" t="s">
        <v>17367</v>
      </c>
      <c r="E18041" t="s">
        <v>17368</v>
      </c>
      <c r="I18041" t="s">
        <v>22</v>
      </c>
      <c r="J18041" t="s">
        <v>70</v>
      </c>
    </row>
    <row r="18042" spans="1:10" x14ac:dyDescent="0.25">
      <c r="B18042" t="s">
        <v>107</v>
      </c>
      <c r="C18042" t="s">
        <v>17369</v>
      </c>
    </row>
    <row r="18043" spans="1:10" x14ac:dyDescent="0.25">
      <c r="A18043">
        <v>4428534</v>
      </c>
      <c r="B18043" t="s">
        <v>15924</v>
      </c>
      <c r="C18043" t="s">
        <v>17367</v>
      </c>
      <c r="E18043" t="s">
        <v>17368</v>
      </c>
      <c r="I18043" t="s">
        <v>22</v>
      </c>
      <c r="J18043" t="s">
        <v>70</v>
      </c>
    </row>
    <row r="18044" spans="1:10" x14ac:dyDescent="0.25">
      <c r="B18044" t="s">
        <v>107</v>
      </c>
      <c r="C18044" t="s">
        <v>17369</v>
      </c>
    </row>
    <row r="18045" spans="1:10" x14ac:dyDescent="0.25">
      <c r="A18045">
        <v>4431951</v>
      </c>
      <c r="B18045" t="s">
        <v>16077</v>
      </c>
      <c r="C18045" t="s">
        <v>17367</v>
      </c>
      <c r="E18045" t="s">
        <v>17370</v>
      </c>
      <c r="I18045" t="s">
        <v>346</v>
      </c>
      <c r="J18045" t="s">
        <v>14</v>
      </c>
    </row>
    <row r="18046" spans="1:10" x14ac:dyDescent="0.25">
      <c r="B18046" t="s">
        <v>17371</v>
      </c>
      <c r="C18046" t="s">
        <v>17372</v>
      </c>
    </row>
    <row r="18047" spans="1:10" x14ac:dyDescent="0.25">
      <c r="A18047">
        <v>4431951</v>
      </c>
      <c r="B18047" t="s">
        <v>16077</v>
      </c>
      <c r="C18047" t="s">
        <v>17367</v>
      </c>
      <c r="E18047" t="s">
        <v>17370</v>
      </c>
      <c r="I18047" t="s">
        <v>346</v>
      </c>
      <c r="J18047" t="s">
        <v>14</v>
      </c>
    </row>
    <row r="18048" spans="1:10" x14ac:dyDescent="0.25">
      <c r="B18048" t="s">
        <v>17371</v>
      </c>
      <c r="C18048" t="s">
        <v>17372</v>
      </c>
    </row>
    <row r="18049" spans="1:10" x14ac:dyDescent="0.25">
      <c r="A18049">
        <v>4437430</v>
      </c>
      <c r="B18049" t="s">
        <v>16274</v>
      </c>
      <c r="C18049" t="s">
        <v>17367</v>
      </c>
      <c r="E18049" t="s">
        <v>17373</v>
      </c>
      <c r="I18049" t="s">
        <v>13</v>
      </c>
      <c r="J18049" t="s">
        <v>14</v>
      </c>
    </row>
    <row r="18050" spans="1:10" x14ac:dyDescent="0.25">
      <c r="B18050" t="s">
        <v>17374</v>
      </c>
      <c r="C18050" t="s">
        <v>17375</v>
      </c>
    </row>
    <row r="18051" spans="1:10" x14ac:dyDescent="0.25">
      <c r="A18051">
        <v>4437430</v>
      </c>
      <c r="B18051" t="s">
        <v>16274</v>
      </c>
      <c r="C18051" t="s">
        <v>17367</v>
      </c>
      <c r="E18051" t="s">
        <v>17373</v>
      </c>
      <c r="I18051" t="s">
        <v>13</v>
      </c>
      <c r="J18051" t="s">
        <v>14</v>
      </c>
    </row>
    <row r="18052" spans="1:10" x14ac:dyDescent="0.25">
      <c r="B18052" t="s">
        <v>17374</v>
      </c>
      <c r="C18052" t="s">
        <v>17375</v>
      </c>
    </row>
    <row r="18053" spans="1:10" x14ac:dyDescent="0.25">
      <c r="A18053">
        <v>4437431</v>
      </c>
      <c r="B18053" t="s">
        <v>16274</v>
      </c>
      <c r="C18053" t="s">
        <v>17367</v>
      </c>
      <c r="E18053" t="s">
        <v>17373</v>
      </c>
      <c r="I18053" t="s">
        <v>13</v>
      </c>
      <c r="J18053" t="s">
        <v>14</v>
      </c>
    </row>
    <row r="18054" spans="1:10" x14ac:dyDescent="0.25">
      <c r="B18054" t="s">
        <v>17374</v>
      </c>
      <c r="C18054" t="s">
        <v>17376</v>
      </c>
    </row>
    <row r="18055" spans="1:10" x14ac:dyDescent="0.25">
      <c r="A18055">
        <v>4437431</v>
      </c>
      <c r="B18055" t="s">
        <v>16274</v>
      </c>
      <c r="C18055" t="s">
        <v>17367</v>
      </c>
      <c r="E18055" t="s">
        <v>17373</v>
      </c>
      <c r="I18055" t="s">
        <v>13</v>
      </c>
      <c r="J18055" t="s">
        <v>14</v>
      </c>
    </row>
    <row r="18056" spans="1:10" x14ac:dyDescent="0.25">
      <c r="B18056" t="s">
        <v>17374</v>
      </c>
      <c r="C18056" t="s">
        <v>17376</v>
      </c>
    </row>
    <row r="18057" spans="1:10" x14ac:dyDescent="0.25">
      <c r="A18057">
        <v>4421214</v>
      </c>
      <c r="B18057" t="s">
        <v>15707</v>
      </c>
      <c r="C18057" t="s">
        <v>17367</v>
      </c>
      <c r="E18057" t="s">
        <v>17377</v>
      </c>
      <c r="I18057" t="s">
        <v>13</v>
      </c>
      <c r="J18057" t="s">
        <v>14</v>
      </c>
    </row>
    <row r="18058" spans="1:10" x14ac:dyDescent="0.25">
      <c r="B18058" t="s">
        <v>17041</v>
      </c>
      <c r="C18058" t="s">
        <v>17378</v>
      </c>
    </row>
    <row r="18059" spans="1:10" x14ac:dyDescent="0.25">
      <c r="A18059">
        <v>4421214</v>
      </c>
      <c r="B18059" t="s">
        <v>15707</v>
      </c>
      <c r="C18059" t="s">
        <v>17367</v>
      </c>
      <c r="E18059" t="s">
        <v>17377</v>
      </c>
      <c r="I18059" t="s">
        <v>13</v>
      </c>
      <c r="J18059" t="s">
        <v>14</v>
      </c>
    </row>
    <row r="18060" spans="1:10" x14ac:dyDescent="0.25">
      <c r="B18060" t="s">
        <v>17041</v>
      </c>
      <c r="C18060" t="s">
        <v>17378</v>
      </c>
    </row>
    <row r="18061" spans="1:10" x14ac:dyDescent="0.25">
      <c r="A18061">
        <v>4421222</v>
      </c>
      <c r="B18061" t="s">
        <v>15707</v>
      </c>
      <c r="C18061" t="s">
        <v>17367</v>
      </c>
      <c r="E18061" t="s">
        <v>17379</v>
      </c>
      <c r="I18061" t="s">
        <v>22</v>
      </c>
      <c r="J18061" t="s">
        <v>14</v>
      </c>
    </row>
    <row r="18062" spans="1:10" x14ac:dyDescent="0.25">
      <c r="B18062" t="s">
        <v>17380</v>
      </c>
      <c r="C18062" t="s">
        <v>17381</v>
      </c>
    </row>
    <row r="18063" spans="1:10" x14ac:dyDescent="0.25">
      <c r="A18063">
        <v>4421222</v>
      </c>
      <c r="B18063" t="s">
        <v>15707</v>
      </c>
      <c r="C18063" t="s">
        <v>17367</v>
      </c>
      <c r="E18063" t="s">
        <v>17379</v>
      </c>
      <c r="I18063" t="s">
        <v>22</v>
      </c>
      <c r="J18063" t="s">
        <v>14</v>
      </c>
    </row>
    <row r="18064" spans="1:10" x14ac:dyDescent="0.25">
      <c r="B18064" t="s">
        <v>17380</v>
      </c>
      <c r="C18064" t="s">
        <v>17381</v>
      </c>
    </row>
    <row r="18065" spans="1:10" x14ac:dyDescent="0.25">
      <c r="A18065">
        <v>4421224</v>
      </c>
      <c r="B18065" t="s">
        <v>15707</v>
      </c>
      <c r="C18065" t="s">
        <v>17367</v>
      </c>
      <c r="E18065" t="s">
        <v>17379</v>
      </c>
      <c r="I18065" t="s">
        <v>22</v>
      </c>
      <c r="J18065" t="s">
        <v>14</v>
      </c>
    </row>
    <row r="18066" spans="1:10" x14ac:dyDescent="0.25">
      <c r="B18066" t="s">
        <v>17380</v>
      </c>
      <c r="C18066" t="s">
        <v>17382</v>
      </c>
    </row>
    <row r="18067" spans="1:10" x14ac:dyDescent="0.25">
      <c r="A18067">
        <v>4421224</v>
      </c>
      <c r="B18067" t="s">
        <v>15707</v>
      </c>
      <c r="C18067" t="s">
        <v>17367</v>
      </c>
      <c r="E18067" t="s">
        <v>17379</v>
      </c>
      <c r="I18067" t="s">
        <v>22</v>
      </c>
      <c r="J18067" t="s">
        <v>14</v>
      </c>
    </row>
    <row r="18068" spans="1:10" x14ac:dyDescent="0.25">
      <c r="B18068" t="s">
        <v>17380</v>
      </c>
      <c r="C18068" t="s">
        <v>17382</v>
      </c>
    </row>
    <row r="18069" spans="1:10" x14ac:dyDescent="0.25">
      <c r="A18069">
        <v>4430746</v>
      </c>
      <c r="B18069" t="s">
        <v>16013</v>
      </c>
      <c r="C18069" t="s">
        <v>17367</v>
      </c>
      <c r="E18069" t="s">
        <v>11857</v>
      </c>
      <c r="I18069" t="s">
        <v>22</v>
      </c>
      <c r="J18069" t="s">
        <v>14</v>
      </c>
    </row>
    <row r="18070" spans="1:10" x14ac:dyDescent="0.25">
      <c r="B18070" t="s">
        <v>17383</v>
      </c>
      <c r="C18070" t="s">
        <v>17384</v>
      </c>
    </row>
    <row r="18071" spans="1:10" x14ac:dyDescent="0.25">
      <c r="A18071">
        <v>4430746</v>
      </c>
      <c r="B18071" t="s">
        <v>16013</v>
      </c>
      <c r="C18071" t="s">
        <v>17367</v>
      </c>
      <c r="E18071" t="s">
        <v>11857</v>
      </c>
      <c r="I18071" t="s">
        <v>22</v>
      </c>
      <c r="J18071" t="s">
        <v>14</v>
      </c>
    </row>
    <row r="18072" spans="1:10" x14ac:dyDescent="0.25">
      <c r="B18072" t="s">
        <v>17383</v>
      </c>
      <c r="C18072" t="s">
        <v>17384</v>
      </c>
    </row>
    <row r="18073" spans="1:10" x14ac:dyDescent="0.25">
      <c r="A18073">
        <v>4422135</v>
      </c>
      <c r="B18073" t="s">
        <v>15749</v>
      </c>
      <c r="C18073" t="s">
        <v>17367</v>
      </c>
      <c r="E18073" t="s">
        <v>17385</v>
      </c>
      <c r="I18073" t="s">
        <v>13</v>
      </c>
      <c r="J18073" t="s">
        <v>14</v>
      </c>
    </row>
    <row r="18074" spans="1:10" x14ac:dyDescent="0.25">
      <c r="B18074" t="s">
        <v>5913</v>
      </c>
      <c r="C18074" t="s">
        <v>17386</v>
      </c>
    </row>
    <row r="18075" spans="1:10" x14ac:dyDescent="0.25">
      <c r="A18075">
        <v>4422135</v>
      </c>
      <c r="B18075" t="s">
        <v>15749</v>
      </c>
      <c r="C18075" t="s">
        <v>17367</v>
      </c>
      <c r="E18075" t="s">
        <v>17385</v>
      </c>
      <c r="I18075" t="s">
        <v>13</v>
      </c>
      <c r="J18075" t="s">
        <v>14</v>
      </c>
    </row>
    <row r="18076" spans="1:10" x14ac:dyDescent="0.25">
      <c r="B18076" t="s">
        <v>5913</v>
      </c>
      <c r="C18076" t="s">
        <v>17386</v>
      </c>
    </row>
    <row r="18077" spans="1:10" x14ac:dyDescent="0.25">
      <c r="A18077">
        <v>4425739</v>
      </c>
      <c r="B18077" t="s">
        <v>15826</v>
      </c>
      <c r="C18077" t="s">
        <v>17367</v>
      </c>
      <c r="E18077" t="s">
        <v>17387</v>
      </c>
      <c r="I18077" t="s">
        <v>22</v>
      </c>
      <c r="J18077" t="s">
        <v>14</v>
      </c>
    </row>
    <row r="18078" spans="1:10" x14ac:dyDescent="0.25">
      <c r="B18078" t="s">
        <v>17388</v>
      </c>
      <c r="C18078" t="s">
        <v>17389</v>
      </c>
      <c r="E18078" t="s">
        <v>17390</v>
      </c>
    </row>
    <row r="18079" spans="1:10" x14ac:dyDescent="0.25">
      <c r="A18079">
        <v>4425739</v>
      </c>
      <c r="B18079" t="s">
        <v>15826</v>
      </c>
      <c r="C18079" t="s">
        <v>17367</v>
      </c>
      <c r="E18079" t="s">
        <v>17387</v>
      </c>
      <c r="I18079" t="s">
        <v>22</v>
      </c>
      <c r="J18079" t="s">
        <v>14</v>
      </c>
    </row>
    <row r="18080" spans="1:10" x14ac:dyDescent="0.25">
      <c r="B18080" t="s">
        <v>17388</v>
      </c>
      <c r="C18080" t="s">
        <v>17389</v>
      </c>
      <c r="E18080" t="s">
        <v>17390</v>
      </c>
    </row>
    <row r="18081" spans="1:10" x14ac:dyDescent="0.25">
      <c r="A18081">
        <v>4425746</v>
      </c>
      <c r="B18081" t="s">
        <v>15826</v>
      </c>
      <c r="C18081" t="s">
        <v>17367</v>
      </c>
      <c r="E18081" t="s">
        <v>17391</v>
      </c>
      <c r="I18081" t="s">
        <v>86</v>
      </c>
      <c r="J18081" t="s">
        <v>14</v>
      </c>
    </row>
    <row r="18082" spans="1:10" x14ac:dyDescent="0.25">
      <c r="B18082" t="s">
        <v>17392</v>
      </c>
      <c r="C18082" t="s">
        <v>17393</v>
      </c>
    </row>
    <row r="18083" spans="1:10" x14ac:dyDescent="0.25">
      <c r="A18083">
        <v>4425746</v>
      </c>
      <c r="B18083" t="s">
        <v>15826</v>
      </c>
      <c r="C18083" t="s">
        <v>17367</v>
      </c>
      <c r="E18083" t="s">
        <v>17391</v>
      </c>
      <c r="I18083" t="s">
        <v>86</v>
      </c>
      <c r="J18083" t="s">
        <v>14</v>
      </c>
    </row>
    <row r="18084" spans="1:10" x14ac:dyDescent="0.25">
      <c r="B18084" t="s">
        <v>17392</v>
      </c>
      <c r="C18084" t="s">
        <v>17393</v>
      </c>
    </row>
    <row r="18085" spans="1:10" x14ac:dyDescent="0.25">
      <c r="A18085">
        <v>4425756</v>
      </c>
      <c r="B18085" t="s">
        <v>15826</v>
      </c>
      <c r="C18085" t="s">
        <v>17367</v>
      </c>
      <c r="E18085" t="s">
        <v>17394</v>
      </c>
      <c r="I18085" t="s">
        <v>86</v>
      </c>
      <c r="J18085" t="s">
        <v>14</v>
      </c>
    </row>
    <row r="18086" spans="1:10" x14ac:dyDescent="0.25">
      <c r="B18086" t="s">
        <v>17395</v>
      </c>
      <c r="C18086" t="s">
        <v>15718</v>
      </c>
    </row>
    <row r="18087" spans="1:10" x14ac:dyDescent="0.25">
      <c r="A18087">
        <v>4425756</v>
      </c>
      <c r="B18087" t="s">
        <v>15826</v>
      </c>
      <c r="C18087" t="s">
        <v>17367</v>
      </c>
      <c r="E18087" t="s">
        <v>17394</v>
      </c>
      <c r="I18087" t="s">
        <v>86</v>
      </c>
      <c r="J18087" t="s">
        <v>14</v>
      </c>
    </row>
    <row r="18088" spans="1:10" x14ac:dyDescent="0.25">
      <c r="B18088" t="s">
        <v>17395</v>
      </c>
      <c r="C18088" t="s">
        <v>15718</v>
      </c>
    </row>
    <row r="18089" spans="1:10" x14ac:dyDescent="0.25">
      <c r="A18089">
        <v>4426024</v>
      </c>
      <c r="B18089" t="s">
        <v>15858</v>
      </c>
      <c r="C18089" t="s">
        <v>17367</v>
      </c>
      <c r="E18089" t="s">
        <v>17396</v>
      </c>
      <c r="I18089" t="s">
        <v>13</v>
      </c>
      <c r="J18089" t="s">
        <v>14</v>
      </c>
    </row>
    <row r="18090" spans="1:10" x14ac:dyDescent="0.25">
      <c r="B18090" t="s">
        <v>17397</v>
      </c>
      <c r="C18090" t="s">
        <v>17398</v>
      </c>
      <c r="E18090" t="s">
        <v>17399</v>
      </c>
    </row>
    <row r="18091" spans="1:10" x14ac:dyDescent="0.25">
      <c r="A18091">
        <v>4426024</v>
      </c>
      <c r="B18091" t="s">
        <v>15858</v>
      </c>
      <c r="C18091" t="s">
        <v>17367</v>
      </c>
      <c r="E18091" t="s">
        <v>17396</v>
      </c>
      <c r="I18091" t="s">
        <v>13</v>
      </c>
      <c r="J18091" t="s">
        <v>14</v>
      </c>
    </row>
    <row r="18092" spans="1:10" x14ac:dyDescent="0.25">
      <c r="B18092" t="s">
        <v>17397</v>
      </c>
      <c r="C18092" t="s">
        <v>17398</v>
      </c>
      <c r="E18092" t="s">
        <v>17399</v>
      </c>
    </row>
    <row r="18093" spans="1:10" x14ac:dyDescent="0.25">
      <c r="A18093">
        <v>4432864</v>
      </c>
      <c r="B18093" t="s">
        <v>16077</v>
      </c>
      <c r="C18093" t="s">
        <v>17367</v>
      </c>
      <c r="E18093" t="s">
        <v>17400</v>
      </c>
      <c r="I18093" t="s">
        <v>112</v>
      </c>
      <c r="J18093" t="s">
        <v>14</v>
      </c>
    </row>
    <row r="18094" spans="1:10" x14ac:dyDescent="0.25">
      <c r="B18094" t="s">
        <v>17401</v>
      </c>
      <c r="C18094" t="s">
        <v>17402</v>
      </c>
    </row>
    <row r="18095" spans="1:10" x14ac:dyDescent="0.25">
      <c r="A18095">
        <v>4432864</v>
      </c>
      <c r="B18095" t="s">
        <v>16077</v>
      </c>
      <c r="C18095" t="s">
        <v>17367</v>
      </c>
      <c r="E18095" t="s">
        <v>17400</v>
      </c>
      <c r="I18095" t="s">
        <v>112</v>
      </c>
      <c r="J18095" t="s">
        <v>14</v>
      </c>
    </row>
    <row r="18096" spans="1:10" x14ac:dyDescent="0.25">
      <c r="B18096" t="s">
        <v>17401</v>
      </c>
      <c r="C18096" t="s">
        <v>17402</v>
      </c>
    </row>
    <row r="18097" spans="1:10" x14ac:dyDescent="0.25">
      <c r="A18097">
        <v>4432869</v>
      </c>
      <c r="B18097" t="s">
        <v>16077</v>
      </c>
      <c r="C18097" t="s">
        <v>17367</v>
      </c>
      <c r="E18097" t="s">
        <v>17403</v>
      </c>
      <c r="I18097" t="s">
        <v>346</v>
      </c>
      <c r="J18097" t="s">
        <v>14</v>
      </c>
    </row>
    <row r="18098" spans="1:10" x14ac:dyDescent="0.25">
      <c r="B18098" t="s">
        <v>17404</v>
      </c>
      <c r="C18098" t="s">
        <v>17405</v>
      </c>
    </row>
    <row r="18099" spans="1:10" x14ac:dyDescent="0.25">
      <c r="A18099">
        <v>4432869</v>
      </c>
      <c r="B18099" t="s">
        <v>16077</v>
      </c>
      <c r="C18099" t="s">
        <v>17367</v>
      </c>
      <c r="E18099" t="s">
        <v>17403</v>
      </c>
      <c r="I18099" t="s">
        <v>346</v>
      </c>
      <c r="J18099" t="s">
        <v>14</v>
      </c>
    </row>
    <row r="18100" spans="1:10" x14ac:dyDescent="0.25">
      <c r="B18100" t="s">
        <v>17404</v>
      </c>
      <c r="C18100" t="s">
        <v>17405</v>
      </c>
    </row>
    <row r="18101" spans="1:10" x14ac:dyDescent="0.25">
      <c r="A18101">
        <v>4437335</v>
      </c>
      <c r="B18101" t="s">
        <v>16274</v>
      </c>
      <c r="C18101" t="s">
        <v>17367</v>
      </c>
      <c r="E18101" t="s">
        <v>17406</v>
      </c>
      <c r="I18101" t="s">
        <v>86</v>
      </c>
      <c r="J18101" t="s">
        <v>14</v>
      </c>
    </row>
    <row r="18102" spans="1:10" x14ac:dyDescent="0.25">
      <c r="B18102" t="s">
        <v>5935</v>
      </c>
      <c r="C18102" t="s">
        <v>17407</v>
      </c>
    </row>
    <row r="18103" spans="1:10" x14ac:dyDescent="0.25">
      <c r="A18103">
        <v>4437335</v>
      </c>
      <c r="B18103" t="s">
        <v>16274</v>
      </c>
      <c r="C18103" t="s">
        <v>17367</v>
      </c>
      <c r="E18103" t="s">
        <v>17406</v>
      </c>
      <c r="I18103" t="s">
        <v>86</v>
      </c>
      <c r="J18103" t="s">
        <v>14</v>
      </c>
    </row>
    <row r="18104" spans="1:10" x14ac:dyDescent="0.25">
      <c r="B18104" t="s">
        <v>5935</v>
      </c>
      <c r="C18104" t="s">
        <v>17407</v>
      </c>
    </row>
    <row r="18105" spans="1:10" x14ac:dyDescent="0.25">
      <c r="A18105">
        <v>4421097</v>
      </c>
      <c r="B18105" t="s">
        <v>15707</v>
      </c>
      <c r="C18105" t="s">
        <v>17367</v>
      </c>
      <c r="E18105" t="s">
        <v>17408</v>
      </c>
      <c r="I18105" t="s">
        <v>22</v>
      </c>
      <c r="J18105" t="s">
        <v>14</v>
      </c>
    </row>
    <row r="18106" spans="1:10" x14ac:dyDescent="0.25">
      <c r="B18106" t="s">
        <v>2090</v>
      </c>
      <c r="C18106" t="s">
        <v>17409</v>
      </c>
    </row>
    <row r="18107" spans="1:10" x14ac:dyDescent="0.25">
      <c r="A18107">
        <v>4421097</v>
      </c>
      <c r="B18107" t="s">
        <v>15707</v>
      </c>
      <c r="C18107" t="s">
        <v>17367</v>
      </c>
      <c r="E18107" t="s">
        <v>17408</v>
      </c>
      <c r="I18107" t="s">
        <v>22</v>
      </c>
      <c r="J18107" t="s">
        <v>14</v>
      </c>
    </row>
    <row r="18108" spans="1:10" x14ac:dyDescent="0.25">
      <c r="B18108" t="s">
        <v>2090</v>
      </c>
      <c r="C18108" t="s">
        <v>17409</v>
      </c>
    </row>
    <row r="18109" spans="1:10" x14ac:dyDescent="0.25">
      <c r="A18109">
        <v>4434897</v>
      </c>
      <c r="B18109" t="s">
        <v>16191</v>
      </c>
      <c r="C18109" t="s">
        <v>17367</v>
      </c>
      <c r="E18109" t="s">
        <v>17240</v>
      </c>
      <c r="I18109" t="s">
        <v>112</v>
      </c>
      <c r="J18109" t="s">
        <v>14</v>
      </c>
    </row>
    <row r="18110" spans="1:10" x14ac:dyDescent="0.25">
      <c r="B18110" t="s">
        <v>6935</v>
      </c>
      <c r="C18110" t="s">
        <v>17410</v>
      </c>
    </row>
    <row r="18111" spans="1:10" x14ac:dyDescent="0.25">
      <c r="A18111">
        <v>4434897</v>
      </c>
      <c r="B18111" t="s">
        <v>16191</v>
      </c>
      <c r="C18111" t="s">
        <v>17367</v>
      </c>
      <c r="E18111" t="s">
        <v>17240</v>
      </c>
      <c r="I18111" t="s">
        <v>112</v>
      </c>
      <c r="J18111" t="s">
        <v>14</v>
      </c>
    </row>
    <row r="18112" spans="1:10" x14ac:dyDescent="0.25">
      <c r="B18112" t="s">
        <v>6935</v>
      </c>
      <c r="C18112" t="s">
        <v>17410</v>
      </c>
    </row>
    <row r="18113" spans="1:10" x14ac:dyDescent="0.25">
      <c r="A18113">
        <v>4442497</v>
      </c>
      <c r="B18113" t="s">
        <v>16492</v>
      </c>
      <c r="C18113" t="s">
        <v>17367</v>
      </c>
      <c r="E18113" t="s">
        <v>17411</v>
      </c>
      <c r="I18113" t="s">
        <v>112</v>
      </c>
      <c r="J18113" t="s">
        <v>14</v>
      </c>
    </row>
    <row r="18114" spans="1:10" x14ac:dyDescent="0.25">
      <c r="B18114" t="s">
        <v>17412</v>
      </c>
      <c r="C18114" t="s">
        <v>17413</v>
      </c>
    </row>
    <row r="18115" spans="1:10" x14ac:dyDescent="0.25">
      <c r="A18115">
        <v>4442497</v>
      </c>
      <c r="B18115" t="s">
        <v>16492</v>
      </c>
      <c r="C18115" t="s">
        <v>17367</v>
      </c>
      <c r="E18115" t="s">
        <v>17411</v>
      </c>
      <c r="I18115" t="s">
        <v>112</v>
      </c>
      <c r="J18115" t="s">
        <v>14</v>
      </c>
    </row>
    <row r="18116" spans="1:10" x14ac:dyDescent="0.25">
      <c r="B18116" t="s">
        <v>17412</v>
      </c>
      <c r="C18116" t="s">
        <v>17413</v>
      </c>
    </row>
    <row r="18117" spans="1:10" x14ac:dyDescent="0.25">
      <c r="A18117">
        <v>4438316</v>
      </c>
      <c r="B18117" t="s">
        <v>16344</v>
      </c>
      <c r="C18117" t="s">
        <v>17367</v>
      </c>
      <c r="E18117" t="s">
        <v>17414</v>
      </c>
      <c r="I18117" t="s">
        <v>13</v>
      </c>
      <c r="J18117" t="s">
        <v>70</v>
      </c>
    </row>
    <row r="18118" spans="1:10" x14ac:dyDescent="0.25">
      <c r="B18118" t="s">
        <v>107</v>
      </c>
      <c r="C18118" t="s">
        <v>17415</v>
      </c>
    </row>
    <row r="18119" spans="1:10" x14ac:dyDescent="0.25">
      <c r="A18119">
        <v>4433277</v>
      </c>
      <c r="B18119" t="s">
        <v>16140</v>
      </c>
      <c r="C18119" t="s">
        <v>17367</v>
      </c>
      <c r="E18119" t="s">
        <v>17416</v>
      </c>
      <c r="I18119" t="s">
        <v>22</v>
      </c>
      <c r="J18119" t="s">
        <v>14</v>
      </c>
    </row>
    <row r="18120" spans="1:10" x14ac:dyDescent="0.25">
      <c r="B18120" t="s">
        <v>17417</v>
      </c>
      <c r="C18120" t="s">
        <v>16743</v>
      </c>
    </row>
    <row r="18121" spans="1:10" x14ac:dyDescent="0.25">
      <c r="A18121">
        <v>4433277</v>
      </c>
      <c r="B18121" t="s">
        <v>16140</v>
      </c>
      <c r="C18121" t="s">
        <v>17367</v>
      </c>
      <c r="E18121" t="s">
        <v>17416</v>
      </c>
      <c r="I18121" t="s">
        <v>22</v>
      </c>
      <c r="J18121" t="s">
        <v>14</v>
      </c>
    </row>
    <row r="18122" spans="1:10" x14ac:dyDescent="0.25">
      <c r="B18122" t="s">
        <v>17417</v>
      </c>
      <c r="C18122" t="s">
        <v>16743</v>
      </c>
    </row>
    <row r="18123" spans="1:10" x14ac:dyDescent="0.25">
      <c r="A18123">
        <v>4434184</v>
      </c>
      <c r="B18123" t="s">
        <v>16191</v>
      </c>
      <c r="C18123" t="s">
        <v>17367</v>
      </c>
      <c r="E18123" t="s">
        <v>17418</v>
      </c>
      <c r="I18123" t="s">
        <v>22</v>
      </c>
      <c r="J18123" t="s">
        <v>14</v>
      </c>
    </row>
    <row r="18124" spans="1:10" x14ac:dyDescent="0.25">
      <c r="B18124" t="s">
        <v>17419</v>
      </c>
      <c r="C18124" t="s">
        <v>4849</v>
      </c>
    </row>
    <row r="18125" spans="1:10" x14ac:dyDescent="0.25">
      <c r="A18125">
        <v>4436495</v>
      </c>
      <c r="B18125" t="s">
        <v>16240</v>
      </c>
      <c r="C18125" t="s">
        <v>17367</v>
      </c>
      <c r="E18125" t="s">
        <v>17420</v>
      </c>
      <c r="I18125" t="s">
        <v>112</v>
      </c>
      <c r="J18125" t="s">
        <v>14</v>
      </c>
    </row>
    <row r="18126" spans="1:10" x14ac:dyDescent="0.25">
      <c r="B18126" t="s">
        <v>17421</v>
      </c>
      <c r="C18126" t="s">
        <v>17422</v>
      </c>
    </row>
    <row r="18127" spans="1:10" x14ac:dyDescent="0.25">
      <c r="A18127">
        <v>4436495</v>
      </c>
      <c r="B18127" t="s">
        <v>16240</v>
      </c>
      <c r="C18127" t="s">
        <v>17367</v>
      </c>
      <c r="E18127" t="s">
        <v>17420</v>
      </c>
      <c r="I18127" t="s">
        <v>112</v>
      </c>
      <c r="J18127" t="s">
        <v>14</v>
      </c>
    </row>
    <row r="18128" spans="1:10" x14ac:dyDescent="0.25">
      <c r="B18128" t="s">
        <v>17421</v>
      </c>
      <c r="C18128" t="s">
        <v>17422</v>
      </c>
    </row>
    <row r="18129" spans="1:10" x14ac:dyDescent="0.25">
      <c r="A18129">
        <v>4437730</v>
      </c>
      <c r="B18129" t="s">
        <v>16274</v>
      </c>
      <c r="C18129" t="s">
        <v>17367</v>
      </c>
      <c r="E18129" t="s">
        <v>17423</v>
      </c>
      <c r="I18129" t="s">
        <v>13</v>
      </c>
      <c r="J18129" t="s">
        <v>14</v>
      </c>
    </row>
    <row r="18130" spans="1:10" x14ac:dyDescent="0.25">
      <c r="B18130" t="s">
        <v>17424</v>
      </c>
      <c r="C18130" t="s">
        <v>17425</v>
      </c>
    </row>
    <row r="18131" spans="1:10" x14ac:dyDescent="0.25">
      <c r="A18131">
        <v>4437730</v>
      </c>
      <c r="B18131" t="s">
        <v>16274</v>
      </c>
      <c r="C18131" t="s">
        <v>17367</v>
      </c>
      <c r="E18131" t="s">
        <v>17423</v>
      </c>
      <c r="I18131" t="s">
        <v>13</v>
      </c>
      <c r="J18131" t="s">
        <v>14</v>
      </c>
    </row>
    <row r="18132" spans="1:10" x14ac:dyDescent="0.25">
      <c r="B18132" t="s">
        <v>17424</v>
      </c>
      <c r="C18132" t="s">
        <v>17425</v>
      </c>
    </row>
    <row r="18133" spans="1:10" x14ac:dyDescent="0.25">
      <c r="A18133">
        <v>4437732</v>
      </c>
      <c r="B18133" t="s">
        <v>16274</v>
      </c>
      <c r="C18133" t="s">
        <v>17367</v>
      </c>
      <c r="E18133" t="s">
        <v>17423</v>
      </c>
      <c r="I18133" t="s">
        <v>13</v>
      </c>
      <c r="J18133" t="s">
        <v>14</v>
      </c>
    </row>
    <row r="18134" spans="1:10" x14ac:dyDescent="0.25">
      <c r="B18134" t="s">
        <v>17424</v>
      </c>
      <c r="C18134" t="s">
        <v>17426</v>
      </c>
    </row>
    <row r="18135" spans="1:10" x14ac:dyDescent="0.25">
      <c r="A18135">
        <v>4437732</v>
      </c>
      <c r="B18135" t="s">
        <v>16274</v>
      </c>
      <c r="C18135" t="s">
        <v>17367</v>
      </c>
      <c r="E18135" t="s">
        <v>17423</v>
      </c>
      <c r="I18135" t="s">
        <v>13</v>
      </c>
      <c r="J18135" t="s">
        <v>14</v>
      </c>
    </row>
    <row r="18136" spans="1:10" x14ac:dyDescent="0.25">
      <c r="B18136" t="s">
        <v>17424</v>
      </c>
      <c r="C18136" t="s">
        <v>17426</v>
      </c>
    </row>
    <row r="18137" spans="1:10" x14ac:dyDescent="0.25">
      <c r="A18137">
        <v>4441743</v>
      </c>
      <c r="B18137" t="s">
        <v>16436</v>
      </c>
      <c r="C18137" t="s">
        <v>17367</v>
      </c>
      <c r="E18137" t="s">
        <v>17427</v>
      </c>
      <c r="I18137" t="s">
        <v>86</v>
      </c>
      <c r="J18137" t="s">
        <v>14</v>
      </c>
    </row>
    <row r="18138" spans="1:10" x14ac:dyDescent="0.25">
      <c r="B18138" t="s">
        <v>17428</v>
      </c>
      <c r="C18138" t="s">
        <v>15011</v>
      </c>
      <c r="E18138" t="s">
        <v>951</v>
      </c>
    </row>
    <row r="18139" spans="1:10" x14ac:dyDescent="0.25">
      <c r="A18139">
        <v>4441743</v>
      </c>
      <c r="B18139" t="s">
        <v>16436</v>
      </c>
      <c r="C18139" t="s">
        <v>17367</v>
      </c>
      <c r="E18139" t="s">
        <v>17427</v>
      </c>
      <c r="I18139" t="s">
        <v>86</v>
      </c>
      <c r="J18139" t="s">
        <v>14</v>
      </c>
    </row>
    <row r="18140" spans="1:10" x14ac:dyDescent="0.25">
      <c r="B18140" t="s">
        <v>17428</v>
      </c>
      <c r="C18140" t="s">
        <v>15011</v>
      </c>
      <c r="E18140" t="s">
        <v>951</v>
      </c>
    </row>
    <row r="18141" spans="1:10" x14ac:dyDescent="0.25">
      <c r="A18141">
        <v>4444791</v>
      </c>
      <c r="B18141" t="s">
        <v>16520</v>
      </c>
      <c r="C18141" t="s">
        <v>17367</v>
      </c>
      <c r="E18141" t="s">
        <v>17429</v>
      </c>
      <c r="I18141" t="s">
        <v>22</v>
      </c>
      <c r="J18141" t="s">
        <v>14</v>
      </c>
    </row>
    <row r="18142" spans="1:10" x14ac:dyDescent="0.25">
      <c r="B18142" t="s">
        <v>17430</v>
      </c>
      <c r="C18142" t="s">
        <v>15904</v>
      </c>
    </row>
    <row r="18143" spans="1:10" x14ac:dyDescent="0.25">
      <c r="A18143">
        <v>4444791</v>
      </c>
      <c r="B18143" t="s">
        <v>16520</v>
      </c>
      <c r="C18143" t="s">
        <v>17367</v>
      </c>
      <c r="E18143" t="s">
        <v>17429</v>
      </c>
      <c r="I18143" t="s">
        <v>22</v>
      </c>
      <c r="J18143" t="s">
        <v>14</v>
      </c>
    </row>
    <row r="18144" spans="1:10" x14ac:dyDescent="0.25">
      <c r="B18144" t="s">
        <v>17430</v>
      </c>
      <c r="C18144" t="s">
        <v>15904</v>
      </c>
    </row>
    <row r="18145" spans="1:10" x14ac:dyDescent="0.25">
      <c r="A18145">
        <v>4444792</v>
      </c>
      <c r="B18145" t="s">
        <v>16520</v>
      </c>
      <c r="C18145" t="s">
        <v>17367</v>
      </c>
      <c r="E18145" t="s">
        <v>17429</v>
      </c>
      <c r="I18145" t="s">
        <v>22</v>
      </c>
      <c r="J18145" t="s">
        <v>14</v>
      </c>
    </row>
    <row r="18146" spans="1:10" x14ac:dyDescent="0.25">
      <c r="B18146" t="s">
        <v>17430</v>
      </c>
      <c r="C18146" t="s">
        <v>5222</v>
      </c>
    </row>
    <row r="18147" spans="1:10" x14ac:dyDescent="0.25">
      <c r="A18147">
        <v>4444792</v>
      </c>
      <c r="B18147" t="s">
        <v>16520</v>
      </c>
      <c r="C18147" t="s">
        <v>17367</v>
      </c>
      <c r="E18147" t="s">
        <v>17429</v>
      </c>
      <c r="I18147" t="s">
        <v>22</v>
      </c>
      <c r="J18147" t="s">
        <v>14</v>
      </c>
    </row>
    <row r="18148" spans="1:10" x14ac:dyDescent="0.25">
      <c r="B18148" t="s">
        <v>17430</v>
      </c>
      <c r="C18148" t="s">
        <v>5222</v>
      </c>
    </row>
    <row r="18149" spans="1:10" x14ac:dyDescent="0.25">
      <c r="A18149">
        <v>4432218</v>
      </c>
      <c r="B18149" t="s">
        <v>16077</v>
      </c>
      <c r="C18149" t="s">
        <v>17367</v>
      </c>
      <c r="E18149" t="s">
        <v>17431</v>
      </c>
      <c r="I18149" t="s">
        <v>112</v>
      </c>
      <c r="J18149" t="s">
        <v>14</v>
      </c>
    </row>
    <row r="18150" spans="1:10" x14ac:dyDescent="0.25">
      <c r="B18150" t="s">
        <v>8572</v>
      </c>
      <c r="C18150" t="s">
        <v>17432</v>
      </c>
    </row>
    <row r="18151" spans="1:10" x14ac:dyDescent="0.25">
      <c r="A18151">
        <v>4432218</v>
      </c>
      <c r="B18151" t="s">
        <v>16077</v>
      </c>
      <c r="C18151" t="s">
        <v>17367</v>
      </c>
      <c r="E18151" t="s">
        <v>17431</v>
      </c>
      <c r="I18151" t="s">
        <v>112</v>
      </c>
      <c r="J18151" t="s">
        <v>14</v>
      </c>
    </row>
    <row r="18152" spans="1:10" x14ac:dyDescent="0.25">
      <c r="B18152" t="s">
        <v>8572</v>
      </c>
      <c r="C18152" t="s">
        <v>17432</v>
      </c>
    </row>
    <row r="18153" spans="1:10" x14ac:dyDescent="0.25">
      <c r="A18153">
        <v>4439530</v>
      </c>
      <c r="B18153" t="s">
        <v>16386</v>
      </c>
      <c r="C18153" t="s">
        <v>17367</v>
      </c>
      <c r="E18153" t="s">
        <v>17433</v>
      </c>
      <c r="I18153" t="s">
        <v>346</v>
      </c>
      <c r="J18153" t="s">
        <v>14</v>
      </c>
    </row>
    <row r="18154" spans="1:10" x14ac:dyDescent="0.25">
      <c r="B18154" t="s">
        <v>17434</v>
      </c>
      <c r="C18154" t="s">
        <v>6925</v>
      </c>
      <c r="E18154" t="s">
        <v>951</v>
      </c>
    </row>
    <row r="18155" spans="1:10" x14ac:dyDescent="0.25">
      <c r="A18155">
        <v>4439530</v>
      </c>
      <c r="B18155" t="s">
        <v>16386</v>
      </c>
      <c r="C18155" t="s">
        <v>17367</v>
      </c>
      <c r="E18155" t="s">
        <v>17433</v>
      </c>
      <c r="I18155" t="s">
        <v>346</v>
      </c>
      <c r="J18155" t="s">
        <v>14</v>
      </c>
    </row>
    <row r="18156" spans="1:10" x14ac:dyDescent="0.25">
      <c r="B18156" t="s">
        <v>17434</v>
      </c>
      <c r="C18156" t="s">
        <v>6925</v>
      </c>
      <c r="E18156" t="s">
        <v>951</v>
      </c>
    </row>
    <row r="18157" spans="1:10" x14ac:dyDescent="0.25">
      <c r="A18157">
        <v>4439531</v>
      </c>
      <c r="B18157" t="s">
        <v>16386</v>
      </c>
      <c r="C18157" t="s">
        <v>17367</v>
      </c>
      <c r="E18157" t="s">
        <v>17433</v>
      </c>
      <c r="I18157" t="s">
        <v>346</v>
      </c>
      <c r="J18157" t="s">
        <v>14</v>
      </c>
    </row>
    <row r="18158" spans="1:10" x14ac:dyDescent="0.25">
      <c r="B18158" t="s">
        <v>17434</v>
      </c>
      <c r="C18158" t="s">
        <v>1679</v>
      </c>
      <c r="E18158" t="s">
        <v>951</v>
      </c>
    </row>
    <row r="18159" spans="1:10" x14ac:dyDescent="0.25">
      <c r="A18159">
        <v>4439531</v>
      </c>
      <c r="B18159" t="s">
        <v>16386</v>
      </c>
      <c r="C18159" t="s">
        <v>17367</v>
      </c>
      <c r="E18159" t="s">
        <v>17433</v>
      </c>
      <c r="I18159" t="s">
        <v>346</v>
      </c>
      <c r="J18159" t="s">
        <v>14</v>
      </c>
    </row>
    <row r="18160" spans="1:10" x14ac:dyDescent="0.25">
      <c r="B18160" t="s">
        <v>17434</v>
      </c>
      <c r="C18160" t="s">
        <v>1679</v>
      </c>
      <c r="E18160" t="s">
        <v>951</v>
      </c>
    </row>
    <row r="18161" spans="1:10" x14ac:dyDescent="0.25">
      <c r="A18161">
        <v>4433988</v>
      </c>
      <c r="B18161" t="s">
        <v>16140</v>
      </c>
      <c r="C18161" t="s">
        <v>17367</v>
      </c>
      <c r="E18161" t="s">
        <v>17435</v>
      </c>
      <c r="I18161" t="s">
        <v>22</v>
      </c>
      <c r="J18161" t="s">
        <v>14</v>
      </c>
    </row>
    <row r="18162" spans="1:10" x14ac:dyDescent="0.25">
      <c r="B18162" t="s">
        <v>7240</v>
      </c>
      <c r="C18162" t="s">
        <v>17436</v>
      </c>
      <c r="E18162" t="s">
        <v>17437</v>
      </c>
    </row>
    <row r="18163" spans="1:10" x14ac:dyDescent="0.25">
      <c r="A18163">
        <v>4433988</v>
      </c>
      <c r="B18163" t="s">
        <v>16140</v>
      </c>
      <c r="C18163" t="s">
        <v>17367</v>
      </c>
      <c r="E18163" t="s">
        <v>17435</v>
      </c>
      <c r="I18163" t="s">
        <v>22</v>
      </c>
      <c r="J18163" t="s">
        <v>14</v>
      </c>
    </row>
    <row r="18164" spans="1:10" x14ac:dyDescent="0.25">
      <c r="B18164" t="s">
        <v>7240</v>
      </c>
      <c r="C18164" t="s">
        <v>17436</v>
      </c>
      <c r="E18164" t="s">
        <v>17437</v>
      </c>
    </row>
    <row r="18165" spans="1:10" x14ac:dyDescent="0.25">
      <c r="A18165">
        <v>4440301</v>
      </c>
      <c r="B18165" t="s">
        <v>16386</v>
      </c>
      <c r="C18165" t="s">
        <v>17367</v>
      </c>
      <c r="E18165" t="s">
        <v>16495</v>
      </c>
      <c r="I18165" t="s">
        <v>22</v>
      </c>
      <c r="J18165" t="s">
        <v>14</v>
      </c>
    </row>
    <row r="18166" spans="1:10" x14ac:dyDescent="0.25">
      <c r="B18166" t="s">
        <v>6380</v>
      </c>
      <c r="C18166" t="s">
        <v>17438</v>
      </c>
    </row>
    <row r="18167" spans="1:10" x14ac:dyDescent="0.25">
      <c r="A18167">
        <v>4436775</v>
      </c>
      <c r="B18167" t="s">
        <v>16274</v>
      </c>
      <c r="C18167" t="s">
        <v>17367</v>
      </c>
      <c r="E18167" t="s">
        <v>17439</v>
      </c>
      <c r="I18167" t="s">
        <v>13</v>
      </c>
      <c r="J18167" t="s">
        <v>14</v>
      </c>
    </row>
    <row r="18168" spans="1:10" x14ac:dyDescent="0.25">
      <c r="B18168" t="s">
        <v>17440</v>
      </c>
      <c r="C18168" t="s">
        <v>17441</v>
      </c>
    </row>
    <row r="18169" spans="1:10" x14ac:dyDescent="0.25">
      <c r="A18169">
        <v>4436775</v>
      </c>
      <c r="B18169" t="s">
        <v>16274</v>
      </c>
      <c r="C18169" t="s">
        <v>17367</v>
      </c>
      <c r="E18169" t="s">
        <v>17439</v>
      </c>
      <c r="I18169" t="s">
        <v>13</v>
      </c>
      <c r="J18169" t="s">
        <v>14</v>
      </c>
    </row>
    <row r="18170" spans="1:10" x14ac:dyDescent="0.25">
      <c r="B18170" t="s">
        <v>17440</v>
      </c>
      <c r="C18170" t="s">
        <v>17441</v>
      </c>
    </row>
    <row r="18171" spans="1:10" x14ac:dyDescent="0.25">
      <c r="A18171">
        <v>4429504</v>
      </c>
      <c r="B18171" t="s">
        <v>15983</v>
      </c>
      <c r="C18171" t="s">
        <v>17367</v>
      </c>
      <c r="E18171" t="s">
        <v>17442</v>
      </c>
      <c r="I18171" t="s">
        <v>22</v>
      </c>
      <c r="J18171" t="s">
        <v>70</v>
      </c>
    </row>
    <row r="18172" spans="1:10" x14ac:dyDescent="0.25">
      <c r="B18172" t="s">
        <v>107</v>
      </c>
      <c r="C18172" t="s">
        <v>17443</v>
      </c>
    </row>
    <row r="18173" spans="1:10" x14ac:dyDescent="0.25">
      <c r="A18173">
        <v>4429504</v>
      </c>
      <c r="B18173" t="s">
        <v>15983</v>
      </c>
      <c r="C18173" t="s">
        <v>17367</v>
      </c>
      <c r="E18173" t="s">
        <v>17442</v>
      </c>
      <c r="I18173" t="s">
        <v>22</v>
      </c>
      <c r="J18173" t="s">
        <v>70</v>
      </c>
    </row>
    <row r="18174" spans="1:10" x14ac:dyDescent="0.25">
      <c r="B18174" t="s">
        <v>107</v>
      </c>
      <c r="C18174" t="s">
        <v>17443</v>
      </c>
    </row>
    <row r="18175" spans="1:10" x14ac:dyDescent="0.25">
      <c r="A18175">
        <v>4429504</v>
      </c>
      <c r="B18175" t="s">
        <v>15983</v>
      </c>
      <c r="C18175" t="s">
        <v>17367</v>
      </c>
      <c r="E18175" t="s">
        <v>17442</v>
      </c>
      <c r="I18175" t="s">
        <v>22</v>
      </c>
      <c r="J18175" t="s">
        <v>70</v>
      </c>
    </row>
    <row r="18176" spans="1:10" x14ac:dyDescent="0.25">
      <c r="B18176" t="s">
        <v>107</v>
      </c>
      <c r="C18176" t="s">
        <v>17443</v>
      </c>
    </row>
    <row r="18177" spans="1:10" x14ac:dyDescent="0.25">
      <c r="A18177">
        <v>4434032</v>
      </c>
      <c r="B18177" t="s">
        <v>16140</v>
      </c>
      <c r="C18177" t="s">
        <v>17367</v>
      </c>
      <c r="E18177" t="s">
        <v>17444</v>
      </c>
      <c r="I18177" t="s">
        <v>346</v>
      </c>
      <c r="J18177" t="s">
        <v>14</v>
      </c>
    </row>
    <row r="18178" spans="1:10" x14ac:dyDescent="0.25">
      <c r="B18178" t="s">
        <v>17445</v>
      </c>
      <c r="C18178" t="s">
        <v>6940</v>
      </c>
    </row>
    <row r="18179" spans="1:10" x14ac:dyDescent="0.25">
      <c r="A18179">
        <v>4434032</v>
      </c>
      <c r="B18179" t="s">
        <v>16140</v>
      </c>
      <c r="C18179" t="s">
        <v>17367</v>
      </c>
      <c r="E18179" t="s">
        <v>17444</v>
      </c>
      <c r="I18179" t="s">
        <v>346</v>
      </c>
      <c r="J18179" t="s">
        <v>14</v>
      </c>
    </row>
    <row r="18180" spans="1:10" x14ac:dyDescent="0.25">
      <c r="B18180" t="s">
        <v>17445</v>
      </c>
      <c r="C18180" t="s">
        <v>6940</v>
      </c>
    </row>
    <row r="18181" spans="1:10" x14ac:dyDescent="0.25">
      <c r="A18181">
        <v>4430780</v>
      </c>
      <c r="B18181" t="s">
        <v>16013</v>
      </c>
      <c r="C18181" t="s">
        <v>17367</v>
      </c>
      <c r="E18181" t="s">
        <v>17446</v>
      </c>
      <c r="I18181" t="s">
        <v>13</v>
      </c>
      <c r="J18181" t="s">
        <v>70</v>
      </c>
    </row>
    <row r="18182" spans="1:10" x14ac:dyDescent="0.25">
      <c r="B18182" t="s">
        <v>107</v>
      </c>
      <c r="C18182" t="s">
        <v>17447</v>
      </c>
    </row>
    <row r="18183" spans="1:10" x14ac:dyDescent="0.25">
      <c r="A18183">
        <v>4435180</v>
      </c>
      <c r="B18183" t="s">
        <v>17135</v>
      </c>
      <c r="C18183" t="s">
        <v>17367</v>
      </c>
      <c r="E18183" t="s">
        <v>16482</v>
      </c>
      <c r="I18183" t="s">
        <v>86</v>
      </c>
      <c r="J18183" t="s">
        <v>14</v>
      </c>
    </row>
    <row r="18184" spans="1:10" x14ac:dyDescent="0.25">
      <c r="B18184" t="s">
        <v>17448</v>
      </c>
      <c r="C18184" t="s">
        <v>17449</v>
      </c>
    </row>
    <row r="18185" spans="1:10" x14ac:dyDescent="0.25">
      <c r="A18185">
        <v>4435180</v>
      </c>
      <c r="B18185" t="s">
        <v>17135</v>
      </c>
      <c r="C18185" t="s">
        <v>17367</v>
      </c>
      <c r="E18185" t="s">
        <v>16482</v>
      </c>
      <c r="I18185" t="s">
        <v>86</v>
      </c>
      <c r="J18185" t="s">
        <v>14</v>
      </c>
    </row>
    <row r="18186" spans="1:10" x14ac:dyDescent="0.25">
      <c r="B18186" t="s">
        <v>17448</v>
      </c>
      <c r="C18186" t="s">
        <v>17449</v>
      </c>
    </row>
    <row r="18187" spans="1:10" x14ac:dyDescent="0.25">
      <c r="A18187">
        <v>4436660</v>
      </c>
      <c r="B18187" t="s">
        <v>16240</v>
      </c>
      <c r="C18187" t="s">
        <v>20</v>
      </c>
      <c r="E18187" t="s">
        <v>17450</v>
      </c>
      <c r="I18187" t="s">
        <v>112</v>
      </c>
      <c r="J18187" t="s">
        <v>14</v>
      </c>
    </row>
    <row r="18188" spans="1:10" x14ac:dyDescent="0.25">
      <c r="B18188" t="s">
        <v>12461</v>
      </c>
      <c r="C18188" t="s">
        <v>17451</v>
      </c>
    </row>
    <row r="18189" spans="1:10" x14ac:dyDescent="0.25">
      <c r="A18189">
        <v>4436660</v>
      </c>
      <c r="B18189" t="s">
        <v>16240</v>
      </c>
      <c r="C18189" t="s">
        <v>20</v>
      </c>
      <c r="E18189" t="s">
        <v>17450</v>
      </c>
      <c r="I18189" t="s">
        <v>112</v>
      </c>
      <c r="J18189" t="s">
        <v>14</v>
      </c>
    </row>
    <row r="18190" spans="1:10" x14ac:dyDescent="0.25">
      <c r="B18190" t="s">
        <v>12461</v>
      </c>
      <c r="C18190" t="s">
        <v>17451</v>
      </c>
    </row>
    <row r="18191" spans="1:10" x14ac:dyDescent="0.25">
      <c r="A18191">
        <v>4441089</v>
      </c>
      <c r="B18191" t="s">
        <v>16436</v>
      </c>
      <c r="C18191" t="s">
        <v>20</v>
      </c>
      <c r="E18191" t="s">
        <v>17452</v>
      </c>
      <c r="I18191" t="s">
        <v>22</v>
      </c>
      <c r="J18191" t="s">
        <v>70</v>
      </c>
    </row>
    <row r="18192" spans="1:10" x14ac:dyDescent="0.25">
      <c r="B18192" t="s">
        <v>107</v>
      </c>
      <c r="C18192" t="s">
        <v>13738</v>
      </c>
      <c r="E18192" t="s">
        <v>710</v>
      </c>
    </row>
    <row r="18193" spans="1:10" x14ac:dyDescent="0.25">
      <c r="A18193">
        <v>4441089</v>
      </c>
      <c r="B18193" t="s">
        <v>16436</v>
      </c>
      <c r="C18193" t="s">
        <v>20</v>
      </c>
      <c r="E18193" t="s">
        <v>17452</v>
      </c>
      <c r="I18193" t="s">
        <v>22</v>
      </c>
      <c r="J18193" t="s">
        <v>70</v>
      </c>
    </row>
    <row r="18194" spans="1:10" x14ac:dyDescent="0.25">
      <c r="B18194" t="s">
        <v>107</v>
      </c>
      <c r="C18194" t="s">
        <v>13738</v>
      </c>
      <c r="E18194" t="s">
        <v>710</v>
      </c>
    </row>
    <row r="18195" spans="1:10" x14ac:dyDescent="0.25">
      <c r="A18195">
        <v>4429195</v>
      </c>
      <c r="B18195" t="s">
        <v>15924</v>
      </c>
      <c r="C18195" t="s">
        <v>20</v>
      </c>
      <c r="E18195" t="s">
        <v>16474</v>
      </c>
      <c r="I18195" t="s">
        <v>22</v>
      </c>
      <c r="J18195" t="s">
        <v>14</v>
      </c>
    </row>
    <row r="18196" spans="1:10" x14ac:dyDescent="0.25">
      <c r="B18196" t="s">
        <v>17453</v>
      </c>
      <c r="C18196" t="s">
        <v>11859</v>
      </c>
    </row>
    <row r="18197" spans="1:10" x14ac:dyDescent="0.25">
      <c r="A18197">
        <v>4429195</v>
      </c>
      <c r="B18197" t="s">
        <v>15924</v>
      </c>
      <c r="C18197" t="s">
        <v>20</v>
      </c>
      <c r="E18197" t="s">
        <v>16474</v>
      </c>
      <c r="I18197" t="s">
        <v>22</v>
      </c>
      <c r="J18197" t="s">
        <v>14</v>
      </c>
    </row>
    <row r="18198" spans="1:10" x14ac:dyDescent="0.25">
      <c r="B18198" t="s">
        <v>17453</v>
      </c>
      <c r="C18198" t="s">
        <v>11859</v>
      </c>
    </row>
    <row r="18199" spans="1:10" x14ac:dyDescent="0.25">
      <c r="A18199">
        <v>4442822</v>
      </c>
      <c r="B18199" t="s">
        <v>16492</v>
      </c>
      <c r="C18199" t="s">
        <v>20</v>
      </c>
      <c r="E18199" t="s">
        <v>17454</v>
      </c>
      <c r="I18199" t="s">
        <v>346</v>
      </c>
      <c r="J18199" t="s">
        <v>14</v>
      </c>
    </row>
    <row r="18200" spans="1:10" x14ac:dyDescent="0.25">
      <c r="B18200" t="s">
        <v>12463</v>
      </c>
      <c r="C18200" t="s">
        <v>17455</v>
      </c>
      <c r="E18200" t="s">
        <v>17456</v>
      </c>
    </row>
    <row r="18201" spans="1:10" x14ac:dyDescent="0.25">
      <c r="A18201">
        <v>4401139</v>
      </c>
      <c r="B18201" t="s">
        <v>15162</v>
      </c>
      <c r="C18201" t="s">
        <v>20</v>
      </c>
      <c r="E18201" t="s">
        <v>17457</v>
      </c>
      <c r="I18201" t="s">
        <v>22</v>
      </c>
      <c r="J18201" t="s">
        <v>14</v>
      </c>
    </row>
    <row r="18202" spans="1:10" x14ac:dyDescent="0.25">
      <c r="B18202" t="s">
        <v>17458</v>
      </c>
      <c r="C18202" t="s">
        <v>17459</v>
      </c>
    </row>
    <row r="18203" spans="1:10" x14ac:dyDescent="0.25">
      <c r="A18203">
        <v>4401139</v>
      </c>
      <c r="B18203" t="s">
        <v>15162</v>
      </c>
      <c r="C18203" t="s">
        <v>20</v>
      </c>
      <c r="E18203" t="s">
        <v>17457</v>
      </c>
      <c r="I18203" t="s">
        <v>22</v>
      </c>
      <c r="J18203" t="s">
        <v>14</v>
      </c>
    </row>
    <row r="18204" spans="1:10" x14ac:dyDescent="0.25">
      <c r="B18204" t="s">
        <v>17458</v>
      </c>
      <c r="C18204" t="s">
        <v>17459</v>
      </c>
    </row>
    <row r="18205" spans="1:10" x14ac:dyDescent="0.25">
      <c r="A18205">
        <v>4435193</v>
      </c>
      <c r="B18205" t="s">
        <v>17135</v>
      </c>
      <c r="C18205" t="s">
        <v>20</v>
      </c>
      <c r="E18205" t="s">
        <v>17460</v>
      </c>
      <c r="I18205" t="s">
        <v>22</v>
      </c>
      <c r="J18205" t="s">
        <v>14</v>
      </c>
    </row>
    <row r="18206" spans="1:10" x14ac:dyDescent="0.25">
      <c r="B18206" t="s">
        <v>10551</v>
      </c>
      <c r="C18206" t="s">
        <v>17461</v>
      </c>
    </row>
    <row r="18207" spans="1:10" x14ac:dyDescent="0.25">
      <c r="A18207">
        <v>4435193</v>
      </c>
      <c r="B18207" t="s">
        <v>17135</v>
      </c>
      <c r="C18207" t="s">
        <v>20</v>
      </c>
      <c r="E18207" t="s">
        <v>17460</v>
      </c>
      <c r="I18207" t="s">
        <v>22</v>
      </c>
      <c r="J18207" t="s">
        <v>14</v>
      </c>
    </row>
    <row r="18208" spans="1:10" x14ac:dyDescent="0.25">
      <c r="B18208" t="s">
        <v>10551</v>
      </c>
      <c r="C18208" t="s">
        <v>17461</v>
      </c>
    </row>
    <row r="18209" spans="1:10" x14ac:dyDescent="0.25">
      <c r="A18209">
        <v>4445281</v>
      </c>
      <c r="B18209" t="s">
        <v>16587</v>
      </c>
      <c r="C18209" t="s">
        <v>20</v>
      </c>
      <c r="E18209" t="s">
        <v>17462</v>
      </c>
      <c r="I18209" t="s">
        <v>346</v>
      </c>
      <c r="J18209" t="s">
        <v>14</v>
      </c>
    </row>
    <row r="18210" spans="1:10" x14ac:dyDescent="0.25">
      <c r="B18210" t="s">
        <v>17463</v>
      </c>
      <c r="C18210" t="s">
        <v>17464</v>
      </c>
    </row>
    <row r="18211" spans="1:10" x14ac:dyDescent="0.25">
      <c r="A18211">
        <v>4445281</v>
      </c>
      <c r="B18211" t="s">
        <v>16587</v>
      </c>
      <c r="C18211" t="s">
        <v>20</v>
      </c>
      <c r="E18211" t="s">
        <v>17462</v>
      </c>
      <c r="I18211" t="s">
        <v>346</v>
      </c>
      <c r="J18211" t="s">
        <v>14</v>
      </c>
    </row>
    <row r="18212" spans="1:10" x14ac:dyDescent="0.25">
      <c r="B18212" t="s">
        <v>17463</v>
      </c>
      <c r="C18212" t="s">
        <v>17464</v>
      </c>
    </row>
    <row r="18213" spans="1:10" x14ac:dyDescent="0.25">
      <c r="A18213">
        <v>4445281</v>
      </c>
      <c r="B18213" t="s">
        <v>16587</v>
      </c>
      <c r="C18213" t="s">
        <v>20</v>
      </c>
      <c r="E18213" t="s">
        <v>17462</v>
      </c>
      <c r="I18213" t="s">
        <v>346</v>
      </c>
      <c r="J18213" t="s">
        <v>14</v>
      </c>
    </row>
    <row r="18214" spans="1:10" x14ac:dyDescent="0.25">
      <c r="B18214" t="s">
        <v>17463</v>
      </c>
      <c r="C18214" t="s">
        <v>17464</v>
      </c>
    </row>
    <row r="18215" spans="1:10" x14ac:dyDescent="0.25">
      <c r="A18215">
        <v>4439949</v>
      </c>
      <c r="B18215" t="s">
        <v>16386</v>
      </c>
      <c r="C18215" t="s">
        <v>20</v>
      </c>
      <c r="E18215" t="s">
        <v>17465</v>
      </c>
      <c r="I18215" t="s">
        <v>112</v>
      </c>
      <c r="J18215" t="s">
        <v>14</v>
      </c>
    </row>
    <row r="18216" spans="1:10" x14ac:dyDescent="0.25">
      <c r="B18216" t="s">
        <v>17466</v>
      </c>
      <c r="C18216" t="s">
        <v>17467</v>
      </c>
    </row>
    <row r="18217" spans="1:10" x14ac:dyDescent="0.25">
      <c r="A18217">
        <v>4439949</v>
      </c>
      <c r="B18217" t="s">
        <v>16386</v>
      </c>
      <c r="C18217" t="s">
        <v>20</v>
      </c>
      <c r="E18217" t="s">
        <v>17465</v>
      </c>
      <c r="I18217" t="s">
        <v>112</v>
      </c>
      <c r="J18217" t="s">
        <v>14</v>
      </c>
    </row>
    <row r="18218" spans="1:10" x14ac:dyDescent="0.25">
      <c r="B18218" t="s">
        <v>17466</v>
      </c>
      <c r="C18218" t="s">
        <v>17467</v>
      </c>
    </row>
    <row r="18219" spans="1:10" x14ac:dyDescent="0.25">
      <c r="A18219">
        <v>4441115</v>
      </c>
      <c r="B18219" t="s">
        <v>16436</v>
      </c>
      <c r="C18219" t="s">
        <v>20</v>
      </c>
      <c r="E18219" t="s">
        <v>17468</v>
      </c>
      <c r="I18219" t="s">
        <v>112</v>
      </c>
      <c r="J18219" t="s">
        <v>14</v>
      </c>
    </row>
    <row r="18220" spans="1:10" x14ac:dyDescent="0.25">
      <c r="B18220" t="s">
        <v>17469</v>
      </c>
      <c r="C18220" t="s">
        <v>17470</v>
      </c>
    </row>
    <row r="18221" spans="1:10" x14ac:dyDescent="0.25">
      <c r="A18221">
        <v>4441115</v>
      </c>
      <c r="B18221" t="s">
        <v>16436</v>
      </c>
      <c r="C18221" t="s">
        <v>20</v>
      </c>
      <c r="E18221" t="s">
        <v>17468</v>
      </c>
      <c r="I18221" t="s">
        <v>112</v>
      </c>
      <c r="J18221" t="s">
        <v>14</v>
      </c>
    </row>
    <row r="18222" spans="1:10" x14ac:dyDescent="0.25">
      <c r="B18222" t="s">
        <v>17469</v>
      </c>
      <c r="C18222" t="s">
        <v>17470</v>
      </c>
    </row>
    <row r="18223" spans="1:10" x14ac:dyDescent="0.25">
      <c r="A18223">
        <v>4435747</v>
      </c>
      <c r="B18223" t="s">
        <v>16140</v>
      </c>
      <c r="C18223" t="s">
        <v>20</v>
      </c>
      <c r="E18223" t="s">
        <v>17471</v>
      </c>
      <c r="I18223" t="s">
        <v>13</v>
      </c>
      <c r="J18223" t="s">
        <v>14</v>
      </c>
    </row>
    <row r="18224" spans="1:10" x14ac:dyDescent="0.25">
      <c r="B18224" t="s">
        <v>16933</v>
      </c>
      <c r="C18224" t="s">
        <v>8753</v>
      </c>
    </row>
    <row r="18225" spans="1:10" x14ac:dyDescent="0.25">
      <c r="A18225">
        <v>4435747</v>
      </c>
      <c r="B18225" t="s">
        <v>16140</v>
      </c>
      <c r="C18225" t="s">
        <v>20</v>
      </c>
      <c r="E18225" t="s">
        <v>17471</v>
      </c>
      <c r="I18225" t="s">
        <v>13</v>
      </c>
      <c r="J18225" t="s">
        <v>14</v>
      </c>
    </row>
    <row r="18226" spans="1:10" x14ac:dyDescent="0.25">
      <c r="B18226" t="s">
        <v>16933</v>
      </c>
      <c r="C18226" t="s">
        <v>8753</v>
      </c>
    </row>
    <row r="18227" spans="1:10" x14ac:dyDescent="0.25">
      <c r="A18227">
        <v>4436148</v>
      </c>
      <c r="B18227" t="s">
        <v>16240</v>
      </c>
      <c r="C18227" t="s">
        <v>20</v>
      </c>
      <c r="E18227" t="s">
        <v>17472</v>
      </c>
      <c r="I18227" t="s">
        <v>22</v>
      </c>
      <c r="J18227" t="s">
        <v>14</v>
      </c>
    </row>
    <row r="18228" spans="1:10" x14ac:dyDescent="0.25">
      <c r="B18228" t="s">
        <v>17473</v>
      </c>
      <c r="C18228" t="s">
        <v>17474</v>
      </c>
    </row>
    <row r="18229" spans="1:10" x14ac:dyDescent="0.25">
      <c r="A18229">
        <v>4436148</v>
      </c>
      <c r="B18229" t="s">
        <v>16240</v>
      </c>
      <c r="C18229" t="s">
        <v>20</v>
      </c>
      <c r="E18229" t="s">
        <v>17472</v>
      </c>
      <c r="I18229" t="s">
        <v>22</v>
      </c>
      <c r="J18229" t="s">
        <v>14</v>
      </c>
    </row>
    <row r="18230" spans="1:10" x14ac:dyDescent="0.25">
      <c r="B18230" t="s">
        <v>17473</v>
      </c>
      <c r="C18230" t="s">
        <v>17474</v>
      </c>
    </row>
    <row r="18231" spans="1:10" x14ac:dyDescent="0.25">
      <c r="A18231">
        <v>4422823</v>
      </c>
      <c r="B18231" t="s">
        <v>15749</v>
      </c>
      <c r="C18231" t="s">
        <v>20</v>
      </c>
      <c r="E18231" t="s">
        <v>17475</v>
      </c>
      <c r="I18231" t="s">
        <v>86</v>
      </c>
      <c r="J18231" t="s">
        <v>14</v>
      </c>
    </row>
    <row r="18232" spans="1:10" x14ac:dyDescent="0.25">
      <c r="B18232" t="s">
        <v>17476</v>
      </c>
      <c r="C18232" t="s">
        <v>7417</v>
      </c>
      <c r="E18232" t="s">
        <v>17477</v>
      </c>
    </row>
    <row r="18233" spans="1:10" x14ac:dyDescent="0.25">
      <c r="A18233">
        <v>4422823</v>
      </c>
      <c r="B18233" t="s">
        <v>15749</v>
      </c>
      <c r="C18233" t="s">
        <v>20</v>
      </c>
      <c r="E18233" t="s">
        <v>17475</v>
      </c>
      <c r="I18233" t="s">
        <v>86</v>
      </c>
      <c r="J18233" t="s">
        <v>14</v>
      </c>
    </row>
    <row r="18234" spans="1:10" x14ac:dyDescent="0.25">
      <c r="B18234" t="s">
        <v>17476</v>
      </c>
      <c r="C18234" t="s">
        <v>7417</v>
      </c>
      <c r="E18234" t="s">
        <v>17477</v>
      </c>
    </row>
    <row r="18235" spans="1:10" x14ac:dyDescent="0.25">
      <c r="A18235">
        <v>4352967</v>
      </c>
      <c r="B18235" t="s">
        <v>14004</v>
      </c>
      <c r="C18235" t="s">
        <v>20</v>
      </c>
      <c r="E18235" t="s">
        <v>17478</v>
      </c>
      <c r="I18235" t="s">
        <v>112</v>
      </c>
      <c r="J18235" t="s">
        <v>14</v>
      </c>
    </row>
    <row r="18236" spans="1:10" x14ac:dyDescent="0.25">
      <c r="B18236" t="s">
        <v>12343</v>
      </c>
      <c r="C18236" t="s">
        <v>17479</v>
      </c>
    </row>
    <row r="18237" spans="1:10" x14ac:dyDescent="0.25">
      <c r="A18237">
        <v>4352967</v>
      </c>
      <c r="B18237" t="s">
        <v>14004</v>
      </c>
      <c r="C18237" t="s">
        <v>20</v>
      </c>
      <c r="E18237" t="s">
        <v>17478</v>
      </c>
      <c r="I18237" t="s">
        <v>112</v>
      </c>
      <c r="J18237" t="s">
        <v>14</v>
      </c>
    </row>
    <row r="18238" spans="1:10" x14ac:dyDescent="0.25">
      <c r="B18238" t="s">
        <v>12343</v>
      </c>
      <c r="C18238" t="s">
        <v>17479</v>
      </c>
    </row>
    <row r="18239" spans="1:10" x14ac:dyDescent="0.25">
      <c r="A18239">
        <v>4435787</v>
      </c>
      <c r="B18239" t="s">
        <v>16140</v>
      </c>
      <c r="C18239" t="s">
        <v>20</v>
      </c>
      <c r="E18239" t="s">
        <v>17480</v>
      </c>
      <c r="I18239" t="s">
        <v>13</v>
      </c>
      <c r="J18239" t="s">
        <v>14</v>
      </c>
    </row>
    <row r="18240" spans="1:10" x14ac:dyDescent="0.25">
      <c r="B18240" t="s">
        <v>17481</v>
      </c>
      <c r="C18240" t="s">
        <v>17482</v>
      </c>
      <c r="E18240" t="s">
        <v>951</v>
      </c>
    </row>
    <row r="18241" spans="1:10" x14ac:dyDescent="0.25">
      <c r="A18241">
        <v>4435787</v>
      </c>
      <c r="B18241" t="s">
        <v>16140</v>
      </c>
      <c r="C18241" t="s">
        <v>20</v>
      </c>
      <c r="E18241" t="s">
        <v>17480</v>
      </c>
      <c r="I18241" t="s">
        <v>13</v>
      </c>
      <c r="J18241" t="s">
        <v>14</v>
      </c>
    </row>
    <row r="18242" spans="1:10" x14ac:dyDescent="0.25">
      <c r="B18242" t="s">
        <v>17481</v>
      </c>
      <c r="C18242" t="s">
        <v>17482</v>
      </c>
      <c r="E18242" t="s">
        <v>951</v>
      </c>
    </row>
    <row r="18243" spans="1:10" x14ac:dyDescent="0.25">
      <c r="A18243">
        <v>4436147</v>
      </c>
      <c r="B18243" t="s">
        <v>16240</v>
      </c>
      <c r="C18243" t="s">
        <v>20</v>
      </c>
      <c r="E18243" t="s">
        <v>17483</v>
      </c>
      <c r="I18243" t="s">
        <v>22</v>
      </c>
      <c r="J18243" t="s">
        <v>14</v>
      </c>
    </row>
    <row r="18244" spans="1:10" x14ac:dyDescent="0.25">
      <c r="B18244" t="s">
        <v>17484</v>
      </c>
      <c r="C18244" t="s">
        <v>17485</v>
      </c>
    </row>
    <row r="18245" spans="1:10" x14ac:dyDescent="0.25">
      <c r="A18245">
        <v>4436147</v>
      </c>
      <c r="B18245" t="s">
        <v>16240</v>
      </c>
      <c r="C18245" t="s">
        <v>20</v>
      </c>
      <c r="E18245" t="s">
        <v>17483</v>
      </c>
      <c r="I18245" t="s">
        <v>22</v>
      </c>
      <c r="J18245" t="s">
        <v>14</v>
      </c>
    </row>
    <row r="18246" spans="1:10" x14ac:dyDescent="0.25">
      <c r="B18246" t="s">
        <v>17484</v>
      </c>
      <c r="C18246" t="s">
        <v>17485</v>
      </c>
    </row>
    <row r="18247" spans="1:10" x14ac:dyDescent="0.25">
      <c r="A18247">
        <v>4431618</v>
      </c>
      <c r="B18247" t="s">
        <v>16077</v>
      </c>
      <c r="C18247" t="s">
        <v>20</v>
      </c>
      <c r="E18247" t="s">
        <v>17486</v>
      </c>
      <c r="I18247" t="s">
        <v>22</v>
      </c>
      <c r="J18247" t="s">
        <v>70</v>
      </c>
    </row>
    <row r="18248" spans="1:10" x14ac:dyDescent="0.25">
      <c r="B18248" t="s">
        <v>107</v>
      </c>
      <c r="C18248" t="s">
        <v>12945</v>
      </c>
    </row>
    <row r="18249" spans="1:10" x14ac:dyDescent="0.25">
      <c r="A18249">
        <v>4431618</v>
      </c>
      <c r="B18249" t="s">
        <v>16077</v>
      </c>
      <c r="C18249" t="s">
        <v>20</v>
      </c>
      <c r="E18249" t="s">
        <v>17486</v>
      </c>
      <c r="I18249" t="s">
        <v>22</v>
      </c>
      <c r="J18249" t="s">
        <v>70</v>
      </c>
    </row>
    <row r="18250" spans="1:10" x14ac:dyDescent="0.25">
      <c r="B18250" t="s">
        <v>107</v>
      </c>
      <c r="C18250" t="s">
        <v>12945</v>
      </c>
    </row>
    <row r="18251" spans="1:10" x14ac:dyDescent="0.25">
      <c r="A18251">
        <v>4431618</v>
      </c>
      <c r="B18251" t="s">
        <v>16077</v>
      </c>
      <c r="C18251" t="s">
        <v>20</v>
      </c>
      <c r="E18251" t="s">
        <v>17486</v>
      </c>
      <c r="I18251" t="s">
        <v>22</v>
      </c>
      <c r="J18251" t="s">
        <v>70</v>
      </c>
    </row>
    <row r="18252" spans="1:10" x14ac:dyDescent="0.25">
      <c r="B18252" t="s">
        <v>107</v>
      </c>
      <c r="C18252" t="s">
        <v>12945</v>
      </c>
    </row>
    <row r="18253" spans="1:10" x14ac:dyDescent="0.25">
      <c r="A18253">
        <v>4433378</v>
      </c>
      <c r="B18253" t="s">
        <v>16140</v>
      </c>
      <c r="C18253" t="s">
        <v>20</v>
      </c>
      <c r="E18253" t="s">
        <v>17487</v>
      </c>
      <c r="I18253" t="s">
        <v>22</v>
      </c>
      <c r="J18253" t="s">
        <v>70</v>
      </c>
    </row>
    <row r="18254" spans="1:10" x14ac:dyDescent="0.25">
      <c r="B18254" t="s">
        <v>107</v>
      </c>
      <c r="C18254" t="s">
        <v>17488</v>
      </c>
    </row>
    <row r="18255" spans="1:10" x14ac:dyDescent="0.25">
      <c r="A18255">
        <v>4433378</v>
      </c>
      <c r="B18255" t="s">
        <v>16140</v>
      </c>
      <c r="C18255" t="s">
        <v>20</v>
      </c>
      <c r="E18255" t="s">
        <v>17487</v>
      </c>
      <c r="I18255" t="s">
        <v>22</v>
      </c>
      <c r="J18255" t="s">
        <v>70</v>
      </c>
    </row>
    <row r="18256" spans="1:10" x14ac:dyDescent="0.25">
      <c r="B18256" t="s">
        <v>107</v>
      </c>
      <c r="C18256" t="s">
        <v>17488</v>
      </c>
    </row>
    <row r="18257" spans="1:10" x14ac:dyDescent="0.25">
      <c r="A18257">
        <v>4438290</v>
      </c>
      <c r="B18257" t="s">
        <v>16344</v>
      </c>
      <c r="C18257" t="s">
        <v>20</v>
      </c>
      <c r="E18257" t="s">
        <v>17489</v>
      </c>
      <c r="I18257" t="s">
        <v>13</v>
      </c>
      <c r="J18257" t="s">
        <v>70</v>
      </c>
    </row>
    <row r="18258" spans="1:10" x14ac:dyDescent="0.25">
      <c r="B18258" t="s">
        <v>107</v>
      </c>
      <c r="C18258" t="s">
        <v>6104</v>
      </c>
    </row>
    <row r="18259" spans="1:10" x14ac:dyDescent="0.25">
      <c r="A18259">
        <v>4437546</v>
      </c>
      <c r="B18259" t="s">
        <v>16274</v>
      </c>
      <c r="C18259" t="s">
        <v>20</v>
      </c>
      <c r="E18259" t="s">
        <v>17490</v>
      </c>
      <c r="I18259" t="s">
        <v>22</v>
      </c>
      <c r="J18259" t="s">
        <v>14</v>
      </c>
    </row>
    <row r="18260" spans="1:10" x14ac:dyDescent="0.25">
      <c r="B18260" t="s">
        <v>17491</v>
      </c>
      <c r="C18260" t="s">
        <v>17492</v>
      </c>
    </row>
    <row r="18261" spans="1:10" x14ac:dyDescent="0.25">
      <c r="A18261">
        <v>4437546</v>
      </c>
      <c r="B18261" t="s">
        <v>16274</v>
      </c>
      <c r="C18261" t="s">
        <v>20</v>
      </c>
      <c r="E18261" t="s">
        <v>17490</v>
      </c>
      <c r="I18261" t="s">
        <v>22</v>
      </c>
      <c r="J18261" t="s">
        <v>14</v>
      </c>
    </row>
    <row r="18262" spans="1:10" x14ac:dyDescent="0.25">
      <c r="B18262" t="s">
        <v>17491</v>
      </c>
      <c r="C18262" t="s">
        <v>17492</v>
      </c>
    </row>
    <row r="18263" spans="1:10" x14ac:dyDescent="0.25">
      <c r="A18263">
        <v>4430599</v>
      </c>
      <c r="B18263" t="s">
        <v>16013</v>
      </c>
      <c r="C18263" t="s">
        <v>20</v>
      </c>
      <c r="E18263" t="s">
        <v>17493</v>
      </c>
      <c r="I18263" t="s">
        <v>22</v>
      </c>
      <c r="J18263" t="s">
        <v>14</v>
      </c>
    </row>
    <row r="18264" spans="1:10" x14ac:dyDescent="0.25">
      <c r="B18264" t="s">
        <v>17494</v>
      </c>
      <c r="C18264" t="s">
        <v>17495</v>
      </c>
      <c r="E18264" t="s">
        <v>951</v>
      </c>
    </row>
    <row r="18265" spans="1:10" x14ac:dyDescent="0.25">
      <c r="A18265">
        <v>4430599</v>
      </c>
      <c r="B18265" t="s">
        <v>16013</v>
      </c>
      <c r="C18265" t="s">
        <v>20</v>
      </c>
      <c r="E18265" t="s">
        <v>17493</v>
      </c>
      <c r="I18265" t="s">
        <v>22</v>
      </c>
      <c r="J18265" t="s">
        <v>14</v>
      </c>
    </row>
    <row r="18266" spans="1:10" x14ac:dyDescent="0.25">
      <c r="B18266" t="s">
        <v>17494</v>
      </c>
      <c r="C18266" t="s">
        <v>17495</v>
      </c>
      <c r="E18266" t="s">
        <v>951</v>
      </c>
    </row>
    <row r="18267" spans="1:10" x14ac:dyDescent="0.25">
      <c r="A18267">
        <v>4431001</v>
      </c>
      <c r="B18267" t="s">
        <v>16013</v>
      </c>
      <c r="C18267" t="s">
        <v>20</v>
      </c>
      <c r="E18267" t="s">
        <v>17496</v>
      </c>
      <c r="I18267" t="s">
        <v>13</v>
      </c>
      <c r="J18267" t="s">
        <v>14</v>
      </c>
    </row>
    <row r="18268" spans="1:10" x14ac:dyDescent="0.25">
      <c r="B18268" t="s">
        <v>17186</v>
      </c>
      <c r="C18268" t="s">
        <v>17497</v>
      </c>
      <c r="E18268" t="s">
        <v>17498</v>
      </c>
    </row>
    <row r="18269" spans="1:10" x14ac:dyDescent="0.25">
      <c r="A18269">
        <v>4431001</v>
      </c>
      <c r="B18269" t="s">
        <v>16013</v>
      </c>
      <c r="C18269" t="s">
        <v>20</v>
      </c>
      <c r="E18269" t="s">
        <v>17496</v>
      </c>
      <c r="I18269" t="s">
        <v>13</v>
      </c>
      <c r="J18269" t="s">
        <v>14</v>
      </c>
    </row>
    <row r="18270" spans="1:10" x14ac:dyDescent="0.25">
      <c r="B18270" t="s">
        <v>17186</v>
      </c>
      <c r="C18270" t="s">
        <v>17497</v>
      </c>
      <c r="E18270" t="s">
        <v>17498</v>
      </c>
    </row>
    <row r="18271" spans="1:10" x14ac:dyDescent="0.25">
      <c r="A18271">
        <v>4431016</v>
      </c>
      <c r="B18271" t="s">
        <v>16013</v>
      </c>
      <c r="C18271" t="s">
        <v>20</v>
      </c>
      <c r="E18271" t="s">
        <v>17499</v>
      </c>
      <c r="I18271" t="s">
        <v>22</v>
      </c>
      <c r="J18271" t="s">
        <v>14</v>
      </c>
    </row>
    <row r="18272" spans="1:10" x14ac:dyDescent="0.25">
      <c r="B18272" t="s">
        <v>17186</v>
      </c>
      <c r="C18272" t="s">
        <v>10097</v>
      </c>
    </row>
    <row r="18273" spans="1:10" x14ac:dyDescent="0.25">
      <c r="A18273">
        <v>4431016</v>
      </c>
      <c r="B18273" t="s">
        <v>16013</v>
      </c>
      <c r="C18273" t="s">
        <v>20</v>
      </c>
      <c r="E18273" t="s">
        <v>17499</v>
      </c>
      <c r="I18273" t="s">
        <v>22</v>
      </c>
      <c r="J18273" t="s">
        <v>14</v>
      </c>
    </row>
    <row r="18274" spans="1:10" x14ac:dyDescent="0.25">
      <c r="B18274" t="s">
        <v>17186</v>
      </c>
      <c r="C18274" t="s">
        <v>10097</v>
      </c>
    </row>
    <row r="18275" spans="1:10" x14ac:dyDescent="0.25">
      <c r="A18275">
        <v>4437727</v>
      </c>
      <c r="B18275" t="s">
        <v>16274</v>
      </c>
      <c r="C18275" t="s">
        <v>20</v>
      </c>
      <c r="E18275" t="s">
        <v>17423</v>
      </c>
      <c r="I18275" t="s">
        <v>13</v>
      </c>
      <c r="J18275" t="s">
        <v>14</v>
      </c>
    </row>
    <row r="18276" spans="1:10" x14ac:dyDescent="0.25">
      <c r="B18276" t="s">
        <v>17424</v>
      </c>
      <c r="C18276" t="s">
        <v>13491</v>
      </c>
    </row>
    <row r="18277" spans="1:10" x14ac:dyDescent="0.25">
      <c r="A18277">
        <v>4437727</v>
      </c>
      <c r="B18277" t="s">
        <v>16274</v>
      </c>
      <c r="C18277" t="s">
        <v>20</v>
      </c>
      <c r="E18277" t="s">
        <v>17423</v>
      </c>
      <c r="I18277" t="s">
        <v>13</v>
      </c>
      <c r="J18277" t="s">
        <v>14</v>
      </c>
    </row>
    <row r="18278" spans="1:10" x14ac:dyDescent="0.25">
      <c r="B18278" t="s">
        <v>17424</v>
      </c>
      <c r="C18278" t="s">
        <v>13491</v>
      </c>
    </row>
    <row r="18279" spans="1:10" x14ac:dyDescent="0.25">
      <c r="A18279">
        <v>4436631</v>
      </c>
      <c r="B18279" t="s">
        <v>16240</v>
      </c>
      <c r="C18279" t="s">
        <v>20</v>
      </c>
      <c r="E18279" t="s">
        <v>17500</v>
      </c>
      <c r="I18279" t="s">
        <v>13</v>
      </c>
      <c r="J18279" t="s">
        <v>14</v>
      </c>
    </row>
    <row r="18280" spans="1:10" x14ac:dyDescent="0.25">
      <c r="B18280" t="s">
        <v>17501</v>
      </c>
      <c r="C18280" t="s">
        <v>17502</v>
      </c>
    </row>
    <row r="18281" spans="1:10" x14ac:dyDescent="0.25">
      <c r="A18281">
        <v>4436631</v>
      </c>
      <c r="B18281" t="s">
        <v>16240</v>
      </c>
      <c r="C18281" t="s">
        <v>20</v>
      </c>
      <c r="E18281" t="s">
        <v>17500</v>
      </c>
      <c r="I18281" t="s">
        <v>13</v>
      </c>
      <c r="J18281" t="s">
        <v>14</v>
      </c>
    </row>
    <row r="18282" spans="1:10" x14ac:dyDescent="0.25">
      <c r="B18282" t="s">
        <v>17501</v>
      </c>
      <c r="C18282" t="s">
        <v>17502</v>
      </c>
    </row>
    <row r="18283" spans="1:10" x14ac:dyDescent="0.25">
      <c r="A18283">
        <v>4413453</v>
      </c>
      <c r="B18283" t="s">
        <v>15502</v>
      </c>
      <c r="C18283" t="s">
        <v>20</v>
      </c>
      <c r="E18283" t="s">
        <v>17503</v>
      </c>
      <c r="I18283" t="s">
        <v>22</v>
      </c>
      <c r="J18283" t="s">
        <v>14</v>
      </c>
    </row>
    <row r="18284" spans="1:10" x14ac:dyDescent="0.25">
      <c r="B18284" t="s">
        <v>17504</v>
      </c>
      <c r="C18284" t="s">
        <v>17505</v>
      </c>
    </row>
    <row r="18285" spans="1:10" x14ac:dyDescent="0.25">
      <c r="A18285">
        <v>4436092</v>
      </c>
      <c r="B18285" t="s">
        <v>16240</v>
      </c>
      <c r="C18285" t="s">
        <v>20</v>
      </c>
      <c r="E18285" t="s">
        <v>17506</v>
      </c>
      <c r="I18285" t="s">
        <v>22</v>
      </c>
      <c r="J18285" t="s">
        <v>14</v>
      </c>
    </row>
    <row r="18286" spans="1:10" x14ac:dyDescent="0.25">
      <c r="B18286" t="s">
        <v>6913</v>
      </c>
      <c r="C18286" t="s">
        <v>17507</v>
      </c>
    </row>
    <row r="18287" spans="1:10" x14ac:dyDescent="0.25">
      <c r="A18287">
        <v>4436092</v>
      </c>
      <c r="B18287" t="s">
        <v>16240</v>
      </c>
      <c r="C18287" t="s">
        <v>20</v>
      </c>
      <c r="E18287" t="s">
        <v>17506</v>
      </c>
      <c r="I18287" t="s">
        <v>22</v>
      </c>
      <c r="J18287" t="s">
        <v>14</v>
      </c>
    </row>
    <row r="18288" spans="1:10" x14ac:dyDescent="0.25">
      <c r="B18288" t="s">
        <v>6913</v>
      </c>
      <c r="C18288" t="s">
        <v>17507</v>
      </c>
    </row>
    <row r="18289" spans="1:10" x14ac:dyDescent="0.25">
      <c r="A18289">
        <v>4423623</v>
      </c>
      <c r="B18289" t="s">
        <v>15780</v>
      </c>
      <c r="C18289" t="s">
        <v>20</v>
      </c>
      <c r="E18289" t="s">
        <v>17508</v>
      </c>
      <c r="I18289" t="s">
        <v>22</v>
      </c>
      <c r="J18289" t="s">
        <v>70</v>
      </c>
    </row>
    <row r="18290" spans="1:10" x14ac:dyDescent="0.25">
      <c r="B18290" t="s">
        <v>107</v>
      </c>
      <c r="C18290" t="s">
        <v>17509</v>
      </c>
    </row>
    <row r="18291" spans="1:10" x14ac:dyDescent="0.25">
      <c r="A18291">
        <v>4423623</v>
      </c>
      <c r="B18291" t="s">
        <v>15780</v>
      </c>
      <c r="C18291" t="s">
        <v>20</v>
      </c>
      <c r="E18291" t="s">
        <v>17508</v>
      </c>
      <c r="I18291" t="s">
        <v>22</v>
      </c>
      <c r="J18291" t="s">
        <v>70</v>
      </c>
    </row>
    <row r="18292" spans="1:10" x14ac:dyDescent="0.25">
      <c r="B18292" t="s">
        <v>107</v>
      </c>
      <c r="C18292" t="s">
        <v>17509</v>
      </c>
    </row>
    <row r="18293" spans="1:10" x14ac:dyDescent="0.25">
      <c r="A18293">
        <v>4440957</v>
      </c>
      <c r="B18293" t="s">
        <v>16436</v>
      </c>
      <c r="C18293" t="s">
        <v>20</v>
      </c>
      <c r="E18293" t="s">
        <v>17510</v>
      </c>
      <c r="I18293" t="s">
        <v>13</v>
      </c>
      <c r="J18293" t="s">
        <v>14</v>
      </c>
    </row>
    <row r="18294" spans="1:10" x14ac:dyDescent="0.25">
      <c r="B18294" t="s">
        <v>17511</v>
      </c>
      <c r="C18294" t="s">
        <v>17512</v>
      </c>
    </row>
    <row r="18295" spans="1:10" x14ac:dyDescent="0.25">
      <c r="A18295">
        <v>4440957</v>
      </c>
      <c r="B18295" t="s">
        <v>16436</v>
      </c>
      <c r="C18295" t="s">
        <v>20</v>
      </c>
      <c r="E18295" t="s">
        <v>17510</v>
      </c>
      <c r="I18295" t="s">
        <v>13</v>
      </c>
      <c r="J18295" t="s">
        <v>14</v>
      </c>
    </row>
    <row r="18296" spans="1:10" x14ac:dyDescent="0.25">
      <c r="B18296" t="s">
        <v>17511</v>
      </c>
      <c r="C18296" t="s">
        <v>17512</v>
      </c>
    </row>
    <row r="18297" spans="1:10" x14ac:dyDescent="0.25">
      <c r="A18297">
        <v>4433133</v>
      </c>
      <c r="B18297" t="s">
        <v>16140</v>
      </c>
      <c r="C18297" t="s">
        <v>20</v>
      </c>
      <c r="E18297" t="s">
        <v>17513</v>
      </c>
      <c r="I18297" t="s">
        <v>112</v>
      </c>
      <c r="J18297" t="s">
        <v>14</v>
      </c>
    </row>
    <row r="18298" spans="1:10" x14ac:dyDescent="0.25">
      <c r="B18298" t="s">
        <v>17514</v>
      </c>
      <c r="C18298" t="s">
        <v>17515</v>
      </c>
      <c r="E18298" t="s">
        <v>17516</v>
      </c>
    </row>
    <row r="18299" spans="1:10" x14ac:dyDescent="0.25">
      <c r="A18299">
        <v>4433133</v>
      </c>
      <c r="B18299" t="s">
        <v>16140</v>
      </c>
      <c r="C18299" t="s">
        <v>20</v>
      </c>
      <c r="E18299" t="s">
        <v>17513</v>
      </c>
      <c r="I18299" t="s">
        <v>112</v>
      </c>
      <c r="J18299" t="s">
        <v>14</v>
      </c>
    </row>
    <row r="18300" spans="1:10" x14ac:dyDescent="0.25">
      <c r="B18300" t="s">
        <v>17514</v>
      </c>
      <c r="C18300" t="s">
        <v>17515</v>
      </c>
      <c r="E18300" t="s">
        <v>17516</v>
      </c>
    </row>
    <row r="18301" spans="1:10" x14ac:dyDescent="0.25">
      <c r="A18301">
        <v>4437726</v>
      </c>
      <c r="B18301" t="s">
        <v>16274</v>
      </c>
      <c r="C18301" t="s">
        <v>20</v>
      </c>
      <c r="E18301" t="s">
        <v>17423</v>
      </c>
      <c r="I18301" t="s">
        <v>13</v>
      </c>
      <c r="J18301" t="s">
        <v>14</v>
      </c>
    </row>
    <row r="18302" spans="1:10" x14ac:dyDescent="0.25">
      <c r="B18302" t="s">
        <v>17424</v>
      </c>
      <c r="C18302" t="s">
        <v>17517</v>
      </c>
    </row>
    <row r="18303" spans="1:10" x14ac:dyDescent="0.25">
      <c r="A18303">
        <v>4437726</v>
      </c>
      <c r="B18303" t="s">
        <v>16274</v>
      </c>
      <c r="C18303" t="s">
        <v>20</v>
      </c>
      <c r="E18303" t="s">
        <v>17423</v>
      </c>
      <c r="I18303" t="s">
        <v>13</v>
      </c>
      <c r="J18303" t="s">
        <v>14</v>
      </c>
    </row>
    <row r="18304" spans="1:10" x14ac:dyDescent="0.25">
      <c r="B18304" t="s">
        <v>17424</v>
      </c>
      <c r="C18304" t="s">
        <v>17517</v>
      </c>
    </row>
    <row r="18305" spans="1:10" x14ac:dyDescent="0.25">
      <c r="A18305">
        <v>4441031</v>
      </c>
      <c r="B18305" t="s">
        <v>16436</v>
      </c>
      <c r="C18305" t="s">
        <v>20</v>
      </c>
      <c r="E18305" t="s">
        <v>17518</v>
      </c>
      <c r="I18305" t="s">
        <v>22</v>
      </c>
      <c r="J18305" t="s">
        <v>14</v>
      </c>
    </row>
    <row r="18306" spans="1:10" x14ac:dyDescent="0.25">
      <c r="B18306" t="s">
        <v>17519</v>
      </c>
      <c r="C18306" t="s">
        <v>17520</v>
      </c>
    </row>
    <row r="18307" spans="1:10" x14ac:dyDescent="0.25">
      <c r="A18307">
        <v>4441031</v>
      </c>
      <c r="B18307" t="s">
        <v>16436</v>
      </c>
      <c r="C18307" t="s">
        <v>20</v>
      </c>
      <c r="E18307" t="s">
        <v>17518</v>
      </c>
      <c r="I18307" t="s">
        <v>22</v>
      </c>
      <c r="J18307" t="s">
        <v>14</v>
      </c>
    </row>
    <row r="18308" spans="1:10" x14ac:dyDescent="0.25">
      <c r="B18308" t="s">
        <v>17519</v>
      </c>
      <c r="C18308" t="s">
        <v>17520</v>
      </c>
    </row>
    <row r="18309" spans="1:10" x14ac:dyDescent="0.25">
      <c r="A18309">
        <v>4426064</v>
      </c>
      <c r="B18309" t="s">
        <v>15858</v>
      </c>
      <c r="C18309" t="s">
        <v>20</v>
      </c>
      <c r="E18309" t="s">
        <v>17521</v>
      </c>
      <c r="I18309" t="s">
        <v>346</v>
      </c>
      <c r="J18309" t="s">
        <v>14</v>
      </c>
    </row>
    <row r="18310" spans="1:10" x14ac:dyDescent="0.25">
      <c r="B18310" t="s">
        <v>17522</v>
      </c>
      <c r="C18310" t="s">
        <v>17523</v>
      </c>
    </row>
    <row r="18311" spans="1:10" x14ac:dyDescent="0.25">
      <c r="A18311">
        <v>4426064</v>
      </c>
      <c r="B18311" t="s">
        <v>15858</v>
      </c>
      <c r="C18311" t="s">
        <v>20</v>
      </c>
      <c r="E18311" t="s">
        <v>17521</v>
      </c>
      <c r="I18311" t="s">
        <v>346</v>
      </c>
      <c r="J18311" t="s">
        <v>14</v>
      </c>
    </row>
    <row r="18312" spans="1:10" x14ac:dyDescent="0.25">
      <c r="B18312" t="s">
        <v>17522</v>
      </c>
      <c r="C18312" t="s">
        <v>17523</v>
      </c>
    </row>
    <row r="18313" spans="1:10" x14ac:dyDescent="0.25">
      <c r="A18313">
        <v>4435527</v>
      </c>
      <c r="B18313" t="s">
        <v>16240</v>
      </c>
      <c r="C18313" t="s">
        <v>20</v>
      </c>
      <c r="E18313" t="s">
        <v>17524</v>
      </c>
      <c r="I18313" t="s">
        <v>22</v>
      </c>
      <c r="J18313" t="s">
        <v>14</v>
      </c>
    </row>
    <row r="18314" spans="1:10" x14ac:dyDescent="0.25">
      <c r="B18314" t="s">
        <v>17525</v>
      </c>
      <c r="C18314" t="s">
        <v>17526</v>
      </c>
    </row>
    <row r="18315" spans="1:10" x14ac:dyDescent="0.25">
      <c r="A18315">
        <v>4435527</v>
      </c>
      <c r="B18315" t="s">
        <v>16240</v>
      </c>
      <c r="C18315" t="s">
        <v>20</v>
      </c>
      <c r="E18315" t="s">
        <v>17524</v>
      </c>
      <c r="I18315" t="s">
        <v>22</v>
      </c>
      <c r="J18315" t="s">
        <v>14</v>
      </c>
    </row>
    <row r="18316" spans="1:10" x14ac:dyDescent="0.25">
      <c r="B18316" t="s">
        <v>17525</v>
      </c>
      <c r="C18316" t="s">
        <v>17526</v>
      </c>
    </row>
    <row r="18317" spans="1:10" x14ac:dyDescent="0.25">
      <c r="A18317">
        <v>4427007</v>
      </c>
      <c r="B18317" t="s">
        <v>15858</v>
      </c>
      <c r="C18317" t="s">
        <v>20</v>
      </c>
      <c r="E18317" t="s">
        <v>17527</v>
      </c>
      <c r="I18317" t="s">
        <v>22</v>
      </c>
      <c r="J18317" t="s">
        <v>14</v>
      </c>
    </row>
    <row r="18318" spans="1:10" x14ac:dyDescent="0.25">
      <c r="B18318" t="s">
        <v>17528</v>
      </c>
      <c r="C18318" t="s">
        <v>15416</v>
      </c>
    </row>
    <row r="18319" spans="1:10" x14ac:dyDescent="0.25">
      <c r="A18319">
        <v>4427007</v>
      </c>
      <c r="B18319" t="s">
        <v>15858</v>
      </c>
      <c r="C18319" t="s">
        <v>20</v>
      </c>
      <c r="E18319" t="s">
        <v>17527</v>
      </c>
      <c r="I18319" t="s">
        <v>22</v>
      </c>
      <c r="J18319" t="s">
        <v>14</v>
      </c>
    </row>
    <row r="18320" spans="1:10" x14ac:dyDescent="0.25">
      <c r="B18320" t="s">
        <v>17528</v>
      </c>
      <c r="C18320" t="s">
        <v>15416</v>
      </c>
    </row>
    <row r="18321" spans="1:10" x14ac:dyDescent="0.25">
      <c r="A18321">
        <v>4437216</v>
      </c>
      <c r="B18321" t="s">
        <v>16274</v>
      </c>
      <c r="C18321" t="s">
        <v>20</v>
      </c>
      <c r="E18321" t="s">
        <v>17529</v>
      </c>
      <c r="I18321" t="s">
        <v>13</v>
      </c>
      <c r="J18321" t="s">
        <v>14</v>
      </c>
    </row>
    <row r="18322" spans="1:10" x14ac:dyDescent="0.25">
      <c r="B18322" t="s">
        <v>17530</v>
      </c>
      <c r="C18322" t="s">
        <v>15496</v>
      </c>
    </row>
    <row r="18323" spans="1:10" x14ac:dyDescent="0.25">
      <c r="A18323">
        <v>4437216</v>
      </c>
      <c r="B18323" t="s">
        <v>16274</v>
      </c>
      <c r="C18323" t="s">
        <v>20</v>
      </c>
      <c r="E18323" t="s">
        <v>17529</v>
      </c>
      <c r="I18323" t="s">
        <v>13</v>
      </c>
      <c r="J18323" t="s">
        <v>14</v>
      </c>
    </row>
    <row r="18324" spans="1:10" x14ac:dyDescent="0.25">
      <c r="B18324" t="s">
        <v>17530</v>
      </c>
      <c r="C18324" t="s">
        <v>15496</v>
      </c>
    </row>
    <row r="18325" spans="1:10" x14ac:dyDescent="0.25">
      <c r="A18325">
        <v>4432011</v>
      </c>
      <c r="B18325" t="s">
        <v>16077</v>
      </c>
      <c r="C18325" t="s">
        <v>20</v>
      </c>
      <c r="E18325" t="s">
        <v>17531</v>
      </c>
      <c r="I18325" t="s">
        <v>22</v>
      </c>
      <c r="J18325" t="s">
        <v>70</v>
      </c>
    </row>
    <row r="18326" spans="1:10" x14ac:dyDescent="0.25">
      <c r="B18326" t="s">
        <v>107</v>
      </c>
      <c r="C18326" t="s">
        <v>10543</v>
      </c>
    </row>
    <row r="18327" spans="1:10" x14ac:dyDescent="0.25">
      <c r="A18327">
        <v>4428606</v>
      </c>
      <c r="B18327" t="s">
        <v>15924</v>
      </c>
      <c r="C18327" t="s">
        <v>20</v>
      </c>
      <c r="E18327" t="s">
        <v>17532</v>
      </c>
      <c r="I18327" t="s">
        <v>13</v>
      </c>
      <c r="J18327" t="s">
        <v>70</v>
      </c>
    </row>
    <row r="18328" spans="1:10" x14ac:dyDescent="0.25">
      <c r="B18328" t="s">
        <v>107</v>
      </c>
      <c r="C18328" t="s">
        <v>17533</v>
      </c>
      <c r="E18328" t="s">
        <v>17534</v>
      </c>
    </row>
    <row r="18329" spans="1:10" x14ac:dyDescent="0.25">
      <c r="A18329">
        <v>4437828</v>
      </c>
      <c r="B18329" t="s">
        <v>16274</v>
      </c>
      <c r="C18329" t="s">
        <v>20</v>
      </c>
      <c r="E18329" t="s">
        <v>17535</v>
      </c>
      <c r="I18329" t="s">
        <v>112</v>
      </c>
      <c r="J18329" t="s">
        <v>14</v>
      </c>
    </row>
    <row r="18330" spans="1:10" x14ac:dyDescent="0.25">
      <c r="B18330" t="s">
        <v>17536</v>
      </c>
      <c r="C18330" t="s">
        <v>17537</v>
      </c>
    </row>
    <row r="18331" spans="1:10" x14ac:dyDescent="0.25">
      <c r="A18331">
        <v>4436700</v>
      </c>
      <c r="B18331" t="s">
        <v>16274</v>
      </c>
      <c r="C18331" t="s">
        <v>20</v>
      </c>
      <c r="E18331" t="s">
        <v>17538</v>
      </c>
      <c r="I18331" t="s">
        <v>112</v>
      </c>
      <c r="J18331" t="s">
        <v>14</v>
      </c>
    </row>
    <row r="18332" spans="1:10" x14ac:dyDescent="0.25">
      <c r="B18332" t="s">
        <v>11487</v>
      </c>
      <c r="C18332" t="s">
        <v>17539</v>
      </c>
      <c r="E18332" t="s">
        <v>17540</v>
      </c>
    </row>
    <row r="18333" spans="1:10" x14ac:dyDescent="0.25">
      <c r="A18333">
        <v>4436700</v>
      </c>
      <c r="B18333" t="s">
        <v>16274</v>
      </c>
      <c r="C18333" t="s">
        <v>20</v>
      </c>
      <c r="E18333" t="s">
        <v>17538</v>
      </c>
      <c r="I18333" t="s">
        <v>112</v>
      </c>
      <c r="J18333" t="s">
        <v>14</v>
      </c>
    </row>
    <row r="18334" spans="1:10" x14ac:dyDescent="0.25">
      <c r="B18334" t="s">
        <v>11487</v>
      </c>
      <c r="C18334" t="s">
        <v>17539</v>
      </c>
      <c r="E18334" t="s">
        <v>17540</v>
      </c>
    </row>
    <row r="18335" spans="1:10" x14ac:dyDescent="0.25">
      <c r="A18335">
        <v>4432004</v>
      </c>
      <c r="B18335" t="s">
        <v>16077</v>
      </c>
      <c r="C18335" t="s">
        <v>20</v>
      </c>
      <c r="E18335" t="s">
        <v>17541</v>
      </c>
      <c r="I18335" t="s">
        <v>22</v>
      </c>
      <c r="J18335" t="s">
        <v>70</v>
      </c>
    </row>
    <row r="18336" spans="1:10" x14ac:dyDescent="0.25">
      <c r="B18336" t="s">
        <v>107</v>
      </c>
      <c r="C18336" t="s">
        <v>17542</v>
      </c>
    </row>
    <row r="18337" spans="1:10" x14ac:dyDescent="0.25">
      <c r="A18337">
        <v>4432004</v>
      </c>
      <c r="B18337" t="s">
        <v>16077</v>
      </c>
      <c r="C18337" t="s">
        <v>20</v>
      </c>
      <c r="E18337" t="s">
        <v>17541</v>
      </c>
      <c r="I18337" t="s">
        <v>22</v>
      </c>
      <c r="J18337" t="s">
        <v>70</v>
      </c>
    </row>
    <row r="18338" spans="1:10" x14ac:dyDescent="0.25">
      <c r="B18338" t="s">
        <v>107</v>
      </c>
      <c r="C18338" t="s">
        <v>17542</v>
      </c>
    </row>
    <row r="18339" spans="1:10" x14ac:dyDescent="0.25">
      <c r="A18339">
        <v>4427448</v>
      </c>
      <c r="B18339" t="s">
        <v>15895</v>
      </c>
      <c r="C18339" t="s">
        <v>20</v>
      </c>
      <c r="E18339" t="s">
        <v>17543</v>
      </c>
      <c r="I18339" t="s">
        <v>112</v>
      </c>
      <c r="J18339" t="s">
        <v>14</v>
      </c>
    </row>
    <row r="18340" spans="1:10" x14ac:dyDescent="0.25">
      <c r="B18340" t="s">
        <v>17544</v>
      </c>
      <c r="C18340" t="s">
        <v>15200</v>
      </c>
      <c r="E18340" t="s">
        <v>654</v>
      </c>
    </row>
    <row r="18341" spans="1:10" x14ac:dyDescent="0.25">
      <c r="A18341">
        <v>4437827</v>
      </c>
      <c r="B18341" t="s">
        <v>16274</v>
      </c>
      <c r="C18341" t="s">
        <v>20</v>
      </c>
      <c r="E18341" t="s">
        <v>17535</v>
      </c>
      <c r="I18341" t="s">
        <v>112</v>
      </c>
      <c r="J18341" t="s">
        <v>14</v>
      </c>
    </row>
    <row r="18342" spans="1:10" x14ac:dyDescent="0.25">
      <c r="B18342" t="s">
        <v>17536</v>
      </c>
      <c r="C18342" t="s">
        <v>10617</v>
      </c>
    </row>
    <row r="18343" spans="1:10" x14ac:dyDescent="0.25">
      <c r="A18343">
        <v>4439418</v>
      </c>
      <c r="B18343" t="s">
        <v>16344</v>
      </c>
      <c r="C18343" t="s">
        <v>20</v>
      </c>
      <c r="E18343" t="s">
        <v>17545</v>
      </c>
      <c r="I18343" t="s">
        <v>112</v>
      </c>
      <c r="J18343" t="s">
        <v>14</v>
      </c>
    </row>
    <row r="18344" spans="1:10" x14ac:dyDescent="0.25">
      <c r="B18344" t="s">
        <v>17546</v>
      </c>
      <c r="C18344" t="s">
        <v>17547</v>
      </c>
    </row>
    <row r="18345" spans="1:10" x14ac:dyDescent="0.25">
      <c r="A18345">
        <v>4439418</v>
      </c>
      <c r="B18345" t="s">
        <v>16344</v>
      </c>
      <c r="C18345" t="s">
        <v>20</v>
      </c>
      <c r="E18345" t="s">
        <v>17545</v>
      </c>
      <c r="I18345" t="s">
        <v>112</v>
      </c>
      <c r="J18345" t="s">
        <v>14</v>
      </c>
    </row>
    <row r="18346" spans="1:10" x14ac:dyDescent="0.25">
      <c r="B18346" t="s">
        <v>17546</v>
      </c>
      <c r="C18346" t="s">
        <v>17547</v>
      </c>
    </row>
    <row r="18347" spans="1:10" x14ac:dyDescent="0.25">
      <c r="A18347">
        <v>4438014</v>
      </c>
      <c r="B18347" t="s">
        <v>16344</v>
      </c>
      <c r="C18347" t="s">
        <v>20</v>
      </c>
      <c r="E18347" t="s">
        <v>15568</v>
      </c>
      <c r="I18347" t="s">
        <v>22</v>
      </c>
      <c r="J18347" t="s">
        <v>14</v>
      </c>
    </row>
    <row r="18348" spans="1:10" x14ac:dyDescent="0.25">
      <c r="B18348" t="s">
        <v>17548</v>
      </c>
      <c r="C18348" t="s">
        <v>10285</v>
      </c>
    </row>
    <row r="18349" spans="1:10" x14ac:dyDescent="0.25">
      <c r="A18349">
        <v>4438014</v>
      </c>
      <c r="B18349" t="s">
        <v>16344</v>
      </c>
      <c r="C18349" t="s">
        <v>20</v>
      </c>
      <c r="E18349" t="s">
        <v>15568</v>
      </c>
      <c r="I18349" t="s">
        <v>22</v>
      </c>
      <c r="J18349" t="s">
        <v>14</v>
      </c>
    </row>
    <row r="18350" spans="1:10" x14ac:dyDescent="0.25">
      <c r="B18350" t="s">
        <v>17548</v>
      </c>
      <c r="C18350" t="s">
        <v>10285</v>
      </c>
    </row>
    <row r="18351" spans="1:10" x14ac:dyDescent="0.25">
      <c r="A18351">
        <v>4436878</v>
      </c>
      <c r="B18351" t="s">
        <v>16274</v>
      </c>
      <c r="C18351" t="s">
        <v>20</v>
      </c>
      <c r="E18351" t="s">
        <v>17042</v>
      </c>
      <c r="I18351" t="s">
        <v>86</v>
      </c>
      <c r="J18351" t="s">
        <v>70</v>
      </c>
    </row>
    <row r="18352" spans="1:10" x14ac:dyDescent="0.25">
      <c r="B18352" t="s">
        <v>107</v>
      </c>
      <c r="C18352" t="s">
        <v>17549</v>
      </c>
    </row>
    <row r="18353" spans="1:10" x14ac:dyDescent="0.25">
      <c r="A18353">
        <v>4431722</v>
      </c>
      <c r="B18353" t="s">
        <v>16077</v>
      </c>
      <c r="C18353" t="s">
        <v>20</v>
      </c>
      <c r="E18353" t="s">
        <v>17550</v>
      </c>
      <c r="I18353" t="s">
        <v>112</v>
      </c>
      <c r="J18353" t="s">
        <v>70</v>
      </c>
    </row>
    <row r="18354" spans="1:10" x14ac:dyDescent="0.25">
      <c r="B18354" t="s">
        <v>107</v>
      </c>
      <c r="C18354" t="s">
        <v>5742</v>
      </c>
    </row>
    <row r="18355" spans="1:10" x14ac:dyDescent="0.25">
      <c r="A18355">
        <v>4436958</v>
      </c>
      <c r="B18355" t="s">
        <v>16274</v>
      </c>
      <c r="C18355" t="s">
        <v>20</v>
      </c>
      <c r="E18355" t="s">
        <v>17551</v>
      </c>
      <c r="I18355" t="s">
        <v>112</v>
      </c>
      <c r="J18355" t="s">
        <v>14</v>
      </c>
    </row>
    <row r="18356" spans="1:10" x14ac:dyDescent="0.25">
      <c r="B18356" t="s">
        <v>17552</v>
      </c>
      <c r="C18356" t="s">
        <v>17553</v>
      </c>
    </row>
    <row r="18357" spans="1:10" x14ac:dyDescent="0.25">
      <c r="A18357">
        <v>4436958</v>
      </c>
      <c r="B18357" t="s">
        <v>16274</v>
      </c>
      <c r="C18357" t="s">
        <v>20</v>
      </c>
      <c r="E18357" t="s">
        <v>17551</v>
      </c>
      <c r="I18357" t="s">
        <v>112</v>
      </c>
      <c r="J18357" t="s">
        <v>14</v>
      </c>
    </row>
    <row r="18358" spans="1:10" x14ac:dyDescent="0.25">
      <c r="B18358" t="s">
        <v>17552</v>
      </c>
      <c r="C18358" t="s">
        <v>17553</v>
      </c>
    </row>
    <row r="18359" spans="1:10" x14ac:dyDescent="0.25">
      <c r="A18359">
        <v>4446647</v>
      </c>
      <c r="B18359" t="s">
        <v>16639</v>
      </c>
      <c r="C18359" t="s">
        <v>20</v>
      </c>
      <c r="E18359" t="s">
        <v>17554</v>
      </c>
      <c r="I18359" t="s">
        <v>86</v>
      </c>
      <c r="J18359" t="s">
        <v>14</v>
      </c>
    </row>
    <row r="18360" spans="1:10" x14ac:dyDescent="0.25">
      <c r="B18360" t="s">
        <v>17555</v>
      </c>
      <c r="C18360" t="s">
        <v>17556</v>
      </c>
    </row>
    <row r="18361" spans="1:10" x14ac:dyDescent="0.25">
      <c r="A18361">
        <v>4446647</v>
      </c>
      <c r="B18361" t="s">
        <v>16639</v>
      </c>
      <c r="C18361" t="s">
        <v>20</v>
      </c>
      <c r="E18361" t="s">
        <v>17554</v>
      </c>
      <c r="I18361" t="s">
        <v>86</v>
      </c>
      <c r="J18361" t="s">
        <v>14</v>
      </c>
    </row>
    <row r="18362" spans="1:10" x14ac:dyDescent="0.25">
      <c r="B18362" t="s">
        <v>17555</v>
      </c>
      <c r="C18362" t="s">
        <v>17556</v>
      </c>
    </row>
    <row r="18363" spans="1:10" x14ac:dyDescent="0.25">
      <c r="A18363">
        <v>4438801</v>
      </c>
      <c r="B18363" t="s">
        <v>16344</v>
      </c>
      <c r="C18363" t="s">
        <v>20</v>
      </c>
      <c r="E18363" t="s">
        <v>17557</v>
      </c>
      <c r="I18363" t="s">
        <v>13</v>
      </c>
      <c r="J18363" t="s">
        <v>14</v>
      </c>
    </row>
    <row r="18364" spans="1:10" x14ac:dyDescent="0.25">
      <c r="B18364" t="s">
        <v>17558</v>
      </c>
      <c r="C18364" t="s">
        <v>17559</v>
      </c>
    </row>
    <row r="18365" spans="1:10" x14ac:dyDescent="0.25">
      <c r="A18365">
        <v>4438801</v>
      </c>
      <c r="B18365" t="s">
        <v>16344</v>
      </c>
      <c r="C18365" t="s">
        <v>20</v>
      </c>
      <c r="E18365" t="s">
        <v>17557</v>
      </c>
      <c r="I18365" t="s">
        <v>13</v>
      </c>
      <c r="J18365" t="s">
        <v>14</v>
      </c>
    </row>
    <row r="18366" spans="1:10" x14ac:dyDescent="0.25">
      <c r="B18366" t="s">
        <v>17558</v>
      </c>
      <c r="C18366" t="s">
        <v>17559</v>
      </c>
    </row>
    <row r="18367" spans="1:10" x14ac:dyDescent="0.25">
      <c r="A18367">
        <v>4425850</v>
      </c>
      <c r="B18367" t="s">
        <v>15826</v>
      </c>
      <c r="C18367" t="s">
        <v>20</v>
      </c>
      <c r="E18367" t="s">
        <v>17560</v>
      </c>
      <c r="I18367" t="s">
        <v>13</v>
      </c>
      <c r="J18367" t="s">
        <v>14</v>
      </c>
    </row>
    <row r="18368" spans="1:10" x14ac:dyDescent="0.25">
      <c r="B18368" t="s">
        <v>17561</v>
      </c>
      <c r="C18368" t="s">
        <v>15303</v>
      </c>
    </row>
    <row r="18369" spans="1:10" x14ac:dyDescent="0.25">
      <c r="A18369">
        <v>4425850</v>
      </c>
      <c r="B18369" t="s">
        <v>15826</v>
      </c>
      <c r="C18369" t="s">
        <v>20</v>
      </c>
      <c r="E18369" t="s">
        <v>17560</v>
      </c>
      <c r="I18369" t="s">
        <v>13</v>
      </c>
      <c r="J18369" t="s">
        <v>14</v>
      </c>
    </row>
    <row r="18370" spans="1:10" x14ac:dyDescent="0.25">
      <c r="B18370" t="s">
        <v>17561</v>
      </c>
      <c r="C18370" t="s">
        <v>15303</v>
      </c>
    </row>
    <row r="18371" spans="1:10" x14ac:dyDescent="0.25">
      <c r="A18371">
        <v>4425851</v>
      </c>
      <c r="B18371" t="s">
        <v>15826</v>
      </c>
      <c r="C18371" t="s">
        <v>20</v>
      </c>
      <c r="E18371" t="s">
        <v>17560</v>
      </c>
      <c r="I18371" t="s">
        <v>13</v>
      </c>
      <c r="J18371" t="s">
        <v>14</v>
      </c>
    </row>
    <row r="18372" spans="1:10" x14ac:dyDescent="0.25">
      <c r="B18372" t="s">
        <v>17561</v>
      </c>
      <c r="C18372" t="s">
        <v>17562</v>
      </c>
    </row>
    <row r="18373" spans="1:10" x14ac:dyDescent="0.25">
      <c r="A18373">
        <v>4425851</v>
      </c>
      <c r="B18373" t="s">
        <v>15826</v>
      </c>
      <c r="C18373" t="s">
        <v>20</v>
      </c>
      <c r="E18373" t="s">
        <v>17560</v>
      </c>
      <c r="I18373" t="s">
        <v>13</v>
      </c>
      <c r="J18373" t="s">
        <v>14</v>
      </c>
    </row>
    <row r="18374" spans="1:10" x14ac:dyDescent="0.25">
      <c r="B18374" t="s">
        <v>17561</v>
      </c>
      <c r="C18374" t="s">
        <v>17562</v>
      </c>
    </row>
    <row r="18375" spans="1:10" x14ac:dyDescent="0.25">
      <c r="A18375">
        <v>4426289</v>
      </c>
      <c r="B18375" t="s">
        <v>15858</v>
      </c>
      <c r="C18375" t="s">
        <v>20</v>
      </c>
      <c r="E18375" t="s">
        <v>17563</v>
      </c>
      <c r="I18375" t="s">
        <v>13</v>
      </c>
      <c r="J18375" t="s">
        <v>14</v>
      </c>
    </row>
    <row r="18376" spans="1:10" x14ac:dyDescent="0.25">
      <c r="B18376" t="s">
        <v>17564</v>
      </c>
      <c r="C18376" t="s">
        <v>17565</v>
      </c>
      <c r="E18376" t="s">
        <v>17566</v>
      </c>
    </row>
    <row r="18377" spans="1:10" x14ac:dyDescent="0.25">
      <c r="A18377">
        <v>4426289</v>
      </c>
      <c r="B18377" t="s">
        <v>15858</v>
      </c>
      <c r="C18377" t="s">
        <v>20</v>
      </c>
      <c r="E18377" t="s">
        <v>17563</v>
      </c>
      <c r="I18377" t="s">
        <v>13</v>
      </c>
      <c r="J18377" t="s">
        <v>14</v>
      </c>
    </row>
    <row r="18378" spans="1:10" x14ac:dyDescent="0.25">
      <c r="B18378" t="s">
        <v>17564</v>
      </c>
      <c r="C18378" t="s">
        <v>17565</v>
      </c>
      <c r="E18378" t="s">
        <v>17566</v>
      </c>
    </row>
    <row r="18379" spans="1:10" x14ac:dyDescent="0.25">
      <c r="A18379">
        <v>4424444</v>
      </c>
      <c r="B18379" t="s">
        <v>15780</v>
      </c>
      <c r="C18379" t="s">
        <v>20</v>
      </c>
      <c r="E18379" t="s">
        <v>17567</v>
      </c>
      <c r="I18379" t="s">
        <v>346</v>
      </c>
      <c r="J18379" t="s">
        <v>14</v>
      </c>
    </row>
    <row r="18380" spans="1:10" x14ac:dyDescent="0.25">
      <c r="B18380" t="s">
        <v>17568</v>
      </c>
      <c r="C18380" t="s">
        <v>11953</v>
      </c>
      <c r="E18380" t="s">
        <v>17569</v>
      </c>
    </row>
    <row r="18381" spans="1:10" x14ac:dyDescent="0.25">
      <c r="A18381">
        <v>4424444</v>
      </c>
      <c r="B18381" t="s">
        <v>15780</v>
      </c>
      <c r="C18381" t="s">
        <v>20</v>
      </c>
      <c r="E18381" t="s">
        <v>17567</v>
      </c>
      <c r="I18381" t="s">
        <v>346</v>
      </c>
      <c r="J18381" t="s">
        <v>14</v>
      </c>
    </row>
    <row r="18382" spans="1:10" x14ac:dyDescent="0.25">
      <c r="B18382" t="s">
        <v>17568</v>
      </c>
      <c r="C18382" t="s">
        <v>11953</v>
      </c>
      <c r="E18382" t="s">
        <v>17569</v>
      </c>
    </row>
    <row r="18383" spans="1:10" x14ac:dyDescent="0.25">
      <c r="A18383">
        <v>4438257</v>
      </c>
      <c r="B18383" t="s">
        <v>16344</v>
      </c>
      <c r="C18383" t="s">
        <v>20</v>
      </c>
      <c r="E18383" t="s">
        <v>17570</v>
      </c>
      <c r="I18383" t="s">
        <v>22</v>
      </c>
      <c r="J18383" t="s">
        <v>14</v>
      </c>
    </row>
    <row r="18384" spans="1:10" x14ac:dyDescent="0.25">
      <c r="B18384" t="s">
        <v>3455</v>
      </c>
      <c r="C18384" t="s">
        <v>17571</v>
      </c>
    </row>
    <row r="18385" spans="1:10" x14ac:dyDescent="0.25">
      <c r="A18385">
        <v>4438257</v>
      </c>
      <c r="B18385" t="s">
        <v>16344</v>
      </c>
      <c r="C18385" t="s">
        <v>20</v>
      </c>
      <c r="E18385" t="s">
        <v>17570</v>
      </c>
      <c r="I18385" t="s">
        <v>22</v>
      </c>
      <c r="J18385" t="s">
        <v>14</v>
      </c>
    </row>
    <row r="18386" spans="1:10" x14ac:dyDescent="0.25">
      <c r="B18386" t="s">
        <v>3455</v>
      </c>
      <c r="C18386" t="s">
        <v>17571</v>
      </c>
    </row>
    <row r="18387" spans="1:10" x14ac:dyDescent="0.25">
      <c r="A18387">
        <v>4436590</v>
      </c>
      <c r="B18387" t="s">
        <v>16240</v>
      </c>
      <c r="C18387" t="s">
        <v>20</v>
      </c>
      <c r="E18387" t="s">
        <v>17572</v>
      </c>
      <c r="I18387" t="s">
        <v>86</v>
      </c>
      <c r="J18387" t="s">
        <v>14</v>
      </c>
    </row>
    <row r="18388" spans="1:10" x14ac:dyDescent="0.25">
      <c r="B18388" t="s">
        <v>17573</v>
      </c>
      <c r="C18388" t="s">
        <v>17574</v>
      </c>
    </row>
    <row r="18389" spans="1:10" x14ac:dyDescent="0.25">
      <c r="A18389">
        <v>4436590</v>
      </c>
      <c r="B18389" t="s">
        <v>16240</v>
      </c>
      <c r="C18389" t="s">
        <v>20</v>
      </c>
      <c r="E18389" t="s">
        <v>17572</v>
      </c>
      <c r="I18389" t="s">
        <v>86</v>
      </c>
      <c r="J18389" t="s">
        <v>14</v>
      </c>
    </row>
    <row r="18390" spans="1:10" x14ac:dyDescent="0.25">
      <c r="B18390" t="s">
        <v>17573</v>
      </c>
      <c r="C18390" t="s">
        <v>17574</v>
      </c>
    </row>
    <row r="18391" spans="1:10" x14ac:dyDescent="0.25">
      <c r="A18391">
        <v>4428291</v>
      </c>
      <c r="B18391" t="s">
        <v>15924</v>
      </c>
      <c r="C18391" t="s">
        <v>20</v>
      </c>
      <c r="E18391" t="s">
        <v>17575</v>
      </c>
      <c r="I18391" t="s">
        <v>346</v>
      </c>
      <c r="J18391" t="s">
        <v>14</v>
      </c>
    </row>
    <row r="18392" spans="1:10" x14ac:dyDescent="0.25">
      <c r="B18392" t="s">
        <v>17576</v>
      </c>
      <c r="C18392" t="s">
        <v>17577</v>
      </c>
      <c r="E18392" t="s">
        <v>17578</v>
      </c>
    </row>
    <row r="18393" spans="1:10" x14ac:dyDescent="0.25">
      <c r="A18393">
        <v>4428291</v>
      </c>
      <c r="B18393" t="s">
        <v>15924</v>
      </c>
      <c r="C18393" t="s">
        <v>20</v>
      </c>
      <c r="E18393" t="s">
        <v>17575</v>
      </c>
      <c r="I18393" t="s">
        <v>346</v>
      </c>
      <c r="J18393" t="s">
        <v>14</v>
      </c>
    </row>
    <row r="18394" spans="1:10" x14ac:dyDescent="0.25">
      <c r="B18394" t="s">
        <v>17576</v>
      </c>
      <c r="C18394" t="s">
        <v>17577</v>
      </c>
      <c r="E18394" t="s">
        <v>17578</v>
      </c>
    </row>
    <row r="18395" spans="1:10" x14ac:dyDescent="0.25">
      <c r="A18395">
        <v>4438210</v>
      </c>
      <c r="B18395" t="s">
        <v>16344</v>
      </c>
      <c r="C18395" t="s">
        <v>20</v>
      </c>
      <c r="E18395" t="s">
        <v>17579</v>
      </c>
      <c r="I18395" t="s">
        <v>22</v>
      </c>
      <c r="J18395" t="s">
        <v>70</v>
      </c>
    </row>
    <row r="18396" spans="1:10" x14ac:dyDescent="0.25">
      <c r="B18396" t="s">
        <v>107</v>
      </c>
      <c r="C18396" t="s">
        <v>17580</v>
      </c>
    </row>
    <row r="18397" spans="1:10" x14ac:dyDescent="0.25">
      <c r="A18397">
        <v>4438210</v>
      </c>
      <c r="B18397" t="s">
        <v>16344</v>
      </c>
      <c r="C18397" t="s">
        <v>20</v>
      </c>
      <c r="E18397" t="s">
        <v>17579</v>
      </c>
      <c r="I18397" t="s">
        <v>22</v>
      </c>
      <c r="J18397" t="s">
        <v>70</v>
      </c>
    </row>
    <row r="18398" spans="1:10" x14ac:dyDescent="0.25">
      <c r="B18398" t="s">
        <v>107</v>
      </c>
      <c r="C18398" t="s">
        <v>17580</v>
      </c>
    </row>
    <row r="18399" spans="1:10" x14ac:dyDescent="0.25">
      <c r="A18399">
        <v>4438575</v>
      </c>
      <c r="B18399" t="s">
        <v>16344</v>
      </c>
      <c r="C18399" t="s">
        <v>20</v>
      </c>
      <c r="E18399" t="s">
        <v>17581</v>
      </c>
      <c r="I18399" t="s">
        <v>13</v>
      </c>
      <c r="J18399" t="s">
        <v>14</v>
      </c>
    </row>
    <row r="18400" spans="1:10" x14ac:dyDescent="0.25">
      <c r="B18400" t="s">
        <v>17582</v>
      </c>
      <c r="C18400" t="s">
        <v>17583</v>
      </c>
    </row>
    <row r="18401" spans="1:10" x14ac:dyDescent="0.25">
      <c r="A18401">
        <v>4438575</v>
      </c>
      <c r="B18401" t="s">
        <v>16344</v>
      </c>
      <c r="C18401" t="s">
        <v>20</v>
      </c>
      <c r="E18401" t="s">
        <v>17581</v>
      </c>
      <c r="I18401" t="s">
        <v>13</v>
      </c>
      <c r="J18401" t="s">
        <v>14</v>
      </c>
    </row>
    <row r="18402" spans="1:10" x14ac:dyDescent="0.25">
      <c r="B18402" t="s">
        <v>17582</v>
      </c>
      <c r="C18402" t="s">
        <v>17583</v>
      </c>
    </row>
    <row r="18403" spans="1:10" x14ac:dyDescent="0.25">
      <c r="A18403">
        <v>4428225</v>
      </c>
      <c r="B18403" t="s">
        <v>15924</v>
      </c>
      <c r="C18403" t="s">
        <v>20</v>
      </c>
      <c r="E18403" t="s">
        <v>17584</v>
      </c>
      <c r="I18403" t="s">
        <v>22</v>
      </c>
      <c r="J18403" t="s">
        <v>14</v>
      </c>
    </row>
    <row r="18404" spans="1:10" x14ac:dyDescent="0.25">
      <c r="B18404" t="s">
        <v>5761</v>
      </c>
      <c r="C18404" t="s">
        <v>17585</v>
      </c>
    </row>
    <row r="18405" spans="1:10" x14ac:dyDescent="0.25">
      <c r="A18405">
        <v>4428225</v>
      </c>
      <c r="B18405" t="s">
        <v>15924</v>
      </c>
      <c r="C18405" t="s">
        <v>20</v>
      </c>
      <c r="E18405" t="s">
        <v>17584</v>
      </c>
      <c r="I18405" t="s">
        <v>22</v>
      </c>
      <c r="J18405" t="s">
        <v>14</v>
      </c>
    </row>
    <row r="18406" spans="1:10" x14ac:dyDescent="0.25">
      <c r="B18406" t="s">
        <v>5761</v>
      </c>
      <c r="C18406" t="s">
        <v>17585</v>
      </c>
    </row>
    <row r="18407" spans="1:10" x14ac:dyDescent="0.25">
      <c r="A18407">
        <v>4430938</v>
      </c>
      <c r="B18407" t="s">
        <v>16013</v>
      </c>
      <c r="C18407" t="s">
        <v>27</v>
      </c>
      <c r="E18407" t="s">
        <v>17586</v>
      </c>
      <c r="I18407" t="s">
        <v>22</v>
      </c>
      <c r="J18407" t="s">
        <v>14</v>
      </c>
    </row>
    <row r="18408" spans="1:10" x14ac:dyDescent="0.25">
      <c r="B18408" t="s">
        <v>17587</v>
      </c>
      <c r="C18408" t="s">
        <v>17588</v>
      </c>
    </row>
    <row r="18409" spans="1:10" x14ac:dyDescent="0.25">
      <c r="A18409">
        <v>4430938</v>
      </c>
      <c r="B18409" t="s">
        <v>16013</v>
      </c>
      <c r="C18409" t="s">
        <v>27</v>
      </c>
      <c r="E18409" t="s">
        <v>17586</v>
      </c>
      <c r="I18409" t="s">
        <v>22</v>
      </c>
      <c r="J18409" t="s">
        <v>14</v>
      </c>
    </row>
    <row r="18410" spans="1:10" x14ac:dyDescent="0.25">
      <c r="B18410" t="s">
        <v>17587</v>
      </c>
      <c r="C18410" t="s">
        <v>17588</v>
      </c>
    </row>
    <row r="18411" spans="1:10" x14ac:dyDescent="0.25">
      <c r="A18411">
        <v>4441798</v>
      </c>
      <c r="B18411" t="s">
        <v>16436</v>
      </c>
      <c r="C18411" t="s">
        <v>27</v>
      </c>
      <c r="E18411" t="s">
        <v>17589</v>
      </c>
      <c r="I18411" t="s">
        <v>22</v>
      </c>
      <c r="J18411" t="s">
        <v>14</v>
      </c>
    </row>
    <row r="18412" spans="1:10" x14ac:dyDescent="0.25">
      <c r="B18412" t="s">
        <v>17590</v>
      </c>
      <c r="C18412" t="s">
        <v>17591</v>
      </c>
    </row>
    <row r="18413" spans="1:10" x14ac:dyDescent="0.25">
      <c r="A18413">
        <v>4441798</v>
      </c>
      <c r="B18413" t="s">
        <v>16436</v>
      </c>
      <c r="C18413" t="s">
        <v>27</v>
      </c>
      <c r="E18413" t="s">
        <v>17589</v>
      </c>
      <c r="I18413" t="s">
        <v>22</v>
      </c>
      <c r="J18413" t="s">
        <v>14</v>
      </c>
    </row>
    <row r="18414" spans="1:10" x14ac:dyDescent="0.25">
      <c r="B18414" t="s">
        <v>17590</v>
      </c>
      <c r="C18414" t="s">
        <v>17591</v>
      </c>
    </row>
    <row r="18415" spans="1:10" x14ac:dyDescent="0.25">
      <c r="A18415">
        <v>4445325</v>
      </c>
      <c r="B18415" t="s">
        <v>16587</v>
      </c>
      <c r="C18415" t="s">
        <v>27</v>
      </c>
      <c r="E18415" t="s">
        <v>17592</v>
      </c>
      <c r="I18415" t="s">
        <v>112</v>
      </c>
      <c r="J18415" t="s">
        <v>14</v>
      </c>
    </row>
    <row r="18416" spans="1:10" x14ac:dyDescent="0.25">
      <c r="B18416" t="s">
        <v>17593</v>
      </c>
      <c r="C18416" t="s">
        <v>17594</v>
      </c>
    </row>
    <row r="18417" spans="1:10" x14ac:dyDescent="0.25">
      <c r="A18417">
        <v>4445325</v>
      </c>
      <c r="B18417" t="s">
        <v>16587</v>
      </c>
      <c r="C18417" t="s">
        <v>27</v>
      </c>
      <c r="E18417" t="s">
        <v>17592</v>
      </c>
      <c r="I18417" t="s">
        <v>112</v>
      </c>
      <c r="J18417" t="s">
        <v>14</v>
      </c>
    </row>
    <row r="18418" spans="1:10" x14ac:dyDescent="0.25">
      <c r="B18418" t="s">
        <v>17593</v>
      </c>
      <c r="C18418" t="s">
        <v>17594</v>
      </c>
    </row>
    <row r="18419" spans="1:10" x14ac:dyDescent="0.25">
      <c r="A18419">
        <v>4439348</v>
      </c>
      <c r="B18419" t="s">
        <v>16344</v>
      </c>
      <c r="C18419" t="s">
        <v>27</v>
      </c>
      <c r="E18419" t="s">
        <v>17595</v>
      </c>
      <c r="I18419" t="s">
        <v>22</v>
      </c>
      <c r="J18419" t="s">
        <v>14</v>
      </c>
    </row>
    <row r="18420" spans="1:10" x14ac:dyDescent="0.25">
      <c r="B18420" t="s">
        <v>17596</v>
      </c>
      <c r="C18420" t="s">
        <v>17597</v>
      </c>
    </row>
    <row r="18421" spans="1:10" x14ac:dyDescent="0.25">
      <c r="A18421">
        <v>4439348</v>
      </c>
      <c r="B18421" t="s">
        <v>16344</v>
      </c>
      <c r="C18421" t="s">
        <v>27</v>
      </c>
      <c r="E18421" t="s">
        <v>17595</v>
      </c>
      <c r="I18421" t="s">
        <v>22</v>
      </c>
      <c r="J18421" t="s">
        <v>14</v>
      </c>
    </row>
    <row r="18422" spans="1:10" x14ac:dyDescent="0.25">
      <c r="B18422" t="s">
        <v>17596</v>
      </c>
      <c r="C18422" t="s">
        <v>17597</v>
      </c>
    </row>
    <row r="18423" spans="1:10" x14ac:dyDescent="0.25">
      <c r="A18423">
        <v>4437642</v>
      </c>
      <c r="B18423" t="s">
        <v>16274</v>
      </c>
      <c r="C18423" t="s">
        <v>27</v>
      </c>
      <c r="E18423" t="s">
        <v>17598</v>
      </c>
      <c r="I18423" t="s">
        <v>22</v>
      </c>
      <c r="J18423" t="s">
        <v>14</v>
      </c>
    </row>
    <row r="18424" spans="1:10" x14ac:dyDescent="0.25">
      <c r="B18424" t="s">
        <v>17599</v>
      </c>
      <c r="C18424" t="s">
        <v>10323</v>
      </c>
      <c r="E18424" t="s">
        <v>951</v>
      </c>
    </row>
    <row r="18425" spans="1:10" x14ac:dyDescent="0.25">
      <c r="A18425">
        <v>4437642</v>
      </c>
      <c r="B18425" t="s">
        <v>16274</v>
      </c>
      <c r="C18425" t="s">
        <v>27</v>
      </c>
      <c r="E18425" t="s">
        <v>17598</v>
      </c>
      <c r="I18425" t="s">
        <v>22</v>
      </c>
      <c r="J18425" t="s">
        <v>14</v>
      </c>
    </row>
    <row r="18426" spans="1:10" x14ac:dyDescent="0.25">
      <c r="B18426" t="s">
        <v>17599</v>
      </c>
      <c r="C18426" t="s">
        <v>10323</v>
      </c>
      <c r="E18426" t="s">
        <v>951</v>
      </c>
    </row>
    <row r="18427" spans="1:10" x14ac:dyDescent="0.25">
      <c r="A18427">
        <v>4431735</v>
      </c>
      <c r="B18427" t="s">
        <v>16077</v>
      </c>
      <c r="C18427" t="s">
        <v>27</v>
      </c>
      <c r="E18427" t="s">
        <v>13158</v>
      </c>
      <c r="I18427" t="s">
        <v>112</v>
      </c>
      <c r="J18427" t="s">
        <v>14</v>
      </c>
    </row>
    <row r="18428" spans="1:10" x14ac:dyDescent="0.25">
      <c r="B18428" t="s">
        <v>17204</v>
      </c>
      <c r="C18428" t="s">
        <v>17600</v>
      </c>
    </row>
    <row r="18429" spans="1:10" x14ac:dyDescent="0.25">
      <c r="A18429">
        <v>4431735</v>
      </c>
      <c r="B18429" t="s">
        <v>16077</v>
      </c>
      <c r="C18429" t="s">
        <v>27</v>
      </c>
      <c r="E18429" t="s">
        <v>13158</v>
      </c>
      <c r="I18429" t="s">
        <v>112</v>
      </c>
      <c r="J18429" t="s">
        <v>14</v>
      </c>
    </row>
    <row r="18430" spans="1:10" x14ac:dyDescent="0.25">
      <c r="B18430" t="s">
        <v>17204</v>
      </c>
      <c r="C18430" t="s">
        <v>17600</v>
      </c>
    </row>
    <row r="18431" spans="1:10" x14ac:dyDescent="0.25">
      <c r="A18431">
        <v>4438998</v>
      </c>
      <c r="B18431" t="s">
        <v>16344</v>
      </c>
      <c r="C18431" t="s">
        <v>27</v>
      </c>
      <c r="E18431" t="s">
        <v>17601</v>
      </c>
      <c r="I18431" t="s">
        <v>346</v>
      </c>
      <c r="J18431" t="s">
        <v>14</v>
      </c>
    </row>
    <row r="18432" spans="1:10" x14ac:dyDescent="0.25">
      <c r="B18432" t="s">
        <v>17602</v>
      </c>
      <c r="C18432" t="s">
        <v>17603</v>
      </c>
    </row>
    <row r="18433" spans="1:10" x14ac:dyDescent="0.25">
      <c r="A18433">
        <v>4438998</v>
      </c>
      <c r="B18433" t="s">
        <v>16344</v>
      </c>
      <c r="C18433" t="s">
        <v>27</v>
      </c>
      <c r="E18433" t="s">
        <v>17601</v>
      </c>
      <c r="I18433" t="s">
        <v>346</v>
      </c>
      <c r="J18433" t="s">
        <v>14</v>
      </c>
    </row>
    <row r="18434" spans="1:10" x14ac:dyDescent="0.25">
      <c r="B18434" t="s">
        <v>17602</v>
      </c>
      <c r="C18434" t="s">
        <v>17603</v>
      </c>
    </row>
    <row r="18435" spans="1:10" x14ac:dyDescent="0.25">
      <c r="A18435">
        <v>4428815</v>
      </c>
      <c r="B18435" t="s">
        <v>15924</v>
      </c>
      <c r="C18435" t="s">
        <v>27</v>
      </c>
      <c r="E18435" t="s">
        <v>17604</v>
      </c>
      <c r="I18435" t="s">
        <v>13</v>
      </c>
      <c r="J18435" t="s">
        <v>14</v>
      </c>
    </row>
    <row r="18436" spans="1:10" x14ac:dyDescent="0.25">
      <c r="B18436" t="s">
        <v>17605</v>
      </c>
      <c r="C18436" t="s">
        <v>17606</v>
      </c>
      <c r="E18436" t="s">
        <v>710</v>
      </c>
    </row>
    <row r="18437" spans="1:10" x14ac:dyDescent="0.25">
      <c r="A18437">
        <v>4428815</v>
      </c>
      <c r="B18437" t="s">
        <v>15924</v>
      </c>
      <c r="C18437" t="s">
        <v>27</v>
      </c>
      <c r="E18437" t="s">
        <v>17604</v>
      </c>
      <c r="I18437" t="s">
        <v>13</v>
      </c>
      <c r="J18437" t="s">
        <v>14</v>
      </c>
    </row>
    <row r="18438" spans="1:10" x14ac:dyDescent="0.25">
      <c r="B18438" t="s">
        <v>17605</v>
      </c>
      <c r="C18438" t="s">
        <v>17606</v>
      </c>
      <c r="E18438" t="s">
        <v>710</v>
      </c>
    </row>
    <row r="18439" spans="1:10" x14ac:dyDescent="0.25">
      <c r="A18439">
        <v>4438525</v>
      </c>
      <c r="B18439" t="s">
        <v>16344</v>
      </c>
      <c r="C18439" t="s">
        <v>27</v>
      </c>
      <c r="E18439" t="s">
        <v>17607</v>
      </c>
      <c r="I18439" t="s">
        <v>13</v>
      </c>
      <c r="J18439" t="s">
        <v>14</v>
      </c>
    </row>
    <row r="18440" spans="1:10" x14ac:dyDescent="0.25">
      <c r="B18440" t="s">
        <v>17608</v>
      </c>
      <c r="C18440" t="s">
        <v>17609</v>
      </c>
    </row>
    <row r="18441" spans="1:10" x14ac:dyDescent="0.25">
      <c r="A18441">
        <v>4438525</v>
      </c>
      <c r="B18441" t="s">
        <v>16344</v>
      </c>
      <c r="C18441" t="s">
        <v>27</v>
      </c>
      <c r="E18441" t="s">
        <v>17607</v>
      </c>
      <c r="I18441" t="s">
        <v>13</v>
      </c>
      <c r="J18441" t="s">
        <v>14</v>
      </c>
    </row>
    <row r="18442" spans="1:10" x14ac:dyDescent="0.25">
      <c r="B18442" t="s">
        <v>17608</v>
      </c>
      <c r="C18442" t="s">
        <v>17609</v>
      </c>
    </row>
    <row r="18443" spans="1:10" x14ac:dyDescent="0.25">
      <c r="A18443">
        <v>4437280</v>
      </c>
      <c r="B18443" t="s">
        <v>16274</v>
      </c>
      <c r="C18443" t="s">
        <v>27</v>
      </c>
      <c r="E18443" t="s">
        <v>17610</v>
      </c>
      <c r="I18443" t="s">
        <v>346</v>
      </c>
      <c r="J18443" t="s">
        <v>14</v>
      </c>
    </row>
    <row r="18444" spans="1:10" x14ac:dyDescent="0.25">
      <c r="B18444" t="s">
        <v>17611</v>
      </c>
      <c r="C18444" t="s">
        <v>17612</v>
      </c>
    </row>
    <row r="18445" spans="1:10" x14ac:dyDescent="0.25">
      <c r="A18445">
        <v>4437280</v>
      </c>
      <c r="B18445" t="s">
        <v>16274</v>
      </c>
      <c r="C18445" t="s">
        <v>27</v>
      </c>
      <c r="E18445" t="s">
        <v>17610</v>
      </c>
      <c r="I18445" t="s">
        <v>346</v>
      </c>
      <c r="J18445" t="s">
        <v>14</v>
      </c>
    </row>
    <row r="18446" spans="1:10" x14ac:dyDescent="0.25">
      <c r="B18446" t="s">
        <v>17611</v>
      </c>
      <c r="C18446" t="s">
        <v>17612</v>
      </c>
    </row>
    <row r="18447" spans="1:10" x14ac:dyDescent="0.25">
      <c r="A18447">
        <v>4430212</v>
      </c>
      <c r="B18447" t="s">
        <v>15983</v>
      </c>
      <c r="C18447" t="s">
        <v>27</v>
      </c>
      <c r="E18447" t="s">
        <v>17613</v>
      </c>
      <c r="I18447" t="s">
        <v>22</v>
      </c>
      <c r="J18447" t="s">
        <v>14</v>
      </c>
    </row>
    <row r="18448" spans="1:10" x14ac:dyDescent="0.25">
      <c r="B18448" t="s">
        <v>17614</v>
      </c>
      <c r="C18448" t="s">
        <v>17615</v>
      </c>
    </row>
    <row r="18449" spans="1:10" x14ac:dyDescent="0.25">
      <c r="A18449">
        <v>4430212</v>
      </c>
      <c r="B18449" t="s">
        <v>15983</v>
      </c>
      <c r="C18449" t="s">
        <v>27</v>
      </c>
      <c r="E18449" t="s">
        <v>17613</v>
      </c>
      <c r="I18449" t="s">
        <v>22</v>
      </c>
      <c r="J18449" t="s">
        <v>14</v>
      </c>
    </row>
    <row r="18450" spans="1:10" x14ac:dyDescent="0.25">
      <c r="B18450" t="s">
        <v>17614</v>
      </c>
      <c r="C18450" t="s">
        <v>17615</v>
      </c>
    </row>
    <row r="18451" spans="1:10" x14ac:dyDescent="0.25">
      <c r="A18451">
        <v>4434747</v>
      </c>
      <c r="B18451" t="s">
        <v>16191</v>
      </c>
      <c r="C18451" t="s">
        <v>27</v>
      </c>
      <c r="E18451" t="s">
        <v>17616</v>
      </c>
      <c r="I18451" t="s">
        <v>86</v>
      </c>
      <c r="J18451" t="s">
        <v>14</v>
      </c>
    </row>
    <row r="18452" spans="1:10" x14ac:dyDescent="0.25">
      <c r="B18452" t="s">
        <v>17617</v>
      </c>
      <c r="C18452" t="s">
        <v>7643</v>
      </c>
    </row>
    <row r="18453" spans="1:10" x14ac:dyDescent="0.25">
      <c r="A18453">
        <v>4434747</v>
      </c>
      <c r="B18453" t="s">
        <v>16191</v>
      </c>
      <c r="C18453" t="s">
        <v>27</v>
      </c>
      <c r="E18453" t="s">
        <v>17616</v>
      </c>
      <c r="I18453" t="s">
        <v>86</v>
      </c>
      <c r="J18453" t="s">
        <v>14</v>
      </c>
    </row>
    <row r="18454" spans="1:10" x14ac:dyDescent="0.25">
      <c r="B18454" t="s">
        <v>17617</v>
      </c>
      <c r="C18454" t="s">
        <v>7643</v>
      </c>
    </row>
    <row r="18455" spans="1:10" x14ac:dyDescent="0.25">
      <c r="A18455">
        <v>4438803</v>
      </c>
      <c r="B18455" t="s">
        <v>16344</v>
      </c>
      <c r="C18455" t="s">
        <v>27</v>
      </c>
      <c r="E18455" t="s">
        <v>17557</v>
      </c>
      <c r="I18455" t="s">
        <v>13</v>
      </c>
      <c r="J18455" t="s">
        <v>14</v>
      </c>
    </row>
    <row r="18456" spans="1:10" x14ac:dyDescent="0.25">
      <c r="B18456" t="s">
        <v>17558</v>
      </c>
      <c r="C18456" t="s">
        <v>8600</v>
      </c>
    </row>
    <row r="18457" spans="1:10" x14ac:dyDescent="0.25">
      <c r="A18457">
        <v>4438803</v>
      </c>
      <c r="B18457" t="s">
        <v>16344</v>
      </c>
      <c r="C18457" t="s">
        <v>27</v>
      </c>
      <c r="E18457" t="s">
        <v>17557</v>
      </c>
      <c r="I18457" t="s">
        <v>13</v>
      </c>
      <c r="J18457" t="s">
        <v>14</v>
      </c>
    </row>
    <row r="18458" spans="1:10" x14ac:dyDescent="0.25">
      <c r="B18458" t="s">
        <v>17558</v>
      </c>
      <c r="C18458" t="s">
        <v>8600</v>
      </c>
    </row>
    <row r="18459" spans="1:10" x14ac:dyDescent="0.25">
      <c r="A18459">
        <v>4437286</v>
      </c>
      <c r="B18459" t="s">
        <v>16274</v>
      </c>
      <c r="C18459" t="s">
        <v>27</v>
      </c>
      <c r="E18459" t="s">
        <v>17618</v>
      </c>
      <c r="I18459" t="s">
        <v>86</v>
      </c>
      <c r="J18459" t="s">
        <v>14</v>
      </c>
    </row>
    <row r="18460" spans="1:10" x14ac:dyDescent="0.25">
      <c r="B18460" t="s">
        <v>17619</v>
      </c>
      <c r="C18460" t="s">
        <v>17620</v>
      </c>
      <c r="E18460" t="s">
        <v>7594</v>
      </c>
    </row>
    <row r="18461" spans="1:10" x14ac:dyDescent="0.25">
      <c r="A18461">
        <v>4437286</v>
      </c>
      <c r="B18461" t="s">
        <v>16274</v>
      </c>
      <c r="C18461" t="s">
        <v>27</v>
      </c>
      <c r="E18461" t="s">
        <v>17618</v>
      </c>
      <c r="I18461" t="s">
        <v>86</v>
      </c>
      <c r="J18461" t="s">
        <v>14</v>
      </c>
    </row>
    <row r="18462" spans="1:10" x14ac:dyDescent="0.25">
      <c r="B18462" t="s">
        <v>17619</v>
      </c>
      <c r="C18462" t="s">
        <v>17620</v>
      </c>
      <c r="E18462" t="s">
        <v>7594</v>
      </c>
    </row>
    <row r="18463" spans="1:10" x14ac:dyDescent="0.25">
      <c r="A18463">
        <v>4428851</v>
      </c>
      <c r="B18463" t="s">
        <v>15924</v>
      </c>
      <c r="C18463" t="s">
        <v>27</v>
      </c>
      <c r="E18463" t="s">
        <v>17621</v>
      </c>
      <c r="I18463" t="s">
        <v>22</v>
      </c>
      <c r="J18463" t="s">
        <v>14</v>
      </c>
    </row>
    <row r="18464" spans="1:10" x14ac:dyDescent="0.25">
      <c r="B18464" t="s">
        <v>17622</v>
      </c>
      <c r="C18464" t="s">
        <v>17623</v>
      </c>
    </row>
    <row r="18465" spans="1:10" x14ac:dyDescent="0.25">
      <c r="A18465">
        <v>4440607</v>
      </c>
      <c r="B18465" t="s">
        <v>16386</v>
      </c>
      <c r="C18465" t="s">
        <v>27</v>
      </c>
      <c r="E18465" t="s">
        <v>17624</v>
      </c>
      <c r="I18465" t="s">
        <v>22</v>
      </c>
      <c r="J18465" t="s">
        <v>14</v>
      </c>
    </row>
    <row r="18466" spans="1:10" x14ac:dyDescent="0.25">
      <c r="B18466" t="s">
        <v>17625</v>
      </c>
      <c r="C18466" t="s">
        <v>896</v>
      </c>
    </row>
    <row r="18467" spans="1:10" x14ac:dyDescent="0.25">
      <c r="A18467">
        <v>4440607</v>
      </c>
      <c r="B18467" t="s">
        <v>16386</v>
      </c>
      <c r="C18467" t="s">
        <v>27</v>
      </c>
      <c r="E18467" t="s">
        <v>17624</v>
      </c>
      <c r="I18467" t="s">
        <v>22</v>
      </c>
      <c r="J18467" t="s">
        <v>14</v>
      </c>
    </row>
    <row r="18468" spans="1:10" x14ac:dyDescent="0.25">
      <c r="B18468" t="s">
        <v>17625</v>
      </c>
      <c r="C18468" t="s">
        <v>896</v>
      </c>
    </row>
    <row r="18469" spans="1:10" x14ac:dyDescent="0.25">
      <c r="A18469">
        <v>4446762</v>
      </c>
      <c r="B18469" t="s">
        <v>16639</v>
      </c>
      <c r="C18469" t="s">
        <v>27</v>
      </c>
      <c r="E18469" t="s">
        <v>17626</v>
      </c>
      <c r="I18469" t="s">
        <v>22</v>
      </c>
      <c r="J18469" t="s">
        <v>14</v>
      </c>
    </row>
    <row r="18470" spans="1:10" x14ac:dyDescent="0.25">
      <c r="B18470" t="s">
        <v>17627</v>
      </c>
      <c r="C18470" t="s">
        <v>7116</v>
      </c>
    </row>
    <row r="18471" spans="1:10" x14ac:dyDescent="0.25">
      <c r="A18471">
        <v>4446762</v>
      </c>
      <c r="B18471" t="s">
        <v>16639</v>
      </c>
      <c r="C18471" t="s">
        <v>27</v>
      </c>
      <c r="E18471" t="s">
        <v>17626</v>
      </c>
      <c r="I18471" t="s">
        <v>22</v>
      </c>
      <c r="J18471" t="s">
        <v>14</v>
      </c>
    </row>
    <row r="18472" spans="1:10" x14ac:dyDescent="0.25">
      <c r="B18472" t="s">
        <v>17627</v>
      </c>
      <c r="C18472" t="s">
        <v>7116</v>
      </c>
    </row>
    <row r="18473" spans="1:10" x14ac:dyDescent="0.25">
      <c r="A18473">
        <v>4440519</v>
      </c>
      <c r="B18473" t="s">
        <v>16386</v>
      </c>
      <c r="C18473" t="s">
        <v>27</v>
      </c>
      <c r="E18473" t="s">
        <v>17628</v>
      </c>
      <c r="I18473" t="s">
        <v>22</v>
      </c>
      <c r="J18473" t="s">
        <v>14</v>
      </c>
    </row>
    <row r="18474" spans="1:10" x14ac:dyDescent="0.25">
      <c r="B18474" t="s">
        <v>17629</v>
      </c>
      <c r="C18474" t="s">
        <v>17630</v>
      </c>
    </row>
    <row r="18475" spans="1:10" x14ac:dyDescent="0.25">
      <c r="A18475">
        <v>4440519</v>
      </c>
      <c r="B18475" t="s">
        <v>16386</v>
      </c>
      <c r="C18475" t="s">
        <v>27</v>
      </c>
      <c r="E18475" t="s">
        <v>17628</v>
      </c>
      <c r="I18475" t="s">
        <v>22</v>
      </c>
      <c r="J18475" t="s">
        <v>14</v>
      </c>
    </row>
    <row r="18476" spans="1:10" x14ac:dyDescent="0.25">
      <c r="B18476" t="s">
        <v>17629</v>
      </c>
      <c r="C18476" t="s">
        <v>17630</v>
      </c>
    </row>
    <row r="18477" spans="1:10" x14ac:dyDescent="0.25">
      <c r="A18477">
        <v>4446208</v>
      </c>
      <c r="B18477" t="s">
        <v>16639</v>
      </c>
      <c r="C18477" t="s">
        <v>27</v>
      </c>
      <c r="E18477" t="s">
        <v>17631</v>
      </c>
      <c r="I18477" t="s">
        <v>13</v>
      </c>
      <c r="J18477" t="s">
        <v>14</v>
      </c>
    </row>
    <row r="18478" spans="1:10" x14ac:dyDescent="0.25">
      <c r="B18478" t="s">
        <v>17632</v>
      </c>
      <c r="C18478" t="s">
        <v>17633</v>
      </c>
    </row>
    <row r="18479" spans="1:10" x14ac:dyDescent="0.25">
      <c r="A18479">
        <v>4446208</v>
      </c>
      <c r="B18479" t="s">
        <v>16639</v>
      </c>
      <c r="C18479" t="s">
        <v>27</v>
      </c>
      <c r="E18479" t="s">
        <v>17631</v>
      </c>
      <c r="I18479" t="s">
        <v>13</v>
      </c>
      <c r="J18479" t="s">
        <v>14</v>
      </c>
    </row>
    <row r="18480" spans="1:10" x14ac:dyDescent="0.25">
      <c r="B18480" t="s">
        <v>17632</v>
      </c>
      <c r="C18480" t="s">
        <v>17633</v>
      </c>
    </row>
    <row r="18481" spans="1:10" x14ac:dyDescent="0.25">
      <c r="A18481">
        <v>4429283</v>
      </c>
      <c r="B18481" t="s">
        <v>15983</v>
      </c>
      <c r="C18481" t="s">
        <v>27</v>
      </c>
      <c r="E18481" t="s">
        <v>17634</v>
      </c>
      <c r="I18481" t="s">
        <v>22</v>
      </c>
      <c r="J18481" t="s">
        <v>14</v>
      </c>
    </row>
    <row r="18482" spans="1:10" x14ac:dyDescent="0.25">
      <c r="B18482" t="s">
        <v>17635</v>
      </c>
      <c r="C18482" t="s">
        <v>920</v>
      </c>
    </row>
    <row r="18483" spans="1:10" x14ac:dyDescent="0.25">
      <c r="A18483">
        <v>4429283</v>
      </c>
      <c r="B18483" t="s">
        <v>15983</v>
      </c>
      <c r="C18483" t="s">
        <v>27</v>
      </c>
      <c r="E18483" t="s">
        <v>17634</v>
      </c>
      <c r="I18483" t="s">
        <v>22</v>
      </c>
      <c r="J18483" t="s">
        <v>14</v>
      </c>
    </row>
    <row r="18484" spans="1:10" x14ac:dyDescent="0.25">
      <c r="B18484" t="s">
        <v>17635</v>
      </c>
      <c r="C18484" t="s">
        <v>920</v>
      </c>
    </row>
    <row r="18485" spans="1:10" x14ac:dyDescent="0.25">
      <c r="A18485">
        <v>4429279</v>
      </c>
      <c r="B18485" t="s">
        <v>15983</v>
      </c>
      <c r="C18485" t="s">
        <v>27</v>
      </c>
      <c r="E18485" t="s">
        <v>17636</v>
      </c>
      <c r="I18485" t="s">
        <v>13</v>
      </c>
      <c r="J18485" t="s">
        <v>14</v>
      </c>
    </row>
    <row r="18486" spans="1:10" x14ac:dyDescent="0.25">
      <c r="B18486" t="s">
        <v>8025</v>
      </c>
      <c r="C18486" t="s">
        <v>17637</v>
      </c>
    </row>
    <row r="18487" spans="1:10" x14ac:dyDescent="0.25">
      <c r="A18487">
        <v>4429279</v>
      </c>
      <c r="B18487" t="s">
        <v>15983</v>
      </c>
      <c r="C18487" t="s">
        <v>27</v>
      </c>
      <c r="E18487" t="s">
        <v>17636</v>
      </c>
      <c r="I18487" t="s">
        <v>13</v>
      </c>
      <c r="J18487" t="s">
        <v>14</v>
      </c>
    </row>
    <row r="18488" spans="1:10" x14ac:dyDescent="0.25">
      <c r="B18488" t="s">
        <v>8025</v>
      </c>
      <c r="C18488" t="s">
        <v>17637</v>
      </c>
    </row>
    <row r="18489" spans="1:10" x14ac:dyDescent="0.25">
      <c r="A18489">
        <v>4429279</v>
      </c>
      <c r="B18489" t="s">
        <v>15983</v>
      </c>
      <c r="C18489" t="s">
        <v>27</v>
      </c>
      <c r="E18489" t="s">
        <v>17636</v>
      </c>
      <c r="I18489" t="s">
        <v>13</v>
      </c>
      <c r="J18489" t="s">
        <v>14</v>
      </c>
    </row>
    <row r="18490" spans="1:10" x14ac:dyDescent="0.25">
      <c r="B18490" t="s">
        <v>8025</v>
      </c>
      <c r="C18490" t="s">
        <v>17637</v>
      </c>
    </row>
    <row r="18491" spans="1:10" x14ac:dyDescent="0.25">
      <c r="A18491">
        <v>4429279</v>
      </c>
      <c r="B18491" t="s">
        <v>15983</v>
      </c>
      <c r="C18491" t="s">
        <v>27</v>
      </c>
      <c r="E18491" t="s">
        <v>17636</v>
      </c>
      <c r="I18491" t="s">
        <v>13</v>
      </c>
      <c r="J18491" t="s">
        <v>14</v>
      </c>
    </row>
    <row r="18492" spans="1:10" x14ac:dyDescent="0.25">
      <c r="B18492" t="s">
        <v>8025</v>
      </c>
      <c r="C18492" t="s">
        <v>17637</v>
      </c>
    </row>
    <row r="18493" spans="1:10" x14ac:dyDescent="0.25">
      <c r="A18493">
        <v>4438715</v>
      </c>
      <c r="B18493" t="s">
        <v>16344</v>
      </c>
      <c r="C18493" t="s">
        <v>27</v>
      </c>
      <c r="E18493" t="s">
        <v>17638</v>
      </c>
      <c r="I18493" t="s">
        <v>22</v>
      </c>
      <c r="J18493" t="s">
        <v>14</v>
      </c>
    </row>
    <row r="18494" spans="1:10" x14ac:dyDescent="0.25">
      <c r="B18494" t="s">
        <v>17639</v>
      </c>
      <c r="C18494" t="s">
        <v>17640</v>
      </c>
    </row>
    <row r="18495" spans="1:10" x14ac:dyDescent="0.25">
      <c r="A18495">
        <v>4438715</v>
      </c>
      <c r="B18495" t="s">
        <v>16344</v>
      </c>
      <c r="C18495" t="s">
        <v>27</v>
      </c>
      <c r="E18495" t="s">
        <v>17638</v>
      </c>
      <c r="I18495" t="s">
        <v>22</v>
      </c>
      <c r="J18495" t="s">
        <v>14</v>
      </c>
    </row>
    <row r="18496" spans="1:10" x14ac:dyDescent="0.25">
      <c r="B18496" t="s">
        <v>17639</v>
      </c>
      <c r="C18496" t="s">
        <v>17640</v>
      </c>
    </row>
    <row r="18497" spans="1:10" x14ac:dyDescent="0.25">
      <c r="A18497">
        <v>4277370</v>
      </c>
      <c r="B18497" t="s">
        <v>11702</v>
      </c>
      <c r="C18497" t="s">
        <v>27</v>
      </c>
      <c r="E18497" t="s">
        <v>17641</v>
      </c>
      <c r="I18497" t="s">
        <v>112</v>
      </c>
      <c r="J18497" t="s">
        <v>14</v>
      </c>
    </row>
    <row r="18498" spans="1:10" x14ac:dyDescent="0.25">
      <c r="B18498" t="s">
        <v>17642</v>
      </c>
      <c r="C18498" t="s">
        <v>9160</v>
      </c>
    </row>
    <row r="18499" spans="1:10" x14ac:dyDescent="0.25">
      <c r="A18499">
        <v>4277370</v>
      </c>
      <c r="B18499" t="s">
        <v>11702</v>
      </c>
      <c r="C18499" t="s">
        <v>27</v>
      </c>
      <c r="E18499" t="s">
        <v>17641</v>
      </c>
      <c r="I18499" t="s">
        <v>112</v>
      </c>
      <c r="J18499" t="s">
        <v>14</v>
      </c>
    </row>
    <row r="18500" spans="1:10" x14ac:dyDescent="0.25">
      <c r="B18500" t="s">
        <v>17642</v>
      </c>
      <c r="C18500" t="s">
        <v>9160</v>
      </c>
    </row>
    <row r="18501" spans="1:10" x14ac:dyDescent="0.25">
      <c r="A18501">
        <v>4439667</v>
      </c>
      <c r="B18501" t="s">
        <v>16386</v>
      </c>
      <c r="C18501" t="s">
        <v>27</v>
      </c>
      <c r="E18501" t="s">
        <v>17643</v>
      </c>
      <c r="I18501" t="s">
        <v>22</v>
      </c>
      <c r="J18501" t="s">
        <v>70</v>
      </c>
    </row>
    <row r="18502" spans="1:10" x14ac:dyDescent="0.25">
      <c r="B18502" t="s">
        <v>107</v>
      </c>
      <c r="C18502" t="s">
        <v>17644</v>
      </c>
    </row>
    <row r="18503" spans="1:10" x14ac:dyDescent="0.25">
      <c r="A18503">
        <v>4439667</v>
      </c>
      <c r="B18503" t="s">
        <v>16386</v>
      </c>
      <c r="C18503" t="s">
        <v>27</v>
      </c>
      <c r="E18503" t="s">
        <v>17643</v>
      </c>
      <c r="I18503" t="s">
        <v>22</v>
      </c>
      <c r="J18503" t="s">
        <v>70</v>
      </c>
    </row>
    <row r="18504" spans="1:10" x14ac:dyDescent="0.25">
      <c r="B18504" t="s">
        <v>107</v>
      </c>
      <c r="C18504" t="s">
        <v>17644</v>
      </c>
    </row>
    <row r="18505" spans="1:10" x14ac:dyDescent="0.25">
      <c r="A18505">
        <v>4441929</v>
      </c>
      <c r="B18505" t="s">
        <v>16436</v>
      </c>
      <c r="C18505" t="s">
        <v>27</v>
      </c>
      <c r="E18505" t="s">
        <v>17645</v>
      </c>
      <c r="I18505" t="s">
        <v>112</v>
      </c>
      <c r="J18505" t="s">
        <v>14</v>
      </c>
    </row>
    <row r="18506" spans="1:10" x14ac:dyDescent="0.25">
      <c r="B18506" t="s">
        <v>17646</v>
      </c>
      <c r="C18506" t="s">
        <v>17647</v>
      </c>
    </row>
    <row r="18507" spans="1:10" x14ac:dyDescent="0.25">
      <c r="A18507">
        <v>4441929</v>
      </c>
      <c r="B18507" t="s">
        <v>16436</v>
      </c>
      <c r="C18507" t="s">
        <v>27</v>
      </c>
      <c r="E18507" t="s">
        <v>17645</v>
      </c>
      <c r="I18507" t="s">
        <v>112</v>
      </c>
      <c r="J18507" t="s">
        <v>14</v>
      </c>
    </row>
    <row r="18508" spans="1:10" x14ac:dyDescent="0.25">
      <c r="B18508" t="s">
        <v>17646</v>
      </c>
      <c r="C18508" t="s">
        <v>17647</v>
      </c>
    </row>
    <row r="18509" spans="1:10" x14ac:dyDescent="0.25">
      <c r="A18509">
        <v>4441928</v>
      </c>
      <c r="B18509" t="s">
        <v>16436</v>
      </c>
      <c r="C18509" t="s">
        <v>27</v>
      </c>
      <c r="E18509" t="s">
        <v>17645</v>
      </c>
      <c r="I18509" t="s">
        <v>112</v>
      </c>
      <c r="J18509" t="s">
        <v>14</v>
      </c>
    </row>
    <row r="18510" spans="1:10" x14ac:dyDescent="0.25">
      <c r="B18510" t="s">
        <v>17646</v>
      </c>
      <c r="C18510" t="s">
        <v>17648</v>
      </c>
    </row>
    <row r="18511" spans="1:10" x14ac:dyDescent="0.25">
      <c r="A18511">
        <v>4441928</v>
      </c>
      <c r="B18511" t="s">
        <v>16436</v>
      </c>
      <c r="C18511" t="s">
        <v>27</v>
      </c>
      <c r="E18511" t="s">
        <v>17645</v>
      </c>
      <c r="I18511" t="s">
        <v>112</v>
      </c>
      <c r="J18511" t="s">
        <v>14</v>
      </c>
    </row>
    <row r="18512" spans="1:10" x14ac:dyDescent="0.25">
      <c r="B18512" t="s">
        <v>17646</v>
      </c>
      <c r="C18512" t="s">
        <v>17648</v>
      </c>
    </row>
    <row r="18513" spans="1:10" x14ac:dyDescent="0.25">
      <c r="A18513">
        <v>4431373</v>
      </c>
      <c r="B18513" t="s">
        <v>16013</v>
      </c>
      <c r="C18513" t="s">
        <v>27</v>
      </c>
      <c r="E18513" t="s">
        <v>17649</v>
      </c>
      <c r="I18513" t="s">
        <v>22</v>
      </c>
      <c r="J18513" t="s">
        <v>14</v>
      </c>
    </row>
    <row r="18514" spans="1:10" x14ac:dyDescent="0.25">
      <c r="B18514" t="s">
        <v>17650</v>
      </c>
      <c r="C18514" t="s">
        <v>17651</v>
      </c>
    </row>
    <row r="18515" spans="1:10" x14ac:dyDescent="0.25">
      <c r="A18515">
        <v>4431373</v>
      </c>
      <c r="B18515" t="s">
        <v>16013</v>
      </c>
      <c r="C18515" t="s">
        <v>27</v>
      </c>
      <c r="E18515" t="s">
        <v>17649</v>
      </c>
      <c r="I18515" t="s">
        <v>22</v>
      </c>
      <c r="J18515" t="s">
        <v>14</v>
      </c>
    </row>
    <row r="18516" spans="1:10" x14ac:dyDescent="0.25">
      <c r="B18516" t="s">
        <v>17650</v>
      </c>
      <c r="C18516" t="s">
        <v>17651</v>
      </c>
    </row>
    <row r="18517" spans="1:10" x14ac:dyDescent="0.25">
      <c r="A18517">
        <v>4428905</v>
      </c>
      <c r="B18517" t="s">
        <v>15924</v>
      </c>
      <c r="C18517" t="s">
        <v>27</v>
      </c>
      <c r="E18517" t="s">
        <v>17652</v>
      </c>
      <c r="I18517" t="s">
        <v>22</v>
      </c>
      <c r="J18517" t="s">
        <v>14</v>
      </c>
    </row>
    <row r="18518" spans="1:10" x14ac:dyDescent="0.25">
      <c r="B18518" t="s">
        <v>17653</v>
      </c>
      <c r="C18518" t="s">
        <v>17654</v>
      </c>
    </row>
    <row r="18519" spans="1:10" x14ac:dyDescent="0.25">
      <c r="A18519">
        <v>4428905</v>
      </c>
      <c r="B18519" t="s">
        <v>15924</v>
      </c>
      <c r="C18519" t="s">
        <v>27</v>
      </c>
      <c r="E18519" t="s">
        <v>17652</v>
      </c>
      <c r="I18519" t="s">
        <v>22</v>
      </c>
      <c r="J18519" t="s">
        <v>14</v>
      </c>
    </row>
    <row r="18520" spans="1:10" x14ac:dyDescent="0.25">
      <c r="B18520" t="s">
        <v>17653</v>
      </c>
      <c r="C18520" t="s">
        <v>17654</v>
      </c>
    </row>
    <row r="18521" spans="1:10" x14ac:dyDescent="0.25">
      <c r="A18521">
        <v>4440515</v>
      </c>
      <c r="B18521" t="s">
        <v>16386</v>
      </c>
      <c r="C18521" t="s">
        <v>27</v>
      </c>
      <c r="E18521" t="s">
        <v>17655</v>
      </c>
      <c r="I18521" t="s">
        <v>22</v>
      </c>
      <c r="J18521" t="s">
        <v>14</v>
      </c>
    </row>
    <row r="18522" spans="1:10" x14ac:dyDescent="0.25">
      <c r="B18522" t="s">
        <v>17656</v>
      </c>
      <c r="C18522" t="s">
        <v>17657</v>
      </c>
      <c r="E18522" t="s">
        <v>1384</v>
      </c>
    </row>
    <row r="18523" spans="1:10" x14ac:dyDescent="0.25">
      <c r="A18523">
        <v>4440515</v>
      </c>
      <c r="B18523" t="s">
        <v>16386</v>
      </c>
      <c r="C18523" t="s">
        <v>27</v>
      </c>
      <c r="E18523" t="s">
        <v>17655</v>
      </c>
      <c r="I18523" t="s">
        <v>22</v>
      </c>
      <c r="J18523" t="s">
        <v>14</v>
      </c>
    </row>
    <row r="18524" spans="1:10" x14ac:dyDescent="0.25">
      <c r="B18524" t="s">
        <v>17656</v>
      </c>
      <c r="C18524" t="s">
        <v>17657</v>
      </c>
      <c r="E18524" t="s">
        <v>1384</v>
      </c>
    </row>
    <row r="18525" spans="1:10" x14ac:dyDescent="0.25">
      <c r="A18525">
        <v>4433074</v>
      </c>
      <c r="B18525" t="s">
        <v>16140</v>
      </c>
      <c r="C18525" t="s">
        <v>27</v>
      </c>
      <c r="E18525" t="s">
        <v>17658</v>
      </c>
      <c r="F18525" t="s">
        <v>17659</v>
      </c>
      <c r="I18525" t="s">
        <v>13</v>
      </c>
      <c r="J18525" t="s">
        <v>14</v>
      </c>
    </row>
    <row r="18526" spans="1:10" x14ac:dyDescent="0.25">
      <c r="B18526" t="s">
        <v>1494</v>
      </c>
      <c r="C18526" t="s">
        <v>92</v>
      </c>
    </row>
    <row r="18527" spans="1:10" x14ac:dyDescent="0.25">
      <c r="A18527">
        <v>4436314</v>
      </c>
      <c r="B18527" t="s">
        <v>16140</v>
      </c>
      <c r="C18527" t="s">
        <v>27</v>
      </c>
      <c r="E18527" t="s">
        <v>17660</v>
      </c>
      <c r="I18527" t="s">
        <v>346</v>
      </c>
      <c r="J18527" t="s">
        <v>14</v>
      </c>
    </row>
    <row r="18528" spans="1:10" x14ac:dyDescent="0.25">
      <c r="B18528" t="s">
        <v>9261</v>
      </c>
      <c r="C18528" t="s">
        <v>12014</v>
      </c>
    </row>
    <row r="18529" spans="1:10" x14ac:dyDescent="0.25">
      <c r="A18529">
        <v>4438646</v>
      </c>
      <c r="B18529" t="s">
        <v>16344</v>
      </c>
      <c r="C18529" t="s">
        <v>27</v>
      </c>
      <c r="E18529" t="s">
        <v>17661</v>
      </c>
      <c r="I18529" t="s">
        <v>13</v>
      </c>
      <c r="J18529" t="s">
        <v>14</v>
      </c>
    </row>
    <row r="18530" spans="1:10" x14ac:dyDescent="0.25">
      <c r="B18530" t="s">
        <v>10722</v>
      </c>
      <c r="C18530" t="s">
        <v>17662</v>
      </c>
    </row>
    <row r="18531" spans="1:10" x14ac:dyDescent="0.25">
      <c r="A18531">
        <v>4438646</v>
      </c>
      <c r="B18531" t="s">
        <v>16344</v>
      </c>
      <c r="C18531" t="s">
        <v>27</v>
      </c>
      <c r="E18531" t="s">
        <v>17661</v>
      </c>
      <c r="I18531" t="s">
        <v>13</v>
      </c>
      <c r="J18531" t="s">
        <v>14</v>
      </c>
    </row>
    <row r="18532" spans="1:10" x14ac:dyDescent="0.25">
      <c r="B18532" t="s">
        <v>10722</v>
      </c>
      <c r="C18532" t="s">
        <v>17662</v>
      </c>
    </row>
    <row r="18533" spans="1:10" x14ac:dyDescent="0.25">
      <c r="A18533">
        <v>4443727</v>
      </c>
      <c r="B18533" t="s">
        <v>16520</v>
      </c>
      <c r="C18533" t="s">
        <v>27</v>
      </c>
      <c r="E18533" t="s">
        <v>2311</v>
      </c>
      <c r="I18533" t="s">
        <v>22</v>
      </c>
      <c r="J18533" t="s">
        <v>70</v>
      </c>
    </row>
    <row r="18534" spans="1:10" x14ac:dyDescent="0.25">
      <c r="B18534" t="s">
        <v>107</v>
      </c>
      <c r="C18534" t="s">
        <v>6818</v>
      </c>
      <c r="E18534" t="s">
        <v>951</v>
      </c>
    </row>
    <row r="18535" spans="1:10" x14ac:dyDescent="0.25">
      <c r="A18535">
        <v>4443717</v>
      </c>
      <c r="B18535" t="s">
        <v>16520</v>
      </c>
      <c r="C18535" t="s">
        <v>27</v>
      </c>
      <c r="E18535" t="s">
        <v>2311</v>
      </c>
      <c r="I18535" t="s">
        <v>22</v>
      </c>
      <c r="J18535" t="s">
        <v>70</v>
      </c>
    </row>
    <row r="18536" spans="1:10" x14ac:dyDescent="0.25">
      <c r="B18536" t="s">
        <v>107</v>
      </c>
      <c r="C18536" t="s">
        <v>17663</v>
      </c>
      <c r="E18536" t="s">
        <v>951</v>
      </c>
    </row>
    <row r="18537" spans="1:10" x14ac:dyDescent="0.25">
      <c r="A18537">
        <v>4443695</v>
      </c>
      <c r="B18537" t="s">
        <v>16520</v>
      </c>
      <c r="C18537" t="s">
        <v>27</v>
      </c>
      <c r="E18537" t="s">
        <v>2311</v>
      </c>
      <c r="I18537" t="s">
        <v>22</v>
      </c>
      <c r="J18537" t="s">
        <v>70</v>
      </c>
    </row>
    <row r="18538" spans="1:10" x14ac:dyDescent="0.25">
      <c r="B18538" t="s">
        <v>107</v>
      </c>
      <c r="C18538" t="s">
        <v>17664</v>
      </c>
      <c r="E18538" t="s">
        <v>951</v>
      </c>
    </row>
    <row r="18539" spans="1:10" x14ac:dyDescent="0.25">
      <c r="A18539">
        <v>4436621</v>
      </c>
      <c r="B18539" t="s">
        <v>16274</v>
      </c>
      <c r="C18539" t="s">
        <v>27</v>
      </c>
      <c r="E18539" t="s">
        <v>17665</v>
      </c>
      <c r="I18539" t="s">
        <v>13</v>
      </c>
      <c r="J18539" t="s">
        <v>14</v>
      </c>
    </row>
    <row r="18540" spans="1:10" x14ac:dyDescent="0.25">
      <c r="B18540" t="s">
        <v>17666</v>
      </c>
      <c r="C18540" t="s">
        <v>17667</v>
      </c>
    </row>
    <row r="18541" spans="1:10" x14ac:dyDescent="0.25">
      <c r="A18541">
        <v>4436621</v>
      </c>
      <c r="B18541" t="s">
        <v>16274</v>
      </c>
      <c r="C18541" t="s">
        <v>27</v>
      </c>
      <c r="E18541" t="s">
        <v>17665</v>
      </c>
      <c r="I18541" t="s">
        <v>13</v>
      </c>
      <c r="J18541" t="s">
        <v>14</v>
      </c>
    </row>
    <row r="18542" spans="1:10" x14ac:dyDescent="0.25">
      <c r="B18542" t="s">
        <v>17666</v>
      </c>
      <c r="C18542" t="s">
        <v>17667</v>
      </c>
    </row>
    <row r="18543" spans="1:10" x14ac:dyDescent="0.25">
      <c r="A18543">
        <v>4443686</v>
      </c>
      <c r="B18543" t="s">
        <v>16520</v>
      </c>
      <c r="C18543" t="s">
        <v>27</v>
      </c>
      <c r="E18543" t="s">
        <v>2311</v>
      </c>
      <c r="I18543" t="s">
        <v>22</v>
      </c>
      <c r="J18543" t="s">
        <v>70</v>
      </c>
    </row>
    <row r="18544" spans="1:10" x14ac:dyDescent="0.25">
      <c r="B18544" t="s">
        <v>107</v>
      </c>
      <c r="C18544" t="s">
        <v>16049</v>
      </c>
      <c r="E18544" t="s">
        <v>951</v>
      </c>
    </row>
    <row r="18545" spans="1:10" x14ac:dyDescent="0.25">
      <c r="A18545">
        <v>4245617</v>
      </c>
      <c r="B18545" t="s">
        <v>10312</v>
      </c>
      <c r="C18545" t="s">
        <v>27</v>
      </c>
      <c r="E18545" t="s">
        <v>17668</v>
      </c>
      <c r="I18545" t="s">
        <v>22</v>
      </c>
      <c r="J18545" t="s">
        <v>14</v>
      </c>
    </row>
    <row r="18546" spans="1:10" x14ac:dyDescent="0.25">
      <c r="B18546" t="s">
        <v>17669</v>
      </c>
      <c r="C18546" t="s">
        <v>17670</v>
      </c>
      <c r="E18546" t="s">
        <v>951</v>
      </c>
    </row>
    <row r="18547" spans="1:10" x14ac:dyDescent="0.25">
      <c r="A18547">
        <v>4245617</v>
      </c>
      <c r="B18547" t="s">
        <v>10312</v>
      </c>
      <c r="C18547" t="s">
        <v>27</v>
      </c>
      <c r="E18547" t="s">
        <v>17668</v>
      </c>
      <c r="I18547" t="s">
        <v>22</v>
      </c>
      <c r="J18547" t="s">
        <v>14</v>
      </c>
    </row>
    <row r="18548" spans="1:10" x14ac:dyDescent="0.25">
      <c r="B18548" t="s">
        <v>17669</v>
      </c>
      <c r="C18548" t="s">
        <v>17670</v>
      </c>
      <c r="E18548" t="s">
        <v>951</v>
      </c>
    </row>
    <row r="18549" spans="1:10" x14ac:dyDescent="0.25">
      <c r="A18549">
        <v>4428827</v>
      </c>
      <c r="B18549" t="s">
        <v>15924</v>
      </c>
      <c r="C18549" t="s">
        <v>27</v>
      </c>
      <c r="E18549" t="s">
        <v>17604</v>
      </c>
      <c r="I18549" t="s">
        <v>13</v>
      </c>
      <c r="J18549" t="s">
        <v>14</v>
      </c>
    </row>
    <row r="18550" spans="1:10" x14ac:dyDescent="0.25">
      <c r="B18550" t="s">
        <v>17605</v>
      </c>
      <c r="C18550" t="s">
        <v>17671</v>
      </c>
      <c r="E18550" t="s">
        <v>710</v>
      </c>
    </row>
    <row r="18551" spans="1:10" x14ac:dyDescent="0.25">
      <c r="A18551">
        <v>4428827</v>
      </c>
      <c r="B18551" t="s">
        <v>15924</v>
      </c>
      <c r="C18551" t="s">
        <v>27</v>
      </c>
      <c r="E18551" t="s">
        <v>17604</v>
      </c>
      <c r="I18551" t="s">
        <v>13</v>
      </c>
      <c r="J18551" t="s">
        <v>14</v>
      </c>
    </row>
    <row r="18552" spans="1:10" x14ac:dyDescent="0.25">
      <c r="B18552" t="s">
        <v>17605</v>
      </c>
      <c r="C18552" t="s">
        <v>17671</v>
      </c>
      <c r="E18552" t="s">
        <v>710</v>
      </c>
    </row>
    <row r="18553" spans="1:10" x14ac:dyDescent="0.25">
      <c r="A18553">
        <v>4429382</v>
      </c>
      <c r="B18553" t="s">
        <v>15983</v>
      </c>
      <c r="C18553" t="s">
        <v>27</v>
      </c>
      <c r="E18553" t="s">
        <v>17672</v>
      </c>
      <c r="I18553" t="s">
        <v>22</v>
      </c>
      <c r="J18553" t="s">
        <v>14</v>
      </c>
    </row>
    <row r="18554" spans="1:10" x14ac:dyDescent="0.25">
      <c r="B18554" t="s">
        <v>17673</v>
      </c>
      <c r="C18554" t="s">
        <v>15815</v>
      </c>
    </row>
    <row r="18555" spans="1:10" x14ac:dyDescent="0.25">
      <c r="A18555">
        <v>4429382</v>
      </c>
      <c r="B18555" t="s">
        <v>15983</v>
      </c>
      <c r="C18555" t="s">
        <v>27</v>
      </c>
      <c r="E18555" t="s">
        <v>17672</v>
      </c>
      <c r="I18555" t="s">
        <v>22</v>
      </c>
      <c r="J18555" t="s">
        <v>14</v>
      </c>
    </row>
    <row r="18556" spans="1:10" x14ac:dyDescent="0.25">
      <c r="B18556" t="s">
        <v>17673</v>
      </c>
      <c r="C18556" t="s">
        <v>15815</v>
      </c>
    </row>
    <row r="18557" spans="1:10" x14ac:dyDescent="0.25">
      <c r="A18557">
        <v>4428835</v>
      </c>
      <c r="B18557" t="s">
        <v>15924</v>
      </c>
      <c r="C18557" t="s">
        <v>27</v>
      </c>
      <c r="E18557" t="s">
        <v>17674</v>
      </c>
      <c r="I18557" t="s">
        <v>13</v>
      </c>
      <c r="J18557" t="s">
        <v>14</v>
      </c>
    </row>
    <row r="18558" spans="1:10" x14ac:dyDescent="0.25">
      <c r="B18558" t="s">
        <v>17675</v>
      </c>
      <c r="C18558" t="s">
        <v>17676</v>
      </c>
      <c r="E18558" t="s">
        <v>17677</v>
      </c>
    </row>
    <row r="18559" spans="1:10" x14ac:dyDescent="0.25">
      <c r="A18559">
        <v>4428835</v>
      </c>
      <c r="B18559" t="s">
        <v>15924</v>
      </c>
      <c r="C18559" t="s">
        <v>27</v>
      </c>
      <c r="E18559" t="s">
        <v>17674</v>
      </c>
      <c r="I18559" t="s">
        <v>13</v>
      </c>
      <c r="J18559" t="s">
        <v>14</v>
      </c>
    </row>
    <row r="18560" spans="1:10" x14ac:dyDescent="0.25">
      <c r="B18560" t="s">
        <v>17675</v>
      </c>
      <c r="C18560" t="s">
        <v>17676</v>
      </c>
      <c r="E18560" t="s">
        <v>17677</v>
      </c>
    </row>
    <row r="18561" spans="1:10" x14ac:dyDescent="0.25">
      <c r="A18561">
        <v>4436178</v>
      </c>
      <c r="B18561" t="s">
        <v>16240</v>
      </c>
      <c r="C18561" t="s">
        <v>27</v>
      </c>
      <c r="E18561" t="s">
        <v>17678</v>
      </c>
      <c r="I18561" t="s">
        <v>86</v>
      </c>
      <c r="J18561" t="s">
        <v>14</v>
      </c>
    </row>
    <row r="18562" spans="1:10" x14ac:dyDescent="0.25">
      <c r="B18562" t="s">
        <v>17679</v>
      </c>
      <c r="C18562" t="s">
        <v>17680</v>
      </c>
    </row>
    <row r="18563" spans="1:10" x14ac:dyDescent="0.25">
      <c r="A18563">
        <v>4436178</v>
      </c>
      <c r="B18563" t="s">
        <v>16240</v>
      </c>
      <c r="C18563" t="s">
        <v>27</v>
      </c>
      <c r="E18563" t="s">
        <v>17678</v>
      </c>
      <c r="I18563" t="s">
        <v>86</v>
      </c>
      <c r="J18563" t="s">
        <v>14</v>
      </c>
    </row>
    <row r="18564" spans="1:10" x14ac:dyDescent="0.25">
      <c r="B18564" t="s">
        <v>17679</v>
      </c>
      <c r="C18564" t="s">
        <v>17680</v>
      </c>
    </row>
    <row r="18565" spans="1:10" x14ac:dyDescent="0.25">
      <c r="A18565">
        <v>4444191</v>
      </c>
      <c r="B18565" t="s">
        <v>16520</v>
      </c>
      <c r="C18565" t="s">
        <v>27</v>
      </c>
      <c r="E18565" t="s">
        <v>17681</v>
      </c>
      <c r="I18565" t="s">
        <v>13</v>
      </c>
      <c r="J18565" t="s">
        <v>14</v>
      </c>
    </row>
    <row r="18566" spans="1:10" x14ac:dyDescent="0.25">
      <c r="B18566" t="s">
        <v>13746</v>
      </c>
      <c r="C18566" t="s">
        <v>17682</v>
      </c>
    </row>
    <row r="18567" spans="1:10" x14ac:dyDescent="0.25">
      <c r="A18567">
        <v>4444191</v>
      </c>
      <c r="B18567" t="s">
        <v>16520</v>
      </c>
      <c r="C18567" t="s">
        <v>27</v>
      </c>
      <c r="E18567" t="s">
        <v>17681</v>
      </c>
      <c r="I18567" t="s">
        <v>13</v>
      </c>
      <c r="J18567" t="s">
        <v>14</v>
      </c>
    </row>
    <row r="18568" spans="1:10" x14ac:dyDescent="0.25">
      <c r="B18568" t="s">
        <v>13746</v>
      </c>
      <c r="C18568" t="s">
        <v>17682</v>
      </c>
    </row>
    <row r="18569" spans="1:10" x14ac:dyDescent="0.25">
      <c r="A18569">
        <v>4437578</v>
      </c>
      <c r="B18569" t="s">
        <v>16274</v>
      </c>
      <c r="C18569" t="s">
        <v>27</v>
      </c>
      <c r="E18569" t="s">
        <v>17683</v>
      </c>
      <c r="I18569" t="s">
        <v>13</v>
      </c>
      <c r="J18569" t="s">
        <v>14</v>
      </c>
    </row>
    <row r="18570" spans="1:10" x14ac:dyDescent="0.25">
      <c r="B18570" t="s">
        <v>17684</v>
      </c>
      <c r="C18570" t="s">
        <v>17685</v>
      </c>
    </row>
    <row r="18571" spans="1:10" x14ac:dyDescent="0.25">
      <c r="A18571">
        <v>4437578</v>
      </c>
      <c r="B18571" t="s">
        <v>16274</v>
      </c>
      <c r="C18571" t="s">
        <v>27</v>
      </c>
      <c r="E18571" t="s">
        <v>17683</v>
      </c>
      <c r="I18571" t="s">
        <v>13</v>
      </c>
      <c r="J18571" t="s">
        <v>14</v>
      </c>
    </row>
    <row r="18572" spans="1:10" x14ac:dyDescent="0.25">
      <c r="B18572" t="s">
        <v>17684</v>
      </c>
      <c r="C18572" t="s">
        <v>17685</v>
      </c>
    </row>
    <row r="18573" spans="1:10" x14ac:dyDescent="0.25">
      <c r="A18573">
        <v>4435241</v>
      </c>
      <c r="B18573" t="s">
        <v>17135</v>
      </c>
      <c r="C18573" t="s">
        <v>27</v>
      </c>
      <c r="E18573" t="s">
        <v>17686</v>
      </c>
      <c r="I18573" t="s">
        <v>86</v>
      </c>
      <c r="J18573" t="s">
        <v>14</v>
      </c>
    </row>
    <row r="18574" spans="1:10" x14ac:dyDescent="0.25">
      <c r="B18574" t="s">
        <v>17687</v>
      </c>
      <c r="C18574" t="s">
        <v>17438</v>
      </c>
    </row>
    <row r="18575" spans="1:10" x14ac:dyDescent="0.25">
      <c r="A18575">
        <v>4435241</v>
      </c>
      <c r="B18575" t="s">
        <v>17135</v>
      </c>
      <c r="C18575" t="s">
        <v>27</v>
      </c>
      <c r="E18575" t="s">
        <v>17686</v>
      </c>
      <c r="I18575" t="s">
        <v>86</v>
      </c>
      <c r="J18575" t="s">
        <v>14</v>
      </c>
    </row>
    <row r="18576" spans="1:10" x14ac:dyDescent="0.25">
      <c r="B18576" t="s">
        <v>17687</v>
      </c>
      <c r="C18576" t="s">
        <v>17438</v>
      </c>
    </row>
    <row r="18577" spans="1:10" x14ac:dyDescent="0.25">
      <c r="A18577">
        <v>4436248</v>
      </c>
      <c r="B18577" t="s">
        <v>16240</v>
      </c>
      <c r="C18577" t="s">
        <v>27</v>
      </c>
      <c r="E18577" t="s">
        <v>17688</v>
      </c>
      <c r="I18577" t="s">
        <v>86</v>
      </c>
      <c r="J18577" t="s">
        <v>14</v>
      </c>
    </row>
    <row r="18578" spans="1:10" x14ac:dyDescent="0.25">
      <c r="B18578" t="s">
        <v>17689</v>
      </c>
      <c r="C18578" t="s">
        <v>17690</v>
      </c>
    </row>
    <row r="18579" spans="1:10" x14ac:dyDescent="0.25">
      <c r="A18579">
        <v>4436248</v>
      </c>
      <c r="B18579" t="s">
        <v>16240</v>
      </c>
      <c r="C18579" t="s">
        <v>27</v>
      </c>
      <c r="E18579" t="s">
        <v>17688</v>
      </c>
      <c r="I18579" t="s">
        <v>86</v>
      </c>
      <c r="J18579" t="s">
        <v>14</v>
      </c>
    </row>
    <row r="18580" spans="1:10" x14ac:dyDescent="0.25">
      <c r="B18580" t="s">
        <v>17689</v>
      </c>
      <c r="C18580" t="s">
        <v>17690</v>
      </c>
    </row>
    <row r="18581" spans="1:10" x14ac:dyDescent="0.25">
      <c r="A18581">
        <v>4439960</v>
      </c>
      <c r="B18581" t="s">
        <v>16386</v>
      </c>
      <c r="C18581" t="s">
        <v>27</v>
      </c>
      <c r="E18581" t="s">
        <v>17691</v>
      </c>
      <c r="I18581" t="s">
        <v>22</v>
      </c>
      <c r="J18581" t="s">
        <v>14</v>
      </c>
    </row>
    <row r="18582" spans="1:10" x14ac:dyDescent="0.25">
      <c r="B18582" t="s">
        <v>11687</v>
      </c>
      <c r="C18582" t="s">
        <v>17692</v>
      </c>
      <c r="E18582" t="s">
        <v>17693</v>
      </c>
    </row>
    <row r="18583" spans="1:10" x14ac:dyDescent="0.25">
      <c r="A18583">
        <v>4439960</v>
      </c>
      <c r="B18583" t="s">
        <v>16386</v>
      </c>
      <c r="C18583" t="s">
        <v>27</v>
      </c>
      <c r="E18583" t="s">
        <v>17691</v>
      </c>
      <c r="I18583" t="s">
        <v>22</v>
      </c>
      <c r="J18583" t="s">
        <v>14</v>
      </c>
    </row>
    <row r="18584" spans="1:10" x14ac:dyDescent="0.25">
      <c r="B18584" t="s">
        <v>11687</v>
      </c>
      <c r="C18584" t="s">
        <v>17692</v>
      </c>
      <c r="E18584" t="s">
        <v>17693</v>
      </c>
    </row>
    <row r="18585" spans="1:10" x14ac:dyDescent="0.25">
      <c r="A18585">
        <v>4439735</v>
      </c>
      <c r="B18585" t="s">
        <v>16386</v>
      </c>
      <c r="C18585" t="s">
        <v>27</v>
      </c>
      <c r="E18585" t="s">
        <v>17694</v>
      </c>
      <c r="I18585" t="s">
        <v>346</v>
      </c>
      <c r="J18585" t="s">
        <v>14</v>
      </c>
    </row>
    <row r="18586" spans="1:10" x14ac:dyDescent="0.25">
      <c r="B18586" t="s">
        <v>7779</v>
      </c>
      <c r="C18586" t="s">
        <v>17695</v>
      </c>
    </row>
    <row r="18587" spans="1:10" x14ac:dyDescent="0.25">
      <c r="A18587">
        <v>4439735</v>
      </c>
      <c r="B18587" t="s">
        <v>16386</v>
      </c>
      <c r="C18587" t="s">
        <v>27</v>
      </c>
      <c r="E18587" t="s">
        <v>17694</v>
      </c>
      <c r="I18587" t="s">
        <v>346</v>
      </c>
      <c r="J18587" t="s">
        <v>14</v>
      </c>
    </row>
    <row r="18588" spans="1:10" x14ac:dyDescent="0.25">
      <c r="B18588" t="s">
        <v>7779</v>
      </c>
      <c r="C18588" t="s">
        <v>17695</v>
      </c>
    </row>
    <row r="18589" spans="1:10" x14ac:dyDescent="0.25">
      <c r="A18589">
        <v>4439919</v>
      </c>
      <c r="B18589" t="s">
        <v>16386</v>
      </c>
      <c r="C18589" t="s">
        <v>27</v>
      </c>
      <c r="E18589" t="s">
        <v>17696</v>
      </c>
      <c r="I18589" t="s">
        <v>112</v>
      </c>
      <c r="J18589" t="s">
        <v>14</v>
      </c>
    </row>
    <row r="18590" spans="1:10" x14ac:dyDescent="0.25">
      <c r="B18590" t="s">
        <v>12965</v>
      </c>
      <c r="C18590" t="s">
        <v>17697</v>
      </c>
      <c r="E18590" t="s">
        <v>17698</v>
      </c>
    </row>
    <row r="18591" spans="1:10" x14ac:dyDescent="0.25">
      <c r="A18591">
        <v>4439919</v>
      </c>
      <c r="B18591" t="s">
        <v>16386</v>
      </c>
      <c r="C18591" t="s">
        <v>27</v>
      </c>
      <c r="E18591" t="s">
        <v>17696</v>
      </c>
      <c r="I18591" t="s">
        <v>112</v>
      </c>
      <c r="J18591" t="s">
        <v>14</v>
      </c>
    </row>
    <row r="18592" spans="1:10" x14ac:dyDescent="0.25">
      <c r="B18592" t="s">
        <v>12965</v>
      </c>
      <c r="C18592" t="s">
        <v>17697</v>
      </c>
      <c r="E18592" t="s">
        <v>17698</v>
      </c>
    </row>
    <row r="18593" spans="1:10" x14ac:dyDescent="0.25">
      <c r="A18593">
        <v>4439918</v>
      </c>
      <c r="B18593" t="s">
        <v>16386</v>
      </c>
      <c r="C18593" t="s">
        <v>27</v>
      </c>
      <c r="E18593" t="s">
        <v>17696</v>
      </c>
      <c r="I18593" t="s">
        <v>112</v>
      </c>
      <c r="J18593" t="s">
        <v>14</v>
      </c>
    </row>
    <row r="18594" spans="1:10" x14ac:dyDescent="0.25">
      <c r="B18594" t="s">
        <v>12965</v>
      </c>
      <c r="C18594" t="s">
        <v>17699</v>
      </c>
      <c r="E18594" t="s">
        <v>17698</v>
      </c>
    </row>
    <row r="18595" spans="1:10" x14ac:dyDescent="0.25">
      <c r="A18595">
        <v>4439918</v>
      </c>
      <c r="B18595" t="s">
        <v>16386</v>
      </c>
      <c r="C18595" t="s">
        <v>27</v>
      </c>
      <c r="E18595" t="s">
        <v>17696</v>
      </c>
      <c r="I18595" t="s">
        <v>112</v>
      </c>
      <c r="J18595" t="s">
        <v>14</v>
      </c>
    </row>
    <row r="18596" spans="1:10" x14ac:dyDescent="0.25">
      <c r="B18596" t="s">
        <v>12965</v>
      </c>
      <c r="C18596" t="s">
        <v>17699</v>
      </c>
      <c r="E18596" t="s">
        <v>17698</v>
      </c>
    </row>
    <row r="18597" spans="1:10" x14ac:dyDescent="0.25">
      <c r="A18597">
        <v>4439917</v>
      </c>
      <c r="B18597" t="s">
        <v>16386</v>
      </c>
      <c r="C18597" t="s">
        <v>27</v>
      </c>
      <c r="E18597" t="s">
        <v>17696</v>
      </c>
      <c r="I18597" t="s">
        <v>112</v>
      </c>
      <c r="J18597" t="s">
        <v>14</v>
      </c>
    </row>
    <row r="18598" spans="1:10" x14ac:dyDescent="0.25">
      <c r="B18598" t="s">
        <v>12965</v>
      </c>
      <c r="C18598" t="s">
        <v>2540</v>
      </c>
      <c r="E18598" t="s">
        <v>17698</v>
      </c>
    </row>
    <row r="18599" spans="1:10" x14ac:dyDescent="0.25">
      <c r="A18599">
        <v>4439917</v>
      </c>
      <c r="B18599" s="1" t="s">
        <v>16386</v>
      </c>
      <c r="C18599" s="1" t="s">
        <v>27</v>
      </c>
      <c r="D18599" s="1"/>
      <c r="E18599" s="1" t="s">
        <v>17696</v>
      </c>
      <c r="F18599" s="1"/>
      <c r="I18599" s="1" t="s">
        <v>112</v>
      </c>
      <c r="J18599" s="1" t="s">
        <v>14</v>
      </c>
    </row>
    <row r="18600" spans="1:10" x14ac:dyDescent="0.25">
      <c r="B18600" s="1" t="s">
        <v>12965</v>
      </c>
      <c r="C18600" s="1" t="s">
        <v>2540</v>
      </c>
      <c r="D18600" s="1"/>
      <c r="E18600" s="1" t="s">
        <v>17698</v>
      </c>
      <c r="F18600" s="1"/>
      <c r="I18600" s="1"/>
      <c r="J18600" s="1"/>
    </row>
    <row r="18601" spans="1:10" x14ac:dyDescent="0.25">
      <c r="A18601">
        <v>4439915</v>
      </c>
      <c r="B18601" s="1" t="s">
        <v>16386</v>
      </c>
      <c r="C18601" s="1" t="s">
        <v>27</v>
      </c>
      <c r="D18601" s="1"/>
      <c r="E18601" s="1" t="s">
        <v>17700</v>
      </c>
      <c r="F18601" s="1"/>
      <c r="I18601" s="1" t="s">
        <v>112</v>
      </c>
      <c r="J18601" s="1" t="s">
        <v>14</v>
      </c>
    </row>
    <row r="18602" spans="1:10" x14ac:dyDescent="0.25">
      <c r="B18602" s="1" t="s">
        <v>12965</v>
      </c>
      <c r="C18602" s="1" t="s">
        <v>17701</v>
      </c>
      <c r="D18602" s="1"/>
      <c r="E18602" s="1" t="s">
        <v>17702</v>
      </c>
      <c r="F18602" s="1"/>
      <c r="I18602" s="1"/>
      <c r="J18602" s="1"/>
    </row>
    <row r="18603" spans="1:10" x14ac:dyDescent="0.25">
      <c r="A18603">
        <v>4439915</v>
      </c>
      <c r="B18603" s="1" t="s">
        <v>16386</v>
      </c>
      <c r="C18603" s="1" t="s">
        <v>27</v>
      </c>
      <c r="D18603" s="1"/>
      <c r="E18603" s="1" t="s">
        <v>17700</v>
      </c>
      <c r="F18603" s="1"/>
      <c r="I18603" s="1" t="s">
        <v>112</v>
      </c>
      <c r="J18603" s="1" t="s">
        <v>14</v>
      </c>
    </row>
    <row r="18604" spans="1:10" x14ac:dyDescent="0.25">
      <c r="B18604" s="1" t="s">
        <v>12965</v>
      </c>
      <c r="C18604" s="1" t="s">
        <v>17701</v>
      </c>
      <c r="D18604" s="1"/>
      <c r="E18604" s="1" t="s">
        <v>17702</v>
      </c>
      <c r="F18604" s="1"/>
      <c r="I18604" s="1"/>
      <c r="J18604" s="1"/>
    </row>
    <row r="18605" spans="1:10" x14ac:dyDescent="0.25">
      <c r="A18605">
        <v>4442948</v>
      </c>
      <c r="B18605" s="1" t="s">
        <v>16492</v>
      </c>
      <c r="C18605" s="1" t="s">
        <v>17703</v>
      </c>
      <c r="D18605" s="1"/>
      <c r="E18605" s="1" t="s">
        <v>17704</v>
      </c>
      <c r="F18605" s="1"/>
      <c r="I18605" s="1" t="s">
        <v>13</v>
      </c>
      <c r="J18605" s="1" t="s">
        <v>14</v>
      </c>
    </row>
    <row r="18606" spans="1:10" x14ac:dyDescent="0.25">
      <c r="B18606" s="1" t="s">
        <v>17705</v>
      </c>
      <c r="C18606" s="1" t="s">
        <v>17706</v>
      </c>
      <c r="D18606" s="1"/>
      <c r="E18606" s="1" t="s">
        <v>17707</v>
      </c>
      <c r="F18606" s="1"/>
      <c r="I18606" s="1"/>
      <c r="J18606" s="1"/>
    </row>
    <row r="18607" spans="1:10" x14ac:dyDescent="0.25">
      <c r="A18607">
        <v>4442948</v>
      </c>
      <c r="B18607" s="1" t="s">
        <v>16492</v>
      </c>
      <c r="C18607" s="1" t="s">
        <v>17703</v>
      </c>
      <c r="D18607" s="1"/>
      <c r="E18607" s="1" t="s">
        <v>17704</v>
      </c>
      <c r="F18607" s="1"/>
      <c r="I18607" s="1" t="s">
        <v>13</v>
      </c>
      <c r="J18607" s="1" t="s">
        <v>14</v>
      </c>
    </row>
    <row r="18608" spans="1:10" x14ac:dyDescent="0.25">
      <c r="B18608" s="1" t="s">
        <v>17705</v>
      </c>
      <c r="C18608" s="1" t="s">
        <v>17706</v>
      </c>
      <c r="D18608" s="1"/>
      <c r="E18608" s="1" t="s">
        <v>17707</v>
      </c>
      <c r="F18608" s="1"/>
      <c r="I18608" s="1"/>
      <c r="J18608" s="1"/>
    </row>
    <row r="18609" spans="1:10" x14ac:dyDescent="0.25">
      <c r="A18609">
        <v>4418859</v>
      </c>
      <c r="B18609" s="1" t="s">
        <v>15647</v>
      </c>
      <c r="C18609" s="1" t="s">
        <v>17703</v>
      </c>
      <c r="D18609" s="1"/>
      <c r="E18609" s="1" t="s">
        <v>17708</v>
      </c>
      <c r="F18609" s="1"/>
      <c r="I18609" s="1" t="s">
        <v>112</v>
      </c>
      <c r="J18609" s="1" t="s">
        <v>14</v>
      </c>
    </row>
    <row r="18610" spans="1:10" x14ac:dyDescent="0.25">
      <c r="B18610" s="1" t="s">
        <v>17709</v>
      </c>
      <c r="C18610" s="1" t="s">
        <v>17710</v>
      </c>
      <c r="D18610" s="1"/>
      <c r="E18610" s="1"/>
      <c r="F18610" s="1"/>
      <c r="I18610" s="1"/>
      <c r="J18610" s="1"/>
    </row>
    <row r="18611" spans="1:10" x14ac:dyDescent="0.25">
      <c r="A18611">
        <v>4447138</v>
      </c>
      <c r="B18611" s="1" t="s">
        <v>16639</v>
      </c>
      <c r="C18611" s="1" t="s">
        <v>17703</v>
      </c>
      <c r="D18611" s="1"/>
      <c r="E18611" s="1" t="s">
        <v>17711</v>
      </c>
      <c r="F18611" s="1"/>
      <c r="I18611" s="1" t="s">
        <v>22</v>
      </c>
      <c r="J18611" s="1" t="s">
        <v>14</v>
      </c>
    </row>
    <row r="18612" spans="1:10" x14ac:dyDescent="0.25">
      <c r="B18612" s="1" t="s">
        <v>17712</v>
      </c>
      <c r="C18612" s="1" t="s">
        <v>17713</v>
      </c>
      <c r="D18612" s="1"/>
      <c r="E18612" s="1"/>
      <c r="F18612" s="1"/>
      <c r="I18612" s="1"/>
      <c r="J18612" s="1"/>
    </row>
    <row r="18613" spans="1:10" x14ac:dyDescent="0.25">
      <c r="A18613">
        <v>4437448</v>
      </c>
      <c r="B18613" s="1" t="s">
        <v>16274</v>
      </c>
      <c r="C18613" s="1" t="s">
        <v>17703</v>
      </c>
      <c r="D18613" s="1"/>
      <c r="E18613" s="1" t="s">
        <v>17714</v>
      </c>
      <c r="F18613" s="1"/>
      <c r="I18613" s="1" t="s">
        <v>86</v>
      </c>
      <c r="J18613" s="1" t="s">
        <v>14</v>
      </c>
    </row>
    <row r="18614" spans="1:10" x14ac:dyDescent="0.25">
      <c r="B18614" s="1" t="s">
        <v>17715</v>
      </c>
      <c r="C18614" s="1" t="s">
        <v>17716</v>
      </c>
      <c r="D18614" s="1"/>
      <c r="E18614" s="1" t="s">
        <v>17717</v>
      </c>
      <c r="F18614" s="1"/>
      <c r="I18614" s="1"/>
      <c r="J18614" s="1"/>
    </row>
    <row r="18615" spans="1:10" x14ac:dyDescent="0.25">
      <c r="A18615">
        <v>4437448</v>
      </c>
      <c r="B18615" s="1" t="s">
        <v>16274</v>
      </c>
      <c r="C18615" s="1" t="s">
        <v>17703</v>
      </c>
      <c r="D18615" s="1"/>
      <c r="E18615" s="1" t="s">
        <v>17714</v>
      </c>
      <c r="F18615" s="1"/>
      <c r="I18615" s="1" t="s">
        <v>86</v>
      </c>
      <c r="J18615" s="1" t="s">
        <v>14</v>
      </c>
    </row>
    <row r="18616" spans="1:10" x14ac:dyDescent="0.25">
      <c r="B18616" s="1" t="s">
        <v>17715</v>
      </c>
      <c r="C18616" s="1" t="s">
        <v>17716</v>
      </c>
      <c r="D18616" s="1"/>
      <c r="E18616" s="1" t="s">
        <v>17717</v>
      </c>
      <c r="F18616" s="1"/>
      <c r="I18616" s="1"/>
      <c r="J18616" s="1"/>
    </row>
    <row r="18617" spans="1:10" x14ac:dyDescent="0.25">
      <c r="A18617">
        <v>4437760</v>
      </c>
      <c r="B18617" s="1" t="s">
        <v>16274</v>
      </c>
      <c r="C18617" s="1" t="s">
        <v>17703</v>
      </c>
      <c r="D18617" s="1"/>
      <c r="E18617" s="1" t="s">
        <v>17718</v>
      </c>
      <c r="F18617" s="1"/>
      <c r="I18617" s="1" t="s">
        <v>22</v>
      </c>
      <c r="J18617" s="1" t="s">
        <v>14</v>
      </c>
    </row>
    <row r="18618" spans="1:10" x14ac:dyDescent="0.25">
      <c r="B18618" s="1" t="s">
        <v>17719</v>
      </c>
      <c r="C18618" s="1" t="s">
        <v>17720</v>
      </c>
      <c r="D18618" s="1"/>
      <c r="E18618" s="1"/>
      <c r="F18618" s="1"/>
      <c r="I18618" s="1"/>
      <c r="J18618" s="1"/>
    </row>
    <row r="18619" spans="1:10" x14ac:dyDescent="0.25">
      <c r="A18619">
        <v>4437760</v>
      </c>
      <c r="B18619" s="1" t="s">
        <v>16274</v>
      </c>
      <c r="C18619" s="1" t="s">
        <v>17703</v>
      </c>
      <c r="D18619" s="1"/>
      <c r="E18619" s="1" t="s">
        <v>17718</v>
      </c>
      <c r="F18619" s="1"/>
      <c r="I18619" s="1" t="s">
        <v>22</v>
      </c>
      <c r="J18619" s="1" t="s">
        <v>14</v>
      </c>
    </row>
    <row r="18620" spans="1:10" x14ac:dyDescent="0.25">
      <c r="B18620" s="1" t="s">
        <v>17719</v>
      </c>
      <c r="C18620" s="1" t="s">
        <v>17720</v>
      </c>
      <c r="D18620" s="1"/>
      <c r="E18620" s="1"/>
      <c r="F18620" s="1"/>
      <c r="I18620" s="1"/>
      <c r="J18620" s="1"/>
    </row>
    <row r="18621" spans="1:10" x14ac:dyDescent="0.25">
      <c r="A18621">
        <v>4436838</v>
      </c>
      <c r="B18621" s="1" t="s">
        <v>16274</v>
      </c>
      <c r="C18621" s="1" t="s">
        <v>17703</v>
      </c>
      <c r="D18621" s="1"/>
      <c r="E18621" s="1" t="s">
        <v>13799</v>
      </c>
      <c r="F18621" s="1"/>
      <c r="I18621" s="1" t="s">
        <v>22</v>
      </c>
      <c r="J18621" s="1" t="s">
        <v>14</v>
      </c>
    </row>
    <row r="18622" spans="1:10" x14ac:dyDescent="0.25">
      <c r="B18622" s="1" t="s">
        <v>17721</v>
      </c>
      <c r="C18622" s="1" t="s">
        <v>3507</v>
      </c>
      <c r="D18622" s="1"/>
      <c r="E18622" s="1"/>
      <c r="F18622" s="1"/>
      <c r="I18622" s="1"/>
      <c r="J18622" s="1"/>
    </row>
    <row r="18623" spans="1:10" x14ac:dyDescent="0.25">
      <c r="A18623">
        <v>4436838</v>
      </c>
      <c r="B18623" s="1" t="s">
        <v>16274</v>
      </c>
      <c r="C18623" s="1" t="s">
        <v>17703</v>
      </c>
      <c r="D18623" s="1"/>
      <c r="E18623" s="1" t="s">
        <v>13799</v>
      </c>
      <c r="F18623" s="1"/>
      <c r="I18623" s="1" t="s">
        <v>22</v>
      </c>
      <c r="J18623" s="1" t="s">
        <v>14</v>
      </c>
    </row>
    <row r="18624" spans="1:10" x14ac:dyDescent="0.25">
      <c r="B18624" s="1" t="s">
        <v>17721</v>
      </c>
      <c r="C18624" s="1" t="s">
        <v>3507</v>
      </c>
      <c r="D18624" s="1"/>
      <c r="E18624" s="1"/>
      <c r="F18624" s="1"/>
      <c r="I18624" s="1"/>
      <c r="J18624" s="1"/>
    </row>
    <row r="18625" spans="1:10" x14ac:dyDescent="0.25">
      <c r="A18625">
        <v>4427946</v>
      </c>
      <c r="B18625" s="1" t="s">
        <v>15895</v>
      </c>
      <c r="C18625" s="1" t="s">
        <v>17703</v>
      </c>
      <c r="D18625" s="1"/>
      <c r="E18625" s="1" t="s">
        <v>17722</v>
      </c>
      <c r="F18625" s="1"/>
      <c r="I18625" s="1" t="s">
        <v>86</v>
      </c>
      <c r="J18625" s="1" t="s">
        <v>14</v>
      </c>
    </row>
    <row r="18626" spans="1:10" x14ac:dyDescent="0.25">
      <c r="B18626" s="1" t="s">
        <v>17723</v>
      </c>
      <c r="C18626" s="1" t="s">
        <v>17724</v>
      </c>
      <c r="D18626" s="1"/>
      <c r="E18626" s="1" t="s">
        <v>17725</v>
      </c>
      <c r="F18626" s="1"/>
      <c r="I18626" s="1"/>
      <c r="J18626" s="1"/>
    </row>
    <row r="18627" spans="1:10" x14ac:dyDescent="0.25">
      <c r="A18627">
        <v>4447464</v>
      </c>
      <c r="B18627" s="1" t="s">
        <v>16706</v>
      </c>
      <c r="C18627" s="1" t="s">
        <v>17703</v>
      </c>
      <c r="D18627" s="1"/>
      <c r="E18627" s="1" t="s">
        <v>17726</v>
      </c>
      <c r="F18627" s="1"/>
      <c r="I18627" s="1" t="s">
        <v>22</v>
      </c>
      <c r="J18627" s="1" t="s">
        <v>14</v>
      </c>
    </row>
    <row r="18628" spans="1:10" x14ac:dyDescent="0.25">
      <c r="B18628" s="1" t="s">
        <v>3720</v>
      </c>
      <c r="C18628" s="1" t="s">
        <v>17727</v>
      </c>
      <c r="D18628" s="1"/>
      <c r="E18628" s="1" t="s">
        <v>17728</v>
      </c>
      <c r="F18628" s="1"/>
      <c r="I18628" s="1"/>
      <c r="J18628" s="1"/>
    </row>
    <row r="18629" spans="1:10" x14ac:dyDescent="0.25">
      <c r="A18629">
        <v>4447464</v>
      </c>
      <c r="B18629" s="1" t="s">
        <v>16706</v>
      </c>
      <c r="C18629" s="1" t="s">
        <v>17703</v>
      </c>
      <c r="D18629" s="1"/>
      <c r="E18629" s="1" t="s">
        <v>17726</v>
      </c>
      <c r="F18629" s="1"/>
      <c r="I18629" s="1" t="s">
        <v>22</v>
      </c>
      <c r="J18629" s="1" t="s">
        <v>14</v>
      </c>
    </row>
    <row r="18630" spans="1:10" x14ac:dyDescent="0.25">
      <c r="B18630" s="1" t="s">
        <v>3720</v>
      </c>
      <c r="C18630" s="1" t="s">
        <v>17727</v>
      </c>
      <c r="D18630" s="1"/>
      <c r="E18630" s="1" t="s">
        <v>17728</v>
      </c>
      <c r="F18630" s="1"/>
      <c r="I18630" s="1"/>
      <c r="J18630" s="1"/>
    </row>
    <row r="18631" spans="1:10" x14ac:dyDescent="0.25">
      <c r="A18631">
        <v>4439252</v>
      </c>
      <c r="B18631" s="1" t="s">
        <v>16344</v>
      </c>
      <c r="C18631" s="1" t="s">
        <v>17703</v>
      </c>
      <c r="D18631" s="1"/>
      <c r="E18631" s="1" t="s">
        <v>17729</v>
      </c>
      <c r="F18631" s="1"/>
      <c r="I18631" s="1" t="s">
        <v>112</v>
      </c>
      <c r="J18631" s="1" t="s">
        <v>14</v>
      </c>
    </row>
    <row r="18632" spans="1:10" x14ac:dyDescent="0.25">
      <c r="B18632" s="1" t="s">
        <v>17730</v>
      </c>
      <c r="C18632" s="1" t="s">
        <v>17731</v>
      </c>
      <c r="D18632" s="1"/>
      <c r="E18632" s="1" t="s">
        <v>17732</v>
      </c>
      <c r="F18632" s="1"/>
      <c r="I18632" s="1"/>
      <c r="J18632" s="1"/>
    </row>
    <row r="18633" spans="1:10" x14ac:dyDescent="0.25">
      <c r="A18633">
        <v>4439252</v>
      </c>
      <c r="B18633" s="1" t="s">
        <v>16344</v>
      </c>
      <c r="C18633" s="1" t="s">
        <v>17703</v>
      </c>
      <c r="D18633" s="1"/>
      <c r="E18633" s="1" t="s">
        <v>17729</v>
      </c>
      <c r="F18633" s="1"/>
      <c r="I18633" s="1" t="s">
        <v>112</v>
      </c>
      <c r="J18633" s="1" t="s">
        <v>14</v>
      </c>
    </row>
    <row r="18634" spans="1:10" x14ac:dyDescent="0.25">
      <c r="B18634" s="1" t="s">
        <v>17730</v>
      </c>
      <c r="C18634" s="1" t="s">
        <v>17731</v>
      </c>
      <c r="D18634" s="1"/>
      <c r="E18634" s="1" t="s">
        <v>17732</v>
      </c>
      <c r="F18634" s="1"/>
      <c r="I18634" s="1"/>
      <c r="J18634" s="1"/>
    </row>
    <row r="18635" spans="1:10" x14ac:dyDescent="0.25">
      <c r="A18635">
        <v>4447414</v>
      </c>
      <c r="B18635" s="1" t="s">
        <v>16706</v>
      </c>
      <c r="C18635" s="1" t="s">
        <v>17703</v>
      </c>
      <c r="D18635" s="1"/>
      <c r="E18635" s="1" t="s">
        <v>17733</v>
      </c>
      <c r="F18635" s="1"/>
      <c r="I18635" s="1" t="s">
        <v>346</v>
      </c>
      <c r="J18635" s="1" t="s">
        <v>14</v>
      </c>
    </row>
    <row r="18636" spans="1:10" x14ac:dyDescent="0.25">
      <c r="B18636" s="1" t="s">
        <v>17734</v>
      </c>
      <c r="C18636" s="1" t="s">
        <v>17735</v>
      </c>
      <c r="D18636" s="1"/>
      <c r="E18636" s="1"/>
      <c r="F18636" s="1"/>
      <c r="I18636" s="1"/>
      <c r="J18636" s="1"/>
    </row>
    <row r="18637" spans="1:10" x14ac:dyDescent="0.25">
      <c r="A18637">
        <v>4447414</v>
      </c>
      <c r="B18637" s="1" t="s">
        <v>16706</v>
      </c>
      <c r="C18637" s="1" t="s">
        <v>17703</v>
      </c>
      <c r="D18637" s="1"/>
      <c r="E18637" s="1" t="s">
        <v>17733</v>
      </c>
      <c r="F18637" s="1"/>
      <c r="I18637" s="1" t="s">
        <v>346</v>
      </c>
      <c r="J18637" s="1" t="s">
        <v>14</v>
      </c>
    </row>
    <row r="18638" spans="1:10" x14ac:dyDescent="0.25">
      <c r="B18638" s="1" t="s">
        <v>17734</v>
      </c>
      <c r="C18638" s="1" t="s">
        <v>17735</v>
      </c>
      <c r="D18638" s="1"/>
      <c r="E18638" s="1"/>
      <c r="F18638" s="1"/>
      <c r="I18638" s="1"/>
      <c r="J18638" s="1"/>
    </row>
    <row r="18639" spans="1:10" x14ac:dyDescent="0.25">
      <c r="A18639">
        <v>4431695</v>
      </c>
      <c r="B18639" s="1" t="s">
        <v>16077</v>
      </c>
      <c r="C18639" s="1" t="s">
        <v>17703</v>
      </c>
      <c r="D18639" s="1"/>
      <c r="E18639" s="1" t="s">
        <v>17736</v>
      </c>
      <c r="F18639" s="1"/>
      <c r="I18639" s="1" t="s">
        <v>346</v>
      </c>
      <c r="J18639" s="1" t="s">
        <v>14</v>
      </c>
    </row>
    <row r="18640" spans="1:10" x14ac:dyDescent="0.25">
      <c r="B18640" s="1" t="s">
        <v>17737</v>
      </c>
      <c r="C18640" s="1" t="s">
        <v>17738</v>
      </c>
      <c r="D18640" s="1"/>
      <c r="E18640" s="1"/>
      <c r="F18640" s="1"/>
      <c r="I18640" s="1"/>
      <c r="J18640" s="1"/>
    </row>
    <row r="18641" spans="1:10" x14ac:dyDescent="0.25">
      <c r="A18641">
        <v>4431695</v>
      </c>
      <c r="B18641" s="1" t="s">
        <v>16077</v>
      </c>
      <c r="C18641" s="1" t="s">
        <v>17703</v>
      </c>
      <c r="D18641" s="1"/>
      <c r="E18641" s="1" t="s">
        <v>17736</v>
      </c>
      <c r="F18641" s="1"/>
      <c r="I18641" s="1" t="s">
        <v>346</v>
      </c>
      <c r="J18641" s="1" t="s">
        <v>14</v>
      </c>
    </row>
    <row r="18642" spans="1:10" x14ac:dyDescent="0.25">
      <c r="B18642" s="1" t="s">
        <v>17737</v>
      </c>
      <c r="C18642" s="1" t="s">
        <v>17738</v>
      </c>
      <c r="D18642" s="1"/>
      <c r="E18642" s="1"/>
      <c r="F18642" s="1"/>
      <c r="I18642" s="1"/>
      <c r="J18642" s="1"/>
    </row>
    <row r="18643" spans="1:10" x14ac:dyDescent="0.25">
      <c r="A18643">
        <v>4438060</v>
      </c>
      <c r="B18643" s="1" t="s">
        <v>16344</v>
      </c>
      <c r="C18643" s="1" t="s">
        <v>17703</v>
      </c>
      <c r="D18643" s="1"/>
      <c r="E18643" s="1" t="s">
        <v>17739</v>
      </c>
      <c r="F18643" s="1"/>
      <c r="I18643" s="1" t="s">
        <v>13</v>
      </c>
      <c r="J18643" s="1" t="s">
        <v>70</v>
      </c>
    </row>
    <row r="18644" spans="1:10" x14ac:dyDescent="0.25">
      <c r="B18644" s="1" t="s">
        <v>107</v>
      </c>
      <c r="C18644" s="1" t="s">
        <v>17740</v>
      </c>
      <c r="D18644" s="1"/>
      <c r="E18644" s="1"/>
      <c r="F18644" s="1"/>
      <c r="I18644" s="1"/>
      <c r="J18644" s="1"/>
    </row>
    <row r="18645" spans="1:10" x14ac:dyDescent="0.25">
      <c r="A18645">
        <v>4429885</v>
      </c>
      <c r="B18645" s="1" t="s">
        <v>15983</v>
      </c>
      <c r="C18645" s="1" t="s">
        <v>17703</v>
      </c>
      <c r="D18645" s="1"/>
      <c r="E18645" s="1" t="s">
        <v>17741</v>
      </c>
      <c r="F18645" s="1"/>
      <c r="I18645" s="1" t="s">
        <v>13</v>
      </c>
      <c r="J18645" s="1" t="s">
        <v>14</v>
      </c>
    </row>
    <row r="18646" spans="1:10" x14ac:dyDescent="0.25">
      <c r="B18646" s="1" t="s">
        <v>17742</v>
      </c>
      <c r="C18646" s="1" t="s">
        <v>17743</v>
      </c>
      <c r="D18646" s="1"/>
      <c r="E18646" s="1" t="s">
        <v>17744</v>
      </c>
      <c r="F18646" s="1"/>
      <c r="I18646" s="1"/>
      <c r="J18646" s="1"/>
    </row>
    <row r="18647" spans="1:10" x14ac:dyDescent="0.25">
      <c r="A18647">
        <v>4429885</v>
      </c>
      <c r="B18647" s="1" t="s">
        <v>15983</v>
      </c>
      <c r="C18647" s="1" t="s">
        <v>17703</v>
      </c>
      <c r="D18647" s="1"/>
      <c r="E18647" s="1" t="s">
        <v>17741</v>
      </c>
      <c r="F18647" s="1"/>
      <c r="I18647" s="1" t="s">
        <v>13</v>
      </c>
      <c r="J18647" s="1" t="s">
        <v>14</v>
      </c>
    </row>
    <row r="18648" spans="1:10" x14ac:dyDescent="0.25">
      <c r="B18648" s="1" t="s">
        <v>17742</v>
      </c>
      <c r="C18648" s="1" t="s">
        <v>17743</v>
      </c>
      <c r="D18648" s="1"/>
      <c r="E18648" s="1" t="s">
        <v>17744</v>
      </c>
      <c r="F18648" s="1"/>
      <c r="I18648" s="1"/>
      <c r="J18648" s="1"/>
    </row>
    <row r="18649" spans="1:10" x14ac:dyDescent="0.25">
      <c r="A18649">
        <v>4437691</v>
      </c>
      <c r="B18649" s="1" t="s">
        <v>16274</v>
      </c>
      <c r="C18649" s="1" t="s">
        <v>17703</v>
      </c>
      <c r="D18649" s="1" t="s">
        <v>17745</v>
      </c>
      <c r="E18649" s="1" t="s">
        <v>17746</v>
      </c>
      <c r="F18649" s="1"/>
      <c r="I18649" s="1" t="s">
        <v>22</v>
      </c>
      <c r="J18649" s="1" t="s">
        <v>14</v>
      </c>
    </row>
    <row r="18650" spans="1:10" x14ac:dyDescent="0.25">
      <c r="B18650" s="1" t="s">
        <v>17747</v>
      </c>
      <c r="C18650" s="1" t="s">
        <v>17748</v>
      </c>
      <c r="D18650" s="1"/>
      <c r="E18650" s="1"/>
      <c r="F18650" s="1"/>
      <c r="I18650" s="1"/>
      <c r="J18650" s="1"/>
    </row>
    <row r="18651" spans="1:10" x14ac:dyDescent="0.25">
      <c r="A18651">
        <v>4437691</v>
      </c>
      <c r="B18651" s="1" t="s">
        <v>16274</v>
      </c>
      <c r="C18651" s="1" t="s">
        <v>17703</v>
      </c>
      <c r="D18651" s="1" t="s">
        <v>17745</v>
      </c>
      <c r="E18651" s="1" t="s">
        <v>17746</v>
      </c>
      <c r="F18651" s="1"/>
      <c r="I18651" s="1" t="s">
        <v>22</v>
      </c>
      <c r="J18651" s="1" t="s">
        <v>14</v>
      </c>
    </row>
    <row r="18652" spans="1:10" x14ac:dyDescent="0.25">
      <c r="B18652" s="1" t="s">
        <v>17747</v>
      </c>
      <c r="C18652" s="1" t="s">
        <v>17748</v>
      </c>
      <c r="D18652" s="1"/>
      <c r="E18652" s="1"/>
      <c r="F18652" s="1"/>
      <c r="I18652" s="1"/>
      <c r="J18652" s="1"/>
    </row>
    <row r="18653" spans="1:10" x14ac:dyDescent="0.25">
      <c r="A18653">
        <v>4430736</v>
      </c>
      <c r="B18653" s="1" t="s">
        <v>16013</v>
      </c>
      <c r="C18653" s="1" t="s">
        <v>17703</v>
      </c>
      <c r="D18653" s="1"/>
      <c r="E18653" s="1" t="s">
        <v>17749</v>
      </c>
      <c r="F18653" s="1"/>
      <c r="I18653" s="1" t="s">
        <v>22</v>
      </c>
      <c r="J18653" s="1" t="s">
        <v>14</v>
      </c>
    </row>
    <row r="18654" spans="1:10" x14ac:dyDescent="0.25">
      <c r="B18654" s="1" t="s">
        <v>17750</v>
      </c>
      <c r="C18654" s="1" t="s">
        <v>17751</v>
      </c>
      <c r="D18654" s="1"/>
      <c r="E18654" s="1"/>
      <c r="F18654" s="1"/>
      <c r="I18654" s="1"/>
      <c r="J18654" s="1"/>
    </row>
    <row r="18655" spans="1:10" x14ac:dyDescent="0.25">
      <c r="A18655">
        <v>4430736</v>
      </c>
      <c r="B18655" s="1" t="s">
        <v>16013</v>
      </c>
      <c r="C18655" s="1" t="s">
        <v>17703</v>
      </c>
      <c r="D18655" s="1"/>
      <c r="E18655" s="1" t="s">
        <v>17749</v>
      </c>
      <c r="F18655" s="1"/>
      <c r="I18655" s="1" t="s">
        <v>22</v>
      </c>
      <c r="J18655" s="1" t="s">
        <v>14</v>
      </c>
    </row>
    <row r="18656" spans="1:10" x14ac:dyDescent="0.25">
      <c r="B18656" s="1" t="s">
        <v>17750</v>
      </c>
      <c r="C18656" s="1" t="s">
        <v>17751</v>
      </c>
      <c r="D18656" s="1"/>
      <c r="E18656" s="1"/>
      <c r="F18656" s="1"/>
      <c r="I18656" s="1"/>
      <c r="J18656" s="1"/>
    </row>
    <row r="18657" spans="1:10" x14ac:dyDescent="0.25">
      <c r="A18657">
        <v>4430964</v>
      </c>
      <c r="B18657" s="1" t="s">
        <v>16013</v>
      </c>
      <c r="C18657" s="1" t="s">
        <v>17703</v>
      </c>
      <c r="D18657" s="1"/>
      <c r="E18657" s="1" t="s">
        <v>17586</v>
      </c>
      <c r="F18657" s="1"/>
      <c r="I18657" s="1" t="s">
        <v>22</v>
      </c>
      <c r="J18657" s="1" t="s">
        <v>14</v>
      </c>
    </row>
    <row r="18658" spans="1:10" x14ac:dyDescent="0.25">
      <c r="B18658" s="1" t="s">
        <v>9973</v>
      </c>
      <c r="C18658" s="1" t="s">
        <v>17752</v>
      </c>
      <c r="D18658" s="1"/>
      <c r="E18658" s="1"/>
      <c r="F18658" s="1"/>
      <c r="I18658" s="1"/>
      <c r="J18658" s="1"/>
    </row>
    <row r="18659" spans="1:10" x14ac:dyDescent="0.25">
      <c r="A18659">
        <v>4430964</v>
      </c>
      <c r="B18659" s="1" t="s">
        <v>16013</v>
      </c>
      <c r="C18659" s="1" t="s">
        <v>17703</v>
      </c>
      <c r="D18659" s="1"/>
      <c r="E18659" s="1" t="s">
        <v>17586</v>
      </c>
      <c r="F18659" s="1"/>
      <c r="I18659" s="1" t="s">
        <v>22</v>
      </c>
      <c r="J18659" s="1" t="s">
        <v>14</v>
      </c>
    </row>
    <row r="18660" spans="1:10" x14ac:dyDescent="0.25">
      <c r="B18660" s="1" t="s">
        <v>9973</v>
      </c>
      <c r="C18660" s="1" t="s">
        <v>17752</v>
      </c>
      <c r="D18660" s="1"/>
      <c r="E18660" s="1"/>
      <c r="F18660" s="1"/>
      <c r="I18660" s="1"/>
      <c r="J18660" s="1"/>
    </row>
    <row r="18661" spans="1:10" x14ac:dyDescent="0.25">
      <c r="A18661">
        <v>4440254</v>
      </c>
      <c r="B18661" s="1" t="s">
        <v>16386</v>
      </c>
      <c r="C18661" s="1" t="s">
        <v>17703</v>
      </c>
      <c r="D18661" s="1"/>
      <c r="E18661" s="1" t="s">
        <v>17753</v>
      </c>
      <c r="F18661" s="1"/>
      <c r="I18661" s="1" t="s">
        <v>13</v>
      </c>
      <c r="J18661" s="1" t="s">
        <v>14</v>
      </c>
    </row>
    <row r="18662" spans="1:10" x14ac:dyDescent="0.25">
      <c r="B18662" s="1" t="s">
        <v>5483</v>
      </c>
      <c r="C18662" s="1" t="s">
        <v>17754</v>
      </c>
      <c r="D18662" s="1"/>
      <c r="E18662" s="1"/>
      <c r="F18662" s="1"/>
      <c r="I18662" s="1"/>
      <c r="J18662" s="1"/>
    </row>
    <row r="18663" spans="1:10" x14ac:dyDescent="0.25">
      <c r="A18663">
        <v>4440254</v>
      </c>
      <c r="B18663" s="1" t="s">
        <v>16386</v>
      </c>
      <c r="C18663" s="1" t="s">
        <v>17703</v>
      </c>
      <c r="D18663" s="1"/>
      <c r="E18663" s="1" t="s">
        <v>17753</v>
      </c>
      <c r="F18663" s="1"/>
      <c r="I18663" s="1" t="s">
        <v>13</v>
      </c>
      <c r="J18663" s="1" t="s">
        <v>14</v>
      </c>
    </row>
    <row r="18664" spans="1:10" x14ac:dyDescent="0.25">
      <c r="B18664" s="1" t="s">
        <v>5483</v>
      </c>
      <c r="C18664" s="1" t="s">
        <v>17754</v>
      </c>
      <c r="D18664" s="1"/>
      <c r="E18664" s="1"/>
      <c r="F18664" s="1"/>
      <c r="I18664" s="1"/>
      <c r="J18664" s="1"/>
    </row>
    <row r="18665" spans="1:10" x14ac:dyDescent="0.25">
      <c r="A18665">
        <v>4438613</v>
      </c>
      <c r="B18665" s="1" t="s">
        <v>16344</v>
      </c>
      <c r="C18665" s="1" t="s">
        <v>17703</v>
      </c>
      <c r="D18665" s="1"/>
      <c r="E18665" s="1" t="s">
        <v>17755</v>
      </c>
      <c r="F18665" s="1"/>
      <c r="I18665" s="1" t="s">
        <v>22</v>
      </c>
      <c r="J18665" s="1" t="s">
        <v>14</v>
      </c>
    </row>
    <row r="18666" spans="1:10" x14ac:dyDescent="0.25">
      <c r="B18666" s="1" t="s">
        <v>17756</v>
      </c>
      <c r="C18666" s="1" t="s">
        <v>17757</v>
      </c>
      <c r="D18666" s="1"/>
      <c r="E18666" s="1" t="s">
        <v>17758</v>
      </c>
      <c r="F18666" s="1"/>
      <c r="I18666" s="1"/>
      <c r="J18666" s="1"/>
    </row>
    <row r="18667" spans="1:10" x14ac:dyDescent="0.25">
      <c r="A18667">
        <v>4438613</v>
      </c>
      <c r="B18667" s="1" t="s">
        <v>16344</v>
      </c>
      <c r="C18667" s="1" t="s">
        <v>17703</v>
      </c>
      <c r="D18667" s="1"/>
      <c r="E18667" s="1" t="s">
        <v>17755</v>
      </c>
      <c r="F18667" s="1"/>
      <c r="I18667" s="1" t="s">
        <v>22</v>
      </c>
      <c r="J18667" s="1" t="s">
        <v>14</v>
      </c>
    </row>
    <row r="18668" spans="1:10" x14ac:dyDescent="0.25">
      <c r="B18668" s="1" t="s">
        <v>17756</v>
      </c>
      <c r="C18668" s="1" t="s">
        <v>17757</v>
      </c>
      <c r="D18668" s="1"/>
      <c r="E18668" s="1" t="s">
        <v>17758</v>
      </c>
      <c r="F18668" s="1"/>
      <c r="I18668" s="1"/>
      <c r="J18668" s="1"/>
    </row>
    <row r="18669" spans="1:10" x14ac:dyDescent="0.25">
      <c r="A18669">
        <v>4438644</v>
      </c>
      <c r="B18669" s="1" t="s">
        <v>16344</v>
      </c>
      <c r="C18669" s="1" t="s">
        <v>17703</v>
      </c>
      <c r="D18669" s="1"/>
      <c r="E18669" s="1" t="s">
        <v>17759</v>
      </c>
      <c r="F18669" s="1"/>
      <c r="I18669" s="1" t="s">
        <v>22</v>
      </c>
      <c r="J18669" s="1" t="s">
        <v>14</v>
      </c>
    </row>
    <row r="18670" spans="1:10" x14ac:dyDescent="0.25">
      <c r="B18670" s="1" t="s">
        <v>7242</v>
      </c>
      <c r="C18670" s="1" t="s">
        <v>17760</v>
      </c>
      <c r="D18670" s="1"/>
      <c r="E18670" s="1"/>
      <c r="F18670" s="1"/>
      <c r="I18670" s="1"/>
      <c r="J18670" s="1"/>
    </row>
    <row r="18671" spans="1:10" x14ac:dyDescent="0.25">
      <c r="A18671">
        <v>4438644</v>
      </c>
      <c r="B18671" s="1" t="s">
        <v>16344</v>
      </c>
      <c r="C18671" s="1" t="s">
        <v>17703</v>
      </c>
      <c r="D18671" s="1"/>
      <c r="E18671" s="1" t="s">
        <v>17759</v>
      </c>
      <c r="F18671" s="1"/>
      <c r="I18671" s="1" t="s">
        <v>22</v>
      </c>
      <c r="J18671" s="1" t="s">
        <v>14</v>
      </c>
    </row>
    <row r="18672" spans="1:10" x14ac:dyDescent="0.25">
      <c r="B18672" s="1" t="s">
        <v>7242</v>
      </c>
      <c r="C18672" s="1" t="s">
        <v>17760</v>
      </c>
      <c r="D18672" s="1"/>
      <c r="E18672" s="1"/>
      <c r="F18672" s="1"/>
      <c r="I18672" s="1"/>
      <c r="J18672" s="1"/>
    </row>
    <row r="18673" spans="1:10" x14ac:dyDescent="0.25">
      <c r="A18673">
        <v>4438318</v>
      </c>
      <c r="B18673" s="1" t="s">
        <v>16344</v>
      </c>
      <c r="C18673" s="1" t="s">
        <v>17703</v>
      </c>
      <c r="D18673" s="1"/>
      <c r="E18673" s="1" t="s">
        <v>17761</v>
      </c>
      <c r="F18673" s="1"/>
      <c r="I18673" s="1" t="s">
        <v>22</v>
      </c>
      <c r="J18673" s="1" t="s">
        <v>70</v>
      </c>
    </row>
    <row r="18674" spans="1:10" x14ac:dyDescent="0.25">
      <c r="B18674" s="1" t="s">
        <v>107</v>
      </c>
      <c r="C18674" s="1" t="s">
        <v>10631</v>
      </c>
      <c r="D18674" s="1"/>
      <c r="E18674" s="1"/>
      <c r="F18674" s="1"/>
      <c r="I18674" s="1"/>
      <c r="J18674" s="1"/>
    </row>
    <row r="18675" spans="1:10" x14ac:dyDescent="0.25">
      <c r="A18675">
        <v>4438318</v>
      </c>
      <c r="B18675" s="1" t="s">
        <v>16344</v>
      </c>
      <c r="C18675" s="1" t="s">
        <v>17703</v>
      </c>
      <c r="D18675" s="1"/>
      <c r="E18675" s="1" t="s">
        <v>17761</v>
      </c>
      <c r="F18675" s="1"/>
      <c r="I18675" s="1" t="s">
        <v>22</v>
      </c>
      <c r="J18675" s="1" t="s">
        <v>70</v>
      </c>
    </row>
    <row r="18676" spans="1:10" x14ac:dyDescent="0.25">
      <c r="B18676" s="1" t="s">
        <v>107</v>
      </c>
      <c r="C18676" s="1" t="s">
        <v>10631</v>
      </c>
      <c r="D18676" s="1"/>
      <c r="E18676" s="1"/>
      <c r="F18676" s="1"/>
      <c r="I18676" s="1"/>
      <c r="J18676" s="1"/>
    </row>
    <row r="18677" spans="1:10" x14ac:dyDescent="0.25">
      <c r="A18677">
        <v>4437565</v>
      </c>
      <c r="B18677" s="1" t="s">
        <v>16274</v>
      </c>
      <c r="C18677" s="1" t="s">
        <v>17703</v>
      </c>
      <c r="D18677" s="1"/>
      <c r="E18677" s="1" t="s">
        <v>17762</v>
      </c>
      <c r="F18677" s="1"/>
      <c r="I18677" s="1" t="s">
        <v>13</v>
      </c>
      <c r="J18677" s="1" t="s">
        <v>14</v>
      </c>
    </row>
    <row r="18678" spans="1:10" x14ac:dyDescent="0.25">
      <c r="B18678" s="1" t="s">
        <v>17684</v>
      </c>
      <c r="C18678" s="1" t="s">
        <v>17763</v>
      </c>
      <c r="D18678" s="1"/>
      <c r="E18678" s="1"/>
      <c r="F18678" s="1"/>
      <c r="I18678" s="1"/>
      <c r="J18678" s="1"/>
    </row>
    <row r="18679" spans="1:10" x14ac:dyDescent="0.25">
      <c r="A18679">
        <v>4437565</v>
      </c>
      <c r="B18679" s="1" t="s">
        <v>16274</v>
      </c>
      <c r="C18679" s="1" t="s">
        <v>17703</v>
      </c>
      <c r="D18679" s="1"/>
      <c r="E18679" s="1" t="s">
        <v>17762</v>
      </c>
      <c r="F18679" s="1"/>
      <c r="I18679" s="1" t="s">
        <v>13</v>
      </c>
      <c r="J18679" s="1" t="s">
        <v>14</v>
      </c>
    </row>
    <row r="18680" spans="1:10" x14ac:dyDescent="0.25">
      <c r="B18680" s="1" t="s">
        <v>17684</v>
      </c>
      <c r="C18680" s="1" t="s">
        <v>17763</v>
      </c>
      <c r="D18680" s="1"/>
      <c r="E18680" s="1"/>
      <c r="F18680" s="1"/>
      <c r="I18680" s="1"/>
      <c r="J18680" s="1"/>
    </row>
    <row r="18681" spans="1:10" x14ac:dyDescent="0.25">
      <c r="A18681">
        <v>4442505</v>
      </c>
      <c r="B18681" s="1" t="s">
        <v>16492</v>
      </c>
      <c r="C18681" s="1" t="s">
        <v>17703</v>
      </c>
      <c r="D18681" s="1"/>
      <c r="E18681" s="1" t="s">
        <v>10011</v>
      </c>
      <c r="F18681" s="1"/>
      <c r="I18681" s="1" t="s">
        <v>346</v>
      </c>
      <c r="J18681" s="1" t="s">
        <v>14</v>
      </c>
    </row>
    <row r="18682" spans="1:10" x14ac:dyDescent="0.25">
      <c r="B18682" s="1" t="s">
        <v>17764</v>
      </c>
      <c r="C18682" s="1" t="s">
        <v>2066</v>
      </c>
      <c r="D18682" s="1"/>
      <c r="E18682" s="1"/>
      <c r="F18682" s="1"/>
      <c r="I18682" s="1"/>
      <c r="J18682" s="1"/>
    </row>
    <row r="18683" spans="1:10" x14ac:dyDescent="0.25">
      <c r="A18683">
        <v>4442505</v>
      </c>
      <c r="B18683" s="1" t="s">
        <v>16492</v>
      </c>
      <c r="C18683" s="1" t="s">
        <v>17703</v>
      </c>
      <c r="D18683" s="1"/>
      <c r="E18683" s="1" t="s">
        <v>10011</v>
      </c>
      <c r="F18683" s="1"/>
      <c r="I18683" s="1" t="s">
        <v>346</v>
      </c>
      <c r="J18683" s="1" t="s">
        <v>14</v>
      </c>
    </row>
    <row r="18684" spans="1:10" x14ac:dyDescent="0.25">
      <c r="B18684" s="1" t="s">
        <v>17764</v>
      </c>
      <c r="C18684" s="1" t="s">
        <v>2066</v>
      </c>
      <c r="D18684" s="1"/>
      <c r="E18684" s="1"/>
      <c r="F18684" s="1"/>
      <c r="I18684" s="1"/>
      <c r="J18684" s="1"/>
    </row>
    <row r="18685" spans="1:10" x14ac:dyDescent="0.25">
      <c r="A18685">
        <v>4439691</v>
      </c>
      <c r="B18685" s="1" t="s">
        <v>16386</v>
      </c>
      <c r="C18685" s="1" t="s">
        <v>17703</v>
      </c>
      <c r="D18685" s="1"/>
      <c r="E18685" s="1" t="s">
        <v>17765</v>
      </c>
      <c r="F18685" s="1"/>
      <c r="I18685" s="1" t="s">
        <v>346</v>
      </c>
      <c r="J18685" s="1" t="s">
        <v>70</v>
      </c>
    </row>
    <row r="18686" spans="1:10" x14ac:dyDescent="0.25">
      <c r="B18686" s="1" t="s">
        <v>107</v>
      </c>
      <c r="C18686" s="1" t="s">
        <v>17766</v>
      </c>
      <c r="D18686" s="1"/>
      <c r="E18686" s="1"/>
      <c r="F18686" s="1"/>
      <c r="I18686" s="1"/>
      <c r="J18686" s="1"/>
    </row>
    <row r="18687" spans="1:10" x14ac:dyDescent="0.25">
      <c r="A18687">
        <v>4432775</v>
      </c>
      <c r="B18687" s="1" t="s">
        <v>16077</v>
      </c>
      <c r="C18687" s="1" t="s">
        <v>17703</v>
      </c>
      <c r="D18687" s="1"/>
      <c r="E18687" s="1" t="s">
        <v>17767</v>
      </c>
      <c r="F18687" s="1"/>
      <c r="I18687" s="1" t="s">
        <v>13</v>
      </c>
      <c r="J18687" s="1" t="s">
        <v>14</v>
      </c>
    </row>
    <row r="18688" spans="1:10" x14ac:dyDescent="0.25">
      <c r="B18688" s="1" t="s">
        <v>17768</v>
      </c>
      <c r="C18688" s="1" t="s">
        <v>14973</v>
      </c>
      <c r="D18688" s="1"/>
      <c r="E18688" s="1"/>
      <c r="F18688" s="1"/>
      <c r="I18688" s="1"/>
      <c r="J18688" s="1"/>
    </row>
    <row r="18689" spans="1:10" x14ac:dyDescent="0.25">
      <c r="A18689">
        <v>4432775</v>
      </c>
      <c r="B18689" s="1" t="s">
        <v>16077</v>
      </c>
      <c r="C18689" s="1" t="s">
        <v>17703</v>
      </c>
      <c r="D18689" s="1"/>
      <c r="E18689" s="1" t="s">
        <v>17767</v>
      </c>
      <c r="F18689" s="1"/>
      <c r="I18689" s="1" t="s">
        <v>13</v>
      </c>
      <c r="J18689" s="1" t="s">
        <v>14</v>
      </c>
    </row>
    <row r="18690" spans="1:10" x14ac:dyDescent="0.25">
      <c r="B18690" s="1" t="s">
        <v>17768</v>
      </c>
      <c r="C18690" s="1" t="s">
        <v>14973</v>
      </c>
      <c r="D18690" s="1"/>
      <c r="E18690" s="1"/>
      <c r="F18690" s="1"/>
      <c r="I18690" s="1"/>
      <c r="J18690" s="1"/>
    </row>
    <row r="18691" spans="1:10" x14ac:dyDescent="0.25">
      <c r="A18691">
        <v>4432228</v>
      </c>
      <c r="B18691" s="1" t="s">
        <v>16077</v>
      </c>
      <c r="C18691" s="1" t="s">
        <v>17703</v>
      </c>
      <c r="D18691" s="1"/>
      <c r="E18691" s="1" t="s">
        <v>17769</v>
      </c>
      <c r="F18691" s="1"/>
      <c r="I18691" s="1" t="s">
        <v>346</v>
      </c>
      <c r="J18691" s="1" t="s">
        <v>14</v>
      </c>
    </row>
    <row r="18692" spans="1:10" x14ac:dyDescent="0.25">
      <c r="B18692" s="1" t="s">
        <v>6544</v>
      </c>
      <c r="C18692" s="1" t="s">
        <v>17770</v>
      </c>
      <c r="D18692" s="1"/>
      <c r="E18692" s="1"/>
      <c r="F18692" s="1"/>
      <c r="I18692" s="1"/>
      <c r="J18692" s="1"/>
    </row>
    <row r="18693" spans="1:10" x14ac:dyDescent="0.25">
      <c r="A18693">
        <v>4432228</v>
      </c>
      <c r="B18693" s="1" t="s">
        <v>16077</v>
      </c>
      <c r="C18693" s="1" t="s">
        <v>17703</v>
      </c>
      <c r="D18693" s="1"/>
      <c r="E18693" s="1" t="s">
        <v>17769</v>
      </c>
      <c r="F18693" s="1"/>
      <c r="I18693" s="1" t="s">
        <v>346</v>
      </c>
      <c r="J18693" s="1" t="s">
        <v>14</v>
      </c>
    </row>
    <row r="18694" spans="1:10" x14ac:dyDescent="0.25">
      <c r="B18694" s="1" t="s">
        <v>6544</v>
      </c>
      <c r="C18694" s="1" t="s">
        <v>17770</v>
      </c>
      <c r="D18694" s="1"/>
      <c r="E18694" s="1"/>
      <c r="F18694" s="1"/>
      <c r="I18694" s="1"/>
      <c r="J18694" s="1"/>
    </row>
    <row r="18695" spans="1:10" x14ac:dyDescent="0.25">
      <c r="A18695">
        <v>4444494</v>
      </c>
      <c r="B18695" s="1" t="s">
        <v>16520</v>
      </c>
      <c r="C18695" s="1" t="s">
        <v>17703</v>
      </c>
      <c r="D18695" s="1"/>
      <c r="E18695" s="1" t="s">
        <v>17771</v>
      </c>
      <c r="F18695" s="1"/>
      <c r="I18695" s="1" t="s">
        <v>13</v>
      </c>
      <c r="J18695" s="1" t="s">
        <v>14</v>
      </c>
    </row>
    <row r="18696" spans="1:10" x14ac:dyDescent="0.25">
      <c r="B18696" s="1" t="s">
        <v>17772</v>
      </c>
      <c r="C18696" s="1" t="s">
        <v>17773</v>
      </c>
      <c r="D18696" s="1"/>
      <c r="E18696" s="1"/>
      <c r="F18696" s="1"/>
      <c r="I18696" s="1"/>
      <c r="J18696" s="1"/>
    </row>
    <row r="18697" spans="1:10" x14ac:dyDescent="0.25">
      <c r="A18697">
        <v>4444494</v>
      </c>
      <c r="B18697" s="1" t="s">
        <v>16520</v>
      </c>
      <c r="C18697" s="1" t="s">
        <v>17703</v>
      </c>
      <c r="D18697" s="1"/>
      <c r="E18697" s="1" t="s">
        <v>17771</v>
      </c>
      <c r="F18697" s="1"/>
      <c r="I18697" s="1" t="s">
        <v>13</v>
      </c>
      <c r="J18697" s="1" t="s">
        <v>14</v>
      </c>
    </row>
    <row r="18698" spans="1:10" x14ac:dyDescent="0.25">
      <c r="B18698" s="1" t="s">
        <v>17772</v>
      </c>
      <c r="C18698" s="1" t="s">
        <v>17773</v>
      </c>
      <c r="D18698" s="1"/>
      <c r="E18698" s="1"/>
      <c r="F18698" s="1"/>
      <c r="I18698" s="1"/>
      <c r="J18698" s="1"/>
    </row>
    <row r="18699" spans="1:10" x14ac:dyDescent="0.25">
      <c r="A18699">
        <v>4447754</v>
      </c>
      <c r="B18699" s="1" t="s">
        <v>16706</v>
      </c>
      <c r="C18699" s="1" t="s">
        <v>17703</v>
      </c>
      <c r="D18699" s="1"/>
      <c r="E18699" s="1" t="s">
        <v>17774</v>
      </c>
      <c r="F18699" s="1"/>
      <c r="I18699" s="1" t="s">
        <v>22</v>
      </c>
      <c r="J18699" s="1" t="s">
        <v>14</v>
      </c>
    </row>
    <row r="18700" spans="1:10" x14ac:dyDescent="0.25">
      <c r="B18700" s="1" t="s">
        <v>7043</v>
      </c>
      <c r="C18700" s="1" t="s">
        <v>17617</v>
      </c>
      <c r="D18700" s="1"/>
      <c r="E18700" s="1" t="s">
        <v>17775</v>
      </c>
      <c r="F18700" s="1"/>
      <c r="I18700" s="1"/>
      <c r="J18700" s="1"/>
    </row>
    <row r="18701" spans="1:10" x14ac:dyDescent="0.25">
      <c r="A18701">
        <v>4447754</v>
      </c>
      <c r="B18701" s="1" t="s">
        <v>16706</v>
      </c>
      <c r="C18701" s="1" t="s">
        <v>17703</v>
      </c>
      <c r="D18701" s="1"/>
      <c r="E18701" s="1" t="s">
        <v>17774</v>
      </c>
      <c r="F18701" s="1"/>
      <c r="I18701" s="1" t="s">
        <v>22</v>
      </c>
      <c r="J18701" s="1" t="s">
        <v>14</v>
      </c>
    </row>
    <row r="18702" spans="1:10" x14ac:dyDescent="0.25">
      <c r="B18702" s="1" t="s">
        <v>7043</v>
      </c>
      <c r="C18702" s="1" t="s">
        <v>17617</v>
      </c>
      <c r="D18702" s="1"/>
      <c r="E18702" s="1" t="s">
        <v>17775</v>
      </c>
      <c r="F18702" s="1"/>
      <c r="I18702" s="1"/>
      <c r="J18702" s="1"/>
    </row>
    <row r="18703" spans="1:10" x14ac:dyDescent="0.25">
      <c r="A18703">
        <v>4438584</v>
      </c>
      <c r="B18703" s="1" t="s">
        <v>16344</v>
      </c>
      <c r="C18703" s="1" t="s">
        <v>17703</v>
      </c>
      <c r="D18703" s="1"/>
      <c r="E18703" s="1" t="s">
        <v>17776</v>
      </c>
      <c r="F18703" s="1"/>
      <c r="I18703" s="1" t="s">
        <v>346</v>
      </c>
      <c r="J18703" s="1" t="s">
        <v>14</v>
      </c>
    </row>
    <row r="18704" spans="1:10" x14ac:dyDescent="0.25">
      <c r="B18704" s="1" t="s">
        <v>298</v>
      </c>
      <c r="C18704" s="1" t="s">
        <v>17777</v>
      </c>
      <c r="D18704" s="1"/>
      <c r="E18704" s="1" t="s">
        <v>17778</v>
      </c>
      <c r="F18704" s="1"/>
      <c r="I18704" s="1"/>
      <c r="J18704" s="1"/>
    </row>
    <row r="18705" spans="1:10" x14ac:dyDescent="0.25">
      <c r="A18705">
        <v>4438584</v>
      </c>
      <c r="B18705" s="1" t="s">
        <v>16344</v>
      </c>
      <c r="C18705" s="1" t="s">
        <v>17703</v>
      </c>
      <c r="D18705" s="1"/>
      <c r="E18705" s="1" t="s">
        <v>17776</v>
      </c>
      <c r="F18705" s="1"/>
      <c r="I18705" s="1" t="s">
        <v>346</v>
      </c>
      <c r="J18705" s="1" t="s">
        <v>14</v>
      </c>
    </row>
    <row r="18706" spans="1:10" x14ac:dyDescent="0.25">
      <c r="B18706" s="1" t="s">
        <v>298</v>
      </c>
      <c r="C18706" s="1" t="s">
        <v>17777</v>
      </c>
      <c r="D18706" s="1"/>
      <c r="E18706" s="1" t="s">
        <v>17778</v>
      </c>
      <c r="F18706" s="1"/>
      <c r="I18706" s="1"/>
      <c r="J18706" s="1"/>
    </row>
    <row r="18707" spans="1:10" x14ac:dyDescent="0.25">
      <c r="A18707">
        <v>4431407</v>
      </c>
      <c r="B18707" s="1" t="s">
        <v>16013</v>
      </c>
      <c r="C18707" s="1" t="s">
        <v>17703</v>
      </c>
      <c r="D18707" s="1"/>
      <c r="E18707" s="1" t="s">
        <v>13485</v>
      </c>
      <c r="F18707" s="1"/>
      <c r="I18707" s="1" t="s">
        <v>112</v>
      </c>
      <c r="J18707" s="1" t="s">
        <v>14</v>
      </c>
    </row>
    <row r="18708" spans="1:10" x14ac:dyDescent="0.25">
      <c r="B18708" s="1" t="s">
        <v>17779</v>
      </c>
      <c r="C18708" s="1" t="s">
        <v>11556</v>
      </c>
      <c r="D18708" s="1"/>
      <c r="E18708" s="1"/>
      <c r="F18708" s="1"/>
      <c r="I18708" s="1"/>
      <c r="J18708" s="1"/>
    </row>
    <row r="18709" spans="1:10" x14ac:dyDescent="0.25">
      <c r="A18709">
        <v>4431407</v>
      </c>
      <c r="B18709" s="1" t="s">
        <v>16013</v>
      </c>
      <c r="C18709" s="1" t="s">
        <v>17703</v>
      </c>
      <c r="D18709" s="1"/>
      <c r="E18709" s="1" t="s">
        <v>13485</v>
      </c>
      <c r="F18709" s="1"/>
      <c r="I18709" s="1" t="s">
        <v>112</v>
      </c>
      <c r="J18709" s="1" t="s">
        <v>14</v>
      </c>
    </row>
    <row r="18710" spans="1:10" x14ac:dyDescent="0.25">
      <c r="B18710" s="1" t="s">
        <v>17779</v>
      </c>
      <c r="C18710" s="1" t="s">
        <v>11556</v>
      </c>
      <c r="D18710" s="1"/>
      <c r="E18710" s="1"/>
      <c r="F18710" s="1"/>
      <c r="I18710" s="1"/>
      <c r="J18710" s="1"/>
    </row>
    <row r="18711" spans="1:10" x14ac:dyDescent="0.25">
      <c r="A18711">
        <v>4442506</v>
      </c>
      <c r="B18711" s="1" t="s">
        <v>16492</v>
      </c>
      <c r="C18711" s="1" t="s">
        <v>17703</v>
      </c>
      <c r="D18711" s="1"/>
      <c r="E18711" s="1" t="s">
        <v>17780</v>
      </c>
      <c r="F18711" s="1"/>
      <c r="I18711" s="1" t="s">
        <v>112</v>
      </c>
      <c r="J18711" s="1" t="s">
        <v>14</v>
      </c>
    </row>
    <row r="18712" spans="1:10" x14ac:dyDescent="0.25">
      <c r="B18712" s="1" t="s">
        <v>17781</v>
      </c>
      <c r="C18712" s="1" t="s">
        <v>5146</v>
      </c>
      <c r="D18712" s="1"/>
      <c r="E18712" s="1"/>
      <c r="F18712" s="1"/>
      <c r="I18712" s="1"/>
      <c r="J18712" s="1"/>
    </row>
    <row r="18713" spans="1:10" x14ac:dyDescent="0.25">
      <c r="A18713">
        <v>4442506</v>
      </c>
      <c r="B18713" s="1" t="s">
        <v>16492</v>
      </c>
      <c r="C18713" s="1" t="s">
        <v>17703</v>
      </c>
      <c r="D18713" s="1"/>
      <c r="E18713" s="1" t="s">
        <v>17780</v>
      </c>
      <c r="F18713" s="1"/>
      <c r="I18713" s="1" t="s">
        <v>112</v>
      </c>
      <c r="J18713" s="1" t="s">
        <v>14</v>
      </c>
    </row>
    <row r="18714" spans="1:10" x14ac:dyDescent="0.25">
      <c r="B18714" s="1" t="s">
        <v>17781</v>
      </c>
      <c r="C18714" s="1" t="s">
        <v>5146</v>
      </c>
      <c r="D18714" s="1"/>
      <c r="E18714" s="1"/>
      <c r="F18714" s="1"/>
      <c r="I18714" s="1"/>
      <c r="J18714" s="1"/>
    </row>
    <row r="18715" spans="1:10" x14ac:dyDescent="0.25">
      <c r="A18715">
        <v>4423795</v>
      </c>
      <c r="B18715" s="1" t="s">
        <v>15780</v>
      </c>
      <c r="C18715" s="1" t="s">
        <v>17703</v>
      </c>
      <c r="D18715" s="1"/>
      <c r="E18715" s="1" t="s">
        <v>4047</v>
      </c>
      <c r="F18715" s="1"/>
      <c r="I18715" s="1" t="s">
        <v>112</v>
      </c>
      <c r="J18715" s="1" t="s">
        <v>14</v>
      </c>
    </row>
    <row r="18716" spans="1:10" x14ac:dyDescent="0.25">
      <c r="B18716" s="1" t="s">
        <v>17782</v>
      </c>
      <c r="C18716" s="1" t="s">
        <v>17783</v>
      </c>
      <c r="D18716" s="1"/>
      <c r="E18716" s="1"/>
      <c r="F18716" s="1"/>
      <c r="I18716" s="1"/>
      <c r="J18716" s="1"/>
    </row>
    <row r="18717" spans="1:10" x14ac:dyDescent="0.25">
      <c r="A18717">
        <v>4423795</v>
      </c>
      <c r="B18717" s="1" t="s">
        <v>15780</v>
      </c>
      <c r="C18717" s="1" t="s">
        <v>17703</v>
      </c>
      <c r="D18717" s="1"/>
      <c r="E18717" s="1" t="s">
        <v>4047</v>
      </c>
      <c r="F18717" s="1"/>
      <c r="I18717" s="1" t="s">
        <v>112</v>
      </c>
      <c r="J18717" s="1" t="s">
        <v>14</v>
      </c>
    </row>
    <row r="18718" spans="1:10" x14ac:dyDescent="0.25">
      <c r="B18718" s="1" t="s">
        <v>17782</v>
      </c>
      <c r="C18718" s="1" t="s">
        <v>17783</v>
      </c>
      <c r="D18718" s="1"/>
      <c r="E18718" s="1"/>
      <c r="F18718" s="1"/>
      <c r="I18718" s="1"/>
      <c r="J18718" s="1"/>
    </row>
    <row r="18719" spans="1:10" x14ac:dyDescent="0.25">
      <c r="A18719">
        <v>4443849</v>
      </c>
      <c r="B18719" s="1" t="s">
        <v>16520</v>
      </c>
      <c r="C18719" s="1" t="s">
        <v>17703</v>
      </c>
      <c r="D18719" s="1"/>
      <c r="E18719" s="1" t="s">
        <v>17784</v>
      </c>
      <c r="F18719" s="1"/>
      <c r="I18719" s="1" t="s">
        <v>112</v>
      </c>
      <c r="J18719" s="1" t="s">
        <v>14</v>
      </c>
    </row>
    <row r="18720" spans="1:10" x14ac:dyDescent="0.25">
      <c r="B18720" s="1" t="s">
        <v>17785</v>
      </c>
      <c r="C18720" s="1" t="s">
        <v>17786</v>
      </c>
      <c r="D18720" s="1"/>
      <c r="E18720" s="1"/>
      <c r="F18720" s="1"/>
      <c r="I18720" s="1"/>
      <c r="J18720" s="1"/>
    </row>
    <row r="18721" spans="1:10" x14ac:dyDescent="0.25">
      <c r="A18721">
        <v>4443849</v>
      </c>
      <c r="B18721" s="1" t="s">
        <v>16520</v>
      </c>
      <c r="C18721" s="1" t="s">
        <v>17703</v>
      </c>
      <c r="D18721" s="1"/>
      <c r="E18721" s="1" t="s">
        <v>17784</v>
      </c>
      <c r="F18721" s="1"/>
      <c r="I18721" s="1" t="s">
        <v>112</v>
      </c>
      <c r="J18721" s="1" t="s">
        <v>14</v>
      </c>
    </row>
    <row r="18722" spans="1:10" x14ac:dyDescent="0.25">
      <c r="B18722" s="1" t="s">
        <v>17785</v>
      </c>
      <c r="C18722" s="1" t="s">
        <v>17786</v>
      </c>
      <c r="D18722" s="1"/>
      <c r="E18722" s="1"/>
      <c r="F18722" s="1"/>
      <c r="I18722" s="1"/>
      <c r="J18722" s="1"/>
    </row>
    <row r="18723" spans="1:10" x14ac:dyDescent="0.25">
      <c r="A18723">
        <v>4426263</v>
      </c>
      <c r="B18723" s="1" t="s">
        <v>15858</v>
      </c>
      <c r="C18723" s="1" t="s">
        <v>17703</v>
      </c>
      <c r="D18723" s="1"/>
      <c r="E18723" s="1" t="s">
        <v>17787</v>
      </c>
      <c r="F18723" s="1"/>
      <c r="I18723" s="1" t="s">
        <v>22</v>
      </c>
      <c r="J18723" s="1" t="s">
        <v>14</v>
      </c>
    </row>
    <row r="18724" spans="1:10" x14ac:dyDescent="0.25">
      <c r="B18724" s="1" t="s">
        <v>1933</v>
      </c>
      <c r="C18724" s="1" t="s">
        <v>17788</v>
      </c>
      <c r="D18724" s="1"/>
      <c r="E18724" s="1"/>
      <c r="F18724" s="1"/>
      <c r="I18724" s="1"/>
      <c r="J18724" s="1"/>
    </row>
    <row r="18725" spans="1:10" x14ac:dyDescent="0.25">
      <c r="A18725">
        <v>4426263</v>
      </c>
      <c r="B18725" s="1" t="s">
        <v>15858</v>
      </c>
      <c r="C18725" s="1" t="s">
        <v>17703</v>
      </c>
      <c r="D18725" s="1"/>
      <c r="E18725" s="1" t="s">
        <v>17787</v>
      </c>
      <c r="F18725" s="1"/>
      <c r="I18725" s="1" t="s">
        <v>22</v>
      </c>
      <c r="J18725" s="1" t="s">
        <v>14</v>
      </c>
    </row>
    <row r="18726" spans="1:10" x14ac:dyDescent="0.25">
      <c r="B18726" s="1" t="s">
        <v>1933</v>
      </c>
      <c r="C18726" s="1" t="s">
        <v>17788</v>
      </c>
      <c r="D18726" s="1"/>
      <c r="E18726" s="1"/>
      <c r="F18726" s="1"/>
      <c r="I18726" s="1"/>
      <c r="J18726" s="1"/>
    </row>
    <row r="18727" spans="1:10" x14ac:dyDescent="0.25">
      <c r="A18727">
        <v>4443847</v>
      </c>
      <c r="B18727" s="1" t="s">
        <v>16520</v>
      </c>
      <c r="C18727" s="1" t="s">
        <v>17703</v>
      </c>
      <c r="D18727" s="1"/>
      <c r="E18727" s="1" t="s">
        <v>17784</v>
      </c>
      <c r="F18727" s="1"/>
      <c r="I18727" s="1" t="s">
        <v>112</v>
      </c>
      <c r="J18727" s="1" t="s">
        <v>14</v>
      </c>
    </row>
    <row r="18728" spans="1:10" x14ac:dyDescent="0.25">
      <c r="B18728" s="1" t="s">
        <v>17785</v>
      </c>
      <c r="C18728" s="1" t="s">
        <v>17789</v>
      </c>
      <c r="D18728" s="1"/>
      <c r="E18728" s="1"/>
      <c r="F18728" s="1"/>
      <c r="I18728" s="1"/>
      <c r="J18728" s="1"/>
    </row>
    <row r="18729" spans="1:10" x14ac:dyDescent="0.25">
      <c r="A18729">
        <v>4443847</v>
      </c>
      <c r="B18729" s="1" t="s">
        <v>16520</v>
      </c>
      <c r="C18729" s="1" t="s">
        <v>17703</v>
      </c>
      <c r="D18729" s="1"/>
      <c r="E18729" s="1" t="s">
        <v>17784</v>
      </c>
      <c r="F18729" s="1"/>
      <c r="I18729" s="1" t="s">
        <v>112</v>
      </c>
      <c r="J18729" s="1" t="s">
        <v>14</v>
      </c>
    </row>
    <row r="18730" spans="1:10" x14ac:dyDescent="0.25">
      <c r="B18730" s="1" t="s">
        <v>17785</v>
      </c>
      <c r="C18730" s="1" t="s">
        <v>17789</v>
      </c>
      <c r="D18730" s="1"/>
      <c r="E18730" s="1"/>
      <c r="F18730" s="1"/>
      <c r="I18730" s="1"/>
      <c r="J18730" s="1"/>
    </row>
    <row r="18731" spans="1:10" x14ac:dyDescent="0.25">
      <c r="A18731">
        <v>4431758</v>
      </c>
      <c r="B18731" s="1" t="s">
        <v>16077</v>
      </c>
      <c r="C18731" s="1" t="s">
        <v>17703</v>
      </c>
      <c r="D18731" s="1"/>
      <c r="E18731" s="1" t="s">
        <v>17790</v>
      </c>
      <c r="F18731" s="1"/>
      <c r="I18731" s="1" t="s">
        <v>22</v>
      </c>
      <c r="J18731" s="1" t="s">
        <v>14</v>
      </c>
    </row>
    <row r="18732" spans="1:10" x14ac:dyDescent="0.25">
      <c r="B18732" s="1" t="s">
        <v>17791</v>
      </c>
      <c r="C18732" s="1" t="s">
        <v>17792</v>
      </c>
      <c r="D18732" s="1"/>
      <c r="E18732" s="1" t="s">
        <v>17793</v>
      </c>
      <c r="F18732" s="1"/>
      <c r="I18732" s="1"/>
      <c r="J18732" s="1"/>
    </row>
    <row r="18733" spans="1:10" x14ac:dyDescent="0.25">
      <c r="A18733">
        <v>4431758</v>
      </c>
      <c r="B18733" s="1" t="s">
        <v>16077</v>
      </c>
      <c r="C18733" s="1" t="s">
        <v>17703</v>
      </c>
      <c r="D18733" s="1"/>
      <c r="E18733" s="1" t="s">
        <v>17790</v>
      </c>
      <c r="F18733" s="1"/>
      <c r="I18733" s="1" t="s">
        <v>22</v>
      </c>
      <c r="J18733" s="1" t="s">
        <v>14</v>
      </c>
    </row>
    <row r="18734" spans="1:10" x14ac:dyDescent="0.25">
      <c r="B18734" s="1" t="s">
        <v>17791</v>
      </c>
      <c r="C18734" s="1" t="s">
        <v>17792</v>
      </c>
      <c r="D18734" s="1"/>
      <c r="E18734" s="1" t="s">
        <v>17793</v>
      </c>
      <c r="F18734" s="1"/>
      <c r="I18734" s="1"/>
      <c r="J18734" s="1"/>
    </row>
    <row r="18735" spans="1:10" x14ac:dyDescent="0.25">
      <c r="A18735">
        <v>4437703</v>
      </c>
      <c r="B18735" s="1" t="s">
        <v>16274</v>
      </c>
      <c r="C18735" s="1" t="s">
        <v>17703</v>
      </c>
      <c r="D18735" s="1"/>
      <c r="E18735" s="1" t="s">
        <v>17794</v>
      </c>
      <c r="F18735" s="1"/>
      <c r="I18735" s="1" t="s">
        <v>346</v>
      </c>
      <c r="J18735" s="1" t="s">
        <v>14</v>
      </c>
    </row>
    <row r="18736" spans="1:10" x14ac:dyDescent="0.25">
      <c r="B18736" s="1" t="s">
        <v>17795</v>
      </c>
      <c r="C18736" s="1" t="s">
        <v>17796</v>
      </c>
      <c r="D18736" s="1"/>
      <c r="E18736" s="1"/>
      <c r="F18736" s="1"/>
      <c r="I18736" s="1"/>
      <c r="J18736" s="1"/>
    </row>
    <row r="18737" spans="1:10" x14ac:dyDescent="0.25">
      <c r="A18737">
        <v>4437703</v>
      </c>
      <c r="B18737" s="1" t="s">
        <v>16274</v>
      </c>
      <c r="C18737" s="1" t="s">
        <v>17703</v>
      </c>
      <c r="D18737" s="1"/>
      <c r="E18737" s="1" t="s">
        <v>17794</v>
      </c>
      <c r="F18737" s="1"/>
      <c r="I18737" s="1" t="s">
        <v>346</v>
      </c>
      <c r="J18737" s="1" t="s">
        <v>14</v>
      </c>
    </row>
    <row r="18738" spans="1:10" x14ac:dyDescent="0.25">
      <c r="B18738" s="1" t="s">
        <v>17795</v>
      </c>
      <c r="C18738" s="1" t="s">
        <v>17796</v>
      </c>
      <c r="D18738" s="1"/>
      <c r="E18738" s="1"/>
      <c r="F18738" s="1"/>
      <c r="I18738" s="1"/>
      <c r="J18738" s="1"/>
    </row>
    <row r="18739" spans="1:10" x14ac:dyDescent="0.25">
      <c r="A18739">
        <v>4448905</v>
      </c>
      <c r="B18739" s="1" t="s">
        <v>16706</v>
      </c>
      <c r="C18739" s="1" t="s">
        <v>17703</v>
      </c>
      <c r="D18739" s="1"/>
      <c r="E18739" s="1" t="s">
        <v>17797</v>
      </c>
      <c r="F18739" s="1"/>
      <c r="I18739" s="1" t="s">
        <v>22</v>
      </c>
      <c r="J18739" s="1" t="s">
        <v>14</v>
      </c>
    </row>
    <row r="18740" spans="1:10" x14ac:dyDescent="0.25">
      <c r="B18740" s="1" t="s">
        <v>16057</v>
      </c>
      <c r="C18740" s="1" t="s">
        <v>17798</v>
      </c>
      <c r="D18740" s="1"/>
      <c r="E18740" s="1" t="s">
        <v>17799</v>
      </c>
      <c r="F18740" s="1"/>
      <c r="I18740" s="1"/>
      <c r="J18740" s="1"/>
    </row>
    <row r="18741" spans="1:10" x14ac:dyDescent="0.25">
      <c r="A18741">
        <v>4448905</v>
      </c>
      <c r="B18741" s="1" t="s">
        <v>16706</v>
      </c>
      <c r="C18741" s="1" t="s">
        <v>17703</v>
      </c>
      <c r="D18741" s="1"/>
      <c r="E18741" s="1" t="s">
        <v>17797</v>
      </c>
      <c r="F18741" s="1"/>
      <c r="I18741" s="1" t="s">
        <v>22</v>
      </c>
      <c r="J18741" s="1" t="s">
        <v>14</v>
      </c>
    </row>
    <row r="18742" spans="1:10" x14ac:dyDescent="0.25">
      <c r="B18742" s="1" t="s">
        <v>16057</v>
      </c>
      <c r="C18742" s="1" t="s">
        <v>17798</v>
      </c>
      <c r="D18742" s="1"/>
      <c r="E18742" s="1" t="s">
        <v>17799</v>
      </c>
      <c r="F18742" s="1"/>
      <c r="I18742" s="1"/>
      <c r="J18742" s="1"/>
    </row>
    <row r="18743" spans="1:10" x14ac:dyDescent="0.25">
      <c r="A18743">
        <v>4437702</v>
      </c>
      <c r="B18743" s="1" t="s">
        <v>16274</v>
      </c>
      <c r="C18743" s="1" t="s">
        <v>17703</v>
      </c>
      <c r="D18743" s="1"/>
      <c r="E18743" s="1" t="s">
        <v>17794</v>
      </c>
      <c r="F18743" s="1"/>
      <c r="I18743" s="1" t="s">
        <v>346</v>
      </c>
      <c r="J18743" s="1" t="s">
        <v>14</v>
      </c>
    </row>
    <row r="18744" spans="1:10" x14ac:dyDescent="0.25">
      <c r="B18744" s="1" t="s">
        <v>17795</v>
      </c>
      <c r="C18744" s="1" t="s">
        <v>12068</v>
      </c>
      <c r="D18744" s="1"/>
      <c r="E18744" s="1"/>
      <c r="F18744" s="1"/>
      <c r="I18744" s="1"/>
      <c r="J18744" s="1"/>
    </row>
    <row r="18745" spans="1:10" x14ac:dyDescent="0.25">
      <c r="A18745">
        <v>4437702</v>
      </c>
      <c r="B18745" s="1" t="s">
        <v>16274</v>
      </c>
      <c r="C18745" s="1" t="s">
        <v>17703</v>
      </c>
      <c r="D18745" s="1"/>
      <c r="E18745" s="1" t="s">
        <v>17794</v>
      </c>
      <c r="F18745" s="1"/>
      <c r="I18745" s="1" t="s">
        <v>346</v>
      </c>
      <c r="J18745" s="1" t="s">
        <v>14</v>
      </c>
    </row>
    <row r="18746" spans="1:10" x14ac:dyDescent="0.25">
      <c r="B18746" s="1" t="s">
        <v>17795</v>
      </c>
      <c r="C18746" s="1" t="s">
        <v>12068</v>
      </c>
      <c r="D18746" s="1"/>
      <c r="E18746" s="1"/>
      <c r="F18746" s="1"/>
      <c r="I18746" s="1"/>
      <c r="J18746" s="1"/>
    </row>
    <row r="18747" spans="1:10" x14ac:dyDescent="0.25">
      <c r="A18747">
        <v>4425333</v>
      </c>
      <c r="B18747" s="1" t="s">
        <v>15780</v>
      </c>
      <c r="C18747" s="1" t="s">
        <v>17703</v>
      </c>
      <c r="D18747" s="1"/>
      <c r="E18747" s="1" t="s">
        <v>17800</v>
      </c>
      <c r="F18747" s="1"/>
      <c r="I18747" s="1" t="s">
        <v>22</v>
      </c>
      <c r="J18747" s="1" t="s">
        <v>14</v>
      </c>
    </row>
    <row r="18748" spans="1:10" x14ac:dyDescent="0.25">
      <c r="B18748" s="1" t="s">
        <v>17801</v>
      </c>
      <c r="C18748" s="1" t="s">
        <v>3922</v>
      </c>
      <c r="D18748" s="1"/>
      <c r="E18748" s="1"/>
      <c r="F18748" s="1"/>
      <c r="I18748" s="1"/>
      <c r="J18748" s="1"/>
    </row>
    <row r="18749" spans="1:10" x14ac:dyDescent="0.25">
      <c r="A18749">
        <v>4425333</v>
      </c>
      <c r="B18749" s="1" t="s">
        <v>15780</v>
      </c>
      <c r="C18749" s="1" t="s">
        <v>17703</v>
      </c>
      <c r="D18749" s="1"/>
      <c r="E18749" s="1" t="s">
        <v>17800</v>
      </c>
      <c r="F18749" s="1"/>
      <c r="I18749" s="1" t="s">
        <v>22</v>
      </c>
      <c r="J18749" s="1" t="s">
        <v>14</v>
      </c>
    </row>
    <row r="18750" spans="1:10" x14ac:dyDescent="0.25">
      <c r="B18750" s="1" t="s">
        <v>17801</v>
      </c>
      <c r="C18750" s="1" t="s">
        <v>3922</v>
      </c>
      <c r="D18750" s="1"/>
      <c r="E18750" s="1"/>
      <c r="F18750" s="1"/>
      <c r="I18750" s="1"/>
      <c r="J18750" s="1"/>
    </row>
    <row r="18751" spans="1:10" x14ac:dyDescent="0.25">
      <c r="A18751">
        <v>4432539</v>
      </c>
      <c r="B18751" s="1" t="s">
        <v>16077</v>
      </c>
      <c r="C18751" s="1" t="s">
        <v>17703</v>
      </c>
      <c r="D18751" s="1"/>
      <c r="E18751" s="1" t="s">
        <v>17802</v>
      </c>
      <c r="F18751" s="1"/>
      <c r="I18751" s="1" t="s">
        <v>22</v>
      </c>
      <c r="J18751" s="1" t="s">
        <v>14</v>
      </c>
    </row>
    <row r="18752" spans="1:10" x14ac:dyDescent="0.25">
      <c r="B18752" s="1" t="s">
        <v>17803</v>
      </c>
      <c r="C18752" s="1" t="s">
        <v>17804</v>
      </c>
      <c r="D18752" s="1"/>
      <c r="E18752" s="1"/>
      <c r="F18752" s="1"/>
      <c r="I18752" s="1"/>
      <c r="J18752" s="1"/>
    </row>
    <row r="18753" spans="1:10" x14ac:dyDescent="0.25">
      <c r="A18753">
        <v>4448227</v>
      </c>
      <c r="B18753" s="1" t="s">
        <v>16706</v>
      </c>
      <c r="C18753" s="1" t="s">
        <v>17703</v>
      </c>
      <c r="D18753" s="1"/>
      <c r="E18753" s="1" t="s">
        <v>17805</v>
      </c>
      <c r="F18753" s="1"/>
      <c r="I18753" s="1" t="s">
        <v>13</v>
      </c>
      <c r="J18753" s="1" t="s">
        <v>14</v>
      </c>
    </row>
    <row r="18754" spans="1:10" x14ac:dyDescent="0.25">
      <c r="B18754" s="1" t="s">
        <v>17806</v>
      </c>
      <c r="C18754" s="1" t="s">
        <v>4391</v>
      </c>
      <c r="D18754" s="1"/>
      <c r="E18754" s="1" t="s">
        <v>17807</v>
      </c>
      <c r="F18754" s="1"/>
      <c r="I18754" s="1"/>
      <c r="J18754" s="1"/>
    </row>
    <row r="18755" spans="1:10" x14ac:dyDescent="0.25">
      <c r="A18755">
        <v>4448227</v>
      </c>
      <c r="B18755" s="1" t="s">
        <v>16706</v>
      </c>
      <c r="C18755" s="1" t="s">
        <v>17703</v>
      </c>
      <c r="D18755" s="1"/>
      <c r="E18755" s="1" t="s">
        <v>17805</v>
      </c>
      <c r="F18755" s="1"/>
      <c r="I18755" s="1" t="s">
        <v>13</v>
      </c>
      <c r="J18755" s="1" t="s">
        <v>14</v>
      </c>
    </row>
    <row r="18756" spans="1:10" x14ac:dyDescent="0.25">
      <c r="B18756" s="1" t="s">
        <v>17806</v>
      </c>
      <c r="C18756" s="1" t="s">
        <v>4391</v>
      </c>
      <c r="D18756" s="1"/>
      <c r="E18756" s="1" t="s">
        <v>17807</v>
      </c>
      <c r="F18756" s="1"/>
      <c r="I18756" s="1"/>
      <c r="J18756" s="1"/>
    </row>
    <row r="18757" spans="1:10" x14ac:dyDescent="0.25">
      <c r="A18757">
        <v>4441922</v>
      </c>
      <c r="B18757" s="1" t="s">
        <v>16436</v>
      </c>
      <c r="C18757" s="1" t="s">
        <v>17703</v>
      </c>
      <c r="D18757" s="1"/>
      <c r="E18757" s="1" t="s">
        <v>17808</v>
      </c>
      <c r="F18757" s="1"/>
      <c r="I18757" s="1" t="s">
        <v>22</v>
      </c>
      <c r="J18757" s="1" t="s">
        <v>14</v>
      </c>
    </row>
    <row r="18758" spans="1:10" x14ac:dyDescent="0.25">
      <c r="B18758" s="1" t="s">
        <v>5385</v>
      </c>
      <c r="C18758" s="1" t="s">
        <v>17809</v>
      </c>
      <c r="D18758" s="1"/>
      <c r="E18758" s="1"/>
      <c r="F18758" s="1"/>
      <c r="I18758" s="1"/>
      <c r="J18758" s="1"/>
    </row>
    <row r="18759" spans="1:10" x14ac:dyDescent="0.25">
      <c r="A18759">
        <v>4441922</v>
      </c>
      <c r="B18759" s="1" t="s">
        <v>16436</v>
      </c>
      <c r="C18759" s="1" t="s">
        <v>17703</v>
      </c>
      <c r="D18759" s="1"/>
      <c r="E18759" s="1" t="s">
        <v>17808</v>
      </c>
      <c r="F18759" s="1"/>
      <c r="I18759" s="1" t="s">
        <v>22</v>
      </c>
      <c r="J18759" s="1" t="s">
        <v>14</v>
      </c>
    </row>
    <row r="18760" spans="1:10" x14ac:dyDescent="0.25">
      <c r="B18760" s="1" t="s">
        <v>5385</v>
      </c>
      <c r="C18760" s="1" t="s">
        <v>17809</v>
      </c>
      <c r="D18760" s="1"/>
      <c r="E18760" s="1"/>
      <c r="F18760" s="1"/>
      <c r="I18760" s="1"/>
      <c r="J18760" s="1"/>
    </row>
    <row r="18761" spans="1:10" x14ac:dyDescent="0.25">
      <c r="A18761">
        <v>4437697</v>
      </c>
      <c r="B18761" s="1" t="s">
        <v>16274</v>
      </c>
      <c r="C18761" s="1" t="s">
        <v>17703</v>
      </c>
      <c r="D18761" s="1"/>
      <c r="E18761" s="1" t="s">
        <v>17810</v>
      </c>
      <c r="F18761" s="1"/>
      <c r="I18761" s="1" t="s">
        <v>346</v>
      </c>
      <c r="J18761" s="1" t="s">
        <v>14</v>
      </c>
    </row>
    <row r="18762" spans="1:10" x14ac:dyDescent="0.25">
      <c r="B18762" s="1" t="s">
        <v>17795</v>
      </c>
      <c r="C18762" s="1" t="s">
        <v>5459</v>
      </c>
      <c r="D18762" s="1"/>
      <c r="E18762" s="1"/>
      <c r="F18762" s="1"/>
      <c r="I18762" s="1"/>
      <c r="J18762" s="1"/>
    </row>
    <row r="18763" spans="1:10" x14ac:dyDescent="0.25">
      <c r="A18763">
        <v>4437697</v>
      </c>
      <c r="B18763" s="1" t="s">
        <v>16274</v>
      </c>
      <c r="C18763" s="1" t="s">
        <v>17703</v>
      </c>
      <c r="D18763" s="1"/>
      <c r="E18763" s="1" t="s">
        <v>17810</v>
      </c>
      <c r="F18763" s="1"/>
      <c r="I18763" s="1" t="s">
        <v>346</v>
      </c>
      <c r="J18763" s="1" t="s">
        <v>14</v>
      </c>
    </row>
    <row r="18764" spans="1:10" x14ac:dyDescent="0.25">
      <c r="B18764" s="1" t="s">
        <v>17795</v>
      </c>
      <c r="C18764" s="1" t="s">
        <v>5459</v>
      </c>
      <c r="D18764" s="1"/>
      <c r="E18764" s="1"/>
      <c r="F18764" s="1"/>
      <c r="I18764" s="1"/>
      <c r="J18764" s="1"/>
    </row>
    <row r="18765" spans="1:10" x14ac:dyDescent="0.25">
      <c r="A18765">
        <v>4432757</v>
      </c>
      <c r="B18765" s="1" t="s">
        <v>16077</v>
      </c>
      <c r="C18765" s="1" t="s">
        <v>17703</v>
      </c>
      <c r="D18765" s="1"/>
      <c r="E18765" s="1" t="s">
        <v>17811</v>
      </c>
      <c r="F18765" s="1"/>
      <c r="I18765" s="1" t="s">
        <v>13</v>
      </c>
      <c r="J18765" s="1" t="s">
        <v>14</v>
      </c>
    </row>
    <row r="18766" spans="1:10" x14ac:dyDescent="0.25">
      <c r="B18766" s="1" t="s">
        <v>17812</v>
      </c>
      <c r="C18766" s="1" t="s">
        <v>17813</v>
      </c>
      <c r="D18766" s="1"/>
      <c r="E18766" s="1"/>
      <c r="F18766" s="1"/>
      <c r="I18766" s="1"/>
      <c r="J18766" s="1"/>
    </row>
    <row r="18767" spans="1:10" x14ac:dyDescent="0.25">
      <c r="A18767">
        <v>4432757</v>
      </c>
      <c r="B18767" s="1" t="s">
        <v>16077</v>
      </c>
      <c r="C18767" s="1" t="s">
        <v>17703</v>
      </c>
      <c r="D18767" s="1"/>
      <c r="E18767" s="1" t="s">
        <v>17811</v>
      </c>
      <c r="F18767" s="1"/>
      <c r="I18767" s="1" t="s">
        <v>13</v>
      </c>
      <c r="J18767" s="1" t="s">
        <v>14</v>
      </c>
    </row>
    <row r="18768" spans="1:10" x14ac:dyDescent="0.25">
      <c r="B18768" s="1" t="s">
        <v>17812</v>
      </c>
      <c r="C18768" s="1" t="s">
        <v>17813</v>
      </c>
      <c r="D18768" s="1"/>
      <c r="E18768" s="1"/>
      <c r="F18768" s="1"/>
      <c r="I18768" s="1"/>
      <c r="J18768" s="1"/>
    </row>
    <row r="18769" spans="1:10" x14ac:dyDescent="0.25">
      <c r="A18769">
        <v>4441350</v>
      </c>
      <c r="B18769" s="1" t="s">
        <v>16436</v>
      </c>
      <c r="C18769" s="1" t="s">
        <v>17703</v>
      </c>
      <c r="D18769" s="1"/>
      <c r="E18769" s="1" t="s">
        <v>17814</v>
      </c>
      <c r="F18769" s="1"/>
      <c r="I18769" s="1" t="s">
        <v>13</v>
      </c>
      <c r="J18769" s="1" t="s">
        <v>14</v>
      </c>
    </row>
    <row r="18770" spans="1:10" x14ac:dyDescent="0.25">
      <c r="B18770" s="1" t="s">
        <v>17815</v>
      </c>
      <c r="C18770" s="1" t="s">
        <v>17816</v>
      </c>
      <c r="D18770" s="1"/>
      <c r="E18770" s="1"/>
      <c r="F18770" s="1"/>
      <c r="I18770" s="1"/>
      <c r="J18770" s="1"/>
    </row>
    <row r="18771" spans="1:10" x14ac:dyDescent="0.25">
      <c r="A18771">
        <v>4441350</v>
      </c>
      <c r="B18771" s="1" t="s">
        <v>16436</v>
      </c>
      <c r="C18771" s="1" t="s">
        <v>17703</v>
      </c>
      <c r="D18771" s="1"/>
      <c r="E18771" s="1" t="s">
        <v>17814</v>
      </c>
      <c r="F18771" s="1"/>
      <c r="I18771" s="1" t="s">
        <v>13</v>
      </c>
      <c r="J18771" s="1" t="s">
        <v>14</v>
      </c>
    </row>
    <row r="18772" spans="1:10" x14ac:dyDescent="0.25">
      <c r="B18772" s="1" t="s">
        <v>17815</v>
      </c>
      <c r="C18772" s="1" t="s">
        <v>17816</v>
      </c>
      <c r="D18772" s="1"/>
      <c r="E18772" s="1"/>
      <c r="F18772" s="1"/>
      <c r="I18772" s="1"/>
      <c r="J18772" s="1"/>
    </row>
    <row r="18773" spans="1:10" x14ac:dyDescent="0.25">
      <c r="A18773">
        <v>4443101</v>
      </c>
      <c r="B18773" s="1" t="s">
        <v>16492</v>
      </c>
      <c r="C18773" s="1" t="s">
        <v>17703</v>
      </c>
      <c r="D18773" s="1"/>
      <c r="E18773" s="1" t="s">
        <v>17817</v>
      </c>
      <c r="F18773" s="1"/>
      <c r="I18773" s="1" t="s">
        <v>112</v>
      </c>
      <c r="J18773" s="1" t="s">
        <v>14</v>
      </c>
    </row>
    <row r="18774" spans="1:10" x14ac:dyDescent="0.25">
      <c r="B18774" s="1" t="s">
        <v>16565</v>
      </c>
      <c r="C18774" s="1" t="s">
        <v>3547</v>
      </c>
      <c r="D18774" s="1"/>
      <c r="E18774" s="1" t="s">
        <v>17818</v>
      </c>
      <c r="F18774" s="1"/>
      <c r="I18774" s="1"/>
      <c r="J18774" s="1"/>
    </row>
    <row r="18775" spans="1:10" x14ac:dyDescent="0.25">
      <c r="A18775">
        <v>4443101</v>
      </c>
      <c r="B18775" s="1" t="s">
        <v>16492</v>
      </c>
      <c r="C18775" s="1" t="s">
        <v>17703</v>
      </c>
      <c r="D18775" s="1"/>
      <c r="E18775" s="1" t="s">
        <v>17817</v>
      </c>
      <c r="F18775" s="1"/>
      <c r="I18775" s="1" t="s">
        <v>112</v>
      </c>
      <c r="J18775" s="1" t="s">
        <v>14</v>
      </c>
    </row>
    <row r="18776" spans="1:10" x14ac:dyDescent="0.25">
      <c r="B18776" s="1" t="s">
        <v>16565</v>
      </c>
      <c r="C18776" s="1" t="s">
        <v>3547</v>
      </c>
      <c r="D18776" s="1"/>
      <c r="E18776" s="1" t="s">
        <v>17818</v>
      </c>
      <c r="F18776" s="1"/>
      <c r="I18776" s="1"/>
      <c r="J18776" s="1"/>
    </row>
    <row r="18777" spans="1:10" x14ac:dyDescent="0.25">
      <c r="A18777">
        <v>4419923</v>
      </c>
      <c r="B18777" s="1" t="s">
        <v>15684</v>
      </c>
      <c r="C18777" s="1" t="s">
        <v>17703</v>
      </c>
      <c r="D18777" s="1"/>
      <c r="E18777" s="1" t="s">
        <v>7080</v>
      </c>
      <c r="F18777" s="1"/>
      <c r="I18777" s="1" t="s">
        <v>22</v>
      </c>
      <c r="J18777" s="1" t="s">
        <v>14</v>
      </c>
    </row>
    <row r="18778" spans="1:10" x14ac:dyDescent="0.25">
      <c r="B18778" s="1" t="s">
        <v>10154</v>
      </c>
      <c r="C18778" s="1" t="s">
        <v>17819</v>
      </c>
      <c r="D18778" s="1"/>
      <c r="E18778" s="1"/>
      <c r="F18778" s="1"/>
      <c r="I18778" s="1"/>
      <c r="J18778" s="1"/>
    </row>
    <row r="18779" spans="1:10" x14ac:dyDescent="0.25">
      <c r="A18779">
        <v>4419923</v>
      </c>
      <c r="B18779" s="1" t="s">
        <v>15684</v>
      </c>
      <c r="C18779" s="1" t="s">
        <v>17703</v>
      </c>
      <c r="D18779" s="1"/>
      <c r="E18779" s="1" t="s">
        <v>7080</v>
      </c>
      <c r="F18779" s="1"/>
      <c r="I18779" s="1" t="s">
        <v>22</v>
      </c>
      <c r="J18779" s="1" t="s">
        <v>14</v>
      </c>
    </row>
    <row r="18780" spans="1:10" x14ac:dyDescent="0.25">
      <c r="B18780" s="1" t="s">
        <v>10154</v>
      </c>
      <c r="C18780" s="1" t="s">
        <v>17819</v>
      </c>
      <c r="D18780" s="1"/>
      <c r="E18780" s="1"/>
      <c r="F18780" s="1"/>
      <c r="I18780" s="1"/>
      <c r="J18780" s="1"/>
    </row>
    <row r="18781" spans="1:10" x14ac:dyDescent="0.25">
      <c r="A18781">
        <v>4441783</v>
      </c>
      <c r="B18781" s="1" t="s">
        <v>16436</v>
      </c>
      <c r="C18781" s="1" t="s">
        <v>17703</v>
      </c>
      <c r="D18781" s="1"/>
      <c r="E18781" s="1" t="s">
        <v>17820</v>
      </c>
      <c r="F18781" s="1"/>
      <c r="I18781" s="1" t="s">
        <v>22</v>
      </c>
      <c r="J18781" s="1" t="s">
        <v>14</v>
      </c>
    </row>
    <row r="18782" spans="1:10" x14ac:dyDescent="0.25">
      <c r="B18782" s="1" t="s">
        <v>17821</v>
      </c>
      <c r="C18782" s="1" t="s">
        <v>10571</v>
      </c>
      <c r="D18782" s="1"/>
      <c r="E18782" s="1"/>
      <c r="F18782" s="1"/>
      <c r="I18782" s="1"/>
      <c r="J18782" s="1"/>
    </row>
    <row r="18783" spans="1:10" x14ac:dyDescent="0.25">
      <c r="A18783">
        <v>4441783</v>
      </c>
      <c r="B18783" s="1" t="s">
        <v>16436</v>
      </c>
      <c r="C18783" s="1" t="s">
        <v>17703</v>
      </c>
      <c r="D18783" s="1"/>
      <c r="E18783" s="1" t="s">
        <v>17820</v>
      </c>
      <c r="F18783" s="1"/>
      <c r="I18783" s="1" t="s">
        <v>22</v>
      </c>
      <c r="J18783" s="1" t="s">
        <v>14</v>
      </c>
    </row>
    <row r="18784" spans="1:10" x14ac:dyDescent="0.25">
      <c r="B18784" s="1" t="s">
        <v>17821</v>
      </c>
      <c r="C18784" s="1" t="s">
        <v>10571</v>
      </c>
      <c r="D18784" s="1"/>
      <c r="E18784" s="1"/>
      <c r="F18784" s="1"/>
      <c r="I18784" s="1"/>
      <c r="J18784" s="1"/>
    </row>
    <row r="18785" spans="1:10" x14ac:dyDescent="0.25">
      <c r="A18785">
        <v>4337537</v>
      </c>
      <c r="B18785" s="1" t="s">
        <v>13651</v>
      </c>
      <c r="C18785" s="1" t="s">
        <v>17703</v>
      </c>
      <c r="D18785" s="1"/>
      <c r="E18785" s="1" t="s">
        <v>17822</v>
      </c>
      <c r="F18785" s="1"/>
      <c r="I18785" s="1" t="s">
        <v>13</v>
      </c>
      <c r="J18785" s="1" t="s">
        <v>14</v>
      </c>
    </row>
    <row r="18786" spans="1:10" x14ac:dyDescent="0.25">
      <c r="B18786" s="1" t="s">
        <v>10638</v>
      </c>
      <c r="C18786" s="1" t="s">
        <v>17823</v>
      </c>
      <c r="D18786" s="1"/>
      <c r="E18786" s="1"/>
      <c r="F18786" s="1"/>
      <c r="I18786" s="1"/>
      <c r="J18786" s="1"/>
    </row>
    <row r="18787" spans="1:10" x14ac:dyDescent="0.25">
      <c r="A18787">
        <v>4337537</v>
      </c>
      <c r="B18787" s="1" t="s">
        <v>13651</v>
      </c>
      <c r="C18787" s="1" t="s">
        <v>17703</v>
      </c>
      <c r="D18787" s="1"/>
      <c r="E18787" s="1" t="s">
        <v>17822</v>
      </c>
      <c r="F18787" s="1"/>
      <c r="I18787" s="1" t="s">
        <v>13</v>
      </c>
      <c r="J18787" s="1" t="s">
        <v>14</v>
      </c>
    </row>
    <row r="18788" spans="1:10" x14ac:dyDescent="0.25">
      <c r="B18788" s="1" t="s">
        <v>10638</v>
      </c>
      <c r="C18788" s="1" t="s">
        <v>17823</v>
      </c>
      <c r="D18788" s="1"/>
      <c r="E18788" s="1"/>
      <c r="F18788" s="1"/>
      <c r="I18788" s="1"/>
      <c r="J18788" s="1"/>
    </row>
    <row r="18789" spans="1:10" x14ac:dyDescent="0.25">
      <c r="A18789">
        <v>4432850</v>
      </c>
      <c r="B18789" s="1" t="s">
        <v>16077</v>
      </c>
      <c r="C18789" s="1" t="s">
        <v>17703</v>
      </c>
      <c r="D18789" s="1"/>
      <c r="E18789" s="1" t="s">
        <v>17824</v>
      </c>
      <c r="F18789" s="1"/>
      <c r="I18789" s="1" t="s">
        <v>22</v>
      </c>
      <c r="J18789" s="1" t="s">
        <v>14</v>
      </c>
    </row>
    <row r="18790" spans="1:10" x14ac:dyDescent="0.25">
      <c r="B18790" s="1" t="s">
        <v>17825</v>
      </c>
      <c r="C18790" s="1" t="s">
        <v>17826</v>
      </c>
      <c r="D18790" s="1"/>
      <c r="E18790" s="1"/>
      <c r="F18790" s="1"/>
      <c r="I18790" s="1"/>
      <c r="J18790" s="1"/>
    </row>
    <row r="18791" spans="1:10" x14ac:dyDescent="0.25">
      <c r="A18791">
        <v>4441090</v>
      </c>
      <c r="B18791" s="1" t="s">
        <v>16436</v>
      </c>
      <c r="C18791" s="1" t="s">
        <v>17827</v>
      </c>
      <c r="D18791" s="1"/>
      <c r="E18791" s="1" t="s">
        <v>17452</v>
      </c>
      <c r="F18791" s="1"/>
      <c r="I18791" s="1" t="s">
        <v>22</v>
      </c>
      <c r="J18791" s="1" t="s">
        <v>70</v>
      </c>
    </row>
    <row r="18792" spans="1:10" x14ac:dyDescent="0.25">
      <c r="B18792" s="1" t="s">
        <v>107</v>
      </c>
      <c r="C18792" s="1" t="s">
        <v>17828</v>
      </c>
      <c r="D18792" s="1"/>
      <c r="E18792" s="1" t="s">
        <v>710</v>
      </c>
      <c r="F18792" s="1"/>
      <c r="I18792" s="1"/>
      <c r="J18792" s="1"/>
    </row>
    <row r="18793" spans="1:10" x14ac:dyDescent="0.25">
      <c r="A18793">
        <v>4441090</v>
      </c>
      <c r="B18793" s="1" t="s">
        <v>16436</v>
      </c>
      <c r="C18793" s="1" t="s">
        <v>17827</v>
      </c>
      <c r="D18793" s="1"/>
      <c r="E18793" s="1" t="s">
        <v>17452</v>
      </c>
      <c r="F18793" s="1"/>
      <c r="I18793" s="1" t="s">
        <v>22</v>
      </c>
      <c r="J18793" s="1" t="s">
        <v>70</v>
      </c>
    </row>
    <row r="18794" spans="1:10" x14ac:dyDescent="0.25">
      <c r="B18794" s="1" t="s">
        <v>107</v>
      </c>
      <c r="C18794" s="1" t="s">
        <v>17828</v>
      </c>
      <c r="D18794" s="1"/>
      <c r="E18794" s="1" t="s">
        <v>710</v>
      </c>
      <c r="F18794" s="1"/>
      <c r="I18794" s="1"/>
      <c r="J18794" s="1"/>
    </row>
    <row r="18795" spans="1:10" x14ac:dyDescent="0.25">
      <c r="A18795">
        <v>4443440</v>
      </c>
      <c r="B18795" s="1" t="s">
        <v>17829</v>
      </c>
      <c r="C18795" s="1" t="s">
        <v>17827</v>
      </c>
      <c r="D18795" s="1"/>
      <c r="E18795" s="1" t="s">
        <v>17830</v>
      </c>
      <c r="F18795" s="1"/>
      <c r="I18795" s="1" t="s">
        <v>112</v>
      </c>
      <c r="J18795" s="1" t="s">
        <v>14</v>
      </c>
    </row>
    <row r="18796" spans="1:10" x14ac:dyDescent="0.25">
      <c r="B18796" s="1" t="s">
        <v>17831</v>
      </c>
      <c r="C18796" s="1" t="s">
        <v>17832</v>
      </c>
      <c r="D18796" s="1"/>
      <c r="E18796" s="1" t="s">
        <v>17833</v>
      </c>
      <c r="F18796" s="1"/>
      <c r="I18796" s="1"/>
      <c r="J18796" s="1"/>
    </row>
    <row r="18797" spans="1:10" x14ac:dyDescent="0.25">
      <c r="A18797">
        <v>4443440</v>
      </c>
      <c r="B18797" s="1" t="s">
        <v>17829</v>
      </c>
      <c r="C18797" s="1" t="s">
        <v>17827</v>
      </c>
      <c r="D18797" s="1"/>
      <c r="E18797" s="1" t="s">
        <v>17830</v>
      </c>
      <c r="F18797" s="1"/>
      <c r="I18797" s="1" t="s">
        <v>112</v>
      </c>
      <c r="J18797" s="1" t="s">
        <v>14</v>
      </c>
    </row>
    <row r="18798" spans="1:10" x14ac:dyDescent="0.25">
      <c r="B18798" s="1" t="s">
        <v>17831</v>
      </c>
      <c r="C18798" s="1" t="s">
        <v>17832</v>
      </c>
      <c r="D18798" s="1"/>
      <c r="E18798" s="1" t="s">
        <v>17833</v>
      </c>
      <c r="F18798" s="1"/>
      <c r="I18798" s="1"/>
      <c r="J18798" s="1"/>
    </row>
    <row r="18799" spans="1:10" x14ac:dyDescent="0.25">
      <c r="A18799">
        <v>4429680</v>
      </c>
      <c r="B18799" s="1" t="s">
        <v>15983</v>
      </c>
      <c r="C18799" s="1" t="s">
        <v>17827</v>
      </c>
      <c r="D18799" s="1"/>
      <c r="E18799" s="1" t="s">
        <v>17834</v>
      </c>
      <c r="F18799" s="1"/>
      <c r="I18799" s="1" t="s">
        <v>86</v>
      </c>
      <c r="J18799" s="1" t="s">
        <v>14</v>
      </c>
    </row>
    <row r="18800" spans="1:10" x14ac:dyDescent="0.25">
      <c r="B18800" s="1" t="s">
        <v>17835</v>
      </c>
      <c r="C18800" s="1" t="s">
        <v>17836</v>
      </c>
      <c r="D18800" s="1"/>
      <c r="E18800" s="1" t="s">
        <v>951</v>
      </c>
      <c r="F18800" s="1"/>
      <c r="I18800" s="1"/>
      <c r="J18800" s="1"/>
    </row>
    <row r="18801" spans="1:10" x14ac:dyDescent="0.25">
      <c r="A18801">
        <v>4429680</v>
      </c>
      <c r="B18801" s="1" t="s">
        <v>15983</v>
      </c>
      <c r="C18801" s="1" t="s">
        <v>17827</v>
      </c>
      <c r="D18801" s="1"/>
      <c r="E18801" s="1" t="s">
        <v>17834</v>
      </c>
      <c r="F18801" s="1"/>
      <c r="I18801" s="1" t="s">
        <v>86</v>
      </c>
      <c r="J18801" s="1" t="s">
        <v>14</v>
      </c>
    </row>
    <row r="18802" spans="1:10" x14ac:dyDescent="0.25">
      <c r="B18802" s="1" t="s">
        <v>17835</v>
      </c>
      <c r="C18802" s="1" t="s">
        <v>17836</v>
      </c>
      <c r="D18802" s="1"/>
      <c r="E18802" s="1" t="s">
        <v>951</v>
      </c>
      <c r="F18802" s="1"/>
      <c r="I18802" s="1"/>
      <c r="J18802" s="1"/>
    </row>
    <row r="18803" spans="1:10" x14ac:dyDescent="0.25">
      <c r="A18803">
        <v>4438508</v>
      </c>
      <c r="B18803" s="1" t="s">
        <v>16344</v>
      </c>
      <c r="C18803" s="1" t="s">
        <v>17827</v>
      </c>
      <c r="D18803" s="1"/>
      <c r="E18803" s="1" t="s">
        <v>17837</v>
      </c>
      <c r="F18803" s="1"/>
      <c r="I18803" s="1" t="s">
        <v>13</v>
      </c>
      <c r="J18803" s="1" t="s">
        <v>14</v>
      </c>
    </row>
    <row r="18804" spans="1:10" x14ac:dyDescent="0.25">
      <c r="B18804" s="1" t="s">
        <v>15979</v>
      </c>
      <c r="C18804" s="1" t="s">
        <v>9765</v>
      </c>
      <c r="D18804" s="1"/>
      <c r="E18804" s="1"/>
      <c r="F18804" s="1"/>
      <c r="I18804" s="1"/>
      <c r="J18804" s="1"/>
    </row>
    <row r="18805" spans="1:10" x14ac:dyDescent="0.25">
      <c r="A18805">
        <v>4438508</v>
      </c>
      <c r="B18805" s="1" t="s">
        <v>16344</v>
      </c>
      <c r="C18805" s="1" t="s">
        <v>17827</v>
      </c>
      <c r="D18805" s="1"/>
      <c r="E18805" s="1" t="s">
        <v>17837</v>
      </c>
      <c r="F18805" s="1"/>
      <c r="I18805" s="1" t="s">
        <v>13</v>
      </c>
      <c r="J18805" s="1" t="s">
        <v>14</v>
      </c>
    </row>
    <row r="18806" spans="1:10" x14ac:dyDescent="0.25">
      <c r="B18806" s="1" t="s">
        <v>15979</v>
      </c>
      <c r="C18806" s="1" t="s">
        <v>9765</v>
      </c>
      <c r="D18806" s="1"/>
      <c r="E18806" s="1"/>
      <c r="F18806" s="1"/>
      <c r="I18806" s="1"/>
      <c r="J18806" s="1"/>
    </row>
    <row r="18807" spans="1:10" x14ac:dyDescent="0.25">
      <c r="A18807">
        <v>4441294</v>
      </c>
      <c r="B18807" s="1" t="s">
        <v>16436</v>
      </c>
      <c r="C18807" s="1" t="s">
        <v>17827</v>
      </c>
      <c r="D18807" s="1"/>
      <c r="E18807" s="1" t="s">
        <v>17838</v>
      </c>
      <c r="F18807" s="1"/>
      <c r="I18807" s="1" t="s">
        <v>22</v>
      </c>
      <c r="J18807" s="1" t="s">
        <v>14</v>
      </c>
    </row>
    <row r="18808" spans="1:10" x14ac:dyDescent="0.25">
      <c r="B18808" s="1" t="s">
        <v>17839</v>
      </c>
      <c r="C18808" s="1" t="s">
        <v>17840</v>
      </c>
      <c r="D18808" s="1"/>
      <c r="E18808" s="1"/>
      <c r="F18808" s="1"/>
      <c r="I18808" s="1"/>
      <c r="J18808" s="1"/>
    </row>
    <row r="18809" spans="1:10" x14ac:dyDescent="0.25">
      <c r="A18809">
        <v>4441294</v>
      </c>
      <c r="B18809" s="1" t="s">
        <v>16436</v>
      </c>
      <c r="C18809" s="1" t="s">
        <v>17827</v>
      </c>
      <c r="D18809" s="1"/>
      <c r="E18809" s="1" t="s">
        <v>17838</v>
      </c>
      <c r="F18809" s="1"/>
      <c r="I18809" s="1" t="s">
        <v>22</v>
      </c>
      <c r="J18809" s="1" t="s">
        <v>14</v>
      </c>
    </row>
    <row r="18810" spans="1:10" x14ac:dyDescent="0.25">
      <c r="B18810" s="1" t="s">
        <v>17839</v>
      </c>
      <c r="C18810" s="1" t="s">
        <v>17840</v>
      </c>
      <c r="D18810" s="1"/>
      <c r="E18810" s="1"/>
      <c r="F18810" s="1"/>
      <c r="I18810" s="1"/>
      <c r="J18810" s="1"/>
    </row>
    <row r="18811" spans="1:10" x14ac:dyDescent="0.25">
      <c r="A18811">
        <v>4441282</v>
      </c>
      <c r="B18811" s="1" t="s">
        <v>16436</v>
      </c>
      <c r="C18811" s="1" t="s">
        <v>17827</v>
      </c>
      <c r="D18811" s="1"/>
      <c r="E18811" s="1" t="s">
        <v>17841</v>
      </c>
      <c r="F18811" s="1"/>
      <c r="I18811" s="1" t="s">
        <v>86</v>
      </c>
      <c r="J18811" s="1" t="s">
        <v>14</v>
      </c>
    </row>
    <row r="18812" spans="1:10" x14ac:dyDescent="0.25">
      <c r="B18812" s="1" t="s">
        <v>17842</v>
      </c>
      <c r="C18812" s="1" t="s">
        <v>17843</v>
      </c>
      <c r="D18812" s="1"/>
      <c r="E18812" s="1"/>
      <c r="F18812" s="1"/>
      <c r="I18812" s="1"/>
      <c r="J18812" s="1"/>
    </row>
    <row r="18813" spans="1:10" x14ac:dyDescent="0.25">
      <c r="A18813">
        <v>4441282</v>
      </c>
      <c r="B18813" s="1" t="s">
        <v>16436</v>
      </c>
      <c r="C18813" s="1" t="s">
        <v>17827</v>
      </c>
      <c r="D18813" s="1"/>
      <c r="E18813" s="1" t="s">
        <v>17841</v>
      </c>
      <c r="F18813" s="1"/>
      <c r="I18813" s="1" t="s">
        <v>86</v>
      </c>
      <c r="J18813" s="1" t="s">
        <v>14</v>
      </c>
    </row>
    <row r="18814" spans="1:10" x14ac:dyDescent="0.25">
      <c r="B18814" s="1" t="s">
        <v>17842</v>
      </c>
      <c r="C18814" s="1" t="s">
        <v>17843</v>
      </c>
      <c r="D18814" s="1"/>
      <c r="E18814" s="1"/>
      <c r="F18814" s="1"/>
      <c r="I18814" s="1"/>
      <c r="J18814" s="1"/>
    </row>
    <row r="18815" spans="1:10" x14ac:dyDescent="0.25">
      <c r="A18815">
        <v>4448205</v>
      </c>
      <c r="B18815" s="1" t="s">
        <v>16706</v>
      </c>
      <c r="C18815" s="1" t="s">
        <v>17827</v>
      </c>
      <c r="D18815" s="1"/>
      <c r="E18815" s="1" t="s">
        <v>17844</v>
      </c>
      <c r="F18815" s="1"/>
      <c r="I18815" s="1" t="s">
        <v>346</v>
      </c>
      <c r="J18815" s="1" t="s">
        <v>14</v>
      </c>
    </row>
    <row r="18816" spans="1:10" x14ac:dyDescent="0.25">
      <c r="B18816" s="1" t="s">
        <v>17845</v>
      </c>
      <c r="C18816" s="1" t="s">
        <v>17846</v>
      </c>
      <c r="D18816" s="1"/>
      <c r="E18816" s="1" t="s">
        <v>17847</v>
      </c>
      <c r="F18816" s="1"/>
      <c r="I18816" s="1"/>
      <c r="J18816" s="1"/>
    </row>
    <row r="18817" spans="1:10" x14ac:dyDescent="0.25">
      <c r="A18817">
        <v>4448205</v>
      </c>
      <c r="B18817" s="1" t="s">
        <v>16706</v>
      </c>
      <c r="C18817" s="1" t="s">
        <v>17827</v>
      </c>
      <c r="D18817" s="1"/>
      <c r="E18817" s="1" t="s">
        <v>17844</v>
      </c>
      <c r="F18817" s="1"/>
      <c r="I18817" s="1" t="s">
        <v>346</v>
      </c>
      <c r="J18817" s="1" t="s">
        <v>14</v>
      </c>
    </row>
    <row r="18818" spans="1:10" x14ac:dyDescent="0.25">
      <c r="B18818" s="1" t="s">
        <v>17845</v>
      </c>
      <c r="C18818" s="1" t="s">
        <v>17846</v>
      </c>
      <c r="D18818" s="1"/>
      <c r="E18818" s="1" t="s">
        <v>17847</v>
      </c>
      <c r="F18818" s="1"/>
      <c r="I18818" s="1"/>
      <c r="J18818" s="1"/>
    </row>
    <row r="18819" spans="1:10" x14ac:dyDescent="0.25">
      <c r="A18819">
        <v>4432608</v>
      </c>
      <c r="B18819" s="1" t="s">
        <v>16077</v>
      </c>
      <c r="C18819" s="1" t="s">
        <v>17827</v>
      </c>
      <c r="D18819" s="1"/>
      <c r="E18819" s="1" t="s">
        <v>17848</v>
      </c>
      <c r="F18819" s="1"/>
      <c r="I18819" s="1" t="s">
        <v>22</v>
      </c>
      <c r="J18819" s="1" t="s">
        <v>14</v>
      </c>
    </row>
    <row r="18820" spans="1:10" x14ac:dyDescent="0.25">
      <c r="B18820" s="1" t="s">
        <v>9669</v>
      </c>
      <c r="C18820" s="1" t="s">
        <v>8960</v>
      </c>
      <c r="D18820" s="1"/>
      <c r="E18820" s="1" t="s">
        <v>17849</v>
      </c>
      <c r="F18820" s="1"/>
      <c r="I18820" s="1"/>
      <c r="J18820" s="1"/>
    </row>
    <row r="18821" spans="1:10" x14ac:dyDescent="0.25">
      <c r="A18821">
        <v>4432608</v>
      </c>
      <c r="B18821" s="1" t="s">
        <v>16077</v>
      </c>
      <c r="C18821" s="1" t="s">
        <v>17827</v>
      </c>
      <c r="D18821" s="1"/>
      <c r="E18821" s="1" t="s">
        <v>17848</v>
      </c>
      <c r="F18821" s="1"/>
      <c r="I18821" s="1" t="s">
        <v>22</v>
      </c>
      <c r="J18821" s="1" t="s">
        <v>14</v>
      </c>
    </row>
    <row r="18822" spans="1:10" x14ac:dyDescent="0.25">
      <c r="B18822" s="1" t="s">
        <v>9669</v>
      </c>
      <c r="C18822" s="1" t="s">
        <v>8960</v>
      </c>
      <c r="D18822" s="1"/>
      <c r="E18822" s="1" t="s">
        <v>17849</v>
      </c>
      <c r="F18822" s="1"/>
      <c r="I18822" s="1"/>
      <c r="J18822" s="1"/>
    </row>
    <row r="18823" spans="1:10" x14ac:dyDescent="0.25">
      <c r="A18823">
        <v>4439408</v>
      </c>
      <c r="B18823" s="1" t="s">
        <v>16344</v>
      </c>
      <c r="C18823" s="1" t="s">
        <v>17827</v>
      </c>
      <c r="D18823" s="1"/>
      <c r="E18823" s="1" t="s">
        <v>17850</v>
      </c>
      <c r="F18823" s="1"/>
      <c r="I18823" s="1" t="s">
        <v>22</v>
      </c>
      <c r="J18823" s="1" t="s">
        <v>14</v>
      </c>
    </row>
    <row r="18824" spans="1:10" x14ac:dyDescent="0.25">
      <c r="B18824" s="1" t="s">
        <v>14145</v>
      </c>
      <c r="C18824" s="1" t="s">
        <v>17851</v>
      </c>
      <c r="D18824" s="1"/>
      <c r="E18824" s="1" t="s">
        <v>17852</v>
      </c>
      <c r="F18824" s="1"/>
      <c r="I18824" s="1"/>
      <c r="J18824" s="1"/>
    </row>
    <row r="18825" spans="1:10" x14ac:dyDescent="0.25">
      <c r="A18825">
        <v>4439408</v>
      </c>
      <c r="B18825" s="1" t="s">
        <v>16344</v>
      </c>
      <c r="C18825" s="1" t="s">
        <v>17827</v>
      </c>
      <c r="D18825" s="1"/>
      <c r="E18825" s="1" t="s">
        <v>17850</v>
      </c>
      <c r="F18825" s="1"/>
      <c r="I18825" s="1" t="s">
        <v>22</v>
      </c>
      <c r="J18825" s="1" t="s">
        <v>14</v>
      </c>
    </row>
    <row r="18826" spans="1:10" x14ac:dyDescent="0.25">
      <c r="B18826" s="1" t="s">
        <v>14145</v>
      </c>
      <c r="C18826" s="1" t="s">
        <v>17851</v>
      </c>
      <c r="D18826" s="1"/>
      <c r="E18826" s="1" t="s">
        <v>17852</v>
      </c>
      <c r="F18826" s="1"/>
      <c r="I18826" s="1"/>
      <c r="J18826" s="1"/>
    </row>
    <row r="18827" spans="1:10" x14ac:dyDescent="0.25">
      <c r="A18827">
        <v>4431764</v>
      </c>
      <c r="B18827" s="1" t="s">
        <v>16077</v>
      </c>
      <c r="C18827" s="1" t="s">
        <v>17827</v>
      </c>
      <c r="D18827" s="1"/>
      <c r="E18827" s="1" t="s">
        <v>17853</v>
      </c>
      <c r="F18827" s="1"/>
      <c r="I18827" s="1" t="s">
        <v>22</v>
      </c>
      <c r="J18827" s="1" t="s">
        <v>14</v>
      </c>
    </row>
    <row r="18828" spans="1:10" x14ac:dyDescent="0.25">
      <c r="B18828" s="1" t="s">
        <v>2505</v>
      </c>
      <c r="C18828" s="1" t="s">
        <v>11369</v>
      </c>
      <c r="D18828" s="1"/>
      <c r="E18828" s="1"/>
      <c r="F18828" s="1"/>
      <c r="I18828" s="1"/>
      <c r="J18828" s="1"/>
    </row>
    <row r="18829" spans="1:10" x14ac:dyDescent="0.25">
      <c r="A18829">
        <v>4418540</v>
      </c>
      <c r="B18829" s="1" t="s">
        <v>15647</v>
      </c>
      <c r="C18829" s="1" t="s">
        <v>17827</v>
      </c>
      <c r="D18829" s="1"/>
      <c r="E18829" s="1" t="s">
        <v>17854</v>
      </c>
      <c r="F18829" s="1"/>
      <c r="I18829" s="1" t="s">
        <v>86</v>
      </c>
      <c r="J18829" s="1" t="s">
        <v>14</v>
      </c>
    </row>
    <row r="18830" spans="1:10" x14ac:dyDescent="0.25">
      <c r="B18830" s="1" t="s">
        <v>5222</v>
      </c>
      <c r="C18830" s="1" t="s">
        <v>9958</v>
      </c>
      <c r="D18830" s="1"/>
      <c r="E18830" s="1"/>
      <c r="F18830" s="1"/>
      <c r="I18830" s="1"/>
      <c r="J18830" s="1"/>
    </row>
    <row r="18831" spans="1:10" x14ac:dyDescent="0.25">
      <c r="A18831">
        <v>4418540</v>
      </c>
      <c r="B18831" s="1" t="s">
        <v>15647</v>
      </c>
      <c r="C18831" s="1" t="s">
        <v>17827</v>
      </c>
      <c r="D18831" s="1"/>
      <c r="E18831" s="1" t="s">
        <v>17854</v>
      </c>
      <c r="F18831" s="1"/>
      <c r="I18831" s="1" t="s">
        <v>86</v>
      </c>
      <c r="J18831" s="1" t="s">
        <v>14</v>
      </c>
    </row>
    <row r="18832" spans="1:10" x14ac:dyDescent="0.25">
      <c r="B18832" s="1" t="s">
        <v>5222</v>
      </c>
      <c r="C18832" s="1" t="s">
        <v>9958</v>
      </c>
      <c r="D18832" s="1"/>
      <c r="E18832" s="1"/>
      <c r="F18832" s="1"/>
      <c r="I18832" s="1"/>
      <c r="J18832" s="1"/>
    </row>
    <row r="18833" spans="1:10" x14ac:dyDescent="0.25">
      <c r="A18833">
        <v>4441401</v>
      </c>
      <c r="B18833" s="1" t="s">
        <v>16436</v>
      </c>
      <c r="C18833" s="1" t="s">
        <v>17827</v>
      </c>
      <c r="D18833" s="1"/>
      <c r="E18833" s="1" t="s">
        <v>17855</v>
      </c>
      <c r="F18833" s="1"/>
      <c r="I18833" s="1" t="s">
        <v>13</v>
      </c>
      <c r="J18833" s="1" t="s">
        <v>14</v>
      </c>
    </row>
    <row r="18834" spans="1:10" x14ac:dyDescent="0.25">
      <c r="B18834" s="1" t="s">
        <v>17856</v>
      </c>
      <c r="C18834" s="1" t="s">
        <v>17857</v>
      </c>
      <c r="D18834" s="1"/>
      <c r="E18834" s="1" t="s">
        <v>17858</v>
      </c>
      <c r="F18834" s="1"/>
      <c r="I18834" s="1"/>
      <c r="J18834" s="1"/>
    </row>
    <row r="18835" spans="1:10" x14ac:dyDescent="0.25">
      <c r="A18835">
        <v>4441401</v>
      </c>
      <c r="B18835" s="1" t="s">
        <v>16436</v>
      </c>
      <c r="C18835" s="1" t="s">
        <v>17827</v>
      </c>
      <c r="D18835" s="1"/>
      <c r="E18835" s="1" t="s">
        <v>17855</v>
      </c>
      <c r="F18835" s="1"/>
      <c r="I18835" s="1" t="s">
        <v>13</v>
      </c>
      <c r="J18835" s="1" t="s">
        <v>14</v>
      </c>
    </row>
    <row r="18836" spans="1:10" x14ac:dyDescent="0.25">
      <c r="B18836" s="1" t="s">
        <v>17856</v>
      </c>
      <c r="C18836" s="1" t="s">
        <v>17857</v>
      </c>
      <c r="D18836" s="1"/>
      <c r="E18836" s="1" t="s">
        <v>17858</v>
      </c>
      <c r="F18836" s="1"/>
      <c r="I18836" s="1"/>
      <c r="J18836" s="1"/>
    </row>
    <row r="18837" spans="1:10" x14ac:dyDescent="0.25">
      <c r="A18837">
        <v>4439723</v>
      </c>
      <c r="B18837" s="1" t="s">
        <v>16386</v>
      </c>
      <c r="C18837" s="1" t="s">
        <v>17827</v>
      </c>
      <c r="D18837" s="1"/>
      <c r="E18837" s="1" t="s">
        <v>14535</v>
      </c>
      <c r="F18837" s="1"/>
      <c r="I18837" s="1" t="s">
        <v>22</v>
      </c>
      <c r="J18837" s="1" t="s">
        <v>14</v>
      </c>
    </row>
    <row r="18838" spans="1:10" x14ac:dyDescent="0.25">
      <c r="B18838" s="1" t="s">
        <v>17859</v>
      </c>
      <c r="C18838" s="1" t="s">
        <v>17860</v>
      </c>
      <c r="D18838" s="1"/>
      <c r="E18838" s="1"/>
      <c r="F18838" s="1"/>
      <c r="I18838" s="1"/>
      <c r="J18838" s="1"/>
    </row>
    <row r="18839" spans="1:10" x14ac:dyDescent="0.25">
      <c r="A18839">
        <v>4439723</v>
      </c>
      <c r="B18839" s="1" t="s">
        <v>16386</v>
      </c>
      <c r="C18839" s="1" t="s">
        <v>17827</v>
      </c>
      <c r="D18839" s="1"/>
      <c r="E18839" s="1" t="s">
        <v>14535</v>
      </c>
      <c r="F18839" s="1"/>
      <c r="I18839" s="1" t="s">
        <v>22</v>
      </c>
      <c r="J18839" s="1" t="s">
        <v>14</v>
      </c>
    </row>
    <row r="18840" spans="1:10" x14ac:dyDescent="0.25">
      <c r="B18840" s="1" t="s">
        <v>17859</v>
      </c>
      <c r="C18840" s="1" t="s">
        <v>17860</v>
      </c>
      <c r="D18840" s="1"/>
      <c r="E18840" s="1"/>
      <c r="F18840" s="1"/>
      <c r="I18840" s="1"/>
      <c r="J18840" s="1"/>
    </row>
    <row r="18841" spans="1:10" x14ac:dyDescent="0.25">
      <c r="A18841">
        <v>4438120</v>
      </c>
      <c r="B18841" s="1" t="s">
        <v>16344</v>
      </c>
      <c r="C18841" s="1" t="s">
        <v>17827</v>
      </c>
      <c r="D18841" s="1"/>
      <c r="E18841" s="1" t="s">
        <v>17861</v>
      </c>
      <c r="F18841" s="1"/>
      <c r="I18841" s="1" t="s">
        <v>112</v>
      </c>
      <c r="J18841" s="1" t="s">
        <v>14</v>
      </c>
    </row>
    <row r="18842" spans="1:10" x14ac:dyDescent="0.25">
      <c r="B18842" s="1" t="s">
        <v>17862</v>
      </c>
      <c r="C18842" s="1" t="s">
        <v>7328</v>
      </c>
      <c r="D18842" s="1"/>
      <c r="E18842" s="1"/>
      <c r="F18842" s="1"/>
      <c r="I18842" s="1"/>
      <c r="J18842" s="1"/>
    </row>
    <row r="18843" spans="1:10" x14ac:dyDescent="0.25">
      <c r="A18843">
        <v>4438120</v>
      </c>
      <c r="B18843" s="1" t="s">
        <v>16344</v>
      </c>
      <c r="C18843" s="1" t="s">
        <v>17827</v>
      </c>
      <c r="D18843" s="1"/>
      <c r="E18843" s="1" t="s">
        <v>17861</v>
      </c>
      <c r="F18843" s="1"/>
      <c r="I18843" s="1" t="s">
        <v>112</v>
      </c>
      <c r="J18843" s="1" t="s">
        <v>14</v>
      </c>
    </row>
    <row r="18844" spans="1:10" x14ac:dyDescent="0.25">
      <c r="B18844" s="1" t="s">
        <v>17862</v>
      </c>
      <c r="C18844" s="1" t="s">
        <v>7328</v>
      </c>
      <c r="D18844" s="1"/>
      <c r="E18844" s="1"/>
      <c r="F18844" s="1"/>
      <c r="I18844" s="1"/>
      <c r="J18844" s="1"/>
    </row>
    <row r="18845" spans="1:10" x14ac:dyDescent="0.25">
      <c r="A18845">
        <v>4448616</v>
      </c>
      <c r="B18845" s="1" t="s">
        <v>16706</v>
      </c>
      <c r="C18845" s="1" t="s">
        <v>17827</v>
      </c>
      <c r="D18845" s="1"/>
      <c r="E18845" s="1" t="s">
        <v>17863</v>
      </c>
      <c r="F18845" s="1"/>
      <c r="I18845" s="1" t="s">
        <v>22</v>
      </c>
      <c r="J18845" s="1" t="s">
        <v>14</v>
      </c>
    </row>
    <row r="18846" spans="1:10" x14ac:dyDescent="0.25">
      <c r="B18846" s="1" t="s">
        <v>17864</v>
      </c>
      <c r="C18846" s="1" t="s">
        <v>17865</v>
      </c>
      <c r="D18846" s="1"/>
      <c r="E18846" s="1"/>
      <c r="F18846" s="1"/>
      <c r="I18846" s="1"/>
      <c r="J18846" s="1"/>
    </row>
    <row r="18847" spans="1:10" x14ac:dyDescent="0.25">
      <c r="A18847">
        <v>4448616</v>
      </c>
      <c r="B18847" s="1" t="s">
        <v>16706</v>
      </c>
      <c r="C18847" s="1" t="s">
        <v>17827</v>
      </c>
      <c r="D18847" s="1"/>
      <c r="E18847" s="1" t="s">
        <v>17863</v>
      </c>
      <c r="F18847" s="1"/>
      <c r="I18847" s="1" t="s">
        <v>22</v>
      </c>
      <c r="J18847" s="1" t="s">
        <v>14</v>
      </c>
    </row>
    <row r="18848" spans="1:10" x14ac:dyDescent="0.25">
      <c r="B18848" s="1" t="s">
        <v>17864</v>
      </c>
      <c r="C18848" s="1" t="s">
        <v>17865</v>
      </c>
      <c r="D18848" s="1"/>
      <c r="E18848" s="1"/>
      <c r="F18848" s="1"/>
      <c r="I18848" s="1"/>
      <c r="J18848" s="1"/>
    </row>
    <row r="18849" spans="1:10" x14ac:dyDescent="0.25">
      <c r="A18849">
        <v>4416758</v>
      </c>
      <c r="B18849" s="1" t="s">
        <v>15625</v>
      </c>
      <c r="C18849" s="1" t="s">
        <v>17827</v>
      </c>
      <c r="D18849" s="1"/>
      <c r="E18849" s="1" t="s">
        <v>17866</v>
      </c>
      <c r="F18849" s="1"/>
      <c r="I18849" s="1" t="s">
        <v>22</v>
      </c>
      <c r="J18849" s="1" t="s">
        <v>14</v>
      </c>
    </row>
    <row r="18850" spans="1:10" x14ac:dyDescent="0.25">
      <c r="B18850" s="1" t="s">
        <v>17867</v>
      </c>
      <c r="C18850" s="1" t="s">
        <v>17868</v>
      </c>
      <c r="D18850" s="1"/>
      <c r="E18850" s="1"/>
      <c r="F18850" s="1"/>
      <c r="I18850" s="1"/>
      <c r="J18850" s="1"/>
    </row>
    <row r="18851" spans="1:10" x14ac:dyDescent="0.25">
      <c r="A18851">
        <v>4416758</v>
      </c>
      <c r="B18851" s="1" t="s">
        <v>15625</v>
      </c>
      <c r="C18851" s="1" t="s">
        <v>17827</v>
      </c>
      <c r="D18851" s="1"/>
      <c r="E18851" s="1" t="s">
        <v>17866</v>
      </c>
      <c r="F18851" s="1"/>
      <c r="I18851" s="1" t="s">
        <v>22</v>
      </c>
      <c r="J18851" s="1" t="s">
        <v>14</v>
      </c>
    </row>
    <row r="18852" spans="1:10" x14ac:dyDescent="0.25">
      <c r="B18852" s="1" t="s">
        <v>17867</v>
      </c>
      <c r="C18852" s="1" t="s">
        <v>17868</v>
      </c>
      <c r="D18852" s="1"/>
      <c r="E18852" s="1"/>
      <c r="F18852" s="1"/>
      <c r="I18852" s="1"/>
      <c r="J18852" s="1"/>
    </row>
    <row r="18853" spans="1:10" x14ac:dyDescent="0.25">
      <c r="A18853">
        <v>4442799</v>
      </c>
      <c r="B18853" s="1" t="s">
        <v>16492</v>
      </c>
      <c r="C18853" s="1" t="s">
        <v>17827</v>
      </c>
      <c r="D18853" s="1"/>
      <c r="E18853" s="1" t="s">
        <v>17869</v>
      </c>
      <c r="F18853" s="1"/>
      <c r="I18853" s="1" t="s">
        <v>22</v>
      </c>
      <c r="J18853" s="1" t="s">
        <v>14</v>
      </c>
    </row>
    <row r="18854" spans="1:10" x14ac:dyDescent="0.25">
      <c r="B18854" s="1" t="s">
        <v>17870</v>
      </c>
      <c r="C18854" s="1" t="s">
        <v>17871</v>
      </c>
      <c r="D18854" s="1"/>
      <c r="E18854" s="1"/>
      <c r="F18854" s="1"/>
      <c r="I18854" s="1"/>
      <c r="J18854" s="1"/>
    </row>
    <row r="18855" spans="1:10" x14ac:dyDescent="0.25">
      <c r="A18855">
        <v>4442799</v>
      </c>
      <c r="B18855" s="1" t="s">
        <v>16492</v>
      </c>
      <c r="C18855" s="1" t="s">
        <v>17827</v>
      </c>
      <c r="D18855" s="1"/>
      <c r="E18855" s="1" t="s">
        <v>17869</v>
      </c>
      <c r="F18855" s="1"/>
      <c r="I18855" s="1" t="s">
        <v>22</v>
      </c>
      <c r="J18855" s="1" t="s">
        <v>14</v>
      </c>
    </row>
    <row r="18856" spans="1:10" x14ac:dyDescent="0.25">
      <c r="B18856" s="1" t="s">
        <v>17870</v>
      </c>
      <c r="C18856" s="1" t="s">
        <v>17871</v>
      </c>
      <c r="D18856" s="1"/>
      <c r="E18856" s="1"/>
      <c r="F18856" s="1"/>
      <c r="I18856" s="1"/>
      <c r="J18856" s="1"/>
    </row>
    <row r="18857" spans="1:10" x14ac:dyDescent="0.25">
      <c r="A18857">
        <v>4441780</v>
      </c>
      <c r="B18857" s="1" t="s">
        <v>16436</v>
      </c>
      <c r="C18857" s="1" t="s">
        <v>17827</v>
      </c>
      <c r="D18857" s="1"/>
      <c r="E18857" s="1" t="s">
        <v>17872</v>
      </c>
      <c r="F18857" s="1"/>
      <c r="I18857" s="1" t="s">
        <v>22</v>
      </c>
      <c r="J18857" s="1" t="s">
        <v>14</v>
      </c>
    </row>
    <row r="18858" spans="1:10" x14ac:dyDescent="0.25">
      <c r="B18858" s="1" t="s">
        <v>17873</v>
      </c>
      <c r="C18858" s="1" t="s">
        <v>17874</v>
      </c>
      <c r="D18858" s="1"/>
      <c r="E18858" s="1"/>
      <c r="F18858" s="1"/>
      <c r="I18858" s="1"/>
      <c r="J18858" s="1"/>
    </row>
    <row r="18859" spans="1:10" x14ac:dyDescent="0.25">
      <c r="A18859">
        <v>4441780</v>
      </c>
      <c r="B18859" s="1" t="s">
        <v>16436</v>
      </c>
      <c r="C18859" s="1" t="s">
        <v>17827</v>
      </c>
      <c r="D18859" s="1"/>
      <c r="E18859" s="1" t="s">
        <v>17872</v>
      </c>
      <c r="F18859" s="1"/>
      <c r="I18859" s="1" t="s">
        <v>22</v>
      </c>
      <c r="J18859" s="1" t="s">
        <v>14</v>
      </c>
    </row>
    <row r="18860" spans="1:10" x14ac:dyDescent="0.25">
      <c r="B18860" s="1" t="s">
        <v>17873</v>
      </c>
      <c r="C18860" s="1" t="s">
        <v>17874</v>
      </c>
      <c r="D18860" s="1"/>
      <c r="E18860" s="1"/>
      <c r="F18860" s="1"/>
      <c r="I18860" s="1"/>
      <c r="J18860" s="1"/>
    </row>
    <row r="18861" spans="1:10" x14ac:dyDescent="0.25">
      <c r="A18861">
        <v>4443275</v>
      </c>
      <c r="B18861" s="1" t="s">
        <v>16492</v>
      </c>
      <c r="C18861" s="1" t="s">
        <v>17827</v>
      </c>
      <c r="D18861" s="1"/>
      <c r="E18861" s="1" t="s">
        <v>17875</v>
      </c>
      <c r="F18861" s="1"/>
      <c r="I18861" s="1" t="s">
        <v>112</v>
      </c>
      <c r="J18861" s="1" t="s">
        <v>14</v>
      </c>
    </row>
    <row r="18862" spans="1:10" x14ac:dyDescent="0.25">
      <c r="B18862" s="1" t="s">
        <v>17876</v>
      </c>
      <c r="C18862" s="1" t="s">
        <v>17877</v>
      </c>
      <c r="D18862" s="1"/>
      <c r="E18862" s="1" t="s">
        <v>17878</v>
      </c>
      <c r="F18862" s="1"/>
      <c r="I18862" s="1"/>
      <c r="J18862" s="1"/>
    </row>
    <row r="18863" spans="1:10" x14ac:dyDescent="0.25">
      <c r="A18863">
        <v>4443275</v>
      </c>
      <c r="B18863" s="1" t="s">
        <v>16492</v>
      </c>
      <c r="C18863" s="1" t="s">
        <v>17827</v>
      </c>
      <c r="D18863" s="1"/>
      <c r="E18863" s="1" t="s">
        <v>17875</v>
      </c>
      <c r="F18863" s="1"/>
      <c r="I18863" s="1" t="s">
        <v>112</v>
      </c>
      <c r="J18863" s="1" t="s">
        <v>14</v>
      </c>
    </row>
    <row r="18864" spans="1:10" x14ac:dyDescent="0.25">
      <c r="B18864" s="1" t="s">
        <v>17876</v>
      </c>
      <c r="C18864" s="1" t="s">
        <v>17877</v>
      </c>
      <c r="D18864" s="1"/>
      <c r="E18864" s="1" t="s">
        <v>17878</v>
      </c>
      <c r="F18864" s="1"/>
      <c r="I18864" s="1"/>
      <c r="J18864" s="1"/>
    </row>
    <row r="18865" spans="1:10" x14ac:dyDescent="0.25">
      <c r="A18865">
        <v>4441894</v>
      </c>
      <c r="B18865" s="1" t="s">
        <v>16436</v>
      </c>
      <c r="C18865" s="1" t="s">
        <v>17827</v>
      </c>
      <c r="D18865" s="1"/>
      <c r="E18865" s="1" t="s">
        <v>17879</v>
      </c>
      <c r="F18865" s="1"/>
      <c r="I18865" s="1" t="s">
        <v>13</v>
      </c>
      <c r="J18865" s="1" t="s">
        <v>14</v>
      </c>
    </row>
    <row r="18866" spans="1:10" x14ac:dyDescent="0.25">
      <c r="B18866" s="1" t="s">
        <v>17880</v>
      </c>
      <c r="C18866" s="1" t="s">
        <v>17881</v>
      </c>
      <c r="D18866" s="1"/>
      <c r="E18866" s="1"/>
      <c r="F18866" s="1"/>
      <c r="I18866" s="1"/>
      <c r="J18866" s="1"/>
    </row>
    <row r="18867" spans="1:10" x14ac:dyDescent="0.25">
      <c r="A18867">
        <v>4441894</v>
      </c>
      <c r="B18867" s="1" t="s">
        <v>16436</v>
      </c>
      <c r="C18867" s="1" t="s">
        <v>17827</v>
      </c>
      <c r="D18867" s="1"/>
      <c r="E18867" s="1" t="s">
        <v>17879</v>
      </c>
      <c r="F18867" s="1"/>
      <c r="I18867" s="1" t="s">
        <v>13</v>
      </c>
      <c r="J18867" s="1" t="s">
        <v>14</v>
      </c>
    </row>
    <row r="18868" spans="1:10" x14ac:dyDescent="0.25">
      <c r="B18868" s="1" t="s">
        <v>17880</v>
      </c>
      <c r="C18868" s="1" t="s">
        <v>17881</v>
      </c>
      <c r="D18868" s="1"/>
      <c r="E18868" s="1"/>
      <c r="F18868" s="1"/>
      <c r="I18868" s="1"/>
      <c r="J18868" s="1"/>
    </row>
    <row r="18869" spans="1:10" x14ac:dyDescent="0.25">
      <c r="A18869">
        <v>4442862</v>
      </c>
      <c r="B18869" s="1" t="s">
        <v>16492</v>
      </c>
      <c r="C18869" s="1" t="s">
        <v>17827</v>
      </c>
      <c r="D18869" s="1"/>
      <c r="E18869" s="1" t="s">
        <v>17882</v>
      </c>
      <c r="F18869" s="1"/>
      <c r="I18869" s="1" t="s">
        <v>22</v>
      </c>
      <c r="J18869" s="1" t="s">
        <v>14</v>
      </c>
    </row>
    <row r="18870" spans="1:10" x14ac:dyDescent="0.25">
      <c r="B18870" s="1" t="s">
        <v>17883</v>
      </c>
      <c r="C18870" s="1" t="s">
        <v>17884</v>
      </c>
      <c r="D18870" s="1"/>
      <c r="E18870" s="1"/>
      <c r="F18870" s="1"/>
      <c r="I18870" s="1"/>
      <c r="J18870" s="1"/>
    </row>
    <row r="18871" spans="1:10" x14ac:dyDescent="0.25">
      <c r="A18871">
        <v>4442862</v>
      </c>
      <c r="B18871" s="1" t="s">
        <v>16492</v>
      </c>
      <c r="C18871" s="1" t="s">
        <v>17827</v>
      </c>
      <c r="D18871" s="1"/>
      <c r="E18871" s="1" t="s">
        <v>17882</v>
      </c>
      <c r="F18871" s="1"/>
      <c r="I18871" s="1" t="s">
        <v>22</v>
      </c>
      <c r="J18871" s="1" t="s">
        <v>14</v>
      </c>
    </row>
    <row r="18872" spans="1:10" x14ac:dyDescent="0.25">
      <c r="B18872" s="1" t="s">
        <v>17883</v>
      </c>
      <c r="C18872" s="1" t="s">
        <v>17884</v>
      </c>
      <c r="D18872" s="1"/>
      <c r="E18872" s="1"/>
      <c r="F18872" s="1"/>
      <c r="I18872" s="1"/>
      <c r="J18872" s="1"/>
    </row>
    <row r="18873" spans="1:10" x14ac:dyDescent="0.25">
      <c r="A18873">
        <v>4441893</v>
      </c>
      <c r="B18873" s="1" t="s">
        <v>16436</v>
      </c>
      <c r="C18873" s="1" t="s">
        <v>17827</v>
      </c>
      <c r="D18873" s="1"/>
      <c r="E18873" s="1" t="s">
        <v>17885</v>
      </c>
      <c r="F18873" s="1"/>
      <c r="I18873" s="1" t="s">
        <v>13</v>
      </c>
      <c r="J18873" s="1" t="s">
        <v>14</v>
      </c>
    </row>
    <row r="18874" spans="1:10" x14ac:dyDescent="0.25">
      <c r="B18874" s="1" t="s">
        <v>17886</v>
      </c>
      <c r="C18874" s="1" t="s">
        <v>17887</v>
      </c>
      <c r="D18874" s="1"/>
      <c r="E18874" s="1"/>
      <c r="F18874" s="1"/>
      <c r="I18874" s="1"/>
      <c r="J18874" s="1"/>
    </row>
    <row r="18875" spans="1:10" x14ac:dyDescent="0.25">
      <c r="A18875">
        <v>4441893</v>
      </c>
      <c r="B18875" s="1" t="s">
        <v>16436</v>
      </c>
      <c r="C18875" s="1" t="s">
        <v>17827</v>
      </c>
      <c r="D18875" s="1"/>
      <c r="E18875" s="1" t="s">
        <v>17885</v>
      </c>
      <c r="F18875" s="1"/>
      <c r="I18875" s="1" t="s">
        <v>13</v>
      </c>
      <c r="J18875" s="1" t="s">
        <v>14</v>
      </c>
    </row>
    <row r="18876" spans="1:10" x14ac:dyDescent="0.25">
      <c r="B18876" s="1" t="s">
        <v>17886</v>
      </c>
      <c r="C18876" s="1" t="s">
        <v>17887</v>
      </c>
      <c r="D18876" s="1"/>
      <c r="E18876" s="1"/>
      <c r="F18876" s="1"/>
      <c r="I18876" s="1"/>
      <c r="J18876" s="1"/>
    </row>
    <row r="18877" spans="1:10" x14ac:dyDescent="0.25">
      <c r="A18877">
        <v>4441891</v>
      </c>
      <c r="B18877" s="1" t="s">
        <v>16436</v>
      </c>
      <c r="C18877" s="1" t="s">
        <v>17827</v>
      </c>
      <c r="D18877" s="1"/>
      <c r="E18877" s="1" t="s">
        <v>17888</v>
      </c>
      <c r="F18877" s="1"/>
      <c r="I18877" s="1" t="s">
        <v>13</v>
      </c>
      <c r="J18877" s="1" t="s">
        <v>14</v>
      </c>
    </row>
    <row r="18878" spans="1:10" x14ac:dyDescent="0.25">
      <c r="B18878" s="1" t="s">
        <v>17889</v>
      </c>
      <c r="C18878" s="1" t="s">
        <v>17890</v>
      </c>
      <c r="D18878" s="1"/>
      <c r="E18878" s="1"/>
      <c r="F18878" s="1"/>
      <c r="I18878" s="1"/>
      <c r="J18878" s="1"/>
    </row>
    <row r="18879" spans="1:10" x14ac:dyDescent="0.25">
      <c r="A18879">
        <v>4441891</v>
      </c>
      <c r="B18879" s="1" t="s">
        <v>16436</v>
      </c>
      <c r="C18879" s="1" t="s">
        <v>17827</v>
      </c>
      <c r="D18879" s="1"/>
      <c r="E18879" s="1" t="s">
        <v>17888</v>
      </c>
      <c r="F18879" s="1"/>
      <c r="I18879" s="1" t="s">
        <v>13</v>
      </c>
      <c r="J18879" s="1" t="s">
        <v>14</v>
      </c>
    </row>
    <row r="18880" spans="1:10" x14ac:dyDescent="0.25">
      <c r="B18880" s="1" t="s">
        <v>17889</v>
      </c>
      <c r="C18880" s="1" t="s">
        <v>17890</v>
      </c>
      <c r="D18880" s="1"/>
      <c r="E18880" s="1"/>
      <c r="F18880" s="1"/>
      <c r="I18880" s="1"/>
      <c r="J18880" s="1"/>
    </row>
    <row r="18881" spans="1:10" x14ac:dyDescent="0.25">
      <c r="A18881">
        <v>4441890</v>
      </c>
      <c r="B18881" s="1" t="s">
        <v>16436</v>
      </c>
      <c r="C18881" s="1" t="s">
        <v>17827</v>
      </c>
      <c r="D18881" s="1"/>
      <c r="E18881" s="1" t="s">
        <v>17888</v>
      </c>
      <c r="F18881" s="1"/>
      <c r="I18881" s="1" t="s">
        <v>13</v>
      </c>
      <c r="J18881" s="1" t="s">
        <v>14</v>
      </c>
    </row>
    <row r="18882" spans="1:10" x14ac:dyDescent="0.25">
      <c r="B18882" s="1" t="s">
        <v>17889</v>
      </c>
      <c r="C18882" s="1" t="s">
        <v>17891</v>
      </c>
      <c r="D18882" s="1"/>
      <c r="E18882" s="1"/>
      <c r="F18882" s="1"/>
      <c r="I18882" s="1"/>
      <c r="J18882" s="1"/>
    </row>
    <row r="18883" spans="1:10" x14ac:dyDescent="0.25">
      <c r="A18883">
        <v>4441890</v>
      </c>
      <c r="B18883" s="1" t="s">
        <v>16436</v>
      </c>
      <c r="C18883" s="1" t="s">
        <v>17827</v>
      </c>
      <c r="D18883" s="1"/>
      <c r="E18883" s="1" t="s">
        <v>17888</v>
      </c>
      <c r="F18883" s="1"/>
      <c r="I18883" s="1" t="s">
        <v>13</v>
      </c>
      <c r="J18883" s="1" t="s">
        <v>14</v>
      </c>
    </row>
    <row r="18884" spans="1:10" x14ac:dyDescent="0.25">
      <c r="B18884" s="1" t="s">
        <v>17889</v>
      </c>
      <c r="C18884" s="1" t="s">
        <v>17891</v>
      </c>
      <c r="D18884" s="1"/>
      <c r="E18884" s="1"/>
      <c r="F18884" s="1"/>
      <c r="I18884" s="1"/>
      <c r="J18884" s="1"/>
    </row>
    <row r="18885" spans="1:10" x14ac:dyDescent="0.25">
      <c r="A18885">
        <v>4430874</v>
      </c>
      <c r="B18885" s="1" t="s">
        <v>16013</v>
      </c>
      <c r="C18885" s="1" t="s">
        <v>17827</v>
      </c>
      <c r="D18885" s="1"/>
      <c r="E18885" s="1" t="s">
        <v>16605</v>
      </c>
      <c r="F18885" s="1"/>
      <c r="I18885" s="1" t="s">
        <v>13</v>
      </c>
      <c r="J18885" s="1" t="s">
        <v>70</v>
      </c>
    </row>
    <row r="18886" spans="1:10" x14ac:dyDescent="0.25">
      <c r="B18886" s="1" t="s">
        <v>107</v>
      </c>
      <c r="C18886" s="1" t="s">
        <v>17892</v>
      </c>
      <c r="D18886" s="1"/>
      <c r="E18886" s="1"/>
      <c r="F18886" s="1"/>
      <c r="I18886" s="1"/>
      <c r="J18886" s="1"/>
    </row>
    <row r="18887" spans="1:10" x14ac:dyDescent="0.25">
      <c r="A18887">
        <v>4428657</v>
      </c>
      <c r="B18887" s="1" t="s">
        <v>15924</v>
      </c>
      <c r="C18887" s="1" t="s">
        <v>17827</v>
      </c>
      <c r="D18887" s="1"/>
      <c r="E18887" s="1" t="s">
        <v>17893</v>
      </c>
      <c r="F18887" s="1"/>
      <c r="I18887" s="1" t="s">
        <v>22</v>
      </c>
      <c r="J18887" s="1" t="s">
        <v>70</v>
      </c>
    </row>
    <row r="18888" spans="1:10" x14ac:dyDescent="0.25">
      <c r="B18888" s="1" t="s">
        <v>107</v>
      </c>
      <c r="C18888" s="1" t="s">
        <v>17894</v>
      </c>
      <c r="D18888" s="1"/>
      <c r="E18888" s="1"/>
      <c r="F18888" s="1"/>
      <c r="I18888" s="1"/>
      <c r="J18888" s="1"/>
    </row>
    <row r="18889" spans="1:10" x14ac:dyDescent="0.25">
      <c r="A18889">
        <v>4428657</v>
      </c>
      <c r="B18889" s="1" t="s">
        <v>15924</v>
      </c>
      <c r="C18889" s="1" t="s">
        <v>17827</v>
      </c>
      <c r="D18889" s="1"/>
      <c r="E18889" s="1" t="s">
        <v>17893</v>
      </c>
      <c r="F18889" s="1"/>
      <c r="I18889" s="1" t="s">
        <v>22</v>
      </c>
      <c r="J18889" s="1" t="s">
        <v>70</v>
      </c>
    </row>
    <row r="18890" spans="1:10" x14ac:dyDescent="0.25">
      <c r="B18890" s="1" t="s">
        <v>107</v>
      </c>
      <c r="C18890" s="1" t="s">
        <v>17894</v>
      </c>
      <c r="D18890" s="1"/>
      <c r="E18890" s="1"/>
      <c r="F18890" s="1"/>
      <c r="I18890" s="1"/>
      <c r="J18890" s="1"/>
    </row>
    <row r="18891" spans="1:10" x14ac:dyDescent="0.25">
      <c r="A18891">
        <v>4428657</v>
      </c>
      <c r="B18891" s="1" t="s">
        <v>15924</v>
      </c>
      <c r="C18891" s="1" t="s">
        <v>17827</v>
      </c>
      <c r="D18891" s="1"/>
      <c r="E18891" s="1" t="s">
        <v>17893</v>
      </c>
      <c r="F18891" s="1"/>
      <c r="I18891" s="1" t="s">
        <v>22</v>
      </c>
      <c r="J18891" s="1" t="s">
        <v>70</v>
      </c>
    </row>
    <row r="18892" spans="1:10" x14ac:dyDescent="0.25">
      <c r="B18892" s="1" t="s">
        <v>107</v>
      </c>
      <c r="C18892" s="1" t="s">
        <v>17894</v>
      </c>
      <c r="D18892" s="1"/>
      <c r="E18892" s="1"/>
      <c r="F18892" s="1"/>
      <c r="I18892" s="1"/>
      <c r="J18892" s="1"/>
    </row>
    <row r="18893" spans="1:10" x14ac:dyDescent="0.25">
      <c r="A18893">
        <v>4449074</v>
      </c>
      <c r="B18893" s="1" t="s">
        <v>16774</v>
      </c>
      <c r="C18893" s="1" t="s">
        <v>17827</v>
      </c>
      <c r="D18893" s="1"/>
      <c r="E18893" s="1" t="s">
        <v>17895</v>
      </c>
      <c r="F18893" s="1"/>
      <c r="I18893" s="1" t="s">
        <v>22</v>
      </c>
      <c r="J18893" s="1" t="s">
        <v>14</v>
      </c>
    </row>
    <row r="18894" spans="1:10" x14ac:dyDescent="0.25">
      <c r="B18894" s="1" t="s">
        <v>17896</v>
      </c>
      <c r="C18894" s="1" t="s">
        <v>17897</v>
      </c>
      <c r="D18894" s="1"/>
      <c r="E18894" s="1"/>
      <c r="F18894" s="1"/>
      <c r="I18894" s="1"/>
      <c r="J18894" s="1"/>
    </row>
    <row r="18895" spans="1:10" x14ac:dyDescent="0.25">
      <c r="A18895">
        <v>4449074</v>
      </c>
      <c r="B18895" s="1" t="s">
        <v>16774</v>
      </c>
      <c r="C18895" s="1" t="s">
        <v>17827</v>
      </c>
      <c r="D18895" s="1"/>
      <c r="E18895" s="1" t="s">
        <v>17895</v>
      </c>
      <c r="F18895" s="1"/>
      <c r="I18895" s="1" t="s">
        <v>22</v>
      </c>
      <c r="J18895" s="1" t="s">
        <v>14</v>
      </c>
    </row>
    <row r="18896" spans="1:10" x14ac:dyDescent="0.25">
      <c r="B18896" s="1" t="s">
        <v>17896</v>
      </c>
      <c r="C18896" s="1" t="s">
        <v>17897</v>
      </c>
      <c r="D18896" s="1"/>
      <c r="E18896" s="1"/>
      <c r="F18896" s="1"/>
      <c r="I18896" s="1"/>
      <c r="J18896" s="1"/>
    </row>
    <row r="18897" spans="1:10" x14ac:dyDescent="0.25">
      <c r="A18897">
        <v>4449079</v>
      </c>
      <c r="B18897" s="1" t="s">
        <v>16774</v>
      </c>
      <c r="C18897" s="1" t="s">
        <v>17827</v>
      </c>
      <c r="D18897" s="1"/>
      <c r="E18897" s="1" t="s">
        <v>17898</v>
      </c>
      <c r="F18897" s="1"/>
      <c r="I18897" s="1" t="s">
        <v>86</v>
      </c>
      <c r="J18897" s="1" t="s">
        <v>14</v>
      </c>
    </row>
    <row r="18898" spans="1:10" x14ac:dyDescent="0.25">
      <c r="B18898" s="1" t="s">
        <v>7051</v>
      </c>
      <c r="C18898" s="1" t="s">
        <v>17899</v>
      </c>
      <c r="D18898" s="1"/>
      <c r="E18898" s="1"/>
      <c r="F18898" s="1"/>
      <c r="I18898" s="1"/>
      <c r="J18898" s="1"/>
    </row>
    <row r="18899" spans="1:10" x14ac:dyDescent="0.25">
      <c r="A18899">
        <v>4449079</v>
      </c>
      <c r="B18899" s="1" t="s">
        <v>16774</v>
      </c>
      <c r="C18899" s="1" t="s">
        <v>17827</v>
      </c>
      <c r="D18899" s="1"/>
      <c r="E18899" s="1" t="s">
        <v>17898</v>
      </c>
      <c r="F18899" s="1"/>
      <c r="I18899" s="1" t="s">
        <v>86</v>
      </c>
      <c r="J18899" s="1" t="s">
        <v>14</v>
      </c>
    </row>
    <row r="18900" spans="1:10" x14ac:dyDescent="0.25">
      <c r="B18900" s="1" t="s">
        <v>7051</v>
      </c>
      <c r="C18900" s="1" t="s">
        <v>17899</v>
      </c>
      <c r="D18900" s="1"/>
      <c r="E18900" s="1"/>
      <c r="F18900" s="1"/>
      <c r="I18900" s="1"/>
      <c r="J18900" s="1"/>
    </row>
    <row r="18901" spans="1:10" x14ac:dyDescent="0.25">
      <c r="A18901">
        <v>4436316</v>
      </c>
      <c r="B18901" s="1" t="s">
        <v>16140</v>
      </c>
      <c r="C18901" s="1" t="s">
        <v>17827</v>
      </c>
      <c r="D18901" s="1"/>
      <c r="E18901" s="1" t="s">
        <v>17900</v>
      </c>
      <c r="F18901" s="1"/>
      <c r="I18901" s="1" t="s">
        <v>22</v>
      </c>
      <c r="J18901" s="1" t="s">
        <v>14</v>
      </c>
    </row>
    <row r="18902" spans="1:10" x14ac:dyDescent="0.25">
      <c r="B18902" s="1" t="s">
        <v>5907</v>
      </c>
      <c r="C18902" s="1" t="s">
        <v>13270</v>
      </c>
      <c r="D18902" s="1"/>
      <c r="E18902" s="1"/>
      <c r="F18902" s="1"/>
      <c r="I18902" s="1"/>
      <c r="J18902" s="1"/>
    </row>
    <row r="18903" spans="1:10" x14ac:dyDescent="0.25">
      <c r="A18903">
        <v>4436316</v>
      </c>
      <c r="B18903" s="1" t="s">
        <v>16140</v>
      </c>
      <c r="C18903" s="1" t="s">
        <v>17827</v>
      </c>
      <c r="D18903" s="1"/>
      <c r="E18903" s="1" t="s">
        <v>17900</v>
      </c>
      <c r="F18903" s="1"/>
      <c r="I18903" s="1" t="s">
        <v>22</v>
      </c>
      <c r="J18903" s="1" t="s">
        <v>14</v>
      </c>
    </row>
    <row r="18904" spans="1:10" x14ac:dyDescent="0.25">
      <c r="B18904" s="1" t="s">
        <v>5907</v>
      </c>
      <c r="C18904" s="1" t="s">
        <v>13270</v>
      </c>
      <c r="D18904" s="1"/>
      <c r="E18904" s="1"/>
      <c r="F18904" s="1"/>
      <c r="I18904" s="1"/>
      <c r="J18904" s="1"/>
    </row>
    <row r="18905" spans="1:10" x14ac:dyDescent="0.25">
      <c r="A18905">
        <v>4444979</v>
      </c>
      <c r="B18905" s="1" t="s">
        <v>16587</v>
      </c>
      <c r="C18905" s="1" t="s">
        <v>17827</v>
      </c>
      <c r="D18905" s="1"/>
      <c r="E18905" s="1" t="s">
        <v>17901</v>
      </c>
      <c r="F18905" s="1"/>
      <c r="I18905" s="1" t="s">
        <v>22</v>
      </c>
      <c r="J18905" s="1" t="s">
        <v>14</v>
      </c>
    </row>
    <row r="18906" spans="1:10" x14ac:dyDescent="0.25">
      <c r="B18906" s="1" t="s">
        <v>9021</v>
      </c>
      <c r="C18906" s="1" t="s">
        <v>9276</v>
      </c>
      <c r="D18906" s="1"/>
      <c r="E18906" s="1"/>
      <c r="F18906" s="1"/>
      <c r="I18906" s="1"/>
      <c r="J18906" s="1"/>
    </row>
    <row r="18907" spans="1:10" x14ac:dyDescent="0.25">
      <c r="A18907">
        <v>4444979</v>
      </c>
      <c r="B18907" s="1" t="s">
        <v>16587</v>
      </c>
      <c r="C18907" s="1" t="s">
        <v>17827</v>
      </c>
      <c r="D18907" s="1"/>
      <c r="E18907" s="1" t="s">
        <v>17901</v>
      </c>
      <c r="F18907" s="1"/>
      <c r="I18907" s="1" t="s">
        <v>22</v>
      </c>
      <c r="J18907" s="1" t="s">
        <v>14</v>
      </c>
    </row>
    <row r="18908" spans="1:10" x14ac:dyDescent="0.25">
      <c r="B18908" s="1" t="s">
        <v>9021</v>
      </c>
      <c r="C18908" s="1" t="s">
        <v>9276</v>
      </c>
      <c r="D18908" s="1"/>
      <c r="E18908" s="1"/>
      <c r="F18908" s="1"/>
      <c r="I18908" s="1"/>
      <c r="J18908" s="1"/>
    </row>
    <row r="18909" spans="1:10" x14ac:dyDescent="0.25">
      <c r="A18909">
        <v>4442428</v>
      </c>
      <c r="B18909" s="1" t="s">
        <v>16436</v>
      </c>
      <c r="C18909" s="1" t="s">
        <v>17827</v>
      </c>
      <c r="D18909" s="1"/>
      <c r="E18909" s="1" t="s">
        <v>17902</v>
      </c>
      <c r="F18909" s="1"/>
      <c r="I18909" s="1" t="s">
        <v>13</v>
      </c>
      <c r="J18909" s="1" t="s">
        <v>14</v>
      </c>
    </row>
    <row r="18910" spans="1:10" x14ac:dyDescent="0.25">
      <c r="B18910" s="1" t="s">
        <v>17903</v>
      </c>
      <c r="C18910" s="1" t="s">
        <v>17904</v>
      </c>
      <c r="D18910" s="1"/>
      <c r="E18910" s="1"/>
      <c r="F18910" s="1"/>
      <c r="I18910" s="1"/>
      <c r="J18910" s="1"/>
    </row>
    <row r="18911" spans="1:10" x14ac:dyDescent="0.25">
      <c r="A18911">
        <v>4442428</v>
      </c>
      <c r="B18911" s="1" t="s">
        <v>16436</v>
      </c>
      <c r="C18911" s="1" t="s">
        <v>17827</v>
      </c>
      <c r="D18911" s="1"/>
      <c r="E18911" s="1" t="s">
        <v>17902</v>
      </c>
      <c r="F18911" s="1"/>
      <c r="I18911" s="1" t="s">
        <v>13</v>
      </c>
      <c r="J18911" s="1" t="s">
        <v>14</v>
      </c>
    </row>
    <row r="18912" spans="1:10" x14ac:dyDescent="0.25">
      <c r="B18912" s="1" t="s">
        <v>17903</v>
      </c>
      <c r="C18912" s="1" t="s">
        <v>17904</v>
      </c>
      <c r="D18912" s="1"/>
      <c r="E18912" s="1"/>
      <c r="F18912" s="1"/>
      <c r="I18912" s="1"/>
      <c r="J18912" s="1"/>
    </row>
    <row r="18913" spans="1:10" x14ac:dyDescent="0.25">
      <c r="A18913">
        <v>4435728</v>
      </c>
      <c r="B18913" s="1" t="s">
        <v>16240</v>
      </c>
      <c r="C18913" s="1" t="s">
        <v>17827</v>
      </c>
      <c r="D18913" s="1"/>
      <c r="E18913" s="1" t="s">
        <v>17905</v>
      </c>
      <c r="F18913" s="1"/>
      <c r="I18913" s="1" t="s">
        <v>346</v>
      </c>
      <c r="J18913" s="1" t="s">
        <v>70</v>
      </c>
    </row>
    <row r="18914" spans="1:10" x14ac:dyDescent="0.25">
      <c r="B18914" s="1" t="s">
        <v>107</v>
      </c>
      <c r="C18914" s="1" t="s">
        <v>17906</v>
      </c>
      <c r="D18914" s="1"/>
      <c r="E18914" s="1"/>
      <c r="F18914" s="1"/>
      <c r="I18914" s="1"/>
      <c r="J18914" s="1"/>
    </row>
    <row r="18915" spans="1:10" x14ac:dyDescent="0.25">
      <c r="A18915">
        <v>4405932</v>
      </c>
      <c r="B18915" s="1" t="s">
        <v>15307</v>
      </c>
      <c r="C18915" s="1" t="s">
        <v>17827</v>
      </c>
      <c r="D18915" s="1"/>
      <c r="E18915" s="1" t="s">
        <v>17907</v>
      </c>
      <c r="F18915" s="1"/>
      <c r="I18915" s="1" t="s">
        <v>112</v>
      </c>
      <c r="J18915" s="1" t="s">
        <v>14</v>
      </c>
    </row>
    <row r="18916" spans="1:10" x14ac:dyDescent="0.25">
      <c r="B18916" s="1" t="s">
        <v>16811</v>
      </c>
      <c r="C18916" s="1" t="s">
        <v>17908</v>
      </c>
      <c r="D18916" s="1"/>
      <c r="E18916" s="1"/>
      <c r="F18916" s="1"/>
      <c r="I18916" s="1"/>
      <c r="J18916" s="1"/>
    </row>
    <row r="18917" spans="1:10" x14ac:dyDescent="0.25">
      <c r="A18917">
        <v>4405932</v>
      </c>
      <c r="B18917" s="1" t="s">
        <v>15307</v>
      </c>
      <c r="C18917" s="1" t="s">
        <v>17827</v>
      </c>
      <c r="D18917" s="1"/>
      <c r="E18917" s="1" t="s">
        <v>17907</v>
      </c>
      <c r="F18917" s="1"/>
      <c r="I18917" s="1" t="s">
        <v>112</v>
      </c>
      <c r="J18917" s="1" t="s">
        <v>14</v>
      </c>
    </row>
    <row r="18918" spans="1:10" x14ac:dyDescent="0.25">
      <c r="B18918" s="1" t="s">
        <v>16811</v>
      </c>
      <c r="C18918" s="1" t="s">
        <v>17908</v>
      </c>
      <c r="D18918" s="1"/>
      <c r="E18918" s="1"/>
      <c r="F18918" s="1"/>
      <c r="I18918" s="1"/>
      <c r="J18918" s="1"/>
    </row>
    <row r="18919" spans="1:10" x14ac:dyDescent="0.25">
      <c r="A18919">
        <v>4444790</v>
      </c>
      <c r="B18919" s="1" t="s">
        <v>16520</v>
      </c>
      <c r="C18919" s="1" t="s">
        <v>17827</v>
      </c>
      <c r="D18919" s="1"/>
      <c r="E18919" s="1" t="s">
        <v>17909</v>
      </c>
      <c r="F18919" s="1"/>
      <c r="I18919" s="1" t="s">
        <v>13</v>
      </c>
      <c r="J18919" s="1" t="s">
        <v>14</v>
      </c>
    </row>
    <row r="18920" spans="1:10" x14ac:dyDescent="0.25">
      <c r="B18920" s="1" t="s">
        <v>7160</v>
      </c>
      <c r="C18920" s="1" t="s">
        <v>15123</v>
      </c>
      <c r="D18920" s="1"/>
      <c r="E18920" s="1" t="s">
        <v>951</v>
      </c>
      <c r="F18920" s="1"/>
      <c r="I18920" s="1"/>
      <c r="J18920" s="1"/>
    </row>
    <row r="18921" spans="1:10" x14ac:dyDescent="0.25">
      <c r="A18921">
        <v>4444790</v>
      </c>
      <c r="B18921" s="1" t="s">
        <v>16520</v>
      </c>
      <c r="C18921" s="1" t="s">
        <v>17827</v>
      </c>
      <c r="D18921" s="1"/>
      <c r="E18921" s="1" t="s">
        <v>17909</v>
      </c>
      <c r="F18921" s="1"/>
      <c r="I18921" s="1" t="s">
        <v>13</v>
      </c>
      <c r="J18921" s="1" t="s">
        <v>14</v>
      </c>
    </row>
    <row r="18922" spans="1:10" x14ac:dyDescent="0.25">
      <c r="B18922" s="1" t="s">
        <v>7160</v>
      </c>
      <c r="C18922" s="1" t="s">
        <v>15123</v>
      </c>
      <c r="D18922" s="1"/>
      <c r="E18922" s="1" t="s">
        <v>951</v>
      </c>
      <c r="F18922" s="1"/>
      <c r="I18922" s="1"/>
      <c r="J18922" s="1"/>
    </row>
    <row r="18923" spans="1:10" x14ac:dyDescent="0.25">
      <c r="A18923">
        <v>4431441</v>
      </c>
      <c r="B18923" s="1" t="s">
        <v>16013</v>
      </c>
      <c r="C18923" s="1" t="s">
        <v>17827</v>
      </c>
      <c r="D18923" s="1"/>
      <c r="E18923" s="1" t="s">
        <v>17910</v>
      </c>
      <c r="F18923" s="1"/>
      <c r="I18923" s="1" t="s">
        <v>22</v>
      </c>
      <c r="J18923" s="1" t="s">
        <v>14</v>
      </c>
    </row>
    <row r="18924" spans="1:10" x14ac:dyDescent="0.25">
      <c r="B18924" s="1" t="s">
        <v>17911</v>
      </c>
      <c r="C18924" s="1" t="s">
        <v>17912</v>
      </c>
      <c r="D18924" s="1"/>
      <c r="E18924" s="1"/>
      <c r="F18924" s="1"/>
      <c r="I18924" s="1"/>
      <c r="J18924" s="1"/>
    </row>
    <row r="18925" spans="1:10" x14ac:dyDescent="0.25">
      <c r="A18925">
        <v>4431441</v>
      </c>
      <c r="B18925" s="1" t="s">
        <v>16013</v>
      </c>
      <c r="C18925" s="1" t="s">
        <v>17827</v>
      </c>
      <c r="D18925" s="1"/>
      <c r="E18925" s="1" t="s">
        <v>17910</v>
      </c>
      <c r="F18925" s="1"/>
      <c r="I18925" s="1" t="s">
        <v>22</v>
      </c>
      <c r="J18925" s="1" t="s">
        <v>14</v>
      </c>
    </row>
    <row r="18926" spans="1:10" x14ac:dyDescent="0.25">
      <c r="B18926" s="1" t="s">
        <v>17911</v>
      </c>
      <c r="C18926" s="1" t="s">
        <v>17912</v>
      </c>
      <c r="D18926" s="1"/>
      <c r="E18926" s="1"/>
      <c r="F18926" s="1"/>
      <c r="I18926" s="1"/>
      <c r="J18926" s="1"/>
    </row>
    <row r="18927" spans="1:10" x14ac:dyDescent="0.25">
      <c r="A18927">
        <v>4444111</v>
      </c>
      <c r="B18927" s="1" t="s">
        <v>16520</v>
      </c>
      <c r="C18927" s="1" t="s">
        <v>17827</v>
      </c>
      <c r="D18927" s="1"/>
      <c r="E18927" s="1" t="s">
        <v>17913</v>
      </c>
      <c r="F18927" s="1"/>
      <c r="I18927" s="1" t="s">
        <v>22</v>
      </c>
      <c r="J18927" s="1" t="s">
        <v>70</v>
      </c>
    </row>
    <row r="18928" spans="1:10" x14ac:dyDescent="0.25">
      <c r="B18928" s="1" t="s">
        <v>107</v>
      </c>
      <c r="C18928" s="1" t="s">
        <v>17914</v>
      </c>
      <c r="D18928" s="1"/>
      <c r="E18928" s="1"/>
      <c r="F18928" s="1"/>
      <c r="I18928" s="1"/>
      <c r="J18928" s="1"/>
    </row>
    <row r="18929" spans="1:10" x14ac:dyDescent="0.25">
      <c r="A18929">
        <v>4444111</v>
      </c>
      <c r="B18929" s="1" t="s">
        <v>16520</v>
      </c>
      <c r="C18929" s="1" t="s">
        <v>17827</v>
      </c>
      <c r="D18929" s="1"/>
      <c r="E18929" s="1" t="s">
        <v>17913</v>
      </c>
      <c r="F18929" s="1"/>
      <c r="I18929" s="1" t="s">
        <v>22</v>
      </c>
      <c r="J18929" s="1" t="s">
        <v>70</v>
      </c>
    </row>
    <row r="18930" spans="1:10" x14ac:dyDescent="0.25">
      <c r="B18930" s="1" t="s">
        <v>107</v>
      </c>
      <c r="C18930" s="1" t="s">
        <v>17914</v>
      </c>
      <c r="D18930" s="1"/>
      <c r="E18930" s="1"/>
      <c r="F18930" s="1"/>
      <c r="I18930" s="1"/>
      <c r="J18930" s="1"/>
    </row>
    <row r="18931" spans="1:10" x14ac:dyDescent="0.25">
      <c r="A18931">
        <v>4443694</v>
      </c>
      <c r="B18931" s="1" t="s">
        <v>16520</v>
      </c>
      <c r="C18931" s="1" t="s">
        <v>17827</v>
      </c>
      <c r="D18931" s="1"/>
      <c r="E18931" s="1" t="s">
        <v>2311</v>
      </c>
      <c r="F18931" s="1"/>
      <c r="I18931" s="1" t="s">
        <v>22</v>
      </c>
      <c r="J18931" s="1" t="s">
        <v>70</v>
      </c>
    </row>
    <row r="18932" spans="1:10" x14ac:dyDescent="0.25">
      <c r="B18932" s="1" t="s">
        <v>107</v>
      </c>
      <c r="C18932" s="1" t="s">
        <v>17915</v>
      </c>
      <c r="D18932" s="1"/>
      <c r="E18932" s="1" t="s">
        <v>951</v>
      </c>
      <c r="F18932" s="1"/>
      <c r="I18932" s="1"/>
      <c r="J18932" s="1"/>
    </row>
    <row r="18933" spans="1:10" x14ac:dyDescent="0.25">
      <c r="A18933">
        <v>4428453</v>
      </c>
      <c r="B18933" s="1" t="s">
        <v>15924</v>
      </c>
      <c r="C18933" s="1" t="s">
        <v>17827</v>
      </c>
      <c r="D18933" s="1"/>
      <c r="E18933" s="1" t="s">
        <v>17916</v>
      </c>
      <c r="F18933" s="1"/>
      <c r="I18933" s="1" t="s">
        <v>22</v>
      </c>
      <c r="J18933" s="1" t="s">
        <v>70</v>
      </c>
    </row>
    <row r="18934" spans="1:10" x14ac:dyDescent="0.25">
      <c r="B18934" s="1" t="s">
        <v>107</v>
      </c>
      <c r="C18934" s="1" t="s">
        <v>17917</v>
      </c>
      <c r="D18934" s="1"/>
      <c r="E18934" s="1"/>
      <c r="F18934" s="1"/>
      <c r="I18934" s="1"/>
      <c r="J18934" s="1"/>
    </row>
    <row r="18935" spans="1:10" x14ac:dyDescent="0.25">
      <c r="A18935">
        <v>4428453</v>
      </c>
      <c r="B18935" s="1" t="s">
        <v>15924</v>
      </c>
      <c r="C18935" s="1" t="s">
        <v>17827</v>
      </c>
      <c r="D18935" s="1"/>
      <c r="E18935" s="1" t="s">
        <v>17916</v>
      </c>
      <c r="F18935" s="1"/>
      <c r="I18935" s="1" t="s">
        <v>22</v>
      </c>
      <c r="J18935" s="1" t="s">
        <v>70</v>
      </c>
    </row>
    <row r="18936" spans="1:10" x14ac:dyDescent="0.25">
      <c r="B18936" s="1" t="s">
        <v>107</v>
      </c>
      <c r="C18936" s="1" t="s">
        <v>17917</v>
      </c>
      <c r="D18936" s="1"/>
      <c r="E18936" s="1"/>
      <c r="F18936" s="1"/>
      <c r="I18936" s="1"/>
      <c r="J18936" s="1"/>
    </row>
    <row r="18937" spans="1:10" x14ac:dyDescent="0.25">
      <c r="A18937">
        <v>4445008</v>
      </c>
      <c r="B18937" s="1" t="s">
        <v>16587</v>
      </c>
      <c r="C18937" s="1" t="s">
        <v>17827</v>
      </c>
      <c r="D18937" s="1"/>
      <c r="E18937" s="1" t="s">
        <v>17918</v>
      </c>
      <c r="F18937" s="1"/>
      <c r="I18937" s="1" t="s">
        <v>22</v>
      </c>
      <c r="J18937" s="1" t="s">
        <v>14</v>
      </c>
    </row>
    <row r="18938" spans="1:10" x14ac:dyDescent="0.25">
      <c r="B18938" s="1" t="s">
        <v>17919</v>
      </c>
      <c r="C18938" s="1" t="s">
        <v>10445</v>
      </c>
      <c r="D18938" s="1"/>
      <c r="E18938" s="1"/>
      <c r="F18938" s="1"/>
      <c r="I18938" s="1"/>
      <c r="J18938" s="1"/>
    </row>
    <row r="18939" spans="1:10" x14ac:dyDescent="0.25">
      <c r="A18939">
        <v>4445008</v>
      </c>
      <c r="B18939" s="1" t="s">
        <v>16587</v>
      </c>
      <c r="C18939" s="1" t="s">
        <v>17827</v>
      </c>
      <c r="D18939" s="1"/>
      <c r="E18939" s="1" t="s">
        <v>17918</v>
      </c>
      <c r="F18939" s="1"/>
      <c r="I18939" s="1" t="s">
        <v>22</v>
      </c>
      <c r="J18939" s="1" t="s">
        <v>14</v>
      </c>
    </row>
    <row r="18940" spans="1:10" x14ac:dyDescent="0.25">
      <c r="B18940" s="1" t="s">
        <v>17919</v>
      </c>
      <c r="C18940" s="1" t="s">
        <v>10445</v>
      </c>
      <c r="D18940" s="1"/>
      <c r="E18940" s="1"/>
      <c r="F18940" s="1"/>
      <c r="I18940" s="1"/>
      <c r="J18940" s="1"/>
    </row>
    <row r="18941" spans="1:10" x14ac:dyDescent="0.25">
      <c r="A18941">
        <v>4443693</v>
      </c>
      <c r="B18941" s="1" t="s">
        <v>16520</v>
      </c>
      <c r="C18941" s="1" t="s">
        <v>17827</v>
      </c>
      <c r="D18941" s="1"/>
      <c r="E18941" s="1" t="s">
        <v>2311</v>
      </c>
      <c r="F18941" s="1"/>
      <c r="I18941" s="1" t="s">
        <v>22</v>
      </c>
      <c r="J18941" s="1" t="s">
        <v>70</v>
      </c>
    </row>
    <row r="18942" spans="1:10" x14ac:dyDescent="0.25">
      <c r="B18942" s="1" t="s">
        <v>107</v>
      </c>
      <c r="C18942" s="1" t="s">
        <v>17920</v>
      </c>
      <c r="D18942" s="1"/>
      <c r="E18942" s="1" t="s">
        <v>951</v>
      </c>
      <c r="F18942" s="1"/>
      <c r="I18942" s="1"/>
      <c r="J18942" s="1"/>
    </row>
    <row r="18943" spans="1:10" x14ac:dyDescent="0.25">
      <c r="A18943">
        <v>4443689</v>
      </c>
      <c r="B18943" s="1" t="s">
        <v>16520</v>
      </c>
      <c r="C18943" s="1" t="s">
        <v>17827</v>
      </c>
      <c r="D18943" s="1"/>
      <c r="E18943" s="1" t="s">
        <v>2311</v>
      </c>
      <c r="F18943" s="1"/>
      <c r="I18943" s="1" t="s">
        <v>22</v>
      </c>
      <c r="J18943" s="1" t="s">
        <v>70</v>
      </c>
    </row>
    <row r="18944" spans="1:10" x14ac:dyDescent="0.25">
      <c r="B18944" s="1" t="s">
        <v>107</v>
      </c>
      <c r="C18944" s="1" t="s">
        <v>17921</v>
      </c>
      <c r="D18944" s="1"/>
      <c r="E18944" s="1" t="s">
        <v>951</v>
      </c>
      <c r="F18944" s="1"/>
      <c r="I18944" s="1"/>
      <c r="J18944" s="1"/>
    </row>
    <row r="18945" spans="1:10" x14ac:dyDescent="0.25">
      <c r="A18945">
        <v>4438752</v>
      </c>
      <c r="B18945" s="1" t="s">
        <v>16344</v>
      </c>
      <c r="C18945" s="1" t="s">
        <v>17827</v>
      </c>
      <c r="D18945" s="1"/>
      <c r="E18945" s="1" t="s">
        <v>17922</v>
      </c>
      <c r="F18945" s="1"/>
      <c r="I18945" s="1" t="s">
        <v>22</v>
      </c>
      <c r="J18945" s="1" t="s">
        <v>14</v>
      </c>
    </row>
    <row r="18946" spans="1:10" x14ac:dyDescent="0.25">
      <c r="B18946" s="1" t="s">
        <v>17923</v>
      </c>
      <c r="C18946" s="1" t="s">
        <v>8927</v>
      </c>
      <c r="D18946" s="1"/>
      <c r="E18946" s="1"/>
      <c r="F18946" s="1"/>
      <c r="I18946" s="1"/>
      <c r="J18946" s="1"/>
    </row>
    <row r="18947" spans="1:10" x14ac:dyDescent="0.25">
      <c r="A18947">
        <v>4438752</v>
      </c>
      <c r="B18947" s="1" t="s">
        <v>16344</v>
      </c>
      <c r="C18947" s="1" t="s">
        <v>17827</v>
      </c>
      <c r="D18947" s="1"/>
      <c r="E18947" s="1" t="s">
        <v>17922</v>
      </c>
      <c r="F18947" s="1"/>
      <c r="I18947" s="1" t="s">
        <v>22</v>
      </c>
      <c r="J18947" s="1" t="s">
        <v>14</v>
      </c>
    </row>
    <row r="18948" spans="1:10" x14ac:dyDescent="0.25">
      <c r="B18948" s="1" t="s">
        <v>17923</v>
      </c>
      <c r="C18948" s="1" t="s">
        <v>8927</v>
      </c>
      <c r="D18948" s="1"/>
      <c r="E18948" s="1"/>
      <c r="F18948" s="1"/>
      <c r="I18948" s="1"/>
      <c r="J18948" s="1"/>
    </row>
    <row r="18949" spans="1:10" x14ac:dyDescent="0.25">
      <c r="A18949">
        <v>4443688</v>
      </c>
      <c r="B18949" s="1" t="s">
        <v>16520</v>
      </c>
      <c r="C18949" s="1" t="s">
        <v>17827</v>
      </c>
      <c r="D18949" s="1"/>
      <c r="E18949" s="1" t="s">
        <v>2311</v>
      </c>
      <c r="F18949" s="1"/>
      <c r="I18949" s="1" t="s">
        <v>22</v>
      </c>
      <c r="J18949" s="1" t="s">
        <v>70</v>
      </c>
    </row>
    <row r="18950" spans="1:10" x14ac:dyDescent="0.25">
      <c r="B18950" s="1" t="s">
        <v>107</v>
      </c>
      <c r="C18950" s="1" t="s">
        <v>17924</v>
      </c>
      <c r="D18950" s="1"/>
      <c r="E18950" s="1" t="s">
        <v>951</v>
      </c>
      <c r="F18950" s="1"/>
      <c r="I18950" s="1"/>
      <c r="J18950" s="1"/>
    </row>
    <row r="18951" spans="1:10" x14ac:dyDescent="0.25">
      <c r="A18951">
        <v>4430638</v>
      </c>
      <c r="B18951" s="1" t="s">
        <v>16013</v>
      </c>
      <c r="C18951" s="1" t="s">
        <v>17827</v>
      </c>
      <c r="D18951" s="1"/>
      <c r="E18951" s="1" t="s">
        <v>17925</v>
      </c>
      <c r="F18951" s="1"/>
      <c r="I18951" s="1" t="s">
        <v>22</v>
      </c>
      <c r="J18951" s="1" t="s">
        <v>70</v>
      </c>
    </row>
    <row r="18952" spans="1:10" x14ac:dyDescent="0.25">
      <c r="B18952" s="1" t="s">
        <v>107</v>
      </c>
      <c r="C18952" s="1" t="s">
        <v>8792</v>
      </c>
      <c r="D18952" s="1"/>
      <c r="E18952" s="1"/>
      <c r="F18952" s="1"/>
      <c r="I18952" s="1"/>
      <c r="J18952" s="1"/>
    </row>
    <row r="18953" spans="1:10" x14ac:dyDescent="0.25">
      <c r="A18953">
        <v>4430638</v>
      </c>
      <c r="B18953" s="1" t="s">
        <v>16013</v>
      </c>
      <c r="C18953" s="1" t="s">
        <v>17827</v>
      </c>
      <c r="D18953" s="1"/>
      <c r="E18953" s="1" t="s">
        <v>17925</v>
      </c>
      <c r="F18953" s="1"/>
      <c r="I18953" s="1" t="s">
        <v>22</v>
      </c>
      <c r="J18953" s="1" t="s">
        <v>70</v>
      </c>
    </row>
    <row r="18954" spans="1:10" x14ac:dyDescent="0.25">
      <c r="B18954" s="1" t="s">
        <v>107</v>
      </c>
      <c r="C18954" s="1" t="s">
        <v>8792</v>
      </c>
      <c r="D18954" s="1"/>
      <c r="E18954" s="1"/>
      <c r="F18954" s="1"/>
      <c r="I18954" s="1"/>
      <c r="J18954" s="1"/>
    </row>
    <row r="18955" spans="1:10" x14ac:dyDescent="0.25">
      <c r="A18955">
        <v>4424974</v>
      </c>
      <c r="B18955" s="1" t="s">
        <v>15826</v>
      </c>
      <c r="C18955" s="1" t="s">
        <v>17827</v>
      </c>
      <c r="D18955" s="1"/>
      <c r="E18955" s="1" t="s">
        <v>17926</v>
      </c>
      <c r="F18955" s="1"/>
      <c r="I18955" s="1" t="s">
        <v>22</v>
      </c>
      <c r="J18955" s="1" t="s">
        <v>14</v>
      </c>
    </row>
    <row r="18956" spans="1:10" x14ac:dyDescent="0.25">
      <c r="B18956" s="1" t="s">
        <v>579</v>
      </c>
      <c r="C18956" s="1" t="s">
        <v>4343</v>
      </c>
      <c r="D18956" s="1"/>
      <c r="E18956" s="1"/>
      <c r="F18956" s="1"/>
      <c r="I18956" s="1"/>
      <c r="J18956" s="1"/>
    </row>
    <row r="18957" spans="1:10" x14ac:dyDescent="0.25">
      <c r="A18957">
        <v>4436637</v>
      </c>
      <c r="B18957" s="1" t="s">
        <v>16240</v>
      </c>
      <c r="C18957" s="1" t="s">
        <v>17827</v>
      </c>
      <c r="D18957" s="1"/>
      <c r="E18957" s="1" t="s">
        <v>17927</v>
      </c>
      <c r="F18957" s="1"/>
      <c r="I18957" s="1" t="s">
        <v>22</v>
      </c>
      <c r="J18957" s="1" t="s">
        <v>14</v>
      </c>
    </row>
    <row r="18958" spans="1:10" x14ac:dyDescent="0.25">
      <c r="B18958" s="1" t="s">
        <v>17928</v>
      </c>
      <c r="C18958" s="1" t="s">
        <v>17929</v>
      </c>
      <c r="D18958" s="1"/>
      <c r="E18958" s="1"/>
      <c r="F18958" s="1"/>
      <c r="I18958" s="1"/>
      <c r="J18958" s="1"/>
    </row>
    <row r="18959" spans="1:10" x14ac:dyDescent="0.25">
      <c r="A18959">
        <v>4436637</v>
      </c>
      <c r="B18959" s="1" t="s">
        <v>16240</v>
      </c>
      <c r="C18959" s="1" t="s">
        <v>17827</v>
      </c>
      <c r="D18959" s="1"/>
      <c r="E18959" s="1" t="s">
        <v>17927</v>
      </c>
      <c r="F18959" s="1"/>
      <c r="I18959" s="1" t="s">
        <v>22</v>
      </c>
      <c r="J18959" s="1" t="s">
        <v>14</v>
      </c>
    </row>
    <row r="18960" spans="1:10" x14ac:dyDescent="0.25">
      <c r="B18960" s="1" t="s">
        <v>17928</v>
      </c>
      <c r="C18960" s="1" t="s">
        <v>17929</v>
      </c>
      <c r="D18960" s="1"/>
      <c r="E18960" s="1"/>
      <c r="F18960" s="1"/>
      <c r="I18960" s="1"/>
      <c r="J18960" s="1"/>
    </row>
    <row r="18961" spans="1:10" x14ac:dyDescent="0.25">
      <c r="A18961">
        <v>4436597</v>
      </c>
      <c r="B18961" s="1" t="s">
        <v>16274</v>
      </c>
      <c r="C18961" s="1" t="s">
        <v>17827</v>
      </c>
      <c r="D18961" s="1"/>
      <c r="E18961" s="1" t="s">
        <v>17930</v>
      </c>
      <c r="F18961" s="1"/>
      <c r="I18961" s="1" t="s">
        <v>22</v>
      </c>
      <c r="J18961" s="1" t="s">
        <v>14</v>
      </c>
    </row>
    <row r="18962" spans="1:10" x14ac:dyDescent="0.25">
      <c r="B18962" s="1" t="s">
        <v>17931</v>
      </c>
      <c r="C18962" s="1" t="s">
        <v>3680</v>
      </c>
      <c r="D18962" s="1"/>
      <c r="E18962" s="1" t="s">
        <v>17932</v>
      </c>
      <c r="F18962" s="1"/>
      <c r="I18962" s="1"/>
      <c r="J18962" s="1"/>
    </row>
    <row r="18963" spans="1:10" x14ac:dyDescent="0.25">
      <c r="A18963">
        <v>4436597</v>
      </c>
      <c r="B18963" s="1" t="s">
        <v>16274</v>
      </c>
      <c r="C18963" s="1" t="s">
        <v>17827</v>
      </c>
      <c r="D18963" s="1"/>
      <c r="E18963" s="1" t="s">
        <v>17930</v>
      </c>
      <c r="F18963" s="1"/>
      <c r="I18963" s="1" t="s">
        <v>22</v>
      </c>
      <c r="J18963" s="1" t="s">
        <v>14</v>
      </c>
    </row>
    <row r="18964" spans="1:10" x14ac:dyDescent="0.25">
      <c r="B18964" s="1" t="s">
        <v>17931</v>
      </c>
      <c r="C18964" s="1" t="s">
        <v>3680</v>
      </c>
      <c r="D18964" s="1"/>
      <c r="E18964" s="1" t="s">
        <v>17932</v>
      </c>
      <c r="F18964" s="1"/>
      <c r="I18964" s="1"/>
      <c r="J18964" s="1"/>
    </row>
    <row r="18965" spans="1:10" x14ac:dyDescent="0.25">
      <c r="A18965">
        <v>4440086</v>
      </c>
      <c r="B18965" s="1" t="s">
        <v>16386</v>
      </c>
      <c r="C18965" s="1" t="s">
        <v>17827</v>
      </c>
      <c r="D18965" s="1"/>
      <c r="E18965" s="1" t="s">
        <v>17933</v>
      </c>
      <c r="F18965" s="1"/>
      <c r="I18965" s="1" t="s">
        <v>86</v>
      </c>
      <c r="J18965" s="1" t="s">
        <v>14</v>
      </c>
    </row>
    <row r="18966" spans="1:10" x14ac:dyDescent="0.25">
      <c r="B18966" s="1" t="s">
        <v>17934</v>
      </c>
      <c r="C18966" s="1" t="s">
        <v>12652</v>
      </c>
      <c r="D18966" s="1"/>
      <c r="E18966" s="1"/>
      <c r="F18966" s="1"/>
      <c r="I18966" s="1"/>
      <c r="J18966" s="1"/>
    </row>
    <row r="18967" spans="1:10" x14ac:dyDescent="0.25">
      <c r="A18967">
        <v>4440086</v>
      </c>
      <c r="B18967" s="1" t="s">
        <v>16386</v>
      </c>
      <c r="C18967" s="1" t="s">
        <v>17827</v>
      </c>
      <c r="D18967" s="1"/>
      <c r="E18967" s="1" t="s">
        <v>17933</v>
      </c>
      <c r="F18967" s="1"/>
      <c r="I18967" s="1" t="s">
        <v>86</v>
      </c>
      <c r="J18967" s="1" t="s">
        <v>14</v>
      </c>
    </row>
    <row r="18968" spans="1:10" x14ac:dyDescent="0.25">
      <c r="B18968" s="1" t="s">
        <v>17934</v>
      </c>
      <c r="C18968" s="1" t="s">
        <v>12652</v>
      </c>
      <c r="D18968" s="1"/>
      <c r="E18968" s="1"/>
      <c r="F18968" s="1"/>
      <c r="I18968" s="1"/>
      <c r="J18968" s="1"/>
    </row>
    <row r="18969" spans="1:10" x14ac:dyDescent="0.25">
      <c r="A18969">
        <v>4440084</v>
      </c>
      <c r="B18969" s="1" t="s">
        <v>16386</v>
      </c>
      <c r="C18969" s="1" t="s">
        <v>17827</v>
      </c>
      <c r="D18969" s="1"/>
      <c r="E18969" s="1" t="s">
        <v>17935</v>
      </c>
      <c r="F18969" s="1"/>
      <c r="I18969" s="1" t="s">
        <v>86</v>
      </c>
      <c r="J18969" s="1" t="s">
        <v>14</v>
      </c>
    </row>
    <row r="18970" spans="1:10" x14ac:dyDescent="0.25">
      <c r="B18970" s="1" t="s">
        <v>17934</v>
      </c>
      <c r="C18970" s="1" t="s">
        <v>17936</v>
      </c>
      <c r="D18970" s="1"/>
      <c r="E18970" s="1"/>
      <c r="F18970" s="1"/>
      <c r="I18970" s="1"/>
      <c r="J18970" s="1"/>
    </row>
    <row r="18971" spans="1:10" x14ac:dyDescent="0.25">
      <c r="A18971">
        <v>4440084</v>
      </c>
      <c r="B18971" s="1" t="s">
        <v>16386</v>
      </c>
      <c r="C18971" s="1" t="s">
        <v>17827</v>
      </c>
      <c r="D18971" s="1"/>
      <c r="E18971" s="1" t="s">
        <v>17935</v>
      </c>
      <c r="F18971" s="1"/>
      <c r="I18971" s="1" t="s">
        <v>86</v>
      </c>
      <c r="J18971" s="1" t="s">
        <v>14</v>
      </c>
    </row>
    <row r="18972" spans="1:10" x14ac:dyDescent="0.25">
      <c r="B18972" s="1" t="s">
        <v>17934</v>
      </c>
      <c r="C18972" s="1" t="s">
        <v>17936</v>
      </c>
      <c r="D18972" s="1"/>
      <c r="E18972" s="1"/>
      <c r="F18972" s="1"/>
      <c r="I18972" s="1"/>
      <c r="J18972" s="1"/>
    </row>
    <row r="18973" spans="1:10" x14ac:dyDescent="0.25">
      <c r="A18973">
        <v>4432470</v>
      </c>
      <c r="B18973" s="1" t="s">
        <v>16077</v>
      </c>
      <c r="C18973" s="1" t="s">
        <v>17937</v>
      </c>
      <c r="D18973" s="1"/>
      <c r="E18973" s="1" t="s">
        <v>17938</v>
      </c>
      <c r="F18973" s="1"/>
      <c r="I18973" s="1" t="s">
        <v>22</v>
      </c>
      <c r="J18973" s="1" t="s">
        <v>14</v>
      </c>
    </row>
    <row r="18974" spans="1:10" x14ac:dyDescent="0.25">
      <c r="B18974" s="1" t="s">
        <v>7087</v>
      </c>
      <c r="C18974" s="1" t="s">
        <v>17939</v>
      </c>
      <c r="D18974" s="1"/>
      <c r="E18974" s="1"/>
      <c r="F18974" s="1"/>
      <c r="I18974" s="1"/>
      <c r="J18974" s="1"/>
    </row>
    <row r="18975" spans="1:10" x14ac:dyDescent="0.25">
      <c r="A18975">
        <v>4432470</v>
      </c>
      <c r="B18975" s="1" t="s">
        <v>16077</v>
      </c>
      <c r="C18975" s="1" t="s">
        <v>17937</v>
      </c>
      <c r="D18975" s="1"/>
      <c r="E18975" s="1" t="s">
        <v>17938</v>
      </c>
      <c r="F18975" s="1"/>
      <c r="I18975" s="1" t="s">
        <v>22</v>
      </c>
      <c r="J18975" s="1" t="s">
        <v>14</v>
      </c>
    </row>
    <row r="18976" spans="1:10" x14ac:dyDescent="0.25">
      <c r="B18976" s="1" t="s">
        <v>7087</v>
      </c>
      <c r="C18976" s="1" t="s">
        <v>17939</v>
      </c>
      <c r="D18976" s="1"/>
      <c r="E18976" s="1"/>
      <c r="F18976" s="1"/>
      <c r="I18976" s="1"/>
      <c r="J18976" s="1"/>
    </row>
    <row r="18977" spans="1:10" x14ac:dyDescent="0.25">
      <c r="A18977">
        <v>4431611</v>
      </c>
      <c r="B18977" s="1" t="s">
        <v>16077</v>
      </c>
      <c r="C18977" s="1" t="s">
        <v>17937</v>
      </c>
      <c r="D18977" s="1"/>
      <c r="E18977" s="1" t="s">
        <v>17940</v>
      </c>
      <c r="F18977" s="1"/>
      <c r="I18977" s="1" t="s">
        <v>346</v>
      </c>
      <c r="J18977" s="1" t="s">
        <v>14</v>
      </c>
    </row>
    <row r="18978" spans="1:10" x14ac:dyDescent="0.25">
      <c r="B18978" s="1" t="s">
        <v>17941</v>
      </c>
      <c r="C18978" s="1" t="s">
        <v>17942</v>
      </c>
      <c r="D18978" s="1"/>
      <c r="E18978" s="1"/>
      <c r="F18978" s="1"/>
      <c r="I18978" s="1"/>
      <c r="J18978" s="1"/>
    </row>
    <row r="18979" spans="1:10" x14ac:dyDescent="0.25">
      <c r="A18979">
        <v>4431611</v>
      </c>
      <c r="B18979" s="1" t="s">
        <v>16077</v>
      </c>
      <c r="C18979" s="1" t="s">
        <v>17937</v>
      </c>
      <c r="D18979" s="1"/>
      <c r="E18979" s="1" t="s">
        <v>17940</v>
      </c>
      <c r="F18979" s="1"/>
      <c r="I18979" s="1" t="s">
        <v>346</v>
      </c>
      <c r="J18979" s="1" t="s">
        <v>14</v>
      </c>
    </row>
    <row r="18980" spans="1:10" x14ac:dyDescent="0.25">
      <c r="B18980" s="1" t="s">
        <v>17941</v>
      </c>
      <c r="C18980" s="1" t="s">
        <v>17942</v>
      </c>
      <c r="D18980" s="1"/>
      <c r="E18980" s="1"/>
      <c r="F18980" s="1"/>
      <c r="I18980" s="1"/>
      <c r="J18980" s="1"/>
    </row>
    <row r="18981" spans="1:10" x14ac:dyDescent="0.25">
      <c r="A18981">
        <v>4441833</v>
      </c>
      <c r="B18981" s="1" t="s">
        <v>16436</v>
      </c>
      <c r="C18981" s="1" t="s">
        <v>17937</v>
      </c>
      <c r="D18981" s="1"/>
      <c r="E18981" s="1" t="s">
        <v>17943</v>
      </c>
      <c r="F18981" s="1"/>
      <c r="I18981" s="1" t="s">
        <v>13</v>
      </c>
      <c r="J18981" s="1" t="s">
        <v>14</v>
      </c>
    </row>
    <row r="18982" spans="1:10" x14ac:dyDescent="0.25">
      <c r="B18982" s="1" t="s">
        <v>12390</v>
      </c>
      <c r="C18982" s="1" t="s">
        <v>17944</v>
      </c>
      <c r="D18982" s="1"/>
      <c r="E18982" s="1" t="s">
        <v>17945</v>
      </c>
      <c r="F18982" s="1"/>
      <c r="I18982" s="1"/>
      <c r="J18982" s="1"/>
    </row>
    <row r="18983" spans="1:10" x14ac:dyDescent="0.25">
      <c r="A18983">
        <v>4441833</v>
      </c>
      <c r="B18983" s="1" t="s">
        <v>16436</v>
      </c>
      <c r="C18983" s="1" t="s">
        <v>17937</v>
      </c>
      <c r="D18983" s="1"/>
      <c r="E18983" s="1" t="s">
        <v>17943</v>
      </c>
      <c r="F18983" s="1"/>
      <c r="I18983" s="1" t="s">
        <v>13</v>
      </c>
      <c r="J18983" s="1" t="s">
        <v>14</v>
      </c>
    </row>
    <row r="18984" spans="1:10" x14ac:dyDescent="0.25">
      <c r="B18984" s="1" t="s">
        <v>12390</v>
      </c>
      <c r="C18984" s="1" t="s">
        <v>17944</v>
      </c>
      <c r="D18984" s="1"/>
      <c r="E18984" s="1" t="s">
        <v>17945</v>
      </c>
      <c r="F18984" s="1"/>
      <c r="I18984" s="1"/>
      <c r="J18984" s="1"/>
    </row>
    <row r="18985" spans="1:10" x14ac:dyDescent="0.25">
      <c r="A18985">
        <v>4445559</v>
      </c>
      <c r="B18985" s="1" t="s">
        <v>16587</v>
      </c>
      <c r="C18985" s="1" t="s">
        <v>17937</v>
      </c>
      <c r="D18985" s="1"/>
      <c r="E18985" s="1" t="s">
        <v>17946</v>
      </c>
      <c r="F18985" s="1"/>
      <c r="I18985" s="1" t="s">
        <v>22</v>
      </c>
      <c r="J18985" s="1" t="s">
        <v>14</v>
      </c>
    </row>
    <row r="18986" spans="1:10" x14ac:dyDescent="0.25">
      <c r="B18986" s="1" t="s">
        <v>9450</v>
      </c>
      <c r="C18986" s="1" t="s">
        <v>17947</v>
      </c>
      <c r="D18986" s="1"/>
      <c r="E18986" s="1" t="s">
        <v>17948</v>
      </c>
      <c r="F18986" s="1"/>
      <c r="I18986" s="1"/>
      <c r="J18986" s="1"/>
    </row>
    <row r="18987" spans="1:10" x14ac:dyDescent="0.25">
      <c r="A18987">
        <v>4445559</v>
      </c>
      <c r="B18987" s="1" t="s">
        <v>16587</v>
      </c>
      <c r="C18987" s="1" t="s">
        <v>17937</v>
      </c>
      <c r="D18987" s="1"/>
      <c r="E18987" s="1" t="s">
        <v>17946</v>
      </c>
      <c r="F18987" s="1"/>
      <c r="I18987" s="1" t="s">
        <v>22</v>
      </c>
      <c r="J18987" s="1" t="s">
        <v>14</v>
      </c>
    </row>
    <row r="18988" spans="1:10" x14ac:dyDescent="0.25">
      <c r="B18988" s="1" t="s">
        <v>9450</v>
      </c>
      <c r="C18988" s="1" t="s">
        <v>17947</v>
      </c>
      <c r="D18988" s="1"/>
      <c r="E18988" s="1" t="s">
        <v>17948</v>
      </c>
      <c r="F18988" s="1"/>
      <c r="I18988" s="1"/>
      <c r="J18988" s="1"/>
    </row>
    <row r="18989" spans="1:10" x14ac:dyDescent="0.25">
      <c r="A18989">
        <v>4449985</v>
      </c>
      <c r="B18989" s="1" t="s">
        <v>16774</v>
      </c>
      <c r="C18989" s="1" t="s">
        <v>17937</v>
      </c>
      <c r="D18989" s="1"/>
      <c r="E18989" s="1" t="s">
        <v>17949</v>
      </c>
      <c r="F18989" s="1"/>
      <c r="I18989" s="1" t="s">
        <v>112</v>
      </c>
      <c r="J18989" s="1" t="s">
        <v>14</v>
      </c>
    </row>
    <row r="18990" spans="1:10" x14ac:dyDescent="0.25">
      <c r="B18990" s="1" t="s">
        <v>17950</v>
      </c>
      <c r="C18990" s="1" t="s">
        <v>17951</v>
      </c>
      <c r="D18990" s="1"/>
      <c r="E18990" s="1"/>
      <c r="F18990" s="1"/>
      <c r="I18990" s="1"/>
      <c r="J18990" s="1"/>
    </row>
    <row r="18991" spans="1:10" x14ac:dyDescent="0.25">
      <c r="A18991">
        <v>4449985</v>
      </c>
      <c r="B18991" s="1" t="s">
        <v>16774</v>
      </c>
      <c r="C18991" s="1" t="s">
        <v>17937</v>
      </c>
      <c r="D18991" s="1"/>
      <c r="E18991" s="1" t="s">
        <v>17949</v>
      </c>
      <c r="F18991" s="1"/>
      <c r="I18991" s="1" t="s">
        <v>112</v>
      </c>
      <c r="J18991" s="1" t="s">
        <v>14</v>
      </c>
    </row>
    <row r="18992" spans="1:10" x14ac:dyDescent="0.25">
      <c r="B18992" s="1" t="s">
        <v>17950</v>
      </c>
      <c r="C18992" s="1" t="s">
        <v>17951</v>
      </c>
      <c r="D18992" s="1"/>
      <c r="E18992" s="1"/>
      <c r="F18992" s="1"/>
      <c r="I18992" s="1"/>
      <c r="J18992" s="1"/>
    </row>
    <row r="18993" spans="1:10" x14ac:dyDescent="0.25">
      <c r="A18993">
        <v>4431677</v>
      </c>
      <c r="B18993" s="1" t="s">
        <v>16077</v>
      </c>
      <c r="C18993" s="1" t="s">
        <v>17937</v>
      </c>
      <c r="D18993" s="1"/>
      <c r="E18993" s="1" t="s">
        <v>17952</v>
      </c>
      <c r="F18993" s="1"/>
      <c r="I18993" s="1" t="s">
        <v>13</v>
      </c>
      <c r="J18993" s="1" t="s">
        <v>14</v>
      </c>
    </row>
    <row r="18994" spans="1:10" x14ac:dyDescent="0.25">
      <c r="B18994" s="1" t="s">
        <v>17953</v>
      </c>
      <c r="C18994" s="1" t="s">
        <v>17954</v>
      </c>
      <c r="D18994" s="1"/>
      <c r="E18994" s="1"/>
      <c r="F18994" s="1"/>
      <c r="I18994" s="1"/>
      <c r="J18994" s="1"/>
    </row>
    <row r="18995" spans="1:10" x14ac:dyDescent="0.25">
      <c r="A18995">
        <v>4429505</v>
      </c>
      <c r="B18995" s="1" t="s">
        <v>15983</v>
      </c>
      <c r="C18995" s="1" t="s">
        <v>17937</v>
      </c>
      <c r="D18995" s="1"/>
      <c r="E18995" s="1" t="s">
        <v>17955</v>
      </c>
      <c r="F18995" s="1"/>
      <c r="I18995" s="1" t="s">
        <v>22</v>
      </c>
      <c r="J18995" s="1" t="s">
        <v>70</v>
      </c>
    </row>
    <row r="18996" spans="1:10" x14ac:dyDescent="0.25">
      <c r="B18996" s="1" t="s">
        <v>107</v>
      </c>
      <c r="C18996" s="1" t="s">
        <v>17956</v>
      </c>
      <c r="D18996" s="1"/>
      <c r="E18996" s="1"/>
      <c r="F18996" s="1"/>
      <c r="I18996" s="1"/>
      <c r="J18996" s="1"/>
    </row>
    <row r="18997" spans="1:10" x14ac:dyDescent="0.25">
      <c r="A18997">
        <v>4429505</v>
      </c>
      <c r="B18997" s="1" t="s">
        <v>15983</v>
      </c>
      <c r="C18997" s="1" t="s">
        <v>17937</v>
      </c>
      <c r="D18997" s="1"/>
      <c r="E18997" s="1" t="s">
        <v>17955</v>
      </c>
      <c r="F18997" s="1"/>
      <c r="I18997" s="1" t="s">
        <v>22</v>
      </c>
      <c r="J18997" s="1" t="s">
        <v>70</v>
      </c>
    </row>
    <row r="18998" spans="1:10" x14ac:dyDescent="0.25">
      <c r="B18998" s="1" t="s">
        <v>107</v>
      </c>
      <c r="C18998" s="1" t="s">
        <v>17956</v>
      </c>
      <c r="D18998" s="1"/>
      <c r="E18998" s="1"/>
      <c r="F18998" s="1"/>
      <c r="I18998" s="1"/>
      <c r="J18998" s="1"/>
    </row>
    <row r="18999" spans="1:10" x14ac:dyDescent="0.25">
      <c r="A18999">
        <v>4429505</v>
      </c>
      <c r="B18999" s="1" t="s">
        <v>15983</v>
      </c>
      <c r="C18999" s="1" t="s">
        <v>17937</v>
      </c>
      <c r="D18999" s="1"/>
      <c r="E18999" s="1" t="s">
        <v>17955</v>
      </c>
      <c r="F18999" s="1"/>
      <c r="I18999" s="1" t="s">
        <v>22</v>
      </c>
      <c r="J18999" s="1" t="s">
        <v>70</v>
      </c>
    </row>
    <row r="19000" spans="1:10" x14ac:dyDescent="0.25">
      <c r="B19000" s="1" t="s">
        <v>107</v>
      </c>
      <c r="C19000" s="1" t="s">
        <v>17956</v>
      </c>
      <c r="D19000" s="1"/>
      <c r="E19000" s="1"/>
      <c r="F19000" s="1"/>
      <c r="I19000" s="1"/>
      <c r="J19000" s="1"/>
    </row>
    <row r="19001" spans="1:10" x14ac:dyDescent="0.25">
      <c r="A19001">
        <v>4438368</v>
      </c>
      <c r="B19001" s="1" t="s">
        <v>16344</v>
      </c>
      <c r="C19001" s="1" t="s">
        <v>17937</v>
      </c>
      <c r="D19001" s="1"/>
      <c r="E19001" s="1" t="s">
        <v>17957</v>
      </c>
      <c r="F19001" s="1"/>
      <c r="I19001" s="1" t="s">
        <v>22</v>
      </c>
      <c r="J19001" s="1" t="s">
        <v>14</v>
      </c>
    </row>
    <row r="19002" spans="1:10" x14ac:dyDescent="0.25">
      <c r="B19002" s="1" t="s">
        <v>11544</v>
      </c>
      <c r="C19002" s="1" t="s">
        <v>15394</v>
      </c>
      <c r="D19002" s="1"/>
      <c r="E19002" s="1"/>
      <c r="F19002" s="1"/>
      <c r="I19002" s="1"/>
      <c r="J19002" s="1"/>
    </row>
    <row r="19003" spans="1:10" x14ac:dyDescent="0.25">
      <c r="A19003">
        <v>4438368</v>
      </c>
      <c r="B19003" s="1" t="s">
        <v>16344</v>
      </c>
      <c r="C19003" s="1" t="s">
        <v>17937</v>
      </c>
      <c r="D19003" s="1"/>
      <c r="E19003" s="1" t="s">
        <v>17957</v>
      </c>
      <c r="F19003" s="1"/>
      <c r="I19003" s="1" t="s">
        <v>22</v>
      </c>
      <c r="J19003" s="1" t="s">
        <v>14</v>
      </c>
    </row>
    <row r="19004" spans="1:10" x14ac:dyDescent="0.25">
      <c r="B19004" s="1" t="s">
        <v>11544</v>
      </c>
      <c r="C19004" s="1" t="s">
        <v>15394</v>
      </c>
      <c r="D19004" s="1"/>
      <c r="E19004" s="1"/>
      <c r="F19004" s="1"/>
      <c r="I19004" s="1"/>
      <c r="J19004" s="1"/>
    </row>
    <row r="19005" spans="1:10" x14ac:dyDescent="0.25">
      <c r="A19005">
        <v>4445004</v>
      </c>
      <c r="B19005" s="1" t="s">
        <v>16587</v>
      </c>
      <c r="C19005" s="1" t="s">
        <v>17937</v>
      </c>
      <c r="D19005" s="1"/>
      <c r="E19005" s="1" t="s">
        <v>17958</v>
      </c>
      <c r="F19005" s="1"/>
      <c r="I19005" s="1" t="s">
        <v>22</v>
      </c>
      <c r="J19005" s="1" t="s">
        <v>14</v>
      </c>
    </row>
    <row r="19006" spans="1:10" x14ac:dyDescent="0.25">
      <c r="B19006" s="1" t="s">
        <v>13763</v>
      </c>
      <c r="C19006" s="1" t="s">
        <v>1148</v>
      </c>
      <c r="D19006" s="1"/>
      <c r="E19006" s="1"/>
      <c r="F19006" s="1"/>
      <c r="I19006" s="1"/>
      <c r="J19006" s="1"/>
    </row>
    <row r="19007" spans="1:10" x14ac:dyDescent="0.25">
      <c r="A19007">
        <v>4445004</v>
      </c>
      <c r="B19007" s="1" t="s">
        <v>16587</v>
      </c>
      <c r="C19007" s="1" t="s">
        <v>17937</v>
      </c>
      <c r="D19007" s="1"/>
      <c r="E19007" s="1" t="s">
        <v>17958</v>
      </c>
      <c r="F19007" s="1"/>
      <c r="I19007" s="1" t="s">
        <v>22</v>
      </c>
      <c r="J19007" s="1" t="s">
        <v>14</v>
      </c>
    </row>
    <row r="19008" spans="1:10" x14ac:dyDescent="0.25">
      <c r="B19008" s="1" t="s">
        <v>13763</v>
      </c>
      <c r="C19008" s="1" t="s">
        <v>1148</v>
      </c>
      <c r="D19008" s="1"/>
      <c r="E19008" s="1"/>
      <c r="F19008" s="1"/>
      <c r="I19008" s="1"/>
      <c r="J19008" s="1"/>
    </row>
    <row r="19009" spans="1:10" x14ac:dyDescent="0.25">
      <c r="A19009">
        <v>4440907</v>
      </c>
      <c r="B19009" s="1" t="s">
        <v>16386</v>
      </c>
      <c r="C19009" s="1" t="s">
        <v>17937</v>
      </c>
      <c r="D19009" s="1"/>
      <c r="E19009" s="1" t="s">
        <v>17959</v>
      </c>
      <c r="F19009" s="1"/>
      <c r="I19009" s="1" t="s">
        <v>346</v>
      </c>
      <c r="J19009" s="1" t="s">
        <v>14</v>
      </c>
    </row>
    <row r="19010" spans="1:10" x14ac:dyDescent="0.25">
      <c r="B19010" s="1" t="s">
        <v>8390</v>
      </c>
      <c r="C19010" s="1" t="s">
        <v>14745</v>
      </c>
      <c r="D19010" s="1"/>
      <c r="E19010" s="1"/>
      <c r="F19010" s="1"/>
      <c r="I19010" s="1"/>
      <c r="J19010" s="1"/>
    </row>
    <row r="19011" spans="1:10" x14ac:dyDescent="0.25">
      <c r="A19011">
        <v>4440907</v>
      </c>
      <c r="B19011" s="1" t="s">
        <v>16386</v>
      </c>
      <c r="C19011" s="1" t="s">
        <v>17937</v>
      </c>
      <c r="D19011" s="1"/>
      <c r="E19011" s="1" t="s">
        <v>17959</v>
      </c>
      <c r="F19011" s="1"/>
      <c r="I19011" s="1" t="s">
        <v>346</v>
      </c>
      <c r="J19011" s="1" t="s">
        <v>14</v>
      </c>
    </row>
    <row r="19012" spans="1:10" x14ac:dyDescent="0.25">
      <c r="B19012" s="1" t="s">
        <v>8390</v>
      </c>
      <c r="C19012" s="1" t="s">
        <v>14745</v>
      </c>
      <c r="D19012" s="1"/>
      <c r="E19012" s="1"/>
      <c r="F19012" s="1"/>
      <c r="I19012" s="1"/>
      <c r="J19012" s="1"/>
    </row>
    <row r="19013" spans="1:10" x14ac:dyDescent="0.25">
      <c r="A19013">
        <v>4442749</v>
      </c>
      <c r="B19013" s="1" t="s">
        <v>16492</v>
      </c>
      <c r="C19013" s="1" t="s">
        <v>17937</v>
      </c>
      <c r="D19013" s="1"/>
      <c r="E19013" s="1" t="s">
        <v>17960</v>
      </c>
      <c r="F19013" s="1"/>
      <c r="I19013" s="1" t="s">
        <v>22</v>
      </c>
      <c r="J19013" s="1" t="s">
        <v>14</v>
      </c>
    </row>
    <row r="19014" spans="1:10" x14ac:dyDescent="0.25">
      <c r="B19014" s="1" t="s">
        <v>17961</v>
      </c>
      <c r="C19014" s="1" t="s">
        <v>17962</v>
      </c>
      <c r="D19014" s="1"/>
      <c r="E19014" s="1"/>
      <c r="F19014" s="1"/>
      <c r="I19014" s="1"/>
      <c r="J19014" s="1"/>
    </row>
    <row r="19015" spans="1:10" x14ac:dyDescent="0.25">
      <c r="A19015">
        <v>4442749</v>
      </c>
      <c r="B19015" s="1" t="s">
        <v>16492</v>
      </c>
      <c r="C19015" s="1" t="s">
        <v>17937</v>
      </c>
      <c r="D19015" s="1"/>
      <c r="E19015" s="1" t="s">
        <v>17960</v>
      </c>
      <c r="F19015" s="1"/>
      <c r="I19015" s="1" t="s">
        <v>22</v>
      </c>
      <c r="J19015" s="1" t="s">
        <v>14</v>
      </c>
    </row>
    <row r="19016" spans="1:10" x14ac:dyDescent="0.25">
      <c r="B19016" s="1" t="s">
        <v>17961</v>
      </c>
      <c r="C19016" s="1" t="s">
        <v>17962</v>
      </c>
      <c r="D19016" s="1"/>
      <c r="E19016" s="1"/>
      <c r="F19016" s="1"/>
      <c r="I19016" s="1"/>
      <c r="J19016" s="1"/>
    </row>
    <row r="19017" spans="1:10" x14ac:dyDescent="0.25">
      <c r="A19017">
        <v>4443790</v>
      </c>
      <c r="B19017" s="1" t="s">
        <v>16520</v>
      </c>
      <c r="C19017" s="1" t="s">
        <v>17937</v>
      </c>
      <c r="D19017" s="1"/>
      <c r="E19017" s="1" t="s">
        <v>17963</v>
      </c>
      <c r="F19017" s="1"/>
      <c r="I19017" s="1" t="s">
        <v>22</v>
      </c>
      <c r="J19017" s="1" t="s">
        <v>14</v>
      </c>
    </row>
    <row r="19018" spans="1:10" x14ac:dyDescent="0.25">
      <c r="B19018" s="1" t="s">
        <v>17964</v>
      </c>
      <c r="C19018" s="1" t="s">
        <v>17965</v>
      </c>
      <c r="D19018" s="1"/>
      <c r="E19018" s="1"/>
      <c r="F19018" s="1"/>
      <c r="I19018" s="1"/>
      <c r="J19018" s="1"/>
    </row>
    <row r="19019" spans="1:10" x14ac:dyDescent="0.25">
      <c r="A19019">
        <v>4443790</v>
      </c>
      <c r="B19019" s="1" t="s">
        <v>16520</v>
      </c>
      <c r="C19019" s="1" t="s">
        <v>17937</v>
      </c>
      <c r="D19019" s="1"/>
      <c r="E19019" s="1" t="s">
        <v>17963</v>
      </c>
      <c r="F19019" s="1"/>
      <c r="I19019" s="1" t="s">
        <v>22</v>
      </c>
      <c r="J19019" s="1" t="s">
        <v>14</v>
      </c>
    </row>
    <row r="19020" spans="1:10" x14ac:dyDescent="0.25">
      <c r="B19020" s="1" t="s">
        <v>17964</v>
      </c>
      <c r="C19020" s="1" t="s">
        <v>17965</v>
      </c>
      <c r="D19020" s="1"/>
      <c r="E19020" s="1"/>
      <c r="F19020" s="1"/>
      <c r="I19020" s="1"/>
      <c r="J19020" s="1"/>
    </row>
    <row r="19021" spans="1:10" x14ac:dyDescent="0.25">
      <c r="A19021">
        <v>4428449</v>
      </c>
      <c r="B19021" s="1" t="s">
        <v>15924</v>
      </c>
      <c r="C19021" s="1" t="s">
        <v>17937</v>
      </c>
      <c r="D19021" s="1"/>
      <c r="E19021" s="1" t="s">
        <v>17966</v>
      </c>
      <c r="F19021" s="1"/>
      <c r="I19021" s="1" t="s">
        <v>22</v>
      </c>
      <c r="J19021" s="1" t="s">
        <v>70</v>
      </c>
    </row>
    <row r="19022" spans="1:10" x14ac:dyDescent="0.25">
      <c r="B19022" s="1" t="s">
        <v>107</v>
      </c>
      <c r="C19022" s="1" t="s">
        <v>17967</v>
      </c>
      <c r="D19022" s="1"/>
      <c r="E19022" s="1"/>
      <c r="F19022" s="1"/>
      <c r="I19022" s="1"/>
      <c r="J19022" s="1"/>
    </row>
    <row r="19023" spans="1:10" x14ac:dyDescent="0.25">
      <c r="A19023">
        <v>4428449</v>
      </c>
      <c r="B19023" s="1" t="s">
        <v>15924</v>
      </c>
      <c r="C19023" s="1" t="s">
        <v>17937</v>
      </c>
      <c r="D19023" s="1"/>
      <c r="E19023" s="1" t="s">
        <v>17966</v>
      </c>
      <c r="F19023" s="1"/>
      <c r="I19023" s="1" t="s">
        <v>22</v>
      </c>
      <c r="J19023" s="1" t="s">
        <v>70</v>
      </c>
    </row>
    <row r="19024" spans="1:10" x14ac:dyDescent="0.25">
      <c r="B19024" s="1" t="s">
        <v>107</v>
      </c>
      <c r="C19024" s="1" t="s">
        <v>17967</v>
      </c>
      <c r="D19024" s="1"/>
      <c r="E19024" s="1"/>
      <c r="F19024" s="1"/>
      <c r="I19024" s="1"/>
      <c r="J19024" s="1"/>
    </row>
    <row r="19025" spans="1:10" x14ac:dyDescent="0.25">
      <c r="A19025">
        <v>4450101</v>
      </c>
      <c r="B19025" s="1" t="s">
        <v>16774</v>
      </c>
      <c r="C19025" s="1" t="s">
        <v>17937</v>
      </c>
      <c r="D19025" s="1"/>
      <c r="E19025" s="1" t="s">
        <v>17968</v>
      </c>
      <c r="F19025" s="1"/>
      <c r="I19025" s="1" t="s">
        <v>22</v>
      </c>
      <c r="J19025" s="1" t="s">
        <v>14</v>
      </c>
    </row>
    <row r="19026" spans="1:10" x14ac:dyDescent="0.25">
      <c r="B19026" s="1" t="s">
        <v>17969</v>
      </c>
      <c r="C19026" s="1" t="s">
        <v>17970</v>
      </c>
      <c r="D19026" s="1"/>
      <c r="E19026" s="1"/>
      <c r="F19026" s="1"/>
      <c r="I19026" s="1"/>
      <c r="J19026" s="1"/>
    </row>
    <row r="19027" spans="1:10" x14ac:dyDescent="0.25">
      <c r="A19027">
        <v>4450101</v>
      </c>
      <c r="B19027" s="1" t="s">
        <v>16774</v>
      </c>
      <c r="C19027" s="1" t="s">
        <v>17937</v>
      </c>
      <c r="D19027" s="1"/>
      <c r="E19027" s="1" t="s">
        <v>17968</v>
      </c>
      <c r="F19027" s="1"/>
      <c r="I19027" s="1" t="s">
        <v>22</v>
      </c>
      <c r="J19027" s="1" t="s">
        <v>14</v>
      </c>
    </row>
    <row r="19028" spans="1:10" x14ac:dyDescent="0.25">
      <c r="B19028" s="1" t="s">
        <v>17969</v>
      </c>
      <c r="C19028" s="1" t="s">
        <v>17970</v>
      </c>
      <c r="D19028" s="1"/>
      <c r="E19028" s="1"/>
      <c r="F19028" s="1"/>
      <c r="I19028" s="1"/>
      <c r="J19028" s="1"/>
    </row>
    <row r="19029" spans="1:10" x14ac:dyDescent="0.25">
      <c r="A19029">
        <v>4443913</v>
      </c>
      <c r="B19029" s="1" t="s">
        <v>16520</v>
      </c>
      <c r="C19029" s="1" t="s">
        <v>17937</v>
      </c>
      <c r="D19029" s="1"/>
      <c r="E19029" s="1" t="s">
        <v>17971</v>
      </c>
      <c r="F19029" s="1"/>
      <c r="I19029" s="1" t="s">
        <v>13</v>
      </c>
      <c r="J19029" s="1" t="s">
        <v>14</v>
      </c>
    </row>
    <row r="19030" spans="1:10" x14ac:dyDescent="0.25">
      <c r="B19030" s="1" t="s">
        <v>17972</v>
      </c>
      <c r="C19030" s="1" t="s">
        <v>11815</v>
      </c>
      <c r="D19030" s="1"/>
      <c r="E19030" s="1"/>
      <c r="F19030" s="1"/>
      <c r="I19030" s="1"/>
      <c r="J19030" s="1"/>
    </row>
    <row r="19031" spans="1:10" x14ac:dyDescent="0.25">
      <c r="A19031">
        <v>4443913</v>
      </c>
      <c r="B19031" s="1" t="s">
        <v>16520</v>
      </c>
      <c r="C19031" s="1" t="s">
        <v>17937</v>
      </c>
      <c r="D19031" s="1"/>
      <c r="E19031" s="1" t="s">
        <v>17971</v>
      </c>
      <c r="F19031" s="1"/>
      <c r="I19031" s="1" t="s">
        <v>13</v>
      </c>
      <c r="J19031" s="1" t="s">
        <v>14</v>
      </c>
    </row>
    <row r="19032" spans="1:10" x14ac:dyDescent="0.25">
      <c r="B19032" s="1" t="s">
        <v>17972</v>
      </c>
      <c r="C19032" s="1" t="s">
        <v>11815</v>
      </c>
      <c r="D19032" s="1"/>
      <c r="E19032" s="1"/>
      <c r="F19032" s="1"/>
      <c r="I19032" s="1"/>
      <c r="J19032" s="1"/>
    </row>
    <row r="19033" spans="1:10" x14ac:dyDescent="0.25">
      <c r="A19033">
        <v>4445018</v>
      </c>
      <c r="B19033" s="1" t="s">
        <v>16587</v>
      </c>
      <c r="C19033" s="1" t="s">
        <v>17937</v>
      </c>
      <c r="D19033" s="1"/>
      <c r="E19033" s="1" t="s">
        <v>17973</v>
      </c>
      <c r="F19033" s="1"/>
      <c r="I19033" s="1" t="s">
        <v>22</v>
      </c>
      <c r="J19033" s="1" t="s">
        <v>14</v>
      </c>
    </row>
    <row r="19034" spans="1:10" x14ac:dyDescent="0.25">
      <c r="B19034" s="1" t="s">
        <v>17974</v>
      </c>
      <c r="C19034" s="1" t="s">
        <v>17975</v>
      </c>
      <c r="D19034" s="1"/>
      <c r="E19034" s="1"/>
      <c r="F19034" s="1"/>
      <c r="I19034" s="1"/>
      <c r="J19034" s="1"/>
    </row>
    <row r="19035" spans="1:10" x14ac:dyDescent="0.25">
      <c r="A19035">
        <v>4441304</v>
      </c>
      <c r="B19035" s="1" t="s">
        <v>16436</v>
      </c>
      <c r="C19035" s="1" t="s">
        <v>17937</v>
      </c>
      <c r="D19035" s="1"/>
      <c r="E19035" s="1" t="s">
        <v>17976</v>
      </c>
      <c r="F19035" s="1"/>
      <c r="I19035" s="1" t="s">
        <v>13</v>
      </c>
      <c r="J19035" s="1" t="s">
        <v>14</v>
      </c>
    </row>
    <row r="19036" spans="1:10" x14ac:dyDescent="0.25">
      <c r="B19036" s="1" t="s">
        <v>17977</v>
      </c>
      <c r="C19036" s="1" t="s">
        <v>17978</v>
      </c>
      <c r="D19036" s="1"/>
      <c r="E19036" s="1"/>
      <c r="F19036" s="1"/>
      <c r="I19036" s="1"/>
      <c r="J19036" s="1"/>
    </row>
    <row r="19037" spans="1:10" x14ac:dyDescent="0.25">
      <c r="A19037">
        <v>4441306</v>
      </c>
      <c r="B19037" s="1" t="s">
        <v>16436</v>
      </c>
      <c r="C19037" s="1" t="s">
        <v>17937</v>
      </c>
      <c r="D19037" s="1"/>
      <c r="E19037" s="1" t="s">
        <v>17976</v>
      </c>
      <c r="F19037" s="1"/>
      <c r="I19037" s="1" t="s">
        <v>13</v>
      </c>
      <c r="J19037" s="1" t="s">
        <v>14</v>
      </c>
    </row>
    <row r="19038" spans="1:10" x14ac:dyDescent="0.25">
      <c r="B19038" s="1" t="s">
        <v>17977</v>
      </c>
      <c r="C19038" s="1" t="s">
        <v>17979</v>
      </c>
      <c r="D19038" s="1"/>
      <c r="E19038" s="1"/>
      <c r="F19038" s="1"/>
      <c r="I19038" s="1"/>
      <c r="J19038" s="1"/>
    </row>
    <row r="19039" spans="1:10" x14ac:dyDescent="0.25">
      <c r="A19039">
        <v>4441307</v>
      </c>
      <c r="B19039" s="1" t="s">
        <v>16436</v>
      </c>
      <c r="C19039" s="1" t="s">
        <v>17937</v>
      </c>
      <c r="D19039" s="1"/>
      <c r="E19039" s="1" t="s">
        <v>17976</v>
      </c>
      <c r="F19039" s="1"/>
      <c r="I19039" s="1" t="s">
        <v>13</v>
      </c>
      <c r="J19039" s="1" t="s">
        <v>14</v>
      </c>
    </row>
    <row r="19040" spans="1:10" x14ac:dyDescent="0.25">
      <c r="B19040" s="1" t="s">
        <v>17977</v>
      </c>
      <c r="C19040" s="1" t="s">
        <v>17980</v>
      </c>
      <c r="D19040" s="1"/>
      <c r="E19040" s="1"/>
      <c r="F19040" s="1"/>
      <c r="I19040" s="1"/>
      <c r="J19040" s="1"/>
    </row>
    <row r="19041" spans="1:10" x14ac:dyDescent="0.25">
      <c r="A19041">
        <v>4438332</v>
      </c>
      <c r="B19041" s="1" t="s">
        <v>16344</v>
      </c>
      <c r="C19041" s="1" t="s">
        <v>17937</v>
      </c>
      <c r="D19041" s="1"/>
      <c r="E19041" s="1" t="s">
        <v>17981</v>
      </c>
      <c r="F19041" s="1"/>
      <c r="I19041" s="1" t="s">
        <v>86</v>
      </c>
      <c r="J19041" s="1" t="s">
        <v>14</v>
      </c>
    </row>
    <row r="19042" spans="1:10" x14ac:dyDescent="0.25">
      <c r="B19042" s="1" t="s">
        <v>8476</v>
      </c>
      <c r="C19042" s="1" t="s">
        <v>17982</v>
      </c>
      <c r="D19042" s="1"/>
      <c r="E19042" s="1"/>
      <c r="F19042" s="1"/>
      <c r="I19042" s="1"/>
      <c r="J19042" s="1"/>
    </row>
    <row r="19043" spans="1:10" x14ac:dyDescent="0.25">
      <c r="A19043">
        <v>4438332</v>
      </c>
      <c r="B19043" s="1" t="s">
        <v>16344</v>
      </c>
      <c r="C19043" s="1" t="s">
        <v>17937</v>
      </c>
      <c r="D19043" s="1"/>
      <c r="E19043" s="1" t="s">
        <v>17981</v>
      </c>
      <c r="F19043" s="1"/>
      <c r="I19043" s="1" t="s">
        <v>86</v>
      </c>
      <c r="J19043" s="1" t="s">
        <v>14</v>
      </c>
    </row>
    <row r="19044" spans="1:10" x14ac:dyDescent="0.25">
      <c r="B19044" s="1" t="s">
        <v>8476</v>
      </c>
      <c r="C19044" s="1" t="s">
        <v>17982</v>
      </c>
      <c r="D19044" s="1"/>
      <c r="E19044" s="1"/>
      <c r="F19044" s="1"/>
      <c r="I19044" s="1"/>
      <c r="J19044" s="1"/>
    </row>
    <row r="19045" spans="1:10" x14ac:dyDescent="0.25">
      <c r="A19045">
        <v>4444049</v>
      </c>
      <c r="B19045" s="1" t="s">
        <v>16520</v>
      </c>
      <c r="C19045" s="1" t="s">
        <v>17937</v>
      </c>
      <c r="D19045" s="1"/>
      <c r="E19045" s="1" t="s">
        <v>17983</v>
      </c>
      <c r="F19045" s="1"/>
      <c r="I19045" s="1" t="s">
        <v>22</v>
      </c>
      <c r="J19045" s="1" t="s">
        <v>14</v>
      </c>
    </row>
    <row r="19046" spans="1:10" x14ac:dyDescent="0.25">
      <c r="B19046" s="1" t="s">
        <v>17984</v>
      </c>
      <c r="C19046" s="1" t="s">
        <v>17985</v>
      </c>
      <c r="D19046" s="1"/>
      <c r="E19046" s="1"/>
      <c r="F19046" s="1"/>
      <c r="I19046" s="1"/>
      <c r="J19046" s="1"/>
    </row>
    <row r="19047" spans="1:10" x14ac:dyDescent="0.25">
      <c r="A19047">
        <v>4444049</v>
      </c>
      <c r="B19047" s="1" t="s">
        <v>16520</v>
      </c>
      <c r="C19047" s="1" t="s">
        <v>17937</v>
      </c>
      <c r="D19047" s="1"/>
      <c r="E19047" s="1" t="s">
        <v>17983</v>
      </c>
      <c r="F19047" s="1"/>
      <c r="I19047" s="1" t="s">
        <v>22</v>
      </c>
      <c r="J19047" s="1" t="s">
        <v>14</v>
      </c>
    </row>
    <row r="19048" spans="1:10" x14ac:dyDescent="0.25">
      <c r="B19048" s="1" t="s">
        <v>17984</v>
      </c>
      <c r="C19048" s="1" t="s">
        <v>17985</v>
      </c>
      <c r="D19048" s="1"/>
      <c r="E19048" s="1"/>
      <c r="F19048" s="1"/>
      <c r="I19048" s="1"/>
      <c r="J19048" s="1"/>
    </row>
    <row r="19049" spans="1:10" x14ac:dyDescent="0.25">
      <c r="A19049">
        <v>4438618</v>
      </c>
      <c r="B19049" s="1" t="s">
        <v>16344</v>
      </c>
      <c r="C19049" s="1" t="s">
        <v>17937</v>
      </c>
      <c r="D19049" s="1"/>
      <c r="E19049" s="1" t="s">
        <v>17986</v>
      </c>
      <c r="F19049" s="1"/>
      <c r="I19049" s="1" t="s">
        <v>22</v>
      </c>
      <c r="J19049" s="1" t="s">
        <v>14</v>
      </c>
    </row>
    <row r="19050" spans="1:10" x14ac:dyDescent="0.25">
      <c r="B19050" s="1" t="s">
        <v>17756</v>
      </c>
      <c r="C19050" s="1" t="s">
        <v>465</v>
      </c>
      <c r="D19050" s="1"/>
      <c r="E19050" s="1"/>
      <c r="F19050" s="1"/>
      <c r="I19050" s="1"/>
      <c r="J19050" s="1"/>
    </row>
    <row r="19051" spans="1:10" x14ac:dyDescent="0.25">
      <c r="A19051">
        <v>4438618</v>
      </c>
      <c r="B19051" s="1" t="s">
        <v>16344</v>
      </c>
      <c r="C19051" s="1" t="s">
        <v>17937</v>
      </c>
      <c r="D19051" s="1"/>
      <c r="E19051" s="1" t="s">
        <v>17986</v>
      </c>
      <c r="F19051" s="1"/>
      <c r="I19051" s="1" t="s">
        <v>22</v>
      </c>
      <c r="J19051" s="1" t="s">
        <v>14</v>
      </c>
    </row>
    <row r="19052" spans="1:10" x14ac:dyDescent="0.25">
      <c r="B19052" s="1" t="s">
        <v>17756</v>
      </c>
      <c r="C19052" s="1" t="s">
        <v>465</v>
      </c>
      <c r="D19052" s="1"/>
      <c r="E19052" s="1"/>
      <c r="F19052" s="1"/>
      <c r="I19052" s="1"/>
      <c r="J19052" s="1"/>
    </row>
    <row r="19053" spans="1:10" x14ac:dyDescent="0.25">
      <c r="A19053">
        <v>4438522</v>
      </c>
      <c r="B19053" s="1" t="s">
        <v>16344</v>
      </c>
      <c r="C19053" s="1" t="s">
        <v>17937</v>
      </c>
      <c r="D19053" s="1"/>
      <c r="E19053" s="1" t="s">
        <v>17607</v>
      </c>
      <c r="F19053" s="1"/>
      <c r="I19053" s="1" t="s">
        <v>13</v>
      </c>
      <c r="J19053" s="1" t="s">
        <v>14</v>
      </c>
    </row>
    <row r="19054" spans="1:10" x14ac:dyDescent="0.25">
      <c r="B19054" s="1" t="s">
        <v>17608</v>
      </c>
      <c r="C19054" s="1" t="s">
        <v>17987</v>
      </c>
      <c r="D19054" s="1"/>
      <c r="E19054" s="1"/>
      <c r="F19054" s="1"/>
      <c r="I19054" s="1"/>
      <c r="J19054" s="1"/>
    </row>
    <row r="19055" spans="1:10" x14ac:dyDescent="0.25">
      <c r="A19055">
        <v>4438522</v>
      </c>
      <c r="B19055" s="1" t="s">
        <v>16344</v>
      </c>
      <c r="C19055" s="1" t="s">
        <v>17937</v>
      </c>
      <c r="D19055" s="1"/>
      <c r="E19055" s="1" t="s">
        <v>17607</v>
      </c>
      <c r="F19055" s="1"/>
      <c r="I19055" s="1" t="s">
        <v>13</v>
      </c>
      <c r="J19055" s="1" t="s">
        <v>14</v>
      </c>
    </row>
    <row r="19056" spans="1:10" x14ac:dyDescent="0.25">
      <c r="B19056" s="1" t="s">
        <v>17608</v>
      </c>
      <c r="C19056" s="1" t="s">
        <v>17987</v>
      </c>
      <c r="D19056" s="1"/>
      <c r="E19056" s="1"/>
      <c r="F19056" s="1"/>
      <c r="I19056" s="1"/>
      <c r="J19056" s="1"/>
    </row>
    <row r="19057" spans="1:10" x14ac:dyDescent="0.25">
      <c r="A19057">
        <v>4434660</v>
      </c>
      <c r="B19057" s="1" t="s">
        <v>16191</v>
      </c>
      <c r="C19057" s="1" t="s">
        <v>17937</v>
      </c>
      <c r="D19057" s="1"/>
      <c r="E19057" s="1" t="s">
        <v>17988</v>
      </c>
      <c r="F19057" s="1"/>
      <c r="I19057" s="1" t="s">
        <v>13</v>
      </c>
      <c r="J19057" s="1" t="s">
        <v>14</v>
      </c>
    </row>
    <row r="19058" spans="1:10" x14ac:dyDescent="0.25">
      <c r="B19058" s="1" t="s">
        <v>17989</v>
      </c>
      <c r="C19058" s="1" t="s">
        <v>15463</v>
      </c>
      <c r="D19058" s="1"/>
      <c r="E19058" s="1"/>
      <c r="F19058" s="1"/>
      <c r="I19058" s="1"/>
      <c r="J19058" s="1"/>
    </row>
    <row r="19059" spans="1:10" x14ac:dyDescent="0.25">
      <c r="A19059">
        <v>4434660</v>
      </c>
      <c r="B19059" s="1" t="s">
        <v>16191</v>
      </c>
      <c r="C19059" s="1" t="s">
        <v>17937</v>
      </c>
      <c r="D19059" s="1"/>
      <c r="E19059" s="1" t="s">
        <v>17988</v>
      </c>
      <c r="F19059" s="1"/>
      <c r="I19059" s="1" t="s">
        <v>13</v>
      </c>
      <c r="J19059" s="1" t="s">
        <v>14</v>
      </c>
    </row>
    <row r="19060" spans="1:10" x14ac:dyDescent="0.25">
      <c r="B19060" s="1" t="s">
        <v>17989</v>
      </c>
      <c r="C19060" s="1" t="s">
        <v>15463</v>
      </c>
      <c r="D19060" s="1"/>
      <c r="E19060" s="1"/>
      <c r="F19060" s="1"/>
      <c r="I19060" s="1"/>
      <c r="J19060" s="1"/>
    </row>
    <row r="19061" spans="1:10" x14ac:dyDescent="0.25">
      <c r="A19061">
        <v>4438519</v>
      </c>
      <c r="B19061" s="1" t="s">
        <v>16344</v>
      </c>
      <c r="C19061" s="1" t="s">
        <v>17937</v>
      </c>
      <c r="D19061" s="1"/>
      <c r="E19061" s="1" t="s">
        <v>17607</v>
      </c>
      <c r="F19061" s="1"/>
      <c r="I19061" s="1" t="s">
        <v>13</v>
      </c>
      <c r="J19061" s="1" t="s">
        <v>14</v>
      </c>
    </row>
    <row r="19062" spans="1:10" x14ac:dyDescent="0.25">
      <c r="B19062" s="1" t="s">
        <v>17608</v>
      </c>
      <c r="C19062" s="1" t="s">
        <v>17990</v>
      </c>
      <c r="D19062" s="1"/>
      <c r="E19062" s="1"/>
      <c r="F19062" s="1"/>
      <c r="I19062" s="1"/>
      <c r="J19062" s="1"/>
    </row>
    <row r="19063" spans="1:10" x14ac:dyDescent="0.25">
      <c r="A19063">
        <v>4438519</v>
      </c>
      <c r="B19063" s="1" t="s">
        <v>16344</v>
      </c>
      <c r="C19063" s="1" t="s">
        <v>17937</v>
      </c>
      <c r="D19063" s="1"/>
      <c r="E19063" s="1" t="s">
        <v>17607</v>
      </c>
      <c r="F19063" s="1"/>
      <c r="I19063" s="1" t="s">
        <v>13</v>
      </c>
      <c r="J19063" s="1" t="s">
        <v>14</v>
      </c>
    </row>
    <row r="19064" spans="1:10" x14ac:dyDescent="0.25">
      <c r="B19064" s="1" t="s">
        <v>17608</v>
      </c>
      <c r="C19064" s="1" t="s">
        <v>17990</v>
      </c>
      <c r="D19064" s="1"/>
      <c r="E19064" s="1"/>
      <c r="F19064" s="1"/>
      <c r="I19064" s="1"/>
      <c r="J19064" s="1"/>
    </row>
    <row r="19065" spans="1:10" x14ac:dyDescent="0.25">
      <c r="A19065">
        <v>4434264</v>
      </c>
      <c r="B19065" s="1" t="s">
        <v>16140</v>
      </c>
      <c r="C19065" s="1" t="s">
        <v>17937</v>
      </c>
      <c r="D19065" s="1"/>
      <c r="E19065" s="1" t="s">
        <v>17991</v>
      </c>
      <c r="F19065" s="1"/>
      <c r="I19065" s="1" t="s">
        <v>86</v>
      </c>
      <c r="J19065" s="1" t="s">
        <v>14</v>
      </c>
    </row>
    <row r="19066" spans="1:10" x14ac:dyDescent="0.25">
      <c r="B19066" s="1" t="s">
        <v>8210</v>
      </c>
      <c r="C19066" s="1" t="s">
        <v>11137</v>
      </c>
      <c r="D19066" s="1"/>
      <c r="E19066" s="1"/>
      <c r="F19066" s="1"/>
      <c r="I19066" s="1"/>
      <c r="J19066" s="1"/>
    </row>
    <row r="19067" spans="1:10" x14ac:dyDescent="0.25">
      <c r="A19067">
        <v>4434264</v>
      </c>
      <c r="B19067" s="1" t="s">
        <v>16140</v>
      </c>
      <c r="C19067" s="1" t="s">
        <v>17937</v>
      </c>
      <c r="D19067" s="1"/>
      <c r="E19067" s="1" t="s">
        <v>17991</v>
      </c>
      <c r="F19067" s="1"/>
      <c r="I19067" s="1" t="s">
        <v>86</v>
      </c>
      <c r="J19067" s="1" t="s">
        <v>14</v>
      </c>
    </row>
    <row r="19068" spans="1:10" x14ac:dyDescent="0.25">
      <c r="B19068" s="1" t="s">
        <v>8210</v>
      </c>
      <c r="C19068" s="1" t="s">
        <v>11137</v>
      </c>
      <c r="D19068" s="1"/>
      <c r="E19068" s="1"/>
      <c r="F19068" s="1"/>
      <c r="I19068" s="1"/>
      <c r="J19068" s="1"/>
    </row>
    <row r="19069" spans="1:10" x14ac:dyDescent="0.25">
      <c r="A19069">
        <v>4437295</v>
      </c>
      <c r="B19069" s="1" t="s">
        <v>16274</v>
      </c>
      <c r="C19069" s="1" t="s">
        <v>17937</v>
      </c>
      <c r="D19069" s="1"/>
      <c r="E19069" s="1" t="s">
        <v>17992</v>
      </c>
      <c r="F19069" s="1"/>
      <c r="I19069" s="1" t="s">
        <v>22</v>
      </c>
      <c r="J19069" s="1" t="s">
        <v>14</v>
      </c>
    </row>
    <row r="19070" spans="1:10" x14ac:dyDescent="0.25">
      <c r="B19070" s="1" t="s">
        <v>4580</v>
      </c>
      <c r="C19070" s="1" t="s">
        <v>17993</v>
      </c>
      <c r="D19070" s="1"/>
      <c r="E19070" s="1"/>
      <c r="F19070" s="1"/>
      <c r="I19070" s="1"/>
      <c r="J19070" s="1"/>
    </row>
    <row r="19071" spans="1:10" x14ac:dyDescent="0.25">
      <c r="A19071">
        <v>4446664</v>
      </c>
      <c r="B19071" s="1" t="s">
        <v>16639</v>
      </c>
      <c r="C19071" s="1" t="s">
        <v>17937</v>
      </c>
      <c r="D19071" s="1"/>
      <c r="E19071" s="1" t="s">
        <v>17994</v>
      </c>
      <c r="F19071" s="1"/>
      <c r="I19071" s="1" t="s">
        <v>13</v>
      </c>
      <c r="J19071" s="1" t="s">
        <v>14</v>
      </c>
    </row>
    <row r="19072" spans="1:10" x14ac:dyDescent="0.25">
      <c r="B19072" s="1" t="s">
        <v>17995</v>
      </c>
      <c r="C19072" s="1" t="s">
        <v>17996</v>
      </c>
      <c r="D19072" s="1"/>
      <c r="E19072" s="1"/>
      <c r="F19072" s="1"/>
      <c r="I19072" s="1"/>
      <c r="J19072" s="1"/>
    </row>
    <row r="19073" spans="1:10" x14ac:dyDescent="0.25">
      <c r="A19073">
        <v>4446664</v>
      </c>
      <c r="B19073" s="1" t="s">
        <v>16639</v>
      </c>
      <c r="C19073" s="1" t="s">
        <v>17937</v>
      </c>
      <c r="D19073" s="1"/>
      <c r="E19073" s="1" t="s">
        <v>17994</v>
      </c>
      <c r="F19073" s="1"/>
      <c r="I19073" s="1" t="s">
        <v>13</v>
      </c>
      <c r="J19073" s="1" t="s">
        <v>14</v>
      </c>
    </row>
    <row r="19074" spans="1:10" x14ac:dyDescent="0.25">
      <c r="B19074" s="1" t="s">
        <v>17995</v>
      </c>
      <c r="C19074" s="1" t="s">
        <v>17996</v>
      </c>
      <c r="D19074" s="1"/>
      <c r="E19074" s="1"/>
      <c r="F19074" s="1"/>
      <c r="I19074" s="1"/>
      <c r="J19074" s="1"/>
    </row>
    <row r="19075" spans="1:10" x14ac:dyDescent="0.25">
      <c r="A19075">
        <v>4421166</v>
      </c>
      <c r="B19075" s="1" t="s">
        <v>15707</v>
      </c>
      <c r="C19075" s="1" t="s">
        <v>17937</v>
      </c>
      <c r="D19075" s="1"/>
      <c r="E19075" s="1" t="s">
        <v>17997</v>
      </c>
      <c r="F19075" s="1"/>
      <c r="I19075" s="1" t="s">
        <v>346</v>
      </c>
      <c r="J19075" s="1" t="s">
        <v>70</v>
      </c>
    </row>
    <row r="19076" spans="1:10" x14ac:dyDescent="0.25">
      <c r="B19076" s="1" t="s">
        <v>107</v>
      </c>
      <c r="C19076" s="1" t="s">
        <v>17998</v>
      </c>
      <c r="D19076" s="1"/>
      <c r="E19076" s="1"/>
      <c r="F19076" s="1"/>
      <c r="I19076" s="1"/>
      <c r="J19076" s="1"/>
    </row>
    <row r="19077" spans="1:10" x14ac:dyDescent="0.25">
      <c r="A19077">
        <v>4447036</v>
      </c>
      <c r="B19077" s="1" t="s">
        <v>16639</v>
      </c>
      <c r="C19077" s="1" t="s">
        <v>17937</v>
      </c>
      <c r="D19077" s="1"/>
      <c r="E19077" s="1" t="s">
        <v>17999</v>
      </c>
      <c r="F19077" s="1"/>
      <c r="I19077" s="1" t="s">
        <v>346</v>
      </c>
      <c r="J19077" s="1" t="s">
        <v>14</v>
      </c>
    </row>
    <row r="19078" spans="1:10" x14ac:dyDescent="0.25">
      <c r="B19078" s="1" t="s">
        <v>18000</v>
      </c>
      <c r="C19078" s="1" t="s">
        <v>18001</v>
      </c>
      <c r="D19078" s="1"/>
      <c r="E19078" s="1"/>
      <c r="F19078" s="1"/>
      <c r="I19078" s="1"/>
      <c r="J19078" s="1"/>
    </row>
    <row r="19079" spans="1:10" x14ac:dyDescent="0.25">
      <c r="A19079">
        <v>4447036</v>
      </c>
      <c r="B19079" s="1" t="s">
        <v>16639</v>
      </c>
      <c r="C19079" s="1" t="s">
        <v>17937</v>
      </c>
      <c r="D19079" s="1"/>
      <c r="E19079" s="1" t="s">
        <v>17999</v>
      </c>
      <c r="F19079" s="1"/>
      <c r="I19079" s="1" t="s">
        <v>346</v>
      </c>
      <c r="J19079" s="1" t="s">
        <v>14</v>
      </c>
    </row>
    <row r="19080" spans="1:10" x14ac:dyDescent="0.25">
      <c r="B19080" s="1" t="s">
        <v>18000</v>
      </c>
      <c r="C19080" s="1" t="s">
        <v>18001</v>
      </c>
      <c r="D19080" s="1"/>
      <c r="E19080" s="1"/>
      <c r="F19080" s="1"/>
      <c r="I19080" s="1"/>
      <c r="J19080" s="1"/>
    </row>
    <row r="19081" spans="1:10" x14ac:dyDescent="0.25">
      <c r="A19081">
        <v>4438327</v>
      </c>
      <c r="B19081" s="1" t="s">
        <v>16344</v>
      </c>
      <c r="C19081" s="1" t="s">
        <v>17937</v>
      </c>
      <c r="D19081" s="1"/>
      <c r="E19081" s="1" t="s">
        <v>18002</v>
      </c>
      <c r="F19081" s="1"/>
      <c r="I19081" s="1" t="s">
        <v>86</v>
      </c>
      <c r="J19081" s="1" t="s">
        <v>14</v>
      </c>
    </row>
    <row r="19082" spans="1:10" x14ac:dyDescent="0.25">
      <c r="B19082" s="1" t="s">
        <v>12246</v>
      </c>
      <c r="C19082" s="1" t="s">
        <v>18003</v>
      </c>
      <c r="D19082" s="1"/>
      <c r="E19082" s="1" t="s">
        <v>18004</v>
      </c>
      <c r="F19082" s="1"/>
      <c r="I19082" s="1"/>
      <c r="J19082" s="1"/>
    </row>
    <row r="19083" spans="1:10" x14ac:dyDescent="0.25">
      <c r="A19083">
        <v>4438327</v>
      </c>
      <c r="B19083" s="1" t="s">
        <v>16344</v>
      </c>
      <c r="C19083" s="1" t="s">
        <v>17937</v>
      </c>
      <c r="D19083" s="1"/>
      <c r="E19083" s="1" t="s">
        <v>18002</v>
      </c>
      <c r="F19083" s="1"/>
      <c r="I19083" s="1" t="s">
        <v>86</v>
      </c>
      <c r="J19083" s="1" t="s">
        <v>14</v>
      </c>
    </row>
    <row r="19084" spans="1:10" x14ac:dyDescent="0.25">
      <c r="B19084" s="1" t="s">
        <v>12246</v>
      </c>
      <c r="C19084" s="1" t="s">
        <v>18003</v>
      </c>
      <c r="D19084" s="1"/>
      <c r="E19084" s="1" t="s">
        <v>18004</v>
      </c>
      <c r="F19084" s="1"/>
      <c r="I19084" s="1"/>
      <c r="J19084" s="1"/>
    </row>
    <row r="19085" spans="1:10" x14ac:dyDescent="0.25">
      <c r="A19085">
        <v>4450087</v>
      </c>
      <c r="B19085" s="1" t="s">
        <v>16774</v>
      </c>
      <c r="C19085" s="1" t="s">
        <v>17937</v>
      </c>
      <c r="D19085" s="1"/>
      <c r="E19085" s="1" t="s">
        <v>18005</v>
      </c>
      <c r="F19085" s="1"/>
      <c r="I19085" s="1" t="s">
        <v>22</v>
      </c>
      <c r="J19085" s="1" t="s">
        <v>14</v>
      </c>
    </row>
    <row r="19086" spans="1:10" x14ac:dyDescent="0.25">
      <c r="B19086" s="1" t="s">
        <v>18006</v>
      </c>
      <c r="C19086" s="1" t="s">
        <v>18007</v>
      </c>
      <c r="D19086" s="1"/>
      <c r="E19086" s="1" t="s">
        <v>18008</v>
      </c>
      <c r="F19086" s="1"/>
      <c r="I19086" s="1"/>
      <c r="J19086" s="1"/>
    </row>
    <row r="19087" spans="1:10" x14ac:dyDescent="0.25">
      <c r="A19087">
        <v>4450087</v>
      </c>
      <c r="B19087" s="1" t="s">
        <v>16774</v>
      </c>
      <c r="C19087" s="1" t="s">
        <v>17937</v>
      </c>
      <c r="D19087" s="1"/>
      <c r="E19087" s="1" t="s">
        <v>18005</v>
      </c>
      <c r="F19087" s="1"/>
      <c r="I19087" s="1" t="s">
        <v>22</v>
      </c>
      <c r="J19087" s="1" t="s">
        <v>14</v>
      </c>
    </row>
    <row r="19088" spans="1:10" x14ac:dyDescent="0.25">
      <c r="B19088" s="1" t="s">
        <v>18006</v>
      </c>
      <c r="C19088" s="1" t="s">
        <v>18007</v>
      </c>
      <c r="D19088" s="1"/>
      <c r="E19088" s="1" t="s">
        <v>18008</v>
      </c>
      <c r="F19088" s="1"/>
      <c r="I19088" s="1"/>
      <c r="J19088" s="1"/>
    </row>
    <row r="19089" spans="1:10" x14ac:dyDescent="0.25">
      <c r="A19089">
        <v>4450137</v>
      </c>
      <c r="B19089" s="1" t="s">
        <v>16774</v>
      </c>
      <c r="C19089" s="1" t="s">
        <v>17937</v>
      </c>
      <c r="D19089" s="1"/>
      <c r="E19089" s="1" t="s">
        <v>18009</v>
      </c>
      <c r="F19089" s="1"/>
      <c r="I19089" s="1" t="s">
        <v>22</v>
      </c>
      <c r="J19089" s="1" t="s">
        <v>14</v>
      </c>
    </row>
    <row r="19090" spans="1:10" x14ac:dyDescent="0.25">
      <c r="B19090" s="1" t="s">
        <v>18010</v>
      </c>
      <c r="C19090" s="1" t="s">
        <v>18011</v>
      </c>
      <c r="D19090" s="1"/>
      <c r="E19090" s="1" t="s">
        <v>18012</v>
      </c>
      <c r="F19090" s="1"/>
      <c r="I19090" s="1"/>
      <c r="J19090" s="1"/>
    </row>
    <row r="19091" spans="1:10" x14ac:dyDescent="0.25">
      <c r="A19091">
        <v>4450137</v>
      </c>
      <c r="B19091" s="1" t="s">
        <v>16774</v>
      </c>
      <c r="C19091" s="1" t="s">
        <v>17937</v>
      </c>
      <c r="D19091" s="1"/>
      <c r="E19091" s="1" t="s">
        <v>18009</v>
      </c>
      <c r="F19091" s="1"/>
      <c r="I19091" s="1" t="s">
        <v>22</v>
      </c>
      <c r="J19091" s="1" t="s">
        <v>14</v>
      </c>
    </row>
    <row r="19092" spans="1:10" x14ac:dyDescent="0.25">
      <c r="B19092" s="1" t="s">
        <v>18010</v>
      </c>
      <c r="C19092" s="1" t="s">
        <v>18011</v>
      </c>
      <c r="D19092" s="1"/>
      <c r="E19092" s="1" t="s">
        <v>18012</v>
      </c>
      <c r="F19092" s="1"/>
      <c r="I19092" s="1"/>
      <c r="J19092" s="1"/>
    </row>
    <row r="19093" spans="1:10" x14ac:dyDescent="0.25">
      <c r="A19093">
        <v>4433061</v>
      </c>
      <c r="B19093" s="1" t="s">
        <v>16140</v>
      </c>
      <c r="C19093" s="1" t="s">
        <v>17937</v>
      </c>
      <c r="D19093" s="1"/>
      <c r="E19093" s="1" t="s">
        <v>18013</v>
      </c>
      <c r="F19093" s="1"/>
      <c r="I19093" s="1" t="s">
        <v>22</v>
      </c>
      <c r="J19093" s="1" t="s">
        <v>14</v>
      </c>
    </row>
    <row r="19094" spans="1:10" x14ac:dyDescent="0.25">
      <c r="B19094" s="1" t="s">
        <v>18014</v>
      </c>
      <c r="C19094" s="1" t="s">
        <v>18015</v>
      </c>
      <c r="D19094" s="1"/>
      <c r="E19094" s="1"/>
      <c r="F19094" s="1"/>
      <c r="I19094" s="1"/>
      <c r="J19094" s="1"/>
    </row>
    <row r="19095" spans="1:10" x14ac:dyDescent="0.25">
      <c r="A19095">
        <v>4433061</v>
      </c>
      <c r="B19095" s="1" t="s">
        <v>16140</v>
      </c>
      <c r="C19095" s="1" t="s">
        <v>17937</v>
      </c>
      <c r="D19095" s="1"/>
      <c r="E19095" s="1" t="s">
        <v>18013</v>
      </c>
      <c r="F19095" s="1"/>
      <c r="I19095" s="1" t="s">
        <v>22</v>
      </c>
      <c r="J19095" s="1" t="s">
        <v>14</v>
      </c>
    </row>
    <row r="19096" spans="1:10" x14ac:dyDescent="0.25">
      <c r="B19096" s="1" t="s">
        <v>18014</v>
      </c>
      <c r="C19096" s="1" t="s">
        <v>18015</v>
      </c>
      <c r="D19096" s="1"/>
      <c r="E19096" s="1"/>
      <c r="F19096" s="1"/>
      <c r="I19096" s="1"/>
      <c r="J19096" s="1"/>
    </row>
    <row r="19097" spans="1:10" x14ac:dyDescent="0.25">
      <c r="A19097">
        <v>4443815</v>
      </c>
      <c r="B19097" s="1" t="s">
        <v>16520</v>
      </c>
      <c r="C19097" s="1" t="s">
        <v>17937</v>
      </c>
      <c r="D19097" s="1"/>
      <c r="E19097" s="1" t="s">
        <v>16258</v>
      </c>
      <c r="F19097" s="1"/>
      <c r="I19097" s="1" t="s">
        <v>346</v>
      </c>
      <c r="J19097" s="1" t="s">
        <v>14</v>
      </c>
    </row>
    <row r="19098" spans="1:10" x14ac:dyDescent="0.25">
      <c r="B19098" s="1" t="s">
        <v>18016</v>
      </c>
      <c r="C19098" s="1" t="s">
        <v>18017</v>
      </c>
      <c r="D19098" s="1"/>
      <c r="E19098" s="1"/>
      <c r="F19098" s="1"/>
      <c r="I19098" s="1"/>
      <c r="J19098" s="1"/>
    </row>
    <row r="19099" spans="1:10" x14ac:dyDescent="0.25">
      <c r="A19099">
        <v>4443815</v>
      </c>
      <c r="B19099" s="1" t="s">
        <v>16520</v>
      </c>
      <c r="C19099" s="1" t="s">
        <v>17937</v>
      </c>
      <c r="D19099" s="1"/>
      <c r="E19099" s="1" t="s">
        <v>16258</v>
      </c>
      <c r="F19099" s="1"/>
      <c r="I19099" s="1" t="s">
        <v>346</v>
      </c>
      <c r="J19099" s="1" t="s">
        <v>14</v>
      </c>
    </row>
    <row r="19100" spans="1:10" x14ac:dyDescent="0.25">
      <c r="B19100" s="1" t="s">
        <v>18016</v>
      </c>
      <c r="C19100" s="1" t="s">
        <v>18017</v>
      </c>
      <c r="D19100" s="1"/>
      <c r="E19100" s="1"/>
      <c r="F19100" s="1"/>
      <c r="I19100" s="1"/>
      <c r="J19100" s="1"/>
    </row>
    <row r="19101" spans="1:10" x14ac:dyDescent="0.25">
      <c r="A19101">
        <v>4444347</v>
      </c>
      <c r="B19101" s="1" t="s">
        <v>16520</v>
      </c>
      <c r="C19101" s="1" t="s">
        <v>17937</v>
      </c>
      <c r="D19101" s="1"/>
      <c r="E19101" s="1" t="s">
        <v>18018</v>
      </c>
      <c r="F19101" s="1"/>
      <c r="I19101" s="1" t="s">
        <v>112</v>
      </c>
      <c r="J19101" s="1" t="s">
        <v>14</v>
      </c>
    </row>
    <row r="19102" spans="1:10" x14ac:dyDescent="0.25">
      <c r="B19102" s="1" t="s">
        <v>18019</v>
      </c>
      <c r="C19102" s="1" t="s">
        <v>18020</v>
      </c>
      <c r="D19102" s="1"/>
      <c r="E19102" s="1"/>
      <c r="F19102" s="1"/>
      <c r="I19102" s="1"/>
      <c r="J19102" s="1"/>
    </row>
    <row r="19103" spans="1:10" x14ac:dyDescent="0.25">
      <c r="A19103">
        <v>4444347</v>
      </c>
      <c r="B19103" s="1" t="s">
        <v>16520</v>
      </c>
      <c r="C19103" s="1" t="s">
        <v>17937</v>
      </c>
      <c r="D19103" s="1"/>
      <c r="E19103" s="1" t="s">
        <v>18018</v>
      </c>
      <c r="F19103" s="1"/>
      <c r="I19103" s="1" t="s">
        <v>112</v>
      </c>
      <c r="J19103" s="1" t="s">
        <v>14</v>
      </c>
    </row>
    <row r="19104" spans="1:10" x14ac:dyDescent="0.25">
      <c r="B19104" s="1" t="s">
        <v>18019</v>
      </c>
      <c r="C19104" s="1" t="s">
        <v>18020</v>
      </c>
      <c r="D19104" s="1"/>
      <c r="E19104" s="1"/>
      <c r="F19104" s="1"/>
      <c r="I19104" s="1"/>
      <c r="J19104" s="1"/>
    </row>
    <row r="19105" spans="1:10" x14ac:dyDescent="0.25">
      <c r="A19105">
        <v>4450517</v>
      </c>
      <c r="B19105" s="1" t="s">
        <v>16835</v>
      </c>
      <c r="C19105" s="1" t="s">
        <v>17937</v>
      </c>
      <c r="D19105" s="1"/>
      <c r="E19105" s="1" t="s">
        <v>18021</v>
      </c>
      <c r="F19105" s="1"/>
      <c r="I19105" s="1" t="s">
        <v>86</v>
      </c>
      <c r="J19105" s="1" t="s">
        <v>14</v>
      </c>
    </row>
    <row r="19106" spans="1:10" x14ac:dyDescent="0.25">
      <c r="B19106" s="1" t="s">
        <v>18022</v>
      </c>
      <c r="C19106" s="1" t="s">
        <v>18023</v>
      </c>
      <c r="D19106" s="1"/>
      <c r="E19106" s="1" t="s">
        <v>18024</v>
      </c>
      <c r="F19106" s="1"/>
      <c r="I19106" s="1"/>
      <c r="J19106" s="1"/>
    </row>
    <row r="19107" spans="1:10" x14ac:dyDescent="0.25">
      <c r="A19107">
        <v>4450517</v>
      </c>
      <c r="B19107" s="1" t="s">
        <v>16835</v>
      </c>
      <c r="C19107" s="1" t="s">
        <v>17937</v>
      </c>
      <c r="D19107" s="1"/>
      <c r="E19107" s="1" t="s">
        <v>18021</v>
      </c>
      <c r="F19107" s="1"/>
      <c r="I19107" s="1" t="s">
        <v>86</v>
      </c>
      <c r="J19107" s="1" t="s">
        <v>14</v>
      </c>
    </row>
    <row r="19108" spans="1:10" x14ac:dyDescent="0.25">
      <c r="B19108" s="1" t="s">
        <v>18022</v>
      </c>
      <c r="C19108" s="1" t="s">
        <v>18023</v>
      </c>
      <c r="D19108" s="1"/>
      <c r="E19108" s="1" t="s">
        <v>18024</v>
      </c>
      <c r="F19108" s="1"/>
      <c r="I19108" s="1"/>
      <c r="J19108" s="1"/>
    </row>
    <row r="19109" spans="1:10" x14ac:dyDescent="0.25">
      <c r="A19109">
        <v>4444353</v>
      </c>
      <c r="B19109" s="1" t="s">
        <v>16520</v>
      </c>
      <c r="C19109" s="1" t="s">
        <v>17937</v>
      </c>
      <c r="D19109" s="1"/>
      <c r="E19109" s="1" t="s">
        <v>18025</v>
      </c>
      <c r="F19109" s="1"/>
      <c r="I19109" s="1" t="s">
        <v>13</v>
      </c>
      <c r="J19109" s="1" t="s">
        <v>14</v>
      </c>
    </row>
    <row r="19110" spans="1:10" x14ac:dyDescent="0.25">
      <c r="B19110" s="1" t="s">
        <v>7655</v>
      </c>
      <c r="C19110" s="1" t="s">
        <v>13830</v>
      </c>
      <c r="D19110" s="1"/>
      <c r="E19110" s="1"/>
      <c r="F19110" s="1"/>
      <c r="I19110" s="1"/>
      <c r="J19110" s="1"/>
    </row>
    <row r="19111" spans="1:10" x14ac:dyDescent="0.25">
      <c r="A19111">
        <v>4444353</v>
      </c>
      <c r="B19111" s="1" t="s">
        <v>16520</v>
      </c>
      <c r="C19111" s="1" t="s">
        <v>17937</v>
      </c>
      <c r="D19111" s="1"/>
      <c r="E19111" s="1" t="s">
        <v>18025</v>
      </c>
      <c r="F19111" s="1"/>
      <c r="I19111" s="1" t="s">
        <v>13</v>
      </c>
      <c r="J19111" s="1" t="s">
        <v>14</v>
      </c>
    </row>
    <row r="19112" spans="1:10" x14ac:dyDescent="0.25">
      <c r="B19112" s="1" t="s">
        <v>7655</v>
      </c>
      <c r="C19112" s="1" t="s">
        <v>13830</v>
      </c>
      <c r="D19112" s="1"/>
      <c r="E19112" s="1"/>
      <c r="F19112" s="1"/>
      <c r="I19112" s="1"/>
      <c r="J19112" s="1"/>
    </row>
    <row r="19113" spans="1:10" x14ac:dyDescent="0.25">
      <c r="A19113">
        <v>4440125</v>
      </c>
      <c r="B19113" s="1" t="s">
        <v>16386</v>
      </c>
      <c r="C19113" s="1" t="s">
        <v>17937</v>
      </c>
      <c r="D19113" s="1"/>
      <c r="E19113" s="1" t="s">
        <v>18026</v>
      </c>
      <c r="F19113" s="1"/>
      <c r="I19113" s="1" t="s">
        <v>22</v>
      </c>
      <c r="J19113" s="1" t="s">
        <v>14</v>
      </c>
    </row>
    <row r="19114" spans="1:10" x14ac:dyDescent="0.25">
      <c r="B19114" s="1" t="s">
        <v>18027</v>
      </c>
      <c r="C19114" s="1" t="s">
        <v>18028</v>
      </c>
      <c r="D19114" s="1"/>
      <c r="E19114" s="1"/>
      <c r="F19114" s="1"/>
      <c r="I19114" s="1"/>
      <c r="J19114" s="1"/>
    </row>
    <row r="19115" spans="1:10" x14ac:dyDescent="0.25">
      <c r="A19115">
        <v>4440125</v>
      </c>
      <c r="B19115" s="1" t="s">
        <v>16386</v>
      </c>
      <c r="C19115" s="1" t="s">
        <v>17937</v>
      </c>
      <c r="D19115" s="1"/>
      <c r="E19115" s="1" t="s">
        <v>18026</v>
      </c>
      <c r="F19115" s="1"/>
      <c r="I19115" s="1" t="s">
        <v>22</v>
      </c>
      <c r="J19115" s="1" t="s">
        <v>14</v>
      </c>
    </row>
    <row r="19116" spans="1:10" x14ac:dyDescent="0.25">
      <c r="B19116" s="1" t="s">
        <v>18027</v>
      </c>
      <c r="C19116" s="1" t="s">
        <v>18028</v>
      </c>
      <c r="D19116" s="1"/>
      <c r="E19116" s="1"/>
      <c r="F19116" s="1"/>
      <c r="I19116" s="1"/>
      <c r="J19116" s="1"/>
    </row>
    <row r="19117" spans="1:10" x14ac:dyDescent="0.25">
      <c r="A19117">
        <v>4439998</v>
      </c>
      <c r="B19117" s="1" t="s">
        <v>16386</v>
      </c>
      <c r="C19117" s="1" t="s">
        <v>17937</v>
      </c>
      <c r="D19117" s="1"/>
      <c r="E19117" s="1" t="s">
        <v>18029</v>
      </c>
      <c r="F19117" s="1"/>
      <c r="I19117" s="1" t="s">
        <v>112</v>
      </c>
      <c r="J19117" s="1" t="s">
        <v>14</v>
      </c>
    </row>
    <row r="19118" spans="1:10" x14ac:dyDescent="0.25">
      <c r="B19118" s="1" t="s">
        <v>18030</v>
      </c>
      <c r="C19118" s="1" t="s">
        <v>18031</v>
      </c>
      <c r="D19118" s="1"/>
      <c r="E19118" s="1"/>
      <c r="F19118" s="1"/>
      <c r="I19118" s="1"/>
      <c r="J19118" s="1"/>
    </row>
    <row r="19119" spans="1:10" x14ac:dyDescent="0.25">
      <c r="A19119">
        <v>4439998</v>
      </c>
      <c r="B19119" s="1" t="s">
        <v>16386</v>
      </c>
      <c r="C19119" s="1" t="s">
        <v>17937</v>
      </c>
      <c r="D19119" s="1"/>
      <c r="E19119" s="1" t="s">
        <v>18029</v>
      </c>
      <c r="F19119" s="1"/>
      <c r="I19119" s="1" t="s">
        <v>112</v>
      </c>
      <c r="J19119" s="1" t="s">
        <v>14</v>
      </c>
    </row>
    <row r="19120" spans="1:10" x14ac:dyDescent="0.25">
      <c r="B19120" s="1" t="s">
        <v>18030</v>
      </c>
      <c r="C19120" s="1" t="s">
        <v>18031</v>
      </c>
      <c r="D19120" s="1"/>
      <c r="E19120" s="1"/>
      <c r="F19120" s="1"/>
      <c r="I19120" s="1"/>
      <c r="J19120" s="1"/>
    </row>
    <row r="19121" spans="1:10" x14ac:dyDescent="0.25">
      <c r="A19121">
        <v>4433184</v>
      </c>
      <c r="B19121" s="1" t="s">
        <v>16140</v>
      </c>
      <c r="C19121" s="1" t="s">
        <v>17937</v>
      </c>
      <c r="D19121" s="1"/>
      <c r="E19121" s="1" t="s">
        <v>18032</v>
      </c>
      <c r="F19121" s="1"/>
      <c r="I19121" s="1" t="s">
        <v>86</v>
      </c>
      <c r="J19121" s="1" t="s">
        <v>14</v>
      </c>
    </row>
    <row r="19122" spans="1:10" x14ac:dyDescent="0.25">
      <c r="B19122" s="1" t="s">
        <v>572</v>
      </c>
      <c r="C19122" s="1" t="s">
        <v>18033</v>
      </c>
      <c r="D19122" s="1"/>
      <c r="E19122" s="1" t="s">
        <v>6736</v>
      </c>
      <c r="F19122" s="1"/>
      <c r="I19122" s="1"/>
      <c r="J19122" s="1"/>
    </row>
    <row r="19123" spans="1:10" x14ac:dyDescent="0.25">
      <c r="A19123">
        <v>4441704</v>
      </c>
      <c r="B19123" s="1" t="s">
        <v>16436</v>
      </c>
      <c r="C19123" s="1" t="s">
        <v>17937</v>
      </c>
      <c r="D19123" s="1"/>
      <c r="E19123" s="1" t="s">
        <v>18034</v>
      </c>
      <c r="F19123" s="1"/>
      <c r="I19123" s="1" t="s">
        <v>13</v>
      </c>
      <c r="J19123" s="1" t="s">
        <v>14</v>
      </c>
    </row>
    <row r="19124" spans="1:10" x14ac:dyDescent="0.25">
      <c r="B19124" s="1" t="s">
        <v>5483</v>
      </c>
      <c r="C19124" s="1" t="s">
        <v>16569</v>
      </c>
      <c r="D19124" s="1"/>
      <c r="E19124" s="1"/>
      <c r="F19124" s="1"/>
      <c r="I19124" s="1"/>
      <c r="J19124" s="1"/>
    </row>
    <row r="19125" spans="1:10" x14ac:dyDescent="0.25">
      <c r="A19125">
        <v>4441704</v>
      </c>
      <c r="B19125" s="1" t="s">
        <v>16436</v>
      </c>
      <c r="C19125" s="1" t="s">
        <v>17937</v>
      </c>
      <c r="D19125" s="1"/>
      <c r="E19125" s="1" t="s">
        <v>18034</v>
      </c>
      <c r="F19125" s="1"/>
      <c r="I19125" s="1" t="s">
        <v>13</v>
      </c>
      <c r="J19125" s="1" t="s">
        <v>14</v>
      </c>
    </row>
    <row r="19126" spans="1:10" x14ac:dyDescent="0.25">
      <c r="B19126" s="1" t="s">
        <v>5483</v>
      </c>
      <c r="C19126" s="1" t="s">
        <v>16569</v>
      </c>
      <c r="D19126" s="1"/>
      <c r="E19126" s="1"/>
      <c r="F19126" s="1"/>
      <c r="I19126" s="1"/>
      <c r="J19126" s="1"/>
    </row>
    <row r="19127" spans="1:10" x14ac:dyDescent="0.25">
      <c r="A19127">
        <v>4433185</v>
      </c>
      <c r="B19127" s="1" t="s">
        <v>16140</v>
      </c>
      <c r="C19127" s="1" t="s">
        <v>17937</v>
      </c>
      <c r="D19127" s="1"/>
      <c r="E19127" s="1" t="s">
        <v>18032</v>
      </c>
      <c r="F19127" s="1"/>
      <c r="I19127" s="1" t="s">
        <v>86</v>
      </c>
      <c r="J19127" s="1" t="s">
        <v>14</v>
      </c>
    </row>
    <row r="19128" spans="1:10" x14ac:dyDescent="0.25">
      <c r="B19128" s="1" t="s">
        <v>572</v>
      </c>
      <c r="C19128" s="1" t="s">
        <v>18035</v>
      </c>
      <c r="D19128" s="1"/>
      <c r="E19128" s="1" t="s">
        <v>6736</v>
      </c>
      <c r="F19128" s="1"/>
      <c r="I19128" s="1"/>
      <c r="J19128" s="1"/>
    </row>
    <row r="19129" spans="1:10" x14ac:dyDescent="0.25">
      <c r="A19129">
        <v>4447717</v>
      </c>
      <c r="B19129" s="1" t="s">
        <v>16706</v>
      </c>
      <c r="C19129" s="1" t="s">
        <v>17937</v>
      </c>
      <c r="D19129" s="1"/>
      <c r="E19129" s="1" t="s">
        <v>18036</v>
      </c>
      <c r="F19129" s="1"/>
      <c r="I19129" s="1" t="s">
        <v>22</v>
      </c>
      <c r="J19129" s="1" t="s">
        <v>70</v>
      </c>
    </row>
    <row r="19130" spans="1:10" x14ac:dyDescent="0.25">
      <c r="B19130" s="1" t="s">
        <v>107</v>
      </c>
      <c r="C19130" s="1" t="s">
        <v>18037</v>
      </c>
      <c r="D19130" s="1"/>
      <c r="E19130" s="1"/>
      <c r="F19130" s="1"/>
      <c r="I19130" s="1"/>
      <c r="J19130" s="1"/>
    </row>
    <row r="19131" spans="1:10" x14ac:dyDescent="0.25">
      <c r="A19131">
        <v>4447717</v>
      </c>
      <c r="B19131" s="1" t="s">
        <v>16706</v>
      </c>
      <c r="C19131" s="1" t="s">
        <v>17937</v>
      </c>
      <c r="D19131" s="1"/>
      <c r="E19131" s="1" t="s">
        <v>18036</v>
      </c>
      <c r="F19131" s="1"/>
      <c r="I19131" s="1" t="s">
        <v>22</v>
      </c>
      <c r="J19131" s="1" t="s">
        <v>70</v>
      </c>
    </row>
    <row r="19132" spans="1:10" x14ac:dyDescent="0.25">
      <c r="B19132" s="1" t="s">
        <v>107</v>
      </c>
      <c r="C19132" s="1" t="s">
        <v>18037</v>
      </c>
      <c r="D19132" s="1"/>
      <c r="E19132" s="1"/>
      <c r="F19132" s="1"/>
      <c r="I19132" s="1"/>
      <c r="J19132" s="1"/>
    </row>
    <row r="19133" spans="1:10" x14ac:dyDescent="0.25">
      <c r="A19133">
        <v>4439241</v>
      </c>
      <c r="B19133" s="1" t="s">
        <v>16344</v>
      </c>
      <c r="C19133" s="1" t="s">
        <v>17937</v>
      </c>
      <c r="D19133" s="1"/>
      <c r="E19133" s="1" t="s">
        <v>18038</v>
      </c>
      <c r="F19133" s="1"/>
      <c r="I19133" s="1" t="s">
        <v>22</v>
      </c>
      <c r="J19133" s="1" t="s">
        <v>14</v>
      </c>
    </row>
    <row r="19134" spans="1:10" x14ac:dyDescent="0.25">
      <c r="B19134" s="1" t="s">
        <v>1208</v>
      </c>
      <c r="C19134" s="1" t="s">
        <v>18039</v>
      </c>
      <c r="D19134" s="1"/>
      <c r="E19134" s="1" t="s">
        <v>951</v>
      </c>
      <c r="F19134" s="1"/>
      <c r="I19134" s="1"/>
      <c r="J19134" s="1"/>
    </row>
    <row r="19135" spans="1:10" x14ac:dyDescent="0.25">
      <c r="A19135">
        <v>4439241</v>
      </c>
      <c r="B19135" s="1" t="s">
        <v>16344</v>
      </c>
      <c r="C19135" s="1" t="s">
        <v>17937</v>
      </c>
      <c r="D19135" s="1"/>
      <c r="E19135" s="1" t="s">
        <v>18038</v>
      </c>
      <c r="F19135" s="1"/>
      <c r="I19135" s="1" t="s">
        <v>22</v>
      </c>
      <c r="J19135" s="1" t="s">
        <v>14</v>
      </c>
    </row>
    <row r="19136" spans="1:10" x14ac:dyDescent="0.25">
      <c r="B19136" s="1" t="s">
        <v>1208</v>
      </c>
      <c r="C19136" s="1" t="s">
        <v>18039</v>
      </c>
      <c r="D19136" s="1"/>
      <c r="E19136" s="1" t="s">
        <v>951</v>
      </c>
      <c r="F19136" s="1"/>
      <c r="I19136" s="1"/>
      <c r="J19136" s="1"/>
    </row>
    <row r="19137" spans="1:10" x14ac:dyDescent="0.25">
      <c r="A19137">
        <v>4445162</v>
      </c>
      <c r="B19137" s="1" t="s">
        <v>16587</v>
      </c>
      <c r="C19137" s="1" t="s">
        <v>17937</v>
      </c>
      <c r="D19137" s="1"/>
      <c r="E19137" s="1" t="s">
        <v>18040</v>
      </c>
      <c r="F19137" s="1"/>
      <c r="I19137" s="1" t="s">
        <v>112</v>
      </c>
      <c r="J19137" s="1" t="s">
        <v>14</v>
      </c>
    </row>
    <row r="19138" spans="1:10" x14ac:dyDescent="0.25">
      <c r="B19138" s="1" t="s">
        <v>18041</v>
      </c>
      <c r="C19138" s="1" t="s">
        <v>18042</v>
      </c>
      <c r="D19138" s="1"/>
      <c r="E19138" s="1"/>
      <c r="F19138" s="1"/>
      <c r="I19138" s="1"/>
      <c r="J19138" s="1"/>
    </row>
    <row r="19139" spans="1:10" x14ac:dyDescent="0.25">
      <c r="A19139">
        <v>4445162</v>
      </c>
      <c r="B19139" s="1" t="s">
        <v>16587</v>
      </c>
      <c r="C19139" s="1" t="s">
        <v>17937</v>
      </c>
      <c r="D19139" s="1"/>
      <c r="E19139" s="1" t="s">
        <v>18040</v>
      </c>
      <c r="F19139" s="1"/>
      <c r="I19139" s="1" t="s">
        <v>112</v>
      </c>
      <c r="J19139" s="1" t="s">
        <v>14</v>
      </c>
    </row>
    <row r="19140" spans="1:10" x14ac:dyDescent="0.25">
      <c r="B19140" s="1" t="s">
        <v>18041</v>
      </c>
      <c r="C19140" s="1" t="s">
        <v>18042</v>
      </c>
      <c r="D19140" s="1"/>
      <c r="E19140" s="1"/>
      <c r="F19140" s="1"/>
      <c r="I19140" s="1"/>
      <c r="J19140" s="1"/>
    </row>
    <row r="19141" spans="1:10" x14ac:dyDescent="0.25">
      <c r="A19141">
        <v>4441300</v>
      </c>
      <c r="B19141" s="1" t="s">
        <v>16436</v>
      </c>
      <c r="C19141" s="1" t="s">
        <v>17937</v>
      </c>
      <c r="D19141" s="1"/>
      <c r="E19141" s="1" t="s">
        <v>18043</v>
      </c>
      <c r="F19141" s="1"/>
      <c r="I19141" s="1" t="s">
        <v>112</v>
      </c>
      <c r="J19141" s="1" t="s">
        <v>14</v>
      </c>
    </row>
    <row r="19142" spans="1:10" x14ac:dyDescent="0.25">
      <c r="B19142" s="1" t="s">
        <v>8762</v>
      </c>
      <c r="C19142" s="1" t="s">
        <v>18044</v>
      </c>
      <c r="D19142" s="1"/>
      <c r="E19142" s="1"/>
      <c r="F19142" s="1"/>
      <c r="I19142" s="1"/>
      <c r="J19142" s="1"/>
    </row>
    <row r="19143" spans="1:10" x14ac:dyDescent="0.25">
      <c r="A19143">
        <v>4441300</v>
      </c>
      <c r="B19143" s="1" t="s">
        <v>16436</v>
      </c>
      <c r="C19143" s="1" t="s">
        <v>17937</v>
      </c>
      <c r="D19143" s="1"/>
      <c r="E19143" s="1" t="s">
        <v>18043</v>
      </c>
      <c r="F19143" s="1"/>
      <c r="I19143" s="1" t="s">
        <v>112</v>
      </c>
      <c r="J19143" s="1" t="s">
        <v>14</v>
      </c>
    </row>
    <row r="19144" spans="1:10" x14ac:dyDescent="0.25">
      <c r="B19144" s="1" t="s">
        <v>8762</v>
      </c>
      <c r="C19144" s="1" t="s">
        <v>18044</v>
      </c>
      <c r="D19144" s="1"/>
      <c r="E19144" s="1"/>
      <c r="F19144" s="1"/>
      <c r="I19144" s="1"/>
      <c r="J19144" s="1"/>
    </row>
    <row r="19145" spans="1:10" x14ac:dyDescent="0.25">
      <c r="A19145">
        <v>4410904</v>
      </c>
      <c r="B19145" s="1" t="s">
        <v>15426</v>
      </c>
      <c r="C19145" s="1" t="s">
        <v>17937</v>
      </c>
      <c r="D19145" s="1"/>
      <c r="E19145" s="1" t="s">
        <v>18045</v>
      </c>
      <c r="F19145" s="1"/>
      <c r="I19145" s="1" t="s">
        <v>22</v>
      </c>
      <c r="J19145" s="1" t="s">
        <v>14</v>
      </c>
    </row>
    <row r="19146" spans="1:10" x14ac:dyDescent="0.25">
      <c r="B19146" s="1" t="s">
        <v>4036</v>
      </c>
      <c r="C19146" s="1" t="s">
        <v>18046</v>
      </c>
      <c r="D19146" s="1"/>
      <c r="E19146" s="1"/>
      <c r="F19146" s="1"/>
      <c r="I19146" s="1"/>
      <c r="J19146" s="1"/>
    </row>
    <row r="19147" spans="1:10" x14ac:dyDescent="0.25">
      <c r="A19147">
        <v>4442896</v>
      </c>
      <c r="B19147" s="1" t="s">
        <v>16492</v>
      </c>
      <c r="C19147" s="1" t="s">
        <v>17937</v>
      </c>
      <c r="D19147" s="1"/>
      <c r="E19147" s="1" t="s">
        <v>18047</v>
      </c>
      <c r="F19147" s="1"/>
      <c r="I19147" s="1" t="s">
        <v>13</v>
      </c>
      <c r="J19147" s="1" t="s">
        <v>14</v>
      </c>
    </row>
    <row r="19148" spans="1:10" x14ac:dyDescent="0.25">
      <c r="B19148" s="1" t="s">
        <v>18048</v>
      </c>
      <c r="C19148" s="1" t="s">
        <v>18049</v>
      </c>
      <c r="D19148" s="1"/>
      <c r="E19148" s="1"/>
      <c r="F19148" s="1"/>
      <c r="I19148" s="1"/>
      <c r="J19148" s="1"/>
    </row>
    <row r="19149" spans="1:10" x14ac:dyDescent="0.25">
      <c r="A19149">
        <v>4442896</v>
      </c>
      <c r="B19149" s="1" t="s">
        <v>16492</v>
      </c>
      <c r="C19149" s="1" t="s">
        <v>17937</v>
      </c>
      <c r="D19149" s="1"/>
      <c r="E19149" s="1" t="s">
        <v>18047</v>
      </c>
      <c r="F19149" s="1"/>
      <c r="I19149" s="1" t="s">
        <v>13</v>
      </c>
      <c r="J19149" s="1" t="s">
        <v>14</v>
      </c>
    </row>
    <row r="19150" spans="1:10" x14ac:dyDescent="0.25">
      <c r="B19150" s="1" t="s">
        <v>18048</v>
      </c>
      <c r="C19150" s="1" t="s">
        <v>18049</v>
      </c>
      <c r="D19150" s="1"/>
      <c r="E19150" s="1"/>
      <c r="F19150" s="1"/>
      <c r="I19150" s="1"/>
      <c r="J19150" s="1"/>
    </row>
    <row r="19151" spans="1:10" x14ac:dyDescent="0.25">
      <c r="A19151">
        <v>4441111</v>
      </c>
      <c r="B19151" s="1" t="s">
        <v>16436</v>
      </c>
      <c r="C19151" s="1" t="s">
        <v>17937</v>
      </c>
      <c r="D19151" s="1"/>
      <c r="E19151" s="1" t="s">
        <v>17285</v>
      </c>
      <c r="F19151" s="1"/>
      <c r="I19151" s="1" t="s">
        <v>22</v>
      </c>
      <c r="J19151" s="1" t="s">
        <v>14</v>
      </c>
    </row>
    <row r="19152" spans="1:10" x14ac:dyDescent="0.25">
      <c r="B19152" s="1" t="s">
        <v>18050</v>
      </c>
      <c r="C19152" s="1" t="s">
        <v>18051</v>
      </c>
      <c r="D19152" s="1"/>
      <c r="E19152" s="1"/>
      <c r="F19152" s="1"/>
      <c r="I19152" s="1"/>
      <c r="J19152" s="1"/>
    </row>
    <row r="19153" spans="1:10" x14ac:dyDescent="0.25">
      <c r="A19153">
        <v>4441111</v>
      </c>
      <c r="B19153" s="1" t="s">
        <v>16436</v>
      </c>
      <c r="C19153" s="1" t="s">
        <v>17937</v>
      </c>
      <c r="D19153" s="1"/>
      <c r="E19153" s="1" t="s">
        <v>17285</v>
      </c>
      <c r="F19153" s="1"/>
      <c r="I19153" s="1" t="s">
        <v>22</v>
      </c>
      <c r="J19153" s="1" t="s">
        <v>14</v>
      </c>
    </row>
    <row r="19154" spans="1:10" x14ac:dyDescent="0.25">
      <c r="B19154" s="1" t="s">
        <v>18050</v>
      </c>
      <c r="C19154" s="1" t="s">
        <v>18051</v>
      </c>
      <c r="D19154" s="1"/>
      <c r="E19154" s="1"/>
      <c r="F19154" s="1"/>
      <c r="I19154" s="1"/>
      <c r="J19154" s="1"/>
    </row>
    <row r="19155" spans="1:10" x14ac:dyDescent="0.25">
      <c r="A19155">
        <v>4444527</v>
      </c>
      <c r="B19155" s="1" t="s">
        <v>16520</v>
      </c>
      <c r="C19155" s="1" t="s">
        <v>18052</v>
      </c>
      <c r="D19155" s="1"/>
      <c r="E19155" s="1" t="s">
        <v>18053</v>
      </c>
      <c r="F19155" s="1"/>
      <c r="I19155" s="1" t="s">
        <v>86</v>
      </c>
      <c r="J19155" s="1" t="s">
        <v>14</v>
      </c>
    </row>
    <row r="19156" spans="1:10" x14ac:dyDescent="0.25">
      <c r="B19156" s="1" t="s">
        <v>18054</v>
      </c>
      <c r="C19156" s="1" t="s">
        <v>18055</v>
      </c>
      <c r="D19156" s="1"/>
      <c r="E19156" s="1"/>
      <c r="F19156" s="1"/>
      <c r="I19156" s="1"/>
      <c r="J19156" s="1"/>
    </row>
    <row r="19157" spans="1:10" x14ac:dyDescent="0.25">
      <c r="A19157">
        <v>4444527</v>
      </c>
      <c r="B19157" s="1" t="s">
        <v>16520</v>
      </c>
      <c r="C19157" s="1" t="s">
        <v>18052</v>
      </c>
      <c r="D19157" s="1"/>
      <c r="E19157" s="1" t="s">
        <v>18053</v>
      </c>
      <c r="F19157" s="1"/>
      <c r="I19157" s="1" t="s">
        <v>86</v>
      </c>
      <c r="J19157" s="1" t="s">
        <v>14</v>
      </c>
    </row>
    <row r="19158" spans="1:10" x14ac:dyDescent="0.25">
      <c r="B19158" s="1" t="s">
        <v>18054</v>
      </c>
      <c r="C19158" s="1" t="s">
        <v>18055</v>
      </c>
      <c r="D19158" s="1"/>
      <c r="E19158" s="1"/>
      <c r="F19158" s="1"/>
      <c r="I19158" s="1"/>
      <c r="J19158" s="1"/>
    </row>
    <row r="19159" spans="1:10" x14ac:dyDescent="0.25">
      <c r="A19159">
        <v>4444528</v>
      </c>
      <c r="B19159" s="1" t="s">
        <v>16520</v>
      </c>
      <c r="C19159" s="1" t="s">
        <v>18052</v>
      </c>
      <c r="D19159" s="1"/>
      <c r="E19159" s="1" t="s">
        <v>18056</v>
      </c>
      <c r="F19159" s="1" t="s">
        <v>18057</v>
      </c>
      <c r="I19159" s="1" t="s">
        <v>86</v>
      </c>
      <c r="J19159" s="1" t="s">
        <v>14</v>
      </c>
    </row>
    <row r="19160" spans="1:10" x14ac:dyDescent="0.25">
      <c r="B19160" s="1" t="s">
        <v>18058</v>
      </c>
      <c r="C19160" s="1" t="s">
        <v>18059</v>
      </c>
      <c r="D19160" s="1"/>
      <c r="E19160" s="1" t="s">
        <v>18060</v>
      </c>
      <c r="F19160" s="1"/>
      <c r="I19160" s="1"/>
      <c r="J19160" s="1"/>
    </row>
    <row r="19161" spans="1:10" x14ac:dyDescent="0.25">
      <c r="A19161">
        <v>4444528</v>
      </c>
      <c r="B19161" s="1" t="s">
        <v>16520</v>
      </c>
      <c r="C19161" s="1" t="s">
        <v>18052</v>
      </c>
      <c r="D19161" s="1"/>
      <c r="E19161" s="1" t="s">
        <v>18056</v>
      </c>
      <c r="F19161" s="1" t="s">
        <v>18057</v>
      </c>
      <c r="I19161" s="1" t="s">
        <v>86</v>
      </c>
      <c r="J19161" s="1" t="s">
        <v>14</v>
      </c>
    </row>
    <row r="19162" spans="1:10" x14ac:dyDescent="0.25">
      <c r="B19162" s="1" t="s">
        <v>18058</v>
      </c>
      <c r="C19162" s="1" t="s">
        <v>18059</v>
      </c>
      <c r="D19162" s="1"/>
      <c r="E19162" s="1" t="s">
        <v>18060</v>
      </c>
      <c r="F19162" s="1"/>
      <c r="I19162" s="1"/>
      <c r="J19162" s="1"/>
    </row>
    <row r="19163" spans="1:10" x14ac:dyDescent="0.25">
      <c r="A19163">
        <v>4440542</v>
      </c>
      <c r="B19163" s="1" t="s">
        <v>16386</v>
      </c>
      <c r="C19163" s="1" t="s">
        <v>18052</v>
      </c>
      <c r="D19163" s="1"/>
      <c r="E19163" s="1" t="s">
        <v>17628</v>
      </c>
      <c r="F19163" s="1"/>
      <c r="I19163" s="1" t="s">
        <v>22</v>
      </c>
      <c r="J19163" s="1" t="s">
        <v>14</v>
      </c>
    </row>
    <row r="19164" spans="1:10" x14ac:dyDescent="0.25">
      <c r="B19164" s="1" t="s">
        <v>18061</v>
      </c>
      <c r="C19164" s="1" t="s">
        <v>18062</v>
      </c>
      <c r="D19164" s="1"/>
      <c r="E19164" s="1"/>
      <c r="F19164" s="1"/>
      <c r="I19164" s="1"/>
      <c r="J19164" s="1"/>
    </row>
    <row r="19165" spans="1:10" x14ac:dyDescent="0.25">
      <c r="A19165">
        <v>4440542</v>
      </c>
      <c r="B19165" s="1" t="s">
        <v>16386</v>
      </c>
      <c r="C19165" s="1" t="s">
        <v>18052</v>
      </c>
      <c r="D19165" s="1"/>
      <c r="E19165" s="1" t="s">
        <v>17628</v>
      </c>
      <c r="F19165" s="1"/>
      <c r="I19165" s="1" t="s">
        <v>22</v>
      </c>
      <c r="J19165" s="1" t="s">
        <v>14</v>
      </c>
    </row>
    <row r="19166" spans="1:10" x14ac:dyDescent="0.25">
      <c r="B19166" s="1" t="s">
        <v>18061</v>
      </c>
      <c r="C19166" s="1" t="s">
        <v>18062</v>
      </c>
      <c r="D19166" s="1"/>
      <c r="E19166" s="1"/>
      <c r="F19166" s="1"/>
      <c r="I19166" s="1"/>
      <c r="J19166" s="1"/>
    </row>
    <row r="19167" spans="1:10" x14ac:dyDescent="0.25">
      <c r="A19167">
        <v>4444052</v>
      </c>
      <c r="B19167" s="1" t="s">
        <v>16520</v>
      </c>
      <c r="C19167" s="1" t="s">
        <v>18052</v>
      </c>
      <c r="D19167" s="1"/>
      <c r="E19167" s="1" t="s">
        <v>18063</v>
      </c>
      <c r="F19167" s="1"/>
      <c r="I19167" s="1" t="s">
        <v>22</v>
      </c>
      <c r="J19167" s="1" t="s">
        <v>14</v>
      </c>
    </row>
    <row r="19168" spans="1:10" x14ac:dyDescent="0.25">
      <c r="B19168" s="1" t="s">
        <v>11516</v>
      </c>
      <c r="C19168" s="1" t="s">
        <v>18064</v>
      </c>
      <c r="D19168" s="1"/>
      <c r="E19168" s="1"/>
      <c r="F19168" s="1"/>
      <c r="I19168" s="1"/>
      <c r="J19168" s="1"/>
    </row>
    <row r="19169" spans="1:10" x14ac:dyDescent="0.25">
      <c r="A19169">
        <v>4444052</v>
      </c>
      <c r="B19169" s="1" t="s">
        <v>16520</v>
      </c>
      <c r="C19169" s="1" t="s">
        <v>18052</v>
      </c>
      <c r="D19169" s="1"/>
      <c r="E19169" s="1" t="s">
        <v>18063</v>
      </c>
      <c r="F19169" s="1"/>
      <c r="I19169" s="1" t="s">
        <v>22</v>
      </c>
      <c r="J19169" s="1" t="s">
        <v>14</v>
      </c>
    </row>
    <row r="19170" spans="1:10" x14ac:dyDescent="0.25">
      <c r="B19170" s="1" t="s">
        <v>11516</v>
      </c>
      <c r="C19170" s="1" t="s">
        <v>18064</v>
      </c>
      <c r="D19170" s="1"/>
      <c r="E19170" s="1"/>
      <c r="F19170" s="1"/>
      <c r="I19170" s="1"/>
      <c r="J19170" s="1"/>
    </row>
    <row r="19171" spans="1:10" x14ac:dyDescent="0.25">
      <c r="A19171">
        <v>4409703</v>
      </c>
      <c r="B19171" s="1" t="s">
        <v>15388</v>
      </c>
      <c r="C19171" s="1" t="s">
        <v>18052</v>
      </c>
      <c r="D19171" s="1"/>
      <c r="E19171" s="1" t="s">
        <v>18065</v>
      </c>
      <c r="F19171" s="1"/>
      <c r="I19171" s="1" t="s">
        <v>22</v>
      </c>
      <c r="J19171" s="1" t="s">
        <v>14</v>
      </c>
    </row>
    <row r="19172" spans="1:10" x14ac:dyDescent="0.25">
      <c r="B19172" s="1" t="s">
        <v>7250</v>
      </c>
      <c r="C19172" s="1" t="s">
        <v>18066</v>
      </c>
      <c r="D19172" s="1"/>
      <c r="E19172" s="1"/>
      <c r="F19172" s="1"/>
      <c r="I19172" s="1"/>
      <c r="J19172" s="1"/>
    </row>
    <row r="19173" spans="1:10" x14ac:dyDescent="0.25">
      <c r="A19173">
        <v>4409703</v>
      </c>
      <c r="B19173" s="1" t="s">
        <v>15388</v>
      </c>
      <c r="C19173" s="1" t="s">
        <v>18052</v>
      </c>
      <c r="D19173" s="1"/>
      <c r="E19173" s="1" t="s">
        <v>18067</v>
      </c>
      <c r="F19173" s="1"/>
      <c r="I19173" s="1" t="s">
        <v>22</v>
      </c>
      <c r="J19173" s="1" t="s">
        <v>14</v>
      </c>
    </row>
    <row r="19174" spans="1:10" x14ac:dyDescent="0.25">
      <c r="B19174" s="1" t="s">
        <v>7250</v>
      </c>
      <c r="C19174" s="1" t="s">
        <v>18066</v>
      </c>
      <c r="D19174" s="1"/>
      <c r="E19174" s="1"/>
      <c r="F19174" s="1"/>
      <c r="I19174" s="1"/>
      <c r="J19174" s="1"/>
    </row>
    <row r="19175" spans="1:10" x14ac:dyDescent="0.25">
      <c r="A19175">
        <v>4409703</v>
      </c>
      <c r="B19175" s="1" t="s">
        <v>15388</v>
      </c>
      <c r="C19175" s="1" t="s">
        <v>18052</v>
      </c>
      <c r="D19175" s="1"/>
      <c r="E19175" s="1" t="s">
        <v>18067</v>
      </c>
      <c r="F19175" s="1"/>
      <c r="I19175" s="1" t="s">
        <v>22</v>
      </c>
      <c r="J19175" s="1" t="s">
        <v>14</v>
      </c>
    </row>
    <row r="19176" spans="1:10" x14ac:dyDescent="0.25">
      <c r="B19176" s="1" t="s">
        <v>7250</v>
      </c>
      <c r="C19176" s="1" t="s">
        <v>18066</v>
      </c>
      <c r="D19176" s="1"/>
      <c r="E19176" s="1"/>
      <c r="F19176" s="1"/>
      <c r="I19176" s="1"/>
      <c r="J19176" s="1"/>
    </row>
    <row r="19177" spans="1:10" x14ac:dyDescent="0.25">
      <c r="A19177">
        <v>4409703</v>
      </c>
      <c r="B19177" s="1" t="s">
        <v>15388</v>
      </c>
      <c r="C19177" s="1" t="s">
        <v>18052</v>
      </c>
      <c r="D19177" s="1"/>
      <c r="E19177" s="1" t="s">
        <v>18065</v>
      </c>
      <c r="F19177" s="1"/>
      <c r="I19177" s="1" t="s">
        <v>22</v>
      </c>
      <c r="J19177" s="1" t="s">
        <v>14</v>
      </c>
    </row>
    <row r="19178" spans="1:10" x14ac:dyDescent="0.25">
      <c r="B19178" s="1" t="s">
        <v>7250</v>
      </c>
      <c r="C19178" s="1" t="s">
        <v>18066</v>
      </c>
      <c r="D19178" s="1"/>
      <c r="E19178" s="1"/>
      <c r="F19178" s="1"/>
      <c r="I19178" s="1"/>
      <c r="J19178" s="1"/>
    </row>
    <row r="19179" spans="1:10" x14ac:dyDescent="0.25">
      <c r="A19179">
        <v>4440357</v>
      </c>
      <c r="B19179" s="1" t="s">
        <v>16386</v>
      </c>
      <c r="C19179" s="1" t="s">
        <v>18052</v>
      </c>
      <c r="D19179" s="1"/>
      <c r="E19179" s="1" t="s">
        <v>18068</v>
      </c>
      <c r="F19179" s="1"/>
      <c r="I19179" s="1" t="s">
        <v>13</v>
      </c>
      <c r="J19179" s="1" t="s">
        <v>14</v>
      </c>
    </row>
    <row r="19180" spans="1:10" x14ac:dyDescent="0.25">
      <c r="B19180" s="1" t="s">
        <v>18069</v>
      </c>
      <c r="C19180" s="1" t="s">
        <v>7945</v>
      </c>
      <c r="D19180" s="1"/>
      <c r="E19180" s="1"/>
      <c r="F19180" s="1"/>
      <c r="I19180" s="1"/>
      <c r="J19180" s="1"/>
    </row>
    <row r="19181" spans="1:10" x14ac:dyDescent="0.25">
      <c r="A19181">
        <v>4440357</v>
      </c>
      <c r="B19181" s="1" t="s">
        <v>16386</v>
      </c>
      <c r="C19181" s="1" t="s">
        <v>18052</v>
      </c>
      <c r="D19181" s="1"/>
      <c r="E19181" s="1" t="s">
        <v>18068</v>
      </c>
      <c r="F19181" s="1"/>
      <c r="I19181" s="1" t="s">
        <v>13</v>
      </c>
      <c r="J19181" s="1" t="s">
        <v>14</v>
      </c>
    </row>
    <row r="19182" spans="1:10" x14ac:dyDescent="0.25">
      <c r="B19182" s="1" t="s">
        <v>18069</v>
      </c>
      <c r="C19182" s="1" t="s">
        <v>7945</v>
      </c>
      <c r="D19182" s="1"/>
      <c r="E19182" s="1"/>
      <c r="F19182" s="1"/>
      <c r="I19182" s="1"/>
      <c r="J19182" s="1"/>
    </row>
    <row r="19183" spans="1:10" x14ac:dyDescent="0.25">
      <c r="A19183">
        <v>4440976</v>
      </c>
      <c r="B19183" s="1" t="s">
        <v>16436</v>
      </c>
      <c r="C19183" s="1" t="s">
        <v>18052</v>
      </c>
      <c r="D19183" s="1"/>
      <c r="E19183" s="1" t="s">
        <v>17285</v>
      </c>
      <c r="F19183" s="1"/>
      <c r="I19183" s="1" t="s">
        <v>22</v>
      </c>
      <c r="J19183" s="1" t="s">
        <v>14</v>
      </c>
    </row>
    <row r="19184" spans="1:10" x14ac:dyDescent="0.25">
      <c r="B19184" s="1" t="s">
        <v>9454</v>
      </c>
      <c r="C19184" s="1" t="s">
        <v>18070</v>
      </c>
      <c r="D19184" s="1"/>
      <c r="E19184" s="1"/>
      <c r="F19184" s="1"/>
      <c r="I19184" s="1"/>
      <c r="J19184" s="1"/>
    </row>
    <row r="19185" spans="1:10" x14ac:dyDescent="0.25">
      <c r="A19185">
        <v>4440976</v>
      </c>
      <c r="B19185" s="1" t="s">
        <v>16436</v>
      </c>
      <c r="C19185" s="1" t="s">
        <v>18052</v>
      </c>
      <c r="D19185" s="1"/>
      <c r="E19185" s="1" t="s">
        <v>17285</v>
      </c>
      <c r="F19185" s="1"/>
      <c r="I19185" s="1" t="s">
        <v>22</v>
      </c>
      <c r="J19185" s="1" t="s">
        <v>14</v>
      </c>
    </row>
    <row r="19186" spans="1:10" x14ac:dyDescent="0.25">
      <c r="B19186" s="1" t="s">
        <v>9454</v>
      </c>
      <c r="C19186" s="1" t="s">
        <v>18070</v>
      </c>
      <c r="D19186" s="1"/>
      <c r="E19186" s="1"/>
      <c r="F19186" s="1"/>
      <c r="I19186" s="1"/>
      <c r="J19186" s="1"/>
    </row>
    <row r="19187" spans="1:10" x14ac:dyDescent="0.25">
      <c r="A19187">
        <v>4442119</v>
      </c>
      <c r="B19187" s="1" t="s">
        <v>16436</v>
      </c>
      <c r="C19187" s="1" t="s">
        <v>18052</v>
      </c>
      <c r="D19187" s="1"/>
      <c r="E19187" s="1" t="s">
        <v>18071</v>
      </c>
      <c r="F19187" s="1"/>
      <c r="I19187" s="1" t="s">
        <v>346</v>
      </c>
      <c r="J19187" s="1" t="s">
        <v>14</v>
      </c>
    </row>
    <row r="19188" spans="1:10" x14ac:dyDescent="0.25">
      <c r="B19188" s="1" t="s">
        <v>18072</v>
      </c>
      <c r="C19188" s="1" t="s">
        <v>7947</v>
      </c>
      <c r="D19188" s="1"/>
      <c r="E19188" s="1"/>
      <c r="F19188" s="1"/>
      <c r="I19188" s="1"/>
      <c r="J19188" s="1"/>
    </row>
    <row r="19189" spans="1:10" x14ac:dyDescent="0.25">
      <c r="A19189">
        <v>4442119</v>
      </c>
      <c r="B19189" s="1" t="s">
        <v>16436</v>
      </c>
      <c r="C19189" s="1" t="s">
        <v>18052</v>
      </c>
      <c r="D19189" s="1"/>
      <c r="E19189" s="1" t="s">
        <v>18071</v>
      </c>
      <c r="F19189" s="1"/>
      <c r="I19189" s="1" t="s">
        <v>346</v>
      </c>
      <c r="J19189" s="1" t="s">
        <v>14</v>
      </c>
    </row>
    <row r="19190" spans="1:10" x14ac:dyDescent="0.25">
      <c r="B19190" s="1" t="s">
        <v>18072</v>
      </c>
      <c r="C19190" s="1" t="s">
        <v>7947</v>
      </c>
      <c r="D19190" s="1"/>
      <c r="E19190" s="1"/>
      <c r="F19190" s="1"/>
      <c r="I19190" s="1"/>
      <c r="J19190" s="1"/>
    </row>
    <row r="19191" spans="1:10" x14ac:dyDescent="0.25">
      <c r="A19191">
        <v>4442798</v>
      </c>
      <c r="B19191" s="1" t="s">
        <v>16492</v>
      </c>
      <c r="C19191" s="1" t="s">
        <v>18052</v>
      </c>
      <c r="D19191" s="1"/>
      <c r="E19191" s="1" t="s">
        <v>18073</v>
      </c>
      <c r="F19191" s="1"/>
      <c r="I19191" s="1" t="s">
        <v>22</v>
      </c>
      <c r="J19191" s="1" t="s">
        <v>14</v>
      </c>
    </row>
    <row r="19192" spans="1:10" x14ac:dyDescent="0.25">
      <c r="B19192" s="1" t="s">
        <v>16906</v>
      </c>
      <c r="C19192" s="1" t="s">
        <v>18074</v>
      </c>
      <c r="D19192" s="1"/>
      <c r="E19192" s="1"/>
      <c r="F19192" s="1"/>
      <c r="I19192" s="1"/>
      <c r="J19192" s="1"/>
    </row>
    <row r="19193" spans="1:10" x14ac:dyDescent="0.25">
      <c r="A19193">
        <v>4442798</v>
      </c>
      <c r="B19193" s="1" t="s">
        <v>16492</v>
      </c>
      <c r="C19193" s="1" t="s">
        <v>18052</v>
      </c>
      <c r="D19193" s="1"/>
      <c r="E19193" s="1" t="s">
        <v>18073</v>
      </c>
      <c r="F19193" s="1"/>
      <c r="I19193" s="1" t="s">
        <v>22</v>
      </c>
      <c r="J19193" s="1" t="s">
        <v>14</v>
      </c>
    </row>
    <row r="19194" spans="1:10" x14ac:dyDescent="0.25">
      <c r="B19194" s="1" t="s">
        <v>16906</v>
      </c>
      <c r="C19194" s="1" t="s">
        <v>18074</v>
      </c>
      <c r="D19194" s="1"/>
      <c r="E19194" s="1"/>
      <c r="F19194" s="1"/>
      <c r="I19194" s="1"/>
      <c r="J19194" s="1"/>
    </row>
    <row r="19195" spans="1:10" x14ac:dyDescent="0.25">
      <c r="A19195">
        <v>4442195</v>
      </c>
      <c r="B19195" s="1" t="s">
        <v>16436</v>
      </c>
      <c r="C19195" s="1" t="s">
        <v>18052</v>
      </c>
      <c r="D19195" s="1"/>
      <c r="E19195" s="1" t="s">
        <v>18075</v>
      </c>
      <c r="F19195" s="1"/>
      <c r="I19195" s="1" t="s">
        <v>13</v>
      </c>
      <c r="J19195" s="1" t="s">
        <v>14</v>
      </c>
    </row>
    <row r="19196" spans="1:10" x14ac:dyDescent="0.25">
      <c r="B19196" s="1" t="s">
        <v>18076</v>
      </c>
      <c r="C19196" s="1" t="s">
        <v>4687</v>
      </c>
      <c r="D19196" s="1"/>
      <c r="E19196" s="1"/>
      <c r="F19196" s="1"/>
      <c r="I19196" s="1"/>
      <c r="J19196" s="1"/>
    </row>
    <row r="19197" spans="1:10" x14ac:dyDescent="0.25">
      <c r="A19197">
        <v>4442195</v>
      </c>
      <c r="B19197" s="1" t="s">
        <v>16436</v>
      </c>
      <c r="C19197" s="1" t="s">
        <v>18052</v>
      </c>
      <c r="D19197" s="1"/>
      <c r="E19197" s="1" t="s">
        <v>18075</v>
      </c>
      <c r="F19197" s="1"/>
      <c r="I19197" s="1" t="s">
        <v>13</v>
      </c>
      <c r="J19197" s="1" t="s">
        <v>14</v>
      </c>
    </row>
    <row r="19198" spans="1:10" x14ac:dyDescent="0.25">
      <c r="B19198" s="1" t="s">
        <v>18076</v>
      </c>
      <c r="C19198" s="1" t="s">
        <v>4687</v>
      </c>
      <c r="D19198" s="1"/>
      <c r="E19198" s="1"/>
      <c r="F19198" s="1"/>
      <c r="I19198" s="1"/>
      <c r="J19198" s="1"/>
    </row>
    <row r="19199" spans="1:10" x14ac:dyDescent="0.25">
      <c r="A19199">
        <v>4446467</v>
      </c>
      <c r="B19199" s="1" t="s">
        <v>16639</v>
      </c>
      <c r="C19199" s="1" t="s">
        <v>18052</v>
      </c>
      <c r="D19199" s="1"/>
      <c r="E19199" s="1" t="s">
        <v>18077</v>
      </c>
      <c r="F19199" s="1"/>
      <c r="I19199" s="1" t="s">
        <v>112</v>
      </c>
      <c r="J19199" s="1" t="s">
        <v>14</v>
      </c>
    </row>
    <row r="19200" spans="1:10" x14ac:dyDescent="0.25">
      <c r="B19200" s="1" t="s">
        <v>18078</v>
      </c>
      <c r="C19200" s="1" t="s">
        <v>18079</v>
      </c>
      <c r="D19200" s="1"/>
      <c r="E19200" s="1"/>
      <c r="F19200" s="1"/>
      <c r="I19200" s="1"/>
      <c r="J19200" s="1"/>
    </row>
    <row r="19201" spans="1:10" x14ac:dyDescent="0.25">
      <c r="A19201">
        <v>4446467</v>
      </c>
      <c r="B19201" s="1" t="s">
        <v>16639</v>
      </c>
      <c r="C19201" s="1" t="s">
        <v>18052</v>
      </c>
      <c r="D19201" s="1"/>
      <c r="E19201" s="1" t="s">
        <v>18077</v>
      </c>
      <c r="F19201" s="1"/>
      <c r="I19201" s="1" t="s">
        <v>112</v>
      </c>
      <c r="J19201" s="1" t="s">
        <v>14</v>
      </c>
    </row>
    <row r="19202" spans="1:10" x14ac:dyDescent="0.25">
      <c r="B19202" s="1" t="s">
        <v>18078</v>
      </c>
      <c r="C19202" s="1" t="s">
        <v>18079</v>
      </c>
      <c r="D19202" s="1"/>
      <c r="E19202" s="1"/>
      <c r="F19202" s="1"/>
      <c r="I19202" s="1"/>
      <c r="J19202" s="1"/>
    </row>
    <row r="19203" spans="1:10" x14ac:dyDescent="0.25">
      <c r="A19203">
        <v>4444769</v>
      </c>
      <c r="B19203" s="1" t="s">
        <v>16520</v>
      </c>
      <c r="C19203" s="1" t="s">
        <v>18052</v>
      </c>
      <c r="D19203" s="1"/>
      <c r="E19203" s="1" t="s">
        <v>18080</v>
      </c>
      <c r="F19203" s="1"/>
      <c r="I19203" s="1" t="s">
        <v>13</v>
      </c>
      <c r="J19203" s="1" t="s">
        <v>14</v>
      </c>
    </row>
    <row r="19204" spans="1:10" x14ac:dyDescent="0.25">
      <c r="B19204" s="1" t="s">
        <v>18081</v>
      </c>
      <c r="C19204" s="1" t="s">
        <v>15338</v>
      </c>
      <c r="D19204" s="1"/>
      <c r="E19204" s="1"/>
      <c r="F19204" s="1"/>
      <c r="I19204" s="1"/>
      <c r="J19204" s="1"/>
    </row>
    <row r="19205" spans="1:10" x14ac:dyDescent="0.25">
      <c r="A19205">
        <v>4444769</v>
      </c>
      <c r="B19205" s="1" t="s">
        <v>16520</v>
      </c>
      <c r="C19205" s="1" t="s">
        <v>18052</v>
      </c>
      <c r="D19205" s="1"/>
      <c r="E19205" s="1" t="s">
        <v>18080</v>
      </c>
      <c r="F19205" s="1"/>
      <c r="I19205" s="1" t="s">
        <v>13</v>
      </c>
      <c r="J19205" s="1" t="s">
        <v>14</v>
      </c>
    </row>
    <row r="19206" spans="1:10" x14ac:dyDescent="0.25">
      <c r="B19206" s="1" t="s">
        <v>18081</v>
      </c>
      <c r="C19206" s="1" t="s">
        <v>15338</v>
      </c>
      <c r="D19206" s="1"/>
      <c r="E19206" s="1"/>
      <c r="F19206" s="1"/>
      <c r="I19206" s="1"/>
      <c r="J19206" s="1"/>
    </row>
    <row r="19207" spans="1:10" x14ac:dyDescent="0.25">
      <c r="A19207">
        <v>4444770</v>
      </c>
      <c r="B19207" s="1" t="s">
        <v>16520</v>
      </c>
      <c r="C19207" s="1" t="s">
        <v>18052</v>
      </c>
      <c r="D19207" s="1"/>
      <c r="E19207" s="1" t="s">
        <v>18080</v>
      </c>
      <c r="F19207" s="1"/>
      <c r="I19207" s="1" t="s">
        <v>13</v>
      </c>
      <c r="J19207" s="1" t="s">
        <v>14</v>
      </c>
    </row>
    <row r="19208" spans="1:10" x14ac:dyDescent="0.25">
      <c r="B19208" s="1" t="s">
        <v>18081</v>
      </c>
      <c r="C19208" s="1" t="s">
        <v>18082</v>
      </c>
      <c r="D19208" s="1"/>
      <c r="E19208" s="1"/>
      <c r="F19208" s="1"/>
      <c r="I19208" s="1"/>
      <c r="J19208" s="1"/>
    </row>
    <row r="19209" spans="1:10" x14ac:dyDescent="0.25">
      <c r="A19209">
        <v>4444770</v>
      </c>
      <c r="B19209" s="1" t="s">
        <v>16520</v>
      </c>
      <c r="C19209" s="1" t="s">
        <v>18052</v>
      </c>
      <c r="D19209" s="1"/>
      <c r="E19209" s="1" t="s">
        <v>18080</v>
      </c>
      <c r="F19209" s="1"/>
      <c r="I19209" s="1" t="s">
        <v>13</v>
      </c>
      <c r="J19209" s="1" t="s">
        <v>14</v>
      </c>
    </row>
    <row r="19210" spans="1:10" x14ac:dyDescent="0.25">
      <c r="B19210" s="1" t="s">
        <v>18081</v>
      </c>
      <c r="C19210" s="1" t="s">
        <v>18082</v>
      </c>
      <c r="D19210" s="1"/>
      <c r="E19210" s="1"/>
      <c r="F19210" s="1"/>
      <c r="I19210" s="1"/>
      <c r="J19210" s="1"/>
    </row>
    <row r="19211" spans="1:10" x14ac:dyDescent="0.25">
      <c r="A19211">
        <v>4442261</v>
      </c>
      <c r="B19211" s="1" t="s">
        <v>16436</v>
      </c>
      <c r="C19211" s="1" t="s">
        <v>18052</v>
      </c>
      <c r="D19211" s="1"/>
      <c r="E19211" s="1" t="s">
        <v>18083</v>
      </c>
      <c r="F19211" s="1"/>
      <c r="I19211" s="1" t="s">
        <v>22</v>
      </c>
      <c r="J19211" s="1" t="s">
        <v>14</v>
      </c>
    </row>
    <row r="19212" spans="1:10" x14ac:dyDescent="0.25">
      <c r="B19212" s="1" t="s">
        <v>18084</v>
      </c>
      <c r="C19212" s="1" t="s">
        <v>11493</v>
      </c>
      <c r="D19212" s="1"/>
      <c r="E19212" s="1" t="s">
        <v>18085</v>
      </c>
      <c r="F19212" s="1"/>
      <c r="I19212" s="1"/>
      <c r="J19212" s="1"/>
    </row>
    <row r="19213" spans="1:10" x14ac:dyDescent="0.25">
      <c r="A19213">
        <v>4442261</v>
      </c>
      <c r="B19213" s="1" t="s">
        <v>16436</v>
      </c>
      <c r="C19213" s="1" t="s">
        <v>18052</v>
      </c>
      <c r="D19213" s="1"/>
      <c r="E19213" s="1" t="s">
        <v>18083</v>
      </c>
      <c r="F19213" s="1"/>
      <c r="I19213" s="1" t="s">
        <v>22</v>
      </c>
      <c r="J19213" s="1" t="s">
        <v>14</v>
      </c>
    </row>
    <row r="19214" spans="1:10" x14ac:dyDescent="0.25">
      <c r="B19214" s="1" t="s">
        <v>18084</v>
      </c>
      <c r="C19214" s="1" t="s">
        <v>11493</v>
      </c>
      <c r="D19214" s="1"/>
      <c r="E19214" s="1" t="s">
        <v>18085</v>
      </c>
      <c r="F19214" s="1"/>
      <c r="I19214" s="1"/>
      <c r="J19214" s="1"/>
    </row>
    <row r="19215" spans="1:10" x14ac:dyDescent="0.25">
      <c r="A19215">
        <v>4442262</v>
      </c>
      <c r="B19215" s="1" t="s">
        <v>16436</v>
      </c>
      <c r="C19215" s="1" t="s">
        <v>18052</v>
      </c>
      <c r="D19215" s="1"/>
      <c r="E19215" s="1" t="s">
        <v>18086</v>
      </c>
      <c r="F19215" s="1"/>
      <c r="I19215" s="1" t="s">
        <v>13</v>
      </c>
      <c r="J19215" s="1" t="s">
        <v>14</v>
      </c>
    </row>
    <row r="19216" spans="1:10" x14ac:dyDescent="0.25">
      <c r="B19216" s="1" t="s">
        <v>18087</v>
      </c>
      <c r="C19216" s="1" t="s">
        <v>18088</v>
      </c>
      <c r="D19216" s="1"/>
      <c r="E19216" s="1"/>
      <c r="F19216" s="1"/>
      <c r="I19216" s="1"/>
      <c r="J19216" s="1"/>
    </row>
    <row r="19217" spans="1:10" x14ac:dyDescent="0.25">
      <c r="A19217">
        <v>4442262</v>
      </c>
      <c r="B19217" s="1" t="s">
        <v>16436</v>
      </c>
      <c r="C19217" s="1" t="s">
        <v>18052</v>
      </c>
      <c r="D19217" s="1"/>
      <c r="E19217" s="1" t="s">
        <v>18086</v>
      </c>
      <c r="F19217" s="1"/>
      <c r="I19217" s="1" t="s">
        <v>13</v>
      </c>
      <c r="J19217" s="1" t="s">
        <v>14</v>
      </c>
    </row>
    <row r="19218" spans="1:10" x14ac:dyDescent="0.25">
      <c r="B19218" s="1" t="s">
        <v>18087</v>
      </c>
      <c r="C19218" s="1" t="s">
        <v>18088</v>
      </c>
      <c r="D19218" s="1"/>
      <c r="E19218" s="1"/>
      <c r="F19218" s="1"/>
      <c r="I19218" s="1"/>
      <c r="J19218" s="1"/>
    </row>
    <row r="19219" spans="1:10" x14ac:dyDescent="0.25">
      <c r="A19219">
        <v>4441837</v>
      </c>
      <c r="B19219" s="1" t="s">
        <v>16436</v>
      </c>
      <c r="C19219" s="1" t="s">
        <v>18052</v>
      </c>
      <c r="D19219" s="1"/>
      <c r="E19219" s="1" t="s">
        <v>18089</v>
      </c>
      <c r="F19219" s="1"/>
      <c r="I19219" s="1" t="s">
        <v>22</v>
      </c>
      <c r="J19219" s="1" t="s">
        <v>14</v>
      </c>
    </row>
    <row r="19220" spans="1:10" x14ac:dyDescent="0.25">
      <c r="B19220" s="1" t="s">
        <v>18090</v>
      </c>
      <c r="C19220" s="1" t="s">
        <v>18091</v>
      </c>
      <c r="D19220" s="1"/>
      <c r="E19220" s="1"/>
      <c r="F19220" s="1"/>
      <c r="I19220" s="1"/>
      <c r="J19220" s="1"/>
    </row>
    <row r="19221" spans="1:10" x14ac:dyDescent="0.25">
      <c r="A19221">
        <v>4441837</v>
      </c>
      <c r="B19221" s="1" t="s">
        <v>16436</v>
      </c>
      <c r="C19221" s="1" t="s">
        <v>18052</v>
      </c>
      <c r="D19221" s="1"/>
      <c r="E19221" s="1" t="s">
        <v>18089</v>
      </c>
      <c r="F19221" s="1"/>
      <c r="I19221" s="1" t="s">
        <v>22</v>
      </c>
      <c r="J19221" s="1" t="s">
        <v>14</v>
      </c>
    </row>
    <row r="19222" spans="1:10" x14ac:dyDescent="0.25">
      <c r="B19222" s="1" t="s">
        <v>18090</v>
      </c>
      <c r="C19222" s="1" t="s">
        <v>18091</v>
      </c>
      <c r="D19222" s="1"/>
      <c r="E19222" s="1"/>
      <c r="F19222" s="1"/>
      <c r="I19222" s="1"/>
      <c r="J19222" s="1"/>
    </row>
    <row r="19223" spans="1:10" x14ac:dyDescent="0.25">
      <c r="A19223">
        <v>4444938</v>
      </c>
      <c r="B19223" s="1" t="s">
        <v>16587</v>
      </c>
      <c r="C19223" s="1" t="s">
        <v>18052</v>
      </c>
      <c r="D19223" s="1"/>
      <c r="E19223" s="1" t="s">
        <v>18092</v>
      </c>
      <c r="F19223" s="1"/>
      <c r="I19223" s="1" t="s">
        <v>22</v>
      </c>
      <c r="J19223" s="1" t="s">
        <v>70</v>
      </c>
    </row>
    <row r="19224" spans="1:10" x14ac:dyDescent="0.25">
      <c r="B19224" s="1" t="s">
        <v>107</v>
      </c>
      <c r="C19224" s="1" t="s">
        <v>18093</v>
      </c>
      <c r="D19224" s="1"/>
      <c r="E19224" s="1"/>
      <c r="F19224" s="1"/>
      <c r="I19224" s="1"/>
      <c r="J19224" s="1"/>
    </row>
    <row r="19225" spans="1:10" x14ac:dyDescent="0.25">
      <c r="A19225">
        <v>4444938</v>
      </c>
      <c r="B19225" s="1" t="s">
        <v>16587</v>
      </c>
      <c r="C19225" s="1" t="s">
        <v>18052</v>
      </c>
      <c r="D19225" s="1"/>
      <c r="E19225" s="1" t="s">
        <v>18092</v>
      </c>
      <c r="F19225" s="1"/>
      <c r="I19225" s="1" t="s">
        <v>22</v>
      </c>
      <c r="J19225" s="1" t="s">
        <v>70</v>
      </c>
    </row>
    <row r="19226" spans="1:10" x14ac:dyDescent="0.25">
      <c r="B19226" s="1" t="s">
        <v>107</v>
      </c>
      <c r="C19226" s="1" t="s">
        <v>18093</v>
      </c>
      <c r="D19226" s="1"/>
      <c r="E19226" s="1"/>
      <c r="F19226" s="1"/>
      <c r="I19226" s="1"/>
      <c r="J19226" s="1"/>
    </row>
    <row r="19227" spans="1:10" x14ac:dyDescent="0.25">
      <c r="A19227">
        <v>4444938</v>
      </c>
      <c r="B19227" s="1" t="s">
        <v>16587</v>
      </c>
      <c r="C19227" s="1" t="s">
        <v>18052</v>
      </c>
      <c r="D19227" s="1"/>
      <c r="E19227" s="1" t="s">
        <v>18092</v>
      </c>
      <c r="F19227" s="1"/>
      <c r="I19227" s="1" t="s">
        <v>22</v>
      </c>
      <c r="J19227" s="1" t="s">
        <v>70</v>
      </c>
    </row>
    <row r="19228" spans="1:10" x14ac:dyDescent="0.25">
      <c r="B19228" s="1" t="s">
        <v>107</v>
      </c>
      <c r="C19228" s="1" t="s">
        <v>18093</v>
      </c>
      <c r="D19228" s="1"/>
      <c r="E19228" s="1"/>
      <c r="F19228" s="1"/>
      <c r="I19228" s="1"/>
      <c r="J19228" s="1"/>
    </row>
    <row r="19229" spans="1:10" x14ac:dyDescent="0.25">
      <c r="A19229">
        <v>4444944</v>
      </c>
      <c r="B19229" s="1" t="s">
        <v>16587</v>
      </c>
      <c r="C19229" s="1" t="s">
        <v>18052</v>
      </c>
      <c r="D19229" s="1"/>
      <c r="E19229" s="1" t="s">
        <v>18094</v>
      </c>
      <c r="F19229" s="1"/>
      <c r="I19229" s="1" t="s">
        <v>112</v>
      </c>
      <c r="J19229" s="1" t="s">
        <v>70</v>
      </c>
    </row>
    <row r="19230" spans="1:10" x14ac:dyDescent="0.25">
      <c r="B19230" s="1" t="s">
        <v>107</v>
      </c>
      <c r="C19230" s="1" t="s">
        <v>18095</v>
      </c>
      <c r="D19230" s="1"/>
      <c r="E19230" s="1" t="s">
        <v>53</v>
      </c>
      <c r="F19230" s="1"/>
      <c r="I19230" s="1"/>
      <c r="J19230" s="1"/>
    </row>
    <row r="19231" spans="1:10" x14ac:dyDescent="0.25">
      <c r="A19231">
        <v>4446330</v>
      </c>
      <c r="B19231" s="1" t="s">
        <v>16639</v>
      </c>
      <c r="C19231" s="1" t="s">
        <v>18052</v>
      </c>
      <c r="D19231" s="1"/>
      <c r="E19231" s="1" t="s">
        <v>18096</v>
      </c>
      <c r="F19231" s="1"/>
      <c r="I19231" s="1" t="s">
        <v>22</v>
      </c>
      <c r="J19231" s="1" t="s">
        <v>14</v>
      </c>
    </row>
    <row r="19232" spans="1:10" x14ac:dyDescent="0.25">
      <c r="B19232" s="1" t="s">
        <v>18097</v>
      </c>
      <c r="C19232" s="1" t="s">
        <v>14094</v>
      </c>
      <c r="D19232" s="1"/>
      <c r="E19232" s="1"/>
      <c r="F19232" s="1"/>
      <c r="I19232" s="1"/>
      <c r="J19232" s="1"/>
    </row>
    <row r="19233" spans="1:10" x14ac:dyDescent="0.25">
      <c r="A19233">
        <v>4446330</v>
      </c>
      <c r="B19233" s="1" t="s">
        <v>16639</v>
      </c>
      <c r="C19233" s="1" t="s">
        <v>18052</v>
      </c>
      <c r="D19233" s="1"/>
      <c r="E19233" s="1" t="s">
        <v>18096</v>
      </c>
      <c r="F19233" s="1"/>
      <c r="I19233" s="1" t="s">
        <v>22</v>
      </c>
      <c r="J19233" s="1" t="s">
        <v>14</v>
      </c>
    </row>
    <row r="19234" spans="1:10" x14ac:dyDescent="0.25">
      <c r="B19234" s="1" t="s">
        <v>18097</v>
      </c>
      <c r="C19234" s="1" t="s">
        <v>14094</v>
      </c>
      <c r="D19234" s="1"/>
      <c r="E19234" s="1"/>
      <c r="F19234" s="1"/>
      <c r="I19234" s="1"/>
      <c r="J19234" s="1"/>
    </row>
    <row r="19235" spans="1:10" x14ac:dyDescent="0.25">
      <c r="A19235">
        <v>4446330</v>
      </c>
      <c r="B19235" s="1" t="s">
        <v>16639</v>
      </c>
      <c r="C19235" s="1" t="s">
        <v>18052</v>
      </c>
      <c r="D19235" s="1"/>
      <c r="E19235" s="1" t="s">
        <v>18096</v>
      </c>
      <c r="F19235" s="1"/>
      <c r="I19235" s="1" t="s">
        <v>22</v>
      </c>
      <c r="J19235" s="1" t="s">
        <v>14</v>
      </c>
    </row>
    <row r="19236" spans="1:10" x14ac:dyDescent="0.25">
      <c r="B19236" s="1" t="s">
        <v>18097</v>
      </c>
      <c r="C19236" s="1" t="s">
        <v>14094</v>
      </c>
      <c r="D19236" s="1"/>
      <c r="E19236" s="1"/>
      <c r="F19236" s="1"/>
      <c r="I19236" s="1"/>
      <c r="J19236" s="1"/>
    </row>
    <row r="19237" spans="1:10" x14ac:dyDescent="0.25">
      <c r="A19237">
        <v>4442676</v>
      </c>
      <c r="B19237" s="1" t="s">
        <v>16492</v>
      </c>
      <c r="C19237" s="1" t="s">
        <v>18052</v>
      </c>
      <c r="D19237" s="1"/>
      <c r="E19237" s="1" t="s">
        <v>17496</v>
      </c>
      <c r="F19237" s="1"/>
      <c r="I19237" s="1" t="s">
        <v>13</v>
      </c>
      <c r="J19237" s="1" t="s">
        <v>14</v>
      </c>
    </row>
    <row r="19238" spans="1:10" x14ac:dyDescent="0.25">
      <c r="B19238" s="1" t="s">
        <v>18098</v>
      </c>
      <c r="C19238" s="1" t="s">
        <v>18099</v>
      </c>
      <c r="D19238" s="1"/>
      <c r="E19238" s="1" t="s">
        <v>17498</v>
      </c>
      <c r="F19238" s="1"/>
      <c r="I19238" s="1"/>
      <c r="J19238" s="1"/>
    </row>
    <row r="19239" spans="1:10" x14ac:dyDescent="0.25">
      <c r="A19239">
        <v>4442676</v>
      </c>
      <c r="B19239" s="1" t="s">
        <v>16492</v>
      </c>
      <c r="C19239" s="1" t="s">
        <v>18052</v>
      </c>
      <c r="D19239" s="1"/>
      <c r="E19239" s="1" t="s">
        <v>17496</v>
      </c>
      <c r="F19239" s="1"/>
      <c r="I19239" s="1" t="s">
        <v>13</v>
      </c>
      <c r="J19239" s="1" t="s">
        <v>14</v>
      </c>
    </row>
    <row r="19240" spans="1:10" x14ac:dyDescent="0.25">
      <c r="B19240" s="1" t="s">
        <v>18098</v>
      </c>
      <c r="C19240" s="1" t="s">
        <v>18099</v>
      </c>
      <c r="D19240" s="1"/>
      <c r="E19240" s="1" t="s">
        <v>17498</v>
      </c>
      <c r="F19240" s="1"/>
      <c r="I19240" s="1"/>
      <c r="J19240" s="1"/>
    </row>
    <row r="19241" spans="1:10" x14ac:dyDescent="0.25">
      <c r="A19241">
        <v>4448056</v>
      </c>
      <c r="B19241" s="1" t="s">
        <v>16706</v>
      </c>
      <c r="C19241" s="1" t="s">
        <v>18052</v>
      </c>
      <c r="D19241" s="1"/>
      <c r="E19241" s="1" t="s">
        <v>18100</v>
      </c>
      <c r="F19241" s="1"/>
      <c r="I19241" s="1" t="s">
        <v>13</v>
      </c>
      <c r="J19241" s="1" t="s">
        <v>14</v>
      </c>
    </row>
    <row r="19242" spans="1:10" x14ac:dyDescent="0.25">
      <c r="B19242" s="1" t="s">
        <v>18101</v>
      </c>
      <c r="C19242" s="1" t="s">
        <v>18102</v>
      </c>
      <c r="D19242" s="1"/>
      <c r="E19242" s="1"/>
      <c r="F19242" s="1"/>
      <c r="I19242" s="1"/>
      <c r="J19242" s="1"/>
    </row>
    <row r="19243" spans="1:10" x14ac:dyDescent="0.25">
      <c r="A19243">
        <v>4448056</v>
      </c>
      <c r="B19243" s="1" t="s">
        <v>16706</v>
      </c>
      <c r="C19243" s="1" t="s">
        <v>18052</v>
      </c>
      <c r="D19243" s="1"/>
      <c r="E19243" s="1" t="s">
        <v>18100</v>
      </c>
      <c r="F19243" s="1"/>
      <c r="I19243" s="1" t="s">
        <v>13</v>
      </c>
      <c r="J19243" s="1" t="s">
        <v>14</v>
      </c>
    </row>
    <row r="19244" spans="1:10" x14ac:dyDescent="0.25">
      <c r="B19244" s="1" t="s">
        <v>18101</v>
      </c>
      <c r="C19244" s="1" t="s">
        <v>18102</v>
      </c>
      <c r="D19244" s="1"/>
      <c r="E19244" s="1"/>
      <c r="F19244" s="1"/>
      <c r="I19244" s="1"/>
      <c r="J19244" s="1"/>
    </row>
    <row r="19245" spans="1:10" x14ac:dyDescent="0.25">
      <c r="A19245">
        <v>4442533</v>
      </c>
      <c r="B19245" s="1" t="s">
        <v>16436</v>
      </c>
      <c r="C19245" s="1" t="s">
        <v>18052</v>
      </c>
      <c r="D19245" s="1"/>
      <c r="E19245" s="1" t="s">
        <v>18103</v>
      </c>
      <c r="F19245" s="1"/>
      <c r="I19245" s="1" t="s">
        <v>86</v>
      </c>
      <c r="J19245" s="1" t="s">
        <v>14</v>
      </c>
    </row>
    <row r="19246" spans="1:10" x14ac:dyDescent="0.25">
      <c r="B19246" s="1" t="s">
        <v>18104</v>
      </c>
      <c r="C19246" s="1" t="s">
        <v>18105</v>
      </c>
      <c r="D19246" s="1"/>
      <c r="E19246" s="1"/>
      <c r="F19246" s="1"/>
      <c r="I19246" s="1"/>
      <c r="J19246" s="1"/>
    </row>
    <row r="19247" spans="1:10" x14ac:dyDescent="0.25">
      <c r="A19247">
        <v>4442533</v>
      </c>
      <c r="B19247" s="1" t="s">
        <v>16436</v>
      </c>
      <c r="C19247" s="1" t="s">
        <v>18052</v>
      </c>
      <c r="D19247" s="1"/>
      <c r="E19247" s="1" t="s">
        <v>18103</v>
      </c>
      <c r="F19247" s="1"/>
      <c r="I19247" s="1" t="s">
        <v>86</v>
      </c>
      <c r="J19247" s="1" t="s">
        <v>14</v>
      </c>
    </row>
    <row r="19248" spans="1:10" x14ac:dyDescent="0.25">
      <c r="B19248" s="1" t="s">
        <v>18104</v>
      </c>
      <c r="C19248" s="1" t="s">
        <v>18105</v>
      </c>
      <c r="D19248" s="1"/>
      <c r="E19248" s="1"/>
      <c r="F19248" s="1"/>
      <c r="I19248" s="1"/>
      <c r="J19248" s="1"/>
    </row>
    <row r="19249" spans="1:10" x14ac:dyDescent="0.25">
      <c r="A19249">
        <v>4441628</v>
      </c>
      <c r="B19249" s="1" t="s">
        <v>16436</v>
      </c>
      <c r="C19249" s="1" t="s">
        <v>18052</v>
      </c>
      <c r="D19249" s="1"/>
      <c r="E19249" s="1" t="s">
        <v>18106</v>
      </c>
      <c r="F19249" s="1"/>
      <c r="I19249" s="1" t="s">
        <v>86</v>
      </c>
      <c r="J19249" s="1" t="s">
        <v>14</v>
      </c>
    </row>
    <row r="19250" spans="1:10" x14ac:dyDescent="0.25">
      <c r="B19250" s="1" t="s">
        <v>18107</v>
      </c>
      <c r="C19250" s="1" t="s">
        <v>9839</v>
      </c>
      <c r="D19250" s="1"/>
      <c r="E19250" s="1" t="s">
        <v>18108</v>
      </c>
      <c r="F19250" s="1"/>
      <c r="I19250" s="1"/>
      <c r="J19250" s="1"/>
    </row>
    <row r="19251" spans="1:10" x14ac:dyDescent="0.25">
      <c r="A19251">
        <v>4441628</v>
      </c>
      <c r="B19251" s="1" t="s">
        <v>16436</v>
      </c>
      <c r="C19251" s="1" t="s">
        <v>18052</v>
      </c>
      <c r="D19251" s="1"/>
      <c r="E19251" s="1" t="s">
        <v>18106</v>
      </c>
      <c r="F19251" s="1"/>
      <c r="I19251" s="1" t="s">
        <v>86</v>
      </c>
      <c r="J19251" s="1" t="s">
        <v>14</v>
      </c>
    </row>
    <row r="19252" spans="1:10" x14ac:dyDescent="0.25">
      <c r="B19252" s="1" t="s">
        <v>18107</v>
      </c>
      <c r="C19252" s="1" t="s">
        <v>9839</v>
      </c>
      <c r="D19252" s="1"/>
      <c r="E19252" s="1" t="s">
        <v>18108</v>
      </c>
      <c r="F19252" s="1"/>
      <c r="I19252" s="1"/>
      <c r="J19252" s="1"/>
    </row>
    <row r="19253" spans="1:10" x14ac:dyDescent="0.25">
      <c r="A19253">
        <v>4444895</v>
      </c>
      <c r="B19253" s="1" t="s">
        <v>16587</v>
      </c>
      <c r="C19253" s="1" t="s">
        <v>18052</v>
      </c>
      <c r="D19253" s="1"/>
      <c r="E19253" s="1" t="s">
        <v>18109</v>
      </c>
      <c r="F19253" s="1"/>
      <c r="I19253" s="1" t="s">
        <v>22</v>
      </c>
      <c r="J19253" s="1" t="s">
        <v>70</v>
      </c>
    </row>
    <row r="19254" spans="1:10" x14ac:dyDescent="0.25">
      <c r="B19254" s="1" t="s">
        <v>107</v>
      </c>
      <c r="C19254" s="1" t="s">
        <v>18110</v>
      </c>
      <c r="D19254" s="1"/>
      <c r="E19254" s="1"/>
      <c r="F19254" s="1"/>
      <c r="I19254" s="1"/>
      <c r="J19254" s="1"/>
    </row>
    <row r="19255" spans="1:10" x14ac:dyDescent="0.25">
      <c r="A19255">
        <v>4444895</v>
      </c>
      <c r="B19255" s="1" t="s">
        <v>16587</v>
      </c>
      <c r="C19255" s="1" t="s">
        <v>18052</v>
      </c>
      <c r="D19255" s="1"/>
      <c r="E19255" s="1" t="s">
        <v>18109</v>
      </c>
      <c r="F19255" s="1"/>
      <c r="I19255" s="1" t="s">
        <v>22</v>
      </c>
      <c r="J19255" s="1" t="s">
        <v>70</v>
      </c>
    </row>
    <row r="19256" spans="1:10" x14ac:dyDescent="0.25">
      <c r="B19256" s="1" t="s">
        <v>107</v>
      </c>
      <c r="C19256" s="1" t="s">
        <v>18110</v>
      </c>
      <c r="D19256" s="1"/>
      <c r="E19256" s="1"/>
      <c r="F19256" s="1"/>
      <c r="I19256" s="1"/>
      <c r="J19256" s="1"/>
    </row>
    <row r="19257" spans="1:10" x14ac:dyDescent="0.25">
      <c r="A19257">
        <v>4446717</v>
      </c>
      <c r="B19257" s="1" t="s">
        <v>16639</v>
      </c>
      <c r="C19257" s="1" t="s">
        <v>18052</v>
      </c>
      <c r="D19257" s="1"/>
      <c r="E19257" s="1" t="s">
        <v>18111</v>
      </c>
      <c r="F19257" s="1"/>
      <c r="I19257" s="1" t="s">
        <v>112</v>
      </c>
      <c r="J19257" s="1" t="s">
        <v>14</v>
      </c>
    </row>
    <row r="19258" spans="1:10" x14ac:dyDescent="0.25">
      <c r="B19258" s="1" t="s">
        <v>18112</v>
      </c>
      <c r="C19258" s="1" t="s">
        <v>13567</v>
      </c>
      <c r="D19258" s="1"/>
      <c r="E19258" s="1" t="s">
        <v>18113</v>
      </c>
      <c r="F19258" s="1"/>
      <c r="I19258" s="1"/>
      <c r="J19258" s="1"/>
    </row>
    <row r="19259" spans="1:10" x14ac:dyDescent="0.25">
      <c r="A19259">
        <v>4446717</v>
      </c>
      <c r="B19259" s="1" t="s">
        <v>16639</v>
      </c>
      <c r="C19259" s="1" t="s">
        <v>18052</v>
      </c>
      <c r="D19259" s="1"/>
      <c r="E19259" s="1" t="s">
        <v>18111</v>
      </c>
      <c r="F19259" s="1"/>
      <c r="I19259" s="1" t="s">
        <v>112</v>
      </c>
      <c r="J19259" s="1" t="s">
        <v>14</v>
      </c>
    </row>
    <row r="19260" spans="1:10" x14ac:dyDescent="0.25">
      <c r="B19260" s="1" t="s">
        <v>18112</v>
      </c>
      <c r="C19260" s="1" t="s">
        <v>13567</v>
      </c>
      <c r="D19260" s="1"/>
      <c r="E19260" s="1" t="s">
        <v>18113</v>
      </c>
      <c r="F19260" s="1"/>
      <c r="I19260" s="1"/>
      <c r="J19260" s="1"/>
    </row>
    <row r="19261" spans="1:10" x14ac:dyDescent="0.25">
      <c r="A19261">
        <v>4446717</v>
      </c>
      <c r="B19261" s="1" t="s">
        <v>16639</v>
      </c>
      <c r="C19261" s="1" t="s">
        <v>18052</v>
      </c>
      <c r="D19261" s="1"/>
      <c r="E19261" s="1" t="s">
        <v>18111</v>
      </c>
      <c r="F19261" s="1"/>
      <c r="I19261" s="1" t="s">
        <v>112</v>
      </c>
      <c r="J19261" s="1" t="s">
        <v>14</v>
      </c>
    </row>
    <row r="19262" spans="1:10" x14ac:dyDescent="0.25">
      <c r="B19262" s="1" t="s">
        <v>18112</v>
      </c>
      <c r="C19262" s="1" t="s">
        <v>13567</v>
      </c>
      <c r="D19262" s="1"/>
      <c r="E19262" s="1" t="s">
        <v>18113</v>
      </c>
      <c r="F19262" s="1"/>
      <c r="I19262" s="1"/>
      <c r="J19262" s="1"/>
    </row>
    <row r="19263" spans="1:10" x14ac:dyDescent="0.25">
      <c r="A19263">
        <v>4442910</v>
      </c>
      <c r="B19263" s="1" t="s">
        <v>16436</v>
      </c>
      <c r="C19263" s="1" t="s">
        <v>18052</v>
      </c>
      <c r="D19263" s="1"/>
      <c r="E19263" s="1" t="s">
        <v>18114</v>
      </c>
      <c r="F19263" s="1"/>
      <c r="I19263" s="1" t="s">
        <v>22</v>
      </c>
      <c r="J19263" s="1" t="s">
        <v>14</v>
      </c>
    </row>
    <row r="19264" spans="1:10" x14ac:dyDescent="0.25">
      <c r="B19264" s="1" t="s">
        <v>18115</v>
      </c>
      <c r="C19264" s="1" t="s">
        <v>18116</v>
      </c>
      <c r="D19264" s="1"/>
      <c r="E19264" s="1" t="s">
        <v>18117</v>
      </c>
      <c r="F19264" s="1"/>
      <c r="I19264" s="1"/>
      <c r="J19264" s="1"/>
    </row>
    <row r="19265" spans="1:10" x14ac:dyDescent="0.25">
      <c r="A19265">
        <v>4442910</v>
      </c>
      <c r="B19265" s="1" t="s">
        <v>16436</v>
      </c>
      <c r="C19265" s="1" t="s">
        <v>18052</v>
      </c>
      <c r="D19265" s="1"/>
      <c r="E19265" s="1" t="s">
        <v>18114</v>
      </c>
      <c r="F19265" s="1"/>
      <c r="I19265" s="1" t="s">
        <v>22</v>
      </c>
      <c r="J19265" s="1" t="s">
        <v>14</v>
      </c>
    </row>
    <row r="19266" spans="1:10" x14ac:dyDescent="0.25">
      <c r="B19266" s="1" t="s">
        <v>18115</v>
      </c>
      <c r="C19266" s="1" t="s">
        <v>18116</v>
      </c>
      <c r="D19266" s="1"/>
      <c r="E19266" s="1" t="s">
        <v>18117</v>
      </c>
      <c r="F19266" s="1"/>
      <c r="I19266" s="1"/>
      <c r="J19266" s="1"/>
    </row>
    <row r="19267" spans="1:10" x14ac:dyDescent="0.25">
      <c r="A19267">
        <v>4442740</v>
      </c>
      <c r="B19267" s="1" t="s">
        <v>16492</v>
      </c>
      <c r="C19267" s="1" t="s">
        <v>18052</v>
      </c>
      <c r="D19267" s="1"/>
      <c r="E19267" s="1" t="s">
        <v>18118</v>
      </c>
      <c r="F19267" s="1"/>
      <c r="I19267" s="1" t="s">
        <v>13</v>
      </c>
      <c r="J19267" s="1" t="s">
        <v>14</v>
      </c>
    </row>
    <row r="19268" spans="1:10" x14ac:dyDescent="0.25">
      <c r="B19268" s="1" t="s">
        <v>18119</v>
      </c>
      <c r="C19268" s="1" t="s">
        <v>18120</v>
      </c>
      <c r="D19268" s="1"/>
      <c r="E19268" s="1"/>
      <c r="F19268" s="1"/>
      <c r="I19268" s="1"/>
      <c r="J19268" s="1"/>
    </row>
    <row r="19269" spans="1:10" x14ac:dyDescent="0.25">
      <c r="A19269">
        <v>4442740</v>
      </c>
      <c r="B19269" s="1" t="s">
        <v>16492</v>
      </c>
      <c r="C19269" s="1" t="s">
        <v>18052</v>
      </c>
      <c r="D19269" s="1"/>
      <c r="E19269" s="1" t="s">
        <v>18118</v>
      </c>
      <c r="F19269" s="1"/>
      <c r="I19269" s="1" t="s">
        <v>13</v>
      </c>
      <c r="J19269" s="1" t="s">
        <v>14</v>
      </c>
    </row>
    <row r="19270" spans="1:10" x14ac:dyDescent="0.25">
      <c r="B19270" s="1" t="s">
        <v>18119</v>
      </c>
      <c r="C19270" s="1" t="s">
        <v>18120</v>
      </c>
      <c r="D19270" s="1"/>
      <c r="E19270" s="1"/>
      <c r="F19270" s="1"/>
      <c r="I19270" s="1"/>
      <c r="J19270" s="1"/>
    </row>
    <row r="19271" spans="1:10" x14ac:dyDescent="0.25">
      <c r="A19271">
        <v>4444179</v>
      </c>
      <c r="B19271" s="1" t="s">
        <v>16520</v>
      </c>
      <c r="C19271" s="1" t="s">
        <v>18052</v>
      </c>
      <c r="D19271" s="1"/>
      <c r="E19271" s="1" t="s">
        <v>18121</v>
      </c>
      <c r="F19271" s="1"/>
      <c r="I19271" s="1" t="s">
        <v>22</v>
      </c>
      <c r="J19271" s="1" t="s">
        <v>70</v>
      </c>
    </row>
    <row r="19272" spans="1:10" x14ac:dyDescent="0.25">
      <c r="B19272" s="1" t="s">
        <v>107</v>
      </c>
      <c r="C19272" s="1" t="s">
        <v>10117</v>
      </c>
      <c r="D19272" s="1"/>
      <c r="E19272" s="1"/>
      <c r="F19272" s="1"/>
      <c r="I19272" s="1"/>
      <c r="J19272" s="1"/>
    </row>
    <row r="19273" spans="1:10" x14ac:dyDescent="0.25">
      <c r="A19273">
        <v>4444179</v>
      </c>
      <c r="B19273" s="1" t="s">
        <v>16520</v>
      </c>
      <c r="C19273" s="1" t="s">
        <v>18052</v>
      </c>
      <c r="D19273" s="1"/>
      <c r="E19273" s="1" t="s">
        <v>18121</v>
      </c>
      <c r="F19273" s="1"/>
      <c r="I19273" s="1" t="s">
        <v>22</v>
      </c>
      <c r="J19273" s="1" t="s">
        <v>70</v>
      </c>
    </row>
    <row r="19274" spans="1:10" x14ac:dyDescent="0.25">
      <c r="B19274" s="1" t="s">
        <v>107</v>
      </c>
      <c r="C19274" s="1" t="s">
        <v>10117</v>
      </c>
      <c r="D19274" s="1"/>
      <c r="E19274" s="1"/>
      <c r="F19274" s="1"/>
      <c r="I19274" s="1"/>
      <c r="J19274" s="1"/>
    </row>
    <row r="19275" spans="1:10" x14ac:dyDescent="0.25">
      <c r="A19275">
        <v>4443169</v>
      </c>
      <c r="B19275" s="1" t="s">
        <v>16492</v>
      </c>
      <c r="C19275" s="1" t="s">
        <v>18052</v>
      </c>
      <c r="D19275" s="1"/>
      <c r="E19275" s="1" t="s">
        <v>18122</v>
      </c>
      <c r="F19275" s="1"/>
      <c r="I19275" s="1" t="s">
        <v>22</v>
      </c>
      <c r="J19275" s="1" t="s">
        <v>14</v>
      </c>
    </row>
    <row r="19276" spans="1:10" x14ac:dyDescent="0.25">
      <c r="B19276" s="1" t="s">
        <v>18123</v>
      </c>
      <c r="C19276" s="1" t="s">
        <v>8713</v>
      </c>
      <c r="D19276" s="1"/>
      <c r="E19276" s="1"/>
      <c r="F19276" s="1"/>
      <c r="I19276" s="1"/>
      <c r="J19276" s="1"/>
    </row>
    <row r="19277" spans="1:10" x14ac:dyDescent="0.25">
      <c r="A19277">
        <v>4443169</v>
      </c>
      <c r="B19277" s="1" t="s">
        <v>16492</v>
      </c>
      <c r="C19277" s="1" t="s">
        <v>18052</v>
      </c>
      <c r="D19277" s="1"/>
      <c r="E19277" s="1" t="s">
        <v>18122</v>
      </c>
      <c r="F19277" s="1"/>
      <c r="I19277" s="1" t="s">
        <v>22</v>
      </c>
      <c r="J19277" s="1" t="s">
        <v>14</v>
      </c>
    </row>
    <row r="19278" spans="1:10" x14ac:dyDescent="0.25">
      <c r="B19278" s="1" t="s">
        <v>18123</v>
      </c>
      <c r="C19278" s="1" t="s">
        <v>8713</v>
      </c>
      <c r="D19278" s="1"/>
      <c r="E19278" s="1"/>
      <c r="F19278" s="1"/>
      <c r="I19278" s="1"/>
      <c r="J19278" s="1"/>
    </row>
    <row r="19279" spans="1:10" x14ac:dyDescent="0.25">
      <c r="A19279">
        <v>4444180</v>
      </c>
      <c r="B19279" s="1" t="s">
        <v>16520</v>
      </c>
      <c r="C19279" s="1" t="s">
        <v>18052</v>
      </c>
      <c r="D19279" s="1"/>
      <c r="E19279" s="1" t="s">
        <v>18121</v>
      </c>
      <c r="F19279" s="1"/>
      <c r="I19279" s="1" t="s">
        <v>22</v>
      </c>
      <c r="J19279" s="1" t="s">
        <v>70</v>
      </c>
    </row>
    <row r="19280" spans="1:10" x14ac:dyDescent="0.25">
      <c r="B19280" s="1" t="s">
        <v>107</v>
      </c>
      <c r="C19280" s="1" t="s">
        <v>18124</v>
      </c>
      <c r="D19280" s="1"/>
      <c r="E19280" s="1"/>
      <c r="F19280" s="1"/>
      <c r="I19280" s="1"/>
      <c r="J19280" s="1"/>
    </row>
    <row r="19281" spans="1:10" x14ac:dyDescent="0.25">
      <c r="A19281">
        <v>4444180</v>
      </c>
      <c r="B19281" s="1" t="s">
        <v>16520</v>
      </c>
      <c r="C19281" s="1" t="s">
        <v>18052</v>
      </c>
      <c r="D19281" s="1"/>
      <c r="E19281" s="1" t="s">
        <v>18121</v>
      </c>
      <c r="F19281" s="1"/>
      <c r="I19281" s="1" t="s">
        <v>22</v>
      </c>
      <c r="J19281" s="1" t="s">
        <v>70</v>
      </c>
    </row>
    <row r="19282" spans="1:10" x14ac:dyDescent="0.25">
      <c r="B19282" s="1" t="s">
        <v>107</v>
      </c>
      <c r="C19282" s="1" t="s">
        <v>18124</v>
      </c>
      <c r="D19282" s="1"/>
      <c r="E19282" s="1"/>
      <c r="F19282" s="1"/>
      <c r="I19282" s="1"/>
      <c r="J19282" s="1"/>
    </row>
    <row r="19283" spans="1:10" x14ac:dyDescent="0.25">
      <c r="A19283">
        <v>4442695</v>
      </c>
      <c r="B19283" s="1" t="s">
        <v>16436</v>
      </c>
      <c r="C19283" s="1" t="s">
        <v>18052</v>
      </c>
      <c r="D19283" s="1"/>
      <c r="E19283" s="1" t="s">
        <v>18125</v>
      </c>
      <c r="F19283" s="1"/>
      <c r="I19283" s="1" t="s">
        <v>22</v>
      </c>
      <c r="J19283" s="1" t="s">
        <v>14</v>
      </c>
    </row>
    <row r="19284" spans="1:10" x14ac:dyDescent="0.25">
      <c r="B19284" s="1" t="s">
        <v>18126</v>
      </c>
      <c r="C19284" s="1" t="s">
        <v>9506</v>
      </c>
      <c r="D19284" s="1"/>
      <c r="E19284" s="1"/>
      <c r="F19284" s="1"/>
      <c r="I19284" s="1"/>
      <c r="J19284" s="1"/>
    </row>
    <row r="19285" spans="1:10" x14ac:dyDescent="0.25">
      <c r="A19285">
        <v>4442695</v>
      </c>
      <c r="B19285" s="1" t="s">
        <v>16436</v>
      </c>
      <c r="C19285" s="1" t="s">
        <v>18052</v>
      </c>
      <c r="D19285" s="1"/>
      <c r="E19285" s="1" t="s">
        <v>18125</v>
      </c>
      <c r="F19285" s="1"/>
      <c r="I19285" s="1" t="s">
        <v>22</v>
      </c>
      <c r="J19285" s="1" t="s">
        <v>14</v>
      </c>
    </row>
    <row r="19286" spans="1:10" x14ac:dyDescent="0.25">
      <c r="B19286" s="1" t="s">
        <v>18126</v>
      </c>
      <c r="C19286" s="1" t="s">
        <v>9506</v>
      </c>
      <c r="D19286" s="1"/>
      <c r="E19286" s="1"/>
      <c r="F19286" s="1"/>
      <c r="I19286" s="1"/>
      <c r="J19286" s="1"/>
    </row>
    <row r="19287" spans="1:10" x14ac:dyDescent="0.25">
      <c r="A19287">
        <v>4440864</v>
      </c>
      <c r="B19287" s="1" t="s">
        <v>16436</v>
      </c>
      <c r="C19287" s="1" t="s">
        <v>18052</v>
      </c>
      <c r="D19287" s="1"/>
      <c r="E19287" s="1" t="s">
        <v>18127</v>
      </c>
      <c r="F19287" s="1"/>
      <c r="I19287" s="1" t="s">
        <v>22</v>
      </c>
      <c r="J19287" s="1" t="s">
        <v>14</v>
      </c>
    </row>
    <row r="19288" spans="1:10" x14ac:dyDescent="0.25">
      <c r="B19288" s="1" t="s">
        <v>18128</v>
      </c>
      <c r="C19288" s="1" t="s">
        <v>18129</v>
      </c>
      <c r="D19288" s="1"/>
      <c r="E19288" s="1" t="s">
        <v>18130</v>
      </c>
      <c r="F19288" s="1"/>
      <c r="I19288" s="1"/>
      <c r="J19288" s="1"/>
    </row>
    <row r="19289" spans="1:10" x14ac:dyDescent="0.25">
      <c r="A19289">
        <v>4440864</v>
      </c>
      <c r="B19289" s="1" t="s">
        <v>16436</v>
      </c>
      <c r="C19289" s="1" t="s">
        <v>18052</v>
      </c>
      <c r="D19289" s="1"/>
      <c r="E19289" s="1" t="s">
        <v>18127</v>
      </c>
      <c r="F19289" s="1"/>
      <c r="I19289" s="1" t="s">
        <v>22</v>
      </c>
      <c r="J19289" s="1" t="s">
        <v>14</v>
      </c>
    </row>
    <row r="19290" spans="1:10" x14ac:dyDescent="0.25">
      <c r="B19290" s="1" t="s">
        <v>18128</v>
      </c>
      <c r="C19290" s="1" t="s">
        <v>18129</v>
      </c>
      <c r="D19290" s="1"/>
      <c r="E19290" s="1" t="s">
        <v>18130</v>
      </c>
      <c r="F19290" s="1"/>
      <c r="I19290" s="1"/>
      <c r="J19290" s="1"/>
    </row>
    <row r="19291" spans="1:10" x14ac:dyDescent="0.25">
      <c r="A19291">
        <v>4440864</v>
      </c>
      <c r="B19291" s="1" t="s">
        <v>16436</v>
      </c>
      <c r="C19291" s="1" t="s">
        <v>18052</v>
      </c>
      <c r="D19291" s="1"/>
      <c r="E19291" s="1" t="s">
        <v>18127</v>
      </c>
      <c r="F19291" s="1"/>
      <c r="I19291" s="1" t="s">
        <v>22</v>
      </c>
      <c r="J19291" s="1" t="s">
        <v>14</v>
      </c>
    </row>
    <row r="19292" spans="1:10" x14ac:dyDescent="0.25">
      <c r="B19292" s="1" t="s">
        <v>18128</v>
      </c>
      <c r="C19292" s="1" t="s">
        <v>18129</v>
      </c>
      <c r="D19292" s="1"/>
      <c r="E19292" s="1" t="s">
        <v>18130</v>
      </c>
      <c r="F19292" s="1"/>
      <c r="I19292" s="1"/>
      <c r="J19292" s="1"/>
    </row>
    <row r="19293" spans="1:10" x14ac:dyDescent="0.25">
      <c r="A19293">
        <v>4443546</v>
      </c>
      <c r="B19293" s="1" t="s">
        <v>16520</v>
      </c>
      <c r="C19293" s="1" t="s">
        <v>18052</v>
      </c>
      <c r="D19293" s="1"/>
      <c r="E19293" s="1" t="s">
        <v>18131</v>
      </c>
      <c r="F19293" s="1"/>
      <c r="I19293" s="1" t="s">
        <v>22</v>
      </c>
      <c r="J19293" s="1" t="s">
        <v>14</v>
      </c>
    </row>
    <row r="19294" spans="1:10" x14ac:dyDescent="0.25">
      <c r="B19294" s="1" t="s">
        <v>18132</v>
      </c>
      <c r="C19294" s="1" t="s">
        <v>8311</v>
      </c>
      <c r="D19294" s="1"/>
      <c r="E19294" s="1" t="s">
        <v>18133</v>
      </c>
      <c r="F19294" s="1"/>
      <c r="I19294" s="1"/>
      <c r="J19294" s="1"/>
    </row>
    <row r="19295" spans="1:10" x14ac:dyDescent="0.25">
      <c r="A19295">
        <v>4443546</v>
      </c>
      <c r="B19295" s="1" t="s">
        <v>16520</v>
      </c>
      <c r="C19295" s="1" t="s">
        <v>18052</v>
      </c>
      <c r="D19295" s="1"/>
      <c r="E19295" s="1" t="s">
        <v>18131</v>
      </c>
      <c r="F19295" s="1"/>
      <c r="I19295" s="1" t="s">
        <v>22</v>
      </c>
      <c r="J19295" s="1" t="s">
        <v>14</v>
      </c>
    </row>
    <row r="19296" spans="1:10" x14ac:dyDescent="0.25">
      <c r="B19296" s="1" t="s">
        <v>18132</v>
      </c>
      <c r="C19296" s="1" t="s">
        <v>8311</v>
      </c>
      <c r="D19296" s="1"/>
      <c r="E19296" s="1" t="s">
        <v>18133</v>
      </c>
      <c r="F19296" s="1"/>
      <c r="I19296" s="1"/>
      <c r="J19296" s="1"/>
    </row>
    <row r="19297" spans="1:10" x14ac:dyDescent="0.25">
      <c r="A19297">
        <v>4448243</v>
      </c>
      <c r="B19297" s="1" t="s">
        <v>16706</v>
      </c>
      <c r="C19297" s="1" t="s">
        <v>18052</v>
      </c>
      <c r="D19297" s="1"/>
      <c r="E19297" s="1" t="s">
        <v>18134</v>
      </c>
      <c r="F19297" s="1"/>
      <c r="I19297" s="1" t="s">
        <v>22</v>
      </c>
      <c r="J19297" s="1" t="s">
        <v>14</v>
      </c>
    </row>
    <row r="19298" spans="1:10" x14ac:dyDescent="0.25">
      <c r="B19298" s="1" t="s">
        <v>3904</v>
      </c>
      <c r="C19298" s="1" t="s">
        <v>4924</v>
      </c>
      <c r="D19298" s="1"/>
      <c r="E19298" s="1"/>
      <c r="F19298" s="1"/>
      <c r="I19298" s="1"/>
      <c r="J19298" s="1"/>
    </row>
    <row r="19299" spans="1:10" x14ac:dyDescent="0.25">
      <c r="A19299">
        <v>4448243</v>
      </c>
      <c r="B19299" s="1" t="s">
        <v>16706</v>
      </c>
      <c r="C19299" s="1" t="s">
        <v>18052</v>
      </c>
      <c r="D19299" s="1"/>
      <c r="E19299" s="1" t="s">
        <v>18134</v>
      </c>
      <c r="F19299" s="1"/>
      <c r="I19299" s="1" t="s">
        <v>22</v>
      </c>
      <c r="J19299" s="1" t="s">
        <v>14</v>
      </c>
    </row>
    <row r="19300" spans="1:10" x14ac:dyDescent="0.25">
      <c r="B19300" s="1" t="s">
        <v>3904</v>
      </c>
      <c r="C19300" s="1" t="s">
        <v>4924</v>
      </c>
      <c r="D19300" s="1"/>
      <c r="E19300" s="1"/>
      <c r="F19300" s="1"/>
      <c r="I19300" s="1"/>
      <c r="J19300" s="1"/>
    </row>
    <row r="19301" spans="1:10" x14ac:dyDescent="0.25">
      <c r="A19301">
        <v>4448243</v>
      </c>
      <c r="B19301" s="1" t="s">
        <v>16706</v>
      </c>
      <c r="C19301" s="1" t="s">
        <v>18052</v>
      </c>
      <c r="D19301" s="1"/>
      <c r="E19301" s="1" t="s">
        <v>18134</v>
      </c>
      <c r="F19301" s="1"/>
      <c r="I19301" s="1" t="s">
        <v>22</v>
      </c>
      <c r="J19301" s="1" t="s">
        <v>14</v>
      </c>
    </row>
    <row r="19302" spans="1:10" x14ac:dyDescent="0.25">
      <c r="B19302" s="1" t="s">
        <v>3904</v>
      </c>
      <c r="C19302" s="1" t="s">
        <v>4924</v>
      </c>
      <c r="D19302" s="1"/>
      <c r="E19302" s="1"/>
      <c r="F19302" s="1"/>
      <c r="I19302" s="1"/>
      <c r="J19302" s="1"/>
    </row>
    <row r="19303" spans="1:10" x14ac:dyDescent="0.25">
      <c r="A19303">
        <v>4448235</v>
      </c>
      <c r="B19303" s="1" t="s">
        <v>16706</v>
      </c>
      <c r="C19303" s="1" t="s">
        <v>18052</v>
      </c>
      <c r="D19303" s="1"/>
      <c r="E19303" s="1" t="s">
        <v>18135</v>
      </c>
      <c r="F19303" s="1"/>
      <c r="I19303" s="1" t="s">
        <v>22</v>
      </c>
      <c r="J19303" s="1" t="s">
        <v>14</v>
      </c>
    </row>
    <row r="19304" spans="1:10" x14ac:dyDescent="0.25">
      <c r="B19304" s="1" t="s">
        <v>18136</v>
      </c>
      <c r="C19304" s="1" t="s">
        <v>18137</v>
      </c>
      <c r="D19304" s="1"/>
      <c r="E19304" s="1" t="s">
        <v>18138</v>
      </c>
      <c r="F19304" s="1"/>
      <c r="I19304" s="1"/>
      <c r="J19304" s="1"/>
    </row>
    <row r="19305" spans="1:10" x14ac:dyDescent="0.25">
      <c r="B19305" s="1"/>
      <c r="C19305" s="1"/>
      <c r="D19305" s="1"/>
      <c r="E19305" s="1" t="s">
        <v>18139</v>
      </c>
      <c r="F19305" s="1"/>
      <c r="I19305" s="1"/>
      <c r="J19305" s="1"/>
    </row>
    <row r="19306" spans="1:10" x14ac:dyDescent="0.25">
      <c r="A19306">
        <v>4448235</v>
      </c>
      <c r="B19306" s="1" t="s">
        <v>16706</v>
      </c>
      <c r="C19306" s="1" t="s">
        <v>18052</v>
      </c>
      <c r="D19306" s="1"/>
      <c r="E19306" s="1" t="s">
        <v>18135</v>
      </c>
      <c r="F19306" s="1"/>
      <c r="I19306" s="1" t="s">
        <v>22</v>
      </c>
      <c r="J19306" s="1" t="s">
        <v>14</v>
      </c>
    </row>
    <row r="19307" spans="1:10" x14ac:dyDescent="0.25">
      <c r="B19307" s="1" t="s">
        <v>18136</v>
      </c>
      <c r="C19307" s="1" t="s">
        <v>18137</v>
      </c>
      <c r="D19307" s="1"/>
      <c r="E19307" s="1" t="s">
        <v>18138</v>
      </c>
      <c r="F19307" s="1"/>
      <c r="I19307" s="1"/>
      <c r="J19307" s="1"/>
    </row>
    <row r="19308" spans="1:10" x14ac:dyDescent="0.25">
      <c r="B19308" s="1"/>
      <c r="C19308" s="1"/>
      <c r="D19308" s="1"/>
      <c r="E19308" s="1" t="s">
        <v>18139</v>
      </c>
      <c r="F19308" s="1"/>
      <c r="I19308" s="1"/>
      <c r="J19308" s="1"/>
    </row>
    <row r="19309" spans="1:10" x14ac:dyDescent="0.25">
      <c r="A19309">
        <v>4447320</v>
      </c>
      <c r="B19309" s="1" t="s">
        <v>16706</v>
      </c>
      <c r="C19309" s="1" t="s">
        <v>18052</v>
      </c>
      <c r="D19309" s="1"/>
      <c r="E19309" s="1" t="s">
        <v>18140</v>
      </c>
      <c r="F19309" s="1"/>
      <c r="I19309" s="1" t="s">
        <v>112</v>
      </c>
      <c r="J19309" s="1" t="s">
        <v>14</v>
      </c>
    </row>
    <row r="19310" spans="1:10" x14ac:dyDescent="0.25">
      <c r="B19310" s="1" t="s">
        <v>18141</v>
      </c>
      <c r="C19310" s="1" t="s">
        <v>18142</v>
      </c>
      <c r="D19310" s="1"/>
      <c r="E19310" s="1"/>
      <c r="F19310" s="1"/>
      <c r="I19310" s="1"/>
      <c r="J19310" s="1"/>
    </row>
    <row r="19311" spans="1:10" x14ac:dyDescent="0.25">
      <c r="A19311">
        <v>4443547</v>
      </c>
      <c r="B19311" s="1" t="s">
        <v>16520</v>
      </c>
      <c r="C19311" s="1" t="s">
        <v>18052</v>
      </c>
      <c r="D19311" s="1"/>
      <c r="E19311" s="1" t="s">
        <v>18131</v>
      </c>
      <c r="F19311" s="1"/>
      <c r="I19311" s="1" t="s">
        <v>22</v>
      </c>
      <c r="J19311" s="1" t="s">
        <v>14</v>
      </c>
    </row>
    <row r="19312" spans="1:10" x14ac:dyDescent="0.25">
      <c r="B19312" s="1" t="s">
        <v>18132</v>
      </c>
      <c r="C19312" s="1" t="s">
        <v>12129</v>
      </c>
      <c r="D19312" s="1"/>
      <c r="E19312" s="1" t="s">
        <v>18133</v>
      </c>
      <c r="F19312" s="1"/>
      <c r="I19312" s="1"/>
      <c r="J19312" s="1"/>
    </row>
    <row r="19313" spans="1:10" x14ac:dyDescent="0.25">
      <c r="A19313">
        <v>4443547</v>
      </c>
      <c r="B19313" s="1" t="s">
        <v>16520</v>
      </c>
      <c r="C19313" s="1" t="s">
        <v>18052</v>
      </c>
      <c r="D19313" s="1"/>
      <c r="E19313" s="1" t="s">
        <v>18131</v>
      </c>
      <c r="F19313" s="1"/>
      <c r="I19313" s="1" t="s">
        <v>22</v>
      </c>
      <c r="J19313" s="1" t="s">
        <v>14</v>
      </c>
    </row>
    <row r="19314" spans="1:10" x14ac:dyDescent="0.25">
      <c r="B19314" s="1" t="s">
        <v>18132</v>
      </c>
      <c r="C19314" s="1" t="s">
        <v>12129</v>
      </c>
      <c r="D19314" s="1"/>
      <c r="E19314" s="1" t="s">
        <v>18133</v>
      </c>
      <c r="F19314" s="1"/>
      <c r="I19314" s="1"/>
      <c r="J19314" s="1"/>
    </row>
    <row r="19315" spans="1:10" x14ac:dyDescent="0.25">
      <c r="A19315">
        <v>4450714</v>
      </c>
      <c r="B19315" s="1" t="s">
        <v>16835</v>
      </c>
      <c r="C19315" s="1" t="s">
        <v>18052</v>
      </c>
      <c r="D19315" s="1"/>
      <c r="E19315" s="1" t="s">
        <v>18143</v>
      </c>
      <c r="F19315" s="1"/>
      <c r="I19315" s="1" t="s">
        <v>86</v>
      </c>
      <c r="J19315" s="1" t="s">
        <v>14</v>
      </c>
    </row>
    <row r="19316" spans="1:10" x14ac:dyDescent="0.25">
      <c r="B19316" s="1" t="s">
        <v>18144</v>
      </c>
      <c r="C19316" s="1" t="s">
        <v>18145</v>
      </c>
      <c r="D19316" s="1"/>
      <c r="E19316" s="1"/>
      <c r="F19316" s="1"/>
      <c r="I19316" s="1"/>
      <c r="J19316" s="1"/>
    </row>
    <row r="19317" spans="1:10" x14ac:dyDescent="0.25">
      <c r="A19317">
        <v>4450714</v>
      </c>
      <c r="B19317" s="1" t="s">
        <v>16835</v>
      </c>
      <c r="C19317" s="1" t="s">
        <v>18052</v>
      </c>
      <c r="D19317" s="1"/>
      <c r="E19317" s="1" t="s">
        <v>18143</v>
      </c>
      <c r="F19317" s="1"/>
      <c r="I19317" s="1" t="s">
        <v>86</v>
      </c>
      <c r="J19317" s="1" t="s">
        <v>14</v>
      </c>
    </row>
    <row r="19318" spans="1:10" x14ac:dyDescent="0.25">
      <c r="B19318" s="1" t="s">
        <v>18144</v>
      </c>
      <c r="C19318" s="1" t="s">
        <v>18145</v>
      </c>
      <c r="D19318" s="1"/>
      <c r="E19318" s="1"/>
      <c r="F19318" s="1"/>
      <c r="I19318" s="1"/>
      <c r="J19318" s="1"/>
    </row>
    <row r="19319" spans="1:10" x14ac:dyDescent="0.25">
      <c r="A19319">
        <v>4446327</v>
      </c>
      <c r="B19319" s="1" t="s">
        <v>16639</v>
      </c>
      <c r="C19319" s="1" t="s">
        <v>18052</v>
      </c>
      <c r="D19319" s="1"/>
      <c r="E19319" s="1" t="s">
        <v>18146</v>
      </c>
      <c r="F19319" s="1"/>
      <c r="I19319" s="1" t="s">
        <v>13</v>
      </c>
      <c r="J19319" s="1" t="s">
        <v>14</v>
      </c>
    </row>
    <row r="19320" spans="1:10" x14ac:dyDescent="0.25">
      <c r="B19320" s="1" t="s">
        <v>18147</v>
      </c>
      <c r="C19320" s="1" t="s">
        <v>5226</v>
      </c>
      <c r="D19320" s="1"/>
      <c r="E19320" s="1"/>
      <c r="F19320" s="1"/>
      <c r="I19320" s="1"/>
      <c r="J19320" s="1"/>
    </row>
    <row r="19321" spans="1:10" x14ac:dyDescent="0.25">
      <c r="A19321">
        <v>4446327</v>
      </c>
      <c r="B19321" s="1" t="s">
        <v>16639</v>
      </c>
      <c r="C19321" s="1" t="s">
        <v>18052</v>
      </c>
      <c r="D19321" s="1"/>
      <c r="E19321" s="1" t="s">
        <v>18146</v>
      </c>
      <c r="F19321" s="1"/>
      <c r="I19321" s="1" t="s">
        <v>13</v>
      </c>
      <c r="J19321" s="1" t="s">
        <v>14</v>
      </c>
    </row>
    <row r="19322" spans="1:10" x14ac:dyDescent="0.25">
      <c r="B19322" s="1" t="s">
        <v>18147</v>
      </c>
      <c r="C19322" s="1" t="s">
        <v>5226</v>
      </c>
      <c r="D19322" s="1"/>
      <c r="E19322" s="1"/>
      <c r="F19322" s="1"/>
      <c r="I19322" s="1"/>
      <c r="J19322" s="1"/>
    </row>
    <row r="19323" spans="1:10" x14ac:dyDescent="0.25">
      <c r="A19323">
        <v>4446327</v>
      </c>
      <c r="B19323" s="1" t="s">
        <v>16639</v>
      </c>
      <c r="C19323" s="1" t="s">
        <v>18052</v>
      </c>
      <c r="D19323" s="1"/>
      <c r="E19323" s="1" t="s">
        <v>18146</v>
      </c>
      <c r="F19323" s="1"/>
      <c r="I19323" s="1" t="s">
        <v>13</v>
      </c>
      <c r="J19323" s="1" t="s">
        <v>14</v>
      </c>
    </row>
    <row r="19324" spans="1:10" x14ac:dyDescent="0.25">
      <c r="B19324" s="1" t="s">
        <v>18147</v>
      </c>
      <c r="C19324" s="1" t="s">
        <v>5226</v>
      </c>
      <c r="D19324" s="1"/>
      <c r="E19324" s="1"/>
      <c r="F19324" s="1"/>
      <c r="I19324" s="1"/>
      <c r="J19324" s="1"/>
    </row>
    <row r="19325" spans="1:10" x14ac:dyDescent="0.25">
      <c r="A19325">
        <v>4443963</v>
      </c>
      <c r="B19325" s="1" t="s">
        <v>16520</v>
      </c>
      <c r="C19325" s="1" t="s">
        <v>18052</v>
      </c>
      <c r="D19325" s="1"/>
      <c r="E19325" s="1" t="s">
        <v>18148</v>
      </c>
      <c r="F19325" s="1"/>
      <c r="I19325" s="1" t="s">
        <v>86</v>
      </c>
      <c r="J19325" s="1" t="s">
        <v>14</v>
      </c>
    </row>
    <row r="19326" spans="1:10" x14ac:dyDescent="0.25">
      <c r="B19326" s="1" t="s">
        <v>7814</v>
      </c>
      <c r="C19326" s="1" t="s">
        <v>11965</v>
      </c>
      <c r="D19326" s="1"/>
      <c r="E19326" s="1"/>
      <c r="F19326" s="1"/>
      <c r="I19326" s="1"/>
      <c r="J19326" s="1"/>
    </row>
    <row r="19327" spans="1:10" x14ac:dyDescent="0.25">
      <c r="A19327">
        <v>4443963</v>
      </c>
      <c r="B19327" s="1" t="s">
        <v>16520</v>
      </c>
      <c r="C19327" s="1" t="s">
        <v>18052</v>
      </c>
      <c r="D19327" s="1"/>
      <c r="E19327" s="1" t="s">
        <v>18148</v>
      </c>
      <c r="F19327" s="1"/>
      <c r="I19327" s="1" t="s">
        <v>86</v>
      </c>
      <c r="J19327" s="1" t="s">
        <v>14</v>
      </c>
    </row>
    <row r="19328" spans="1:10" x14ac:dyDescent="0.25">
      <c r="B19328" s="1" t="s">
        <v>7814</v>
      </c>
      <c r="C19328" s="1" t="s">
        <v>11965</v>
      </c>
      <c r="D19328" s="1"/>
      <c r="E19328" s="1"/>
      <c r="F19328" s="1"/>
      <c r="I19328" s="1"/>
      <c r="J19328" s="1"/>
    </row>
    <row r="19329" spans="1:10" x14ac:dyDescent="0.25">
      <c r="A19329">
        <v>4413454</v>
      </c>
      <c r="B19329" s="1" t="s">
        <v>15502</v>
      </c>
      <c r="C19329" s="1" t="s">
        <v>18052</v>
      </c>
      <c r="D19329" s="1"/>
      <c r="E19329" s="1" t="s">
        <v>18149</v>
      </c>
      <c r="F19329" s="1"/>
      <c r="I19329" s="1" t="s">
        <v>86</v>
      </c>
      <c r="J19329" s="1" t="s">
        <v>14</v>
      </c>
    </row>
    <row r="19330" spans="1:10" x14ac:dyDescent="0.25">
      <c r="B19330" s="1" t="s">
        <v>18150</v>
      </c>
      <c r="C19330" s="1" t="s">
        <v>18151</v>
      </c>
      <c r="D19330" s="1"/>
      <c r="E19330" s="1"/>
      <c r="F19330" s="1"/>
      <c r="I19330" s="1"/>
      <c r="J19330" s="1"/>
    </row>
    <row r="19331" spans="1:10" x14ac:dyDescent="0.25">
      <c r="A19331">
        <v>4413454</v>
      </c>
      <c r="B19331" s="1" t="s">
        <v>15502</v>
      </c>
      <c r="C19331" s="1" t="s">
        <v>18052</v>
      </c>
      <c r="D19331" s="1"/>
      <c r="E19331" s="1" t="s">
        <v>18149</v>
      </c>
      <c r="F19331" s="1"/>
      <c r="I19331" s="1" t="s">
        <v>86</v>
      </c>
      <c r="J19331" s="1" t="s">
        <v>14</v>
      </c>
    </row>
    <row r="19332" spans="1:10" x14ac:dyDescent="0.25">
      <c r="B19332" s="1" t="s">
        <v>18150</v>
      </c>
      <c r="C19332" s="1" t="s">
        <v>18151</v>
      </c>
      <c r="D19332" s="1"/>
      <c r="E19332" s="1"/>
      <c r="F19332" s="1"/>
      <c r="I19332" s="1"/>
      <c r="J19332" s="1"/>
    </row>
    <row r="19333" spans="1:10" x14ac:dyDescent="0.25">
      <c r="A19333">
        <v>4447293</v>
      </c>
      <c r="B19333" s="1" t="s">
        <v>16639</v>
      </c>
      <c r="C19333" s="1" t="s">
        <v>18052</v>
      </c>
      <c r="D19333" s="1"/>
      <c r="E19333" s="1" t="s">
        <v>18152</v>
      </c>
      <c r="F19333" s="1"/>
      <c r="I19333" s="1" t="s">
        <v>22</v>
      </c>
      <c r="J19333" s="1" t="s">
        <v>14</v>
      </c>
    </row>
    <row r="19334" spans="1:10" x14ac:dyDescent="0.25">
      <c r="B19334" s="1" t="s">
        <v>18153</v>
      </c>
      <c r="C19334" s="1" t="s">
        <v>18154</v>
      </c>
      <c r="D19334" s="1"/>
      <c r="E19334" s="1"/>
      <c r="F19334" s="1"/>
      <c r="I19334" s="1"/>
      <c r="J19334" s="1"/>
    </row>
    <row r="19335" spans="1:10" x14ac:dyDescent="0.25">
      <c r="A19335">
        <v>4447293</v>
      </c>
      <c r="B19335" s="1" t="s">
        <v>16639</v>
      </c>
      <c r="C19335" s="1" t="s">
        <v>18052</v>
      </c>
      <c r="D19335" s="1"/>
      <c r="E19335" s="1" t="s">
        <v>18152</v>
      </c>
      <c r="F19335" s="1"/>
      <c r="I19335" s="1" t="s">
        <v>22</v>
      </c>
      <c r="J19335" s="1" t="s">
        <v>14</v>
      </c>
    </row>
    <row r="19336" spans="1:10" x14ac:dyDescent="0.25">
      <c r="B19336" s="1" t="s">
        <v>18153</v>
      </c>
      <c r="C19336" s="1" t="s">
        <v>18154</v>
      </c>
      <c r="D19336" s="1"/>
      <c r="E19336" s="1"/>
      <c r="F19336" s="1"/>
      <c r="I19336" s="1"/>
      <c r="J19336" s="1"/>
    </row>
    <row r="19337" spans="1:10" x14ac:dyDescent="0.25">
      <c r="A19337">
        <v>4447293</v>
      </c>
      <c r="B19337" s="1" t="s">
        <v>16639</v>
      </c>
      <c r="C19337" s="1" t="s">
        <v>18052</v>
      </c>
      <c r="D19337" s="1"/>
      <c r="E19337" s="1" t="s">
        <v>18152</v>
      </c>
      <c r="F19337" s="1"/>
      <c r="I19337" s="1" t="s">
        <v>22</v>
      </c>
      <c r="J19337" s="1" t="s">
        <v>14</v>
      </c>
    </row>
    <row r="19338" spans="1:10" x14ac:dyDescent="0.25">
      <c r="B19338" s="1" t="s">
        <v>18153</v>
      </c>
      <c r="C19338" s="1" t="s">
        <v>18154</v>
      </c>
      <c r="D19338" s="1"/>
      <c r="E19338" s="1"/>
      <c r="F19338" s="1"/>
      <c r="I19338" s="1"/>
      <c r="J19338" s="1"/>
    </row>
    <row r="19339" spans="1:10" x14ac:dyDescent="0.25">
      <c r="A19339">
        <v>4444454</v>
      </c>
      <c r="B19339" s="1" t="s">
        <v>16520</v>
      </c>
      <c r="C19339" s="1" t="s">
        <v>18052</v>
      </c>
      <c r="D19339" s="1"/>
      <c r="E19339" s="1" t="s">
        <v>18155</v>
      </c>
      <c r="F19339" s="1"/>
      <c r="I19339" s="1" t="s">
        <v>22</v>
      </c>
      <c r="J19339" s="1" t="s">
        <v>14</v>
      </c>
    </row>
    <row r="19340" spans="1:10" x14ac:dyDescent="0.25">
      <c r="B19340" s="1" t="s">
        <v>18156</v>
      </c>
      <c r="C19340" s="1" t="s">
        <v>18157</v>
      </c>
      <c r="D19340" s="1"/>
      <c r="E19340" s="1"/>
      <c r="F19340" s="1"/>
      <c r="I19340" s="1"/>
      <c r="J19340" s="1"/>
    </row>
    <row r="19341" spans="1:10" x14ac:dyDescent="0.25">
      <c r="A19341">
        <v>4444454</v>
      </c>
      <c r="B19341" s="1" t="s">
        <v>16520</v>
      </c>
      <c r="C19341" s="1" t="s">
        <v>18052</v>
      </c>
      <c r="D19341" s="1"/>
      <c r="E19341" s="1" t="s">
        <v>18155</v>
      </c>
      <c r="F19341" s="1"/>
      <c r="I19341" s="1" t="s">
        <v>22</v>
      </c>
      <c r="J19341" s="1" t="s">
        <v>14</v>
      </c>
    </row>
    <row r="19342" spans="1:10" x14ac:dyDescent="0.25">
      <c r="B19342" s="1" t="s">
        <v>18156</v>
      </c>
      <c r="C19342" s="1" t="s">
        <v>18157</v>
      </c>
      <c r="D19342" s="1"/>
      <c r="E19342" s="1"/>
      <c r="F19342" s="1"/>
      <c r="I19342" s="1"/>
      <c r="J19342" s="1"/>
    </row>
    <row r="19343" spans="1:10" x14ac:dyDescent="0.25">
      <c r="A19343">
        <v>4450785</v>
      </c>
      <c r="B19343" s="1" t="s">
        <v>16835</v>
      </c>
      <c r="C19343" s="1" t="s">
        <v>18052</v>
      </c>
      <c r="D19343" s="1"/>
      <c r="E19343" s="1" t="s">
        <v>18158</v>
      </c>
      <c r="F19343" s="1"/>
      <c r="I19343" s="1" t="s">
        <v>346</v>
      </c>
      <c r="J19343" s="1" t="s">
        <v>14</v>
      </c>
    </row>
    <row r="19344" spans="1:10" x14ac:dyDescent="0.25">
      <c r="B19344" s="1" t="s">
        <v>18159</v>
      </c>
      <c r="C19344" s="1" t="s">
        <v>13759</v>
      </c>
      <c r="D19344" s="1"/>
      <c r="E19344" s="1" t="s">
        <v>18160</v>
      </c>
      <c r="F19344" s="1"/>
      <c r="I19344" s="1"/>
      <c r="J19344" s="1"/>
    </row>
    <row r="19345" spans="1:10" x14ac:dyDescent="0.25">
      <c r="A19345">
        <v>4450785</v>
      </c>
      <c r="B19345" s="1" t="s">
        <v>16835</v>
      </c>
      <c r="C19345" s="1" t="s">
        <v>18052</v>
      </c>
      <c r="D19345" s="1"/>
      <c r="E19345" s="1" t="s">
        <v>18158</v>
      </c>
      <c r="F19345" s="1"/>
      <c r="I19345" s="1" t="s">
        <v>346</v>
      </c>
      <c r="J19345" s="1" t="s">
        <v>14</v>
      </c>
    </row>
    <row r="19346" spans="1:10" x14ac:dyDescent="0.25">
      <c r="B19346" s="1" t="s">
        <v>18159</v>
      </c>
      <c r="C19346" s="1" t="s">
        <v>13759</v>
      </c>
      <c r="D19346" s="1"/>
      <c r="E19346" s="1" t="s">
        <v>18160</v>
      </c>
      <c r="F19346" s="1"/>
      <c r="I19346" s="1"/>
      <c r="J19346" s="1"/>
    </row>
    <row r="19347" spans="1:10" x14ac:dyDescent="0.25">
      <c r="A19347">
        <v>4451135</v>
      </c>
      <c r="B19347" s="1" t="s">
        <v>16859</v>
      </c>
      <c r="C19347" s="1" t="s">
        <v>18052</v>
      </c>
      <c r="D19347" s="1"/>
      <c r="E19347" s="1" t="s">
        <v>18161</v>
      </c>
      <c r="F19347" s="1"/>
      <c r="I19347" s="1" t="s">
        <v>22</v>
      </c>
      <c r="J19347" s="1" t="s">
        <v>14</v>
      </c>
    </row>
    <row r="19348" spans="1:10" x14ac:dyDescent="0.25">
      <c r="B19348" s="1" t="s">
        <v>18162</v>
      </c>
      <c r="C19348" s="1" t="s">
        <v>10023</v>
      </c>
      <c r="D19348" s="1"/>
      <c r="E19348" s="1"/>
      <c r="F19348" s="1"/>
      <c r="I19348" s="1"/>
      <c r="J19348" s="1"/>
    </row>
    <row r="19349" spans="1:10" x14ac:dyDescent="0.25">
      <c r="A19349">
        <v>4451135</v>
      </c>
      <c r="B19349" s="1" t="s">
        <v>16859</v>
      </c>
      <c r="C19349" s="1" t="s">
        <v>18052</v>
      </c>
      <c r="D19349" s="1"/>
      <c r="E19349" s="1" t="s">
        <v>18161</v>
      </c>
      <c r="F19349" s="1"/>
      <c r="I19349" s="1" t="s">
        <v>22</v>
      </c>
      <c r="J19349" s="1" t="s">
        <v>14</v>
      </c>
    </row>
    <row r="19350" spans="1:10" x14ac:dyDescent="0.25">
      <c r="B19350" s="1" t="s">
        <v>18162</v>
      </c>
      <c r="C19350" s="1" t="s">
        <v>10023</v>
      </c>
      <c r="D19350" s="1"/>
      <c r="E19350" s="1"/>
      <c r="F19350" s="1"/>
      <c r="I19350" s="1"/>
      <c r="J19350" s="1"/>
    </row>
    <row r="19351" spans="1:10" x14ac:dyDescent="0.25">
      <c r="A19351">
        <v>4437580</v>
      </c>
      <c r="B19351" s="1" t="s">
        <v>16274</v>
      </c>
      <c r="C19351" s="1" t="s">
        <v>18052</v>
      </c>
      <c r="D19351" s="1"/>
      <c r="E19351" s="1" t="s">
        <v>18163</v>
      </c>
      <c r="F19351" s="1"/>
      <c r="I19351" s="1" t="s">
        <v>13</v>
      </c>
      <c r="J19351" s="1" t="s">
        <v>14</v>
      </c>
    </row>
    <row r="19352" spans="1:10" x14ac:dyDescent="0.25">
      <c r="B19352" s="1" t="s">
        <v>17684</v>
      </c>
      <c r="C19352" s="1" t="s">
        <v>18164</v>
      </c>
      <c r="D19352" s="1"/>
      <c r="E19352" s="1" t="s">
        <v>18165</v>
      </c>
      <c r="F19352" s="1"/>
      <c r="I19352" s="1"/>
      <c r="J19352" s="1"/>
    </row>
    <row r="19353" spans="1:10" x14ac:dyDescent="0.25">
      <c r="A19353">
        <v>4437580</v>
      </c>
      <c r="B19353" s="1" t="s">
        <v>16274</v>
      </c>
      <c r="C19353" s="1" t="s">
        <v>18052</v>
      </c>
      <c r="D19353" s="1"/>
      <c r="E19353" s="1" t="s">
        <v>18163</v>
      </c>
      <c r="F19353" s="1"/>
      <c r="I19353" s="1" t="s">
        <v>13</v>
      </c>
      <c r="J19353" s="1" t="s">
        <v>14</v>
      </c>
    </row>
    <row r="19354" spans="1:10" x14ac:dyDescent="0.25">
      <c r="B19354" s="1" t="s">
        <v>17684</v>
      </c>
      <c r="C19354" s="1" t="s">
        <v>18164</v>
      </c>
      <c r="D19354" s="1"/>
      <c r="E19354" s="1" t="s">
        <v>18165</v>
      </c>
      <c r="F19354" s="1"/>
      <c r="I19354" s="1"/>
      <c r="J19354" s="1"/>
    </row>
    <row r="19355" spans="1:10" x14ac:dyDescent="0.25">
      <c r="A19355">
        <v>4442140</v>
      </c>
      <c r="B19355" s="1" t="s">
        <v>16436</v>
      </c>
      <c r="C19355" s="1" t="s">
        <v>18052</v>
      </c>
      <c r="D19355" s="1"/>
      <c r="E19355" s="1" t="s">
        <v>18166</v>
      </c>
      <c r="F19355" s="1"/>
      <c r="I19355" s="1" t="s">
        <v>112</v>
      </c>
      <c r="J19355" s="1" t="s">
        <v>14</v>
      </c>
    </row>
    <row r="19356" spans="1:10" x14ac:dyDescent="0.25">
      <c r="B19356" s="1" t="s">
        <v>18167</v>
      </c>
      <c r="C19356" s="1" t="s">
        <v>13441</v>
      </c>
      <c r="D19356" s="1"/>
      <c r="E19356" s="1"/>
      <c r="F19356" s="1"/>
      <c r="I19356" s="1"/>
      <c r="J19356" s="1"/>
    </row>
    <row r="19357" spans="1:10" x14ac:dyDescent="0.25">
      <c r="A19357">
        <v>4442140</v>
      </c>
      <c r="B19357" s="1" t="s">
        <v>16436</v>
      </c>
      <c r="C19357" s="1" t="s">
        <v>18052</v>
      </c>
      <c r="D19357" s="1"/>
      <c r="E19357" s="1" t="s">
        <v>18166</v>
      </c>
      <c r="F19357" s="1"/>
      <c r="I19357" s="1" t="s">
        <v>112</v>
      </c>
      <c r="J19357" s="1" t="s">
        <v>14</v>
      </c>
    </row>
    <row r="19358" spans="1:10" x14ac:dyDescent="0.25">
      <c r="B19358" s="1" t="s">
        <v>18167</v>
      </c>
      <c r="C19358" s="1" t="s">
        <v>13441</v>
      </c>
      <c r="D19358" s="1"/>
      <c r="E19358" s="1"/>
      <c r="F19358" s="1"/>
      <c r="I19358" s="1"/>
      <c r="J19358" s="1"/>
    </row>
    <row r="19359" spans="1:10" x14ac:dyDescent="0.25">
      <c r="A19359">
        <v>4448170</v>
      </c>
      <c r="B19359" s="1" t="s">
        <v>16706</v>
      </c>
      <c r="C19359" s="1" t="s">
        <v>18052</v>
      </c>
      <c r="D19359" s="1"/>
      <c r="E19359" s="1" t="s">
        <v>18168</v>
      </c>
      <c r="F19359" s="1"/>
      <c r="I19359" s="1" t="s">
        <v>13</v>
      </c>
      <c r="J19359" s="1" t="s">
        <v>14</v>
      </c>
    </row>
    <row r="19360" spans="1:10" x14ac:dyDescent="0.25">
      <c r="B19360" s="1" t="s">
        <v>18169</v>
      </c>
      <c r="C19360" s="1" t="s">
        <v>10176</v>
      </c>
      <c r="D19360" s="1"/>
      <c r="E19360" s="1"/>
      <c r="F19360" s="1"/>
      <c r="I19360" s="1"/>
      <c r="J19360" s="1"/>
    </row>
    <row r="19361" spans="1:10" x14ac:dyDescent="0.25">
      <c r="A19361">
        <v>4448170</v>
      </c>
      <c r="B19361" s="1" t="s">
        <v>16706</v>
      </c>
      <c r="C19361" s="1" t="s">
        <v>18052</v>
      </c>
      <c r="D19361" s="1"/>
      <c r="E19361" s="1" t="s">
        <v>18168</v>
      </c>
      <c r="F19361" s="1"/>
      <c r="I19361" s="1" t="s">
        <v>13</v>
      </c>
      <c r="J19361" s="1" t="s">
        <v>14</v>
      </c>
    </row>
    <row r="19362" spans="1:10" x14ac:dyDescent="0.25">
      <c r="B19362" s="1" t="s">
        <v>18169</v>
      </c>
      <c r="C19362" s="1" t="s">
        <v>10176</v>
      </c>
      <c r="D19362" s="1"/>
      <c r="E19362" s="1"/>
      <c r="F19362" s="1"/>
      <c r="I19362" s="1"/>
      <c r="J19362" s="1"/>
    </row>
    <row r="19363" spans="1:10" x14ac:dyDescent="0.25">
      <c r="A19363">
        <v>4448170</v>
      </c>
      <c r="B19363" s="1" t="s">
        <v>16706</v>
      </c>
      <c r="C19363" s="1" t="s">
        <v>18052</v>
      </c>
      <c r="D19363" s="1"/>
      <c r="E19363" s="1" t="s">
        <v>18168</v>
      </c>
      <c r="F19363" s="1"/>
      <c r="I19363" s="1" t="s">
        <v>13</v>
      </c>
      <c r="J19363" s="1" t="s">
        <v>14</v>
      </c>
    </row>
    <row r="19364" spans="1:10" x14ac:dyDescent="0.25">
      <c r="B19364" s="1" t="s">
        <v>18169</v>
      </c>
      <c r="C19364" s="1" t="s">
        <v>10176</v>
      </c>
      <c r="D19364" s="1"/>
      <c r="E19364" s="1"/>
      <c r="F19364" s="1"/>
      <c r="I19364" s="1"/>
      <c r="J19364" s="1"/>
    </row>
    <row r="19365" spans="1:10" x14ac:dyDescent="0.25">
      <c r="A19365">
        <v>4443966</v>
      </c>
      <c r="B19365" s="1" t="s">
        <v>16520</v>
      </c>
      <c r="C19365" s="1" t="s">
        <v>18170</v>
      </c>
      <c r="D19365" s="1"/>
      <c r="E19365" s="1" t="s">
        <v>18171</v>
      </c>
      <c r="F19365" s="1"/>
      <c r="I19365" s="1" t="s">
        <v>86</v>
      </c>
      <c r="J19365" s="1" t="s">
        <v>14</v>
      </c>
    </row>
    <row r="19366" spans="1:10" x14ac:dyDescent="0.25">
      <c r="B19366" s="1" t="s">
        <v>7814</v>
      </c>
      <c r="C19366" s="1" t="s">
        <v>18172</v>
      </c>
      <c r="D19366" s="1"/>
      <c r="E19366" s="1"/>
      <c r="F19366" s="1"/>
      <c r="I19366" s="1"/>
      <c r="J19366" s="1"/>
    </row>
    <row r="19367" spans="1:10" x14ac:dyDescent="0.25">
      <c r="A19367">
        <v>4443966</v>
      </c>
      <c r="B19367" s="1" t="s">
        <v>16520</v>
      </c>
      <c r="C19367" s="1" t="s">
        <v>18170</v>
      </c>
      <c r="D19367" s="1"/>
      <c r="E19367" s="1" t="s">
        <v>18171</v>
      </c>
      <c r="F19367" s="1"/>
      <c r="I19367" s="1" t="s">
        <v>86</v>
      </c>
      <c r="J19367" s="1" t="s">
        <v>14</v>
      </c>
    </row>
    <row r="19368" spans="1:10" x14ac:dyDescent="0.25">
      <c r="B19368" s="1" t="s">
        <v>7814</v>
      </c>
      <c r="C19368" s="1" t="s">
        <v>18172</v>
      </c>
      <c r="D19368" s="1"/>
      <c r="E19368" s="1"/>
      <c r="F19368" s="1"/>
      <c r="I19368" s="1"/>
      <c r="J19368" s="1"/>
    </row>
    <row r="19369" spans="1:10" x14ac:dyDescent="0.25">
      <c r="A19369">
        <v>4442537</v>
      </c>
      <c r="B19369" s="1" t="s">
        <v>16436</v>
      </c>
      <c r="C19369" s="1" t="s">
        <v>18170</v>
      </c>
      <c r="D19369" s="1"/>
      <c r="E19369" s="1" t="s">
        <v>18173</v>
      </c>
      <c r="F19369" s="1"/>
      <c r="I19369" s="1" t="s">
        <v>112</v>
      </c>
      <c r="J19369" s="1" t="s">
        <v>14</v>
      </c>
    </row>
    <row r="19370" spans="1:10" x14ac:dyDescent="0.25">
      <c r="B19370" s="1" t="s">
        <v>18174</v>
      </c>
      <c r="C19370" s="1" t="s">
        <v>18175</v>
      </c>
      <c r="D19370" s="1"/>
      <c r="E19370" s="1"/>
      <c r="F19370" s="1"/>
      <c r="I19370" s="1"/>
      <c r="J19370" s="1"/>
    </row>
    <row r="19371" spans="1:10" x14ac:dyDescent="0.25">
      <c r="A19371">
        <v>4442537</v>
      </c>
      <c r="B19371" s="1" t="s">
        <v>16436</v>
      </c>
      <c r="C19371" s="1" t="s">
        <v>18170</v>
      </c>
      <c r="D19371" s="1"/>
      <c r="E19371" s="1" t="s">
        <v>18173</v>
      </c>
      <c r="F19371" s="1"/>
      <c r="I19371" s="1" t="s">
        <v>112</v>
      </c>
      <c r="J19371" s="1" t="s">
        <v>14</v>
      </c>
    </row>
    <row r="19372" spans="1:10" x14ac:dyDescent="0.25">
      <c r="B19372" s="1" t="s">
        <v>18174</v>
      </c>
      <c r="C19372" s="1" t="s">
        <v>18175</v>
      </c>
      <c r="D19372" s="1"/>
      <c r="E19372" s="1"/>
      <c r="F19372" s="1"/>
      <c r="I19372" s="1"/>
      <c r="J19372" s="1"/>
    </row>
    <row r="19373" spans="1:10" x14ac:dyDescent="0.25">
      <c r="A19373">
        <v>4443172</v>
      </c>
      <c r="B19373" s="1" t="s">
        <v>16492</v>
      </c>
      <c r="C19373" s="1" t="s">
        <v>18170</v>
      </c>
      <c r="D19373" s="1"/>
      <c r="E19373" s="1" t="s">
        <v>18122</v>
      </c>
      <c r="F19373" s="1"/>
      <c r="I19373" s="1" t="s">
        <v>22</v>
      </c>
      <c r="J19373" s="1" t="s">
        <v>14</v>
      </c>
    </row>
    <row r="19374" spans="1:10" x14ac:dyDescent="0.25">
      <c r="B19374" s="1" t="s">
        <v>18123</v>
      </c>
      <c r="C19374" s="1" t="s">
        <v>18176</v>
      </c>
      <c r="D19374" s="1"/>
      <c r="E19374" s="1"/>
      <c r="F19374" s="1"/>
      <c r="I19374" s="1"/>
      <c r="J19374" s="1"/>
    </row>
    <row r="19375" spans="1:10" x14ac:dyDescent="0.25">
      <c r="A19375">
        <v>4443172</v>
      </c>
      <c r="B19375" s="1" t="s">
        <v>16492</v>
      </c>
      <c r="C19375" s="1" t="s">
        <v>18170</v>
      </c>
      <c r="D19375" s="1"/>
      <c r="E19375" s="1" t="s">
        <v>18122</v>
      </c>
      <c r="F19375" s="1"/>
      <c r="I19375" s="1" t="s">
        <v>22</v>
      </c>
      <c r="J19375" s="1" t="s">
        <v>14</v>
      </c>
    </row>
    <row r="19376" spans="1:10" x14ac:dyDescent="0.25">
      <c r="B19376" s="1" t="s">
        <v>18123</v>
      </c>
      <c r="C19376" s="1" t="s">
        <v>18176</v>
      </c>
      <c r="D19376" s="1"/>
      <c r="E19376" s="1"/>
      <c r="F19376" s="1"/>
      <c r="I19376" s="1"/>
      <c r="J19376" s="1"/>
    </row>
    <row r="19377" spans="1:10" x14ac:dyDescent="0.25">
      <c r="A19377">
        <v>4443168</v>
      </c>
      <c r="B19377" s="1" t="s">
        <v>16492</v>
      </c>
      <c r="C19377" s="1" t="s">
        <v>18170</v>
      </c>
      <c r="D19377" s="1"/>
      <c r="E19377" s="1" t="s">
        <v>18122</v>
      </c>
      <c r="F19377" s="1"/>
      <c r="I19377" s="1" t="s">
        <v>22</v>
      </c>
      <c r="J19377" s="1" t="s">
        <v>14</v>
      </c>
    </row>
    <row r="19378" spans="1:10" x14ac:dyDescent="0.25">
      <c r="B19378" s="1" t="s">
        <v>18123</v>
      </c>
      <c r="C19378" s="1" t="s">
        <v>9639</v>
      </c>
      <c r="D19378" s="1"/>
      <c r="E19378" s="1"/>
      <c r="F19378" s="1"/>
      <c r="I19378" s="1"/>
      <c r="J19378" s="1"/>
    </row>
    <row r="19379" spans="1:10" x14ac:dyDescent="0.25">
      <c r="A19379">
        <v>4443168</v>
      </c>
      <c r="B19379" s="1" t="s">
        <v>16492</v>
      </c>
      <c r="C19379" s="1" t="s">
        <v>18170</v>
      </c>
      <c r="D19379" s="1"/>
      <c r="E19379" s="1" t="s">
        <v>18122</v>
      </c>
      <c r="F19379" s="1"/>
      <c r="I19379" s="1" t="s">
        <v>22</v>
      </c>
      <c r="J19379" s="1" t="s">
        <v>14</v>
      </c>
    </row>
    <row r="19380" spans="1:10" x14ac:dyDescent="0.25">
      <c r="B19380" s="1" t="s">
        <v>18123</v>
      </c>
      <c r="C19380" s="1" t="s">
        <v>9639</v>
      </c>
      <c r="D19380" s="1"/>
      <c r="E19380" s="1"/>
      <c r="F19380" s="1"/>
      <c r="I19380" s="1"/>
      <c r="J19380" s="1"/>
    </row>
    <row r="19381" spans="1:10" x14ac:dyDescent="0.25">
      <c r="A19381">
        <v>4443171</v>
      </c>
      <c r="B19381" s="1" t="s">
        <v>16492</v>
      </c>
      <c r="C19381" s="1" t="s">
        <v>18170</v>
      </c>
      <c r="D19381" s="1"/>
      <c r="E19381" s="1" t="s">
        <v>18122</v>
      </c>
      <c r="F19381" s="1"/>
      <c r="I19381" s="1" t="s">
        <v>22</v>
      </c>
      <c r="J19381" s="1" t="s">
        <v>14</v>
      </c>
    </row>
    <row r="19382" spans="1:10" x14ac:dyDescent="0.25">
      <c r="B19382" s="1" t="s">
        <v>18123</v>
      </c>
      <c r="C19382" s="1" t="s">
        <v>18177</v>
      </c>
      <c r="D19382" s="1"/>
      <c r="E19382" s="1"/>
      <c r="F19382" s="1"/>
      <c r="I19382" s="1"/>
      <c r="J19382" s="1"/>
    </row>
    <row r="19383" spans="1:10" x14ac:dyDescent="0.25">
      <c r="A19383">
        <v>4443171</v>
      </c>
      <c r="B19383" s="1" t="s">
        <v>16492</v>
      </c>
      <c r="C19383" s="1" t="s">
        <v>18170</v>
      </c>
      <c r="D19383" s="1"/>
      <c r="E19383" s="1" t="s">
        <v>18122</v>
      </c>
      <c r="F19383" s="1"/>
      <c r="I19383" s="1" t="s">
        <v>22</v>
      </c>
      <c r="J19383" s="1" t="s">
        <v>14</v>
      </c>
    </row>
    <row r="19384" spans="1:10" x14ac:dyDescent="0.25">
      <c r="B19384" s="1" t="s">
        <v>18123</v>
      </c>
      <c r="C19384" s="1" t="s">
        <v>18177</v>
      </c>
      <c r="D19384" s="1"/>
      <c r="E19384" s="1"/>
      <c r="F19384" s="1"/>
      <c r="I19384" s="1"/>
      <c r="J19384" s="1"/>
    </row>
    <row r="19385" spans="1:10" x14ac:dyDescent="0.25">
      <c r="A19385">
        <v>4443177</v>
      </c>
      <c r="B19385" s="1" t="s">
        <v>16492</v>
      </c>
      <c r="C19385" s="1" t="s">
        <v>18170</v>
      </c>
      <c r="D19385" s="1"/>
      <c r="E19385" s="1" t="s">
        <v>18122</v>
      </c>
      <c r="F19385" s="1"/>
      <c r="I19385" s="1" t="s">
        <v>22</v>
      </c>
      <c r="J19385" s="1" t="s">
        <v>14</v>
      </c>
    </row>
    <row r="19386" spans="1:10" x14ac:dyDescent="0.25">
      <c r="B19386" s="1" t="s">
        <v>18123</v>
      </c>
      <c r="C19386" s="1" t="s">
        <v>18178</v>
      </c>
      <c r="D19386" s="1"/>
      <c r="E19386" s="1"/>
      <c r="F19386" s="1"/>
      <c r="I19386" s="1"/>
      <c r="J19386" s="1"/>
    </row>
    <row r="19387" spans="1:10" x14ac:dyDescent="0.25">
      <c r="A19387">
        <v>4443177</v>
      </c>
      <c r="B19387" s="1" t="s">
        <v>16492</v>
      </c>
      <c r="C19387" s="1" t="s">
        <v>18170</v>
      </c>
      <c r="D19387" s="1"/>
      <c r="E19387" s="1" t="s">
        <v>18122</v>
      </c>
      <c r="F19387" s="1"/>
      <c r="I19387" s="1" t="s">
        <v>22</v>
      </c>
      <c r="J19387" s="1" t="s">
        <v>14</v>
      </c>
    </row>
    <row r="19388" spans="1:10" x14ac:dyDescent="0.25">
      <c r="B19388" s="1" t="s">
        <v>18123</v>
      </c>
      <c r="C19388" s="1" t="s">
        <v>18178</v>
      </c>
      <c r="D19388" s="1"/>
      <c r="E19388" s="1"/>
      <c r="F19388" s="1"/>
      <c r="I19388" s="1"/>
      <c r="J19388" s="1"/>
    </row>
    <row r="19389" spans="1:10" x14ac:dyDescent="0.25">
      <c r="A19389">
        <v>4443167</v>
      </c>
      <c r="B19389" s="1" t="s">
        <v>16492</v>
      </c>
      <c r="C19389" s="1" t="s">
        <v>18170</v>
      </c>
      <c r="D19389" s="1"/>
      <c r="E19389" s="1" t="s">
        <v>18122</v>
      </c>
      <c r="F19389" s="1"/>
      <c r="I19389" s="1" t="s">
        <v>22</v>
      </c>
      <c r="J19389" s="1" t="s">
        <v>14</v>
      </c>
    </row>
    <row r="19390" spans="1:10" x14ac:dyDescent="0.25">
      <c r="B19390" s="1" t="s">
        <v>18123</v>
      </c>
      <c r="C19390" s="1" t="s">
        <v>18179</v>
      </c>
      <c r="D19390" s="1"/>
      <c r="E19390" s="1"/>
      <c r="F19390" s="1"/>
      <c r="I19390" s="1"/>
      <c r="J19390" s="1"/>
    </row>
    <row r="19391" spans="1:10" x14ac:dyDescent="0.25">
      <c r="A19391">
        <v>4443167</v>
      </c>
      <c r="B19391" s="1" t="s">
        <v>16492</v>
      </c>
      <c r="C19391" s="1" t="s">
        <v>18170</v>
      </c>
      <c r="D19391" s="1"/>
      <c r="E19391" s="1" t="s">
        <v>18122</v>
      </c>
      <c r="F19391" s="1"/>
      <c r="I19391" s="1" t="s">
        <v>22</v>
      </c>
      <c r="J19391" s="1" t="s">
        <v>14</v>
      </c>
    </row>
    <row r="19392" spans="1:10" x14ac:dyDescent="0.25">
      <c r="B19392" s="1" t="s">
        <v>18123</v>
      </c>
      <c r="C19392" s="1" t="s">
        <v>18179</v>
      </c>
      <c r="D19392" s="1"/>
      <c r="E19392" s="1"/>
      <c r="F19392" s="1"/>
      <c r="I19392" s="1"/>
      <c r="J19392" s="1"/>
    </row>
    <row r="19393" spans="1:10" x14ac:dyDescent="0.25">
      <c r="A19393">
        <v>4443176</v>
      </c>
      <c r="B19393" s="1" t="s">
        <v>16492</v>
      </c>
      <c r="C19393" s="1" t="s">
        <v>18170</v>
      </c>
      <c r="D19393" s="1"/>
      <c r="E19393" s="1" t="s">
        <v>18122</v>
      </c>
      <c r="F19393" s="1"/>
      <c r="I19393" s="1" t="s">
        <v>22</v>
      </c>
      <c r="J19393" s="1" t="s">
        <v>14</v>
      </c>
    </row>
    <row r="19394" spans="1:10" x14ac:dyDescent="0.25">
      <c r="B19394" s="1" t="s">
        <v>18123</v>
      </c>
      <c r="C19394" s="1" t="s">
        <v>18180</v>
      </c>
      <c r="D19394" s="1"/>
      <c r="E19394" s="1"/>
      <c r="F19394" s="1"/>
      <c r="I19394" s="1"/>
      <c r="J19394" s="1"/>
    </row>
    <row r="19395" spans="1:10" x14ac:dyDescent="0.25">
      <c r="A19395">
        <v>4443176</v>
      </c>
      <c r="B19395" s="1" t="s">
        <v>16492</v>
      </c>
      <c r="C19395" s="1" t="s">
        <v>18170</v>
      </c>
      <c r="D19395" s="1"/>
      <c r="E19395" s="1" t="s">
        <v>18122</v>
      </c>
      <c r="F19395" s="1"/>
      <c r="I19395" s="1" t="s">
        <v>22</v>
      </c>
      <c r="J19395" s="1" t="s">
        <v>14</v>
      </c>
    </row>
    <row r="19396" spans="1:10" x14ac:dyDescent="0.25">
      <c r="B19396" s="1" t="s">
        <v>18123</v>
      </c>
      <c r="C19396" s="1" t="s">
        <v>18180</v>
      </c>
      <c r="D19396" s="1"/>
      <c r="E19396" s="1"/>
      <c r="F19396" s="1"/>
      <c r="I19396" s="1"/>
      <c r="J19396" s="1"/>
    </row>
    <row r="19397" spans="1:10" x14ac:dyDescent="0.25">
      <c r="A19397">
        <v>4443170</v>
      </c>
      <c r="B19397" s="1" t="s">
        <v>16492</v>
      </c>
      <c r="C19397" s="1" t="s">
        <v>18170</v>
      </c>
      <c r="D19397" s="1"/>
      <c r="E19397" s="1" t="s">
        <v>18122</v>
      </c>
      <c r="F19397" s="1"/>
      <c r="I19397" s="1" t="s">
        <v>22</v>
      </c>
      <c r="J19397" s="1" t="s">
        <v>14</v>
      </c>
    </row>
    <row r="19398" spans="1:10" x14ac:dyDescent="0.25">
      <c r="B19398" s="1" t="s">
        <v>18123</v>
      </c>
      <c r="C19398" s="1" t="s">
        <v>18181</v>
      </c>
      <c r="D19398" s="1"/>
      <c r="E19398" s="1"/>
      <c r="F19398" s="1"/>
      <c r="I19398" s="1"/>
      <c r="J19398" s="1"/>
    </row>
    <row r="19399" spans="1:10" x14ac:dyDescent="0.25">
      <c r="A19399">
        <v>4443170</v>
      </c>
      <c r="B19399" s="1" t="s">
        <v>16492</v>
      </c>
      <c r="C19399" s="1" t="s">
        <v>18170</v>
      </c>
      <c r="D19399" s="1"/>
      <c r="E19399" s="1" t="s">
        <v>18122</v>
      </c>
      <c r="F19399" s="1"/>
      <c r="I19399" s="1" t="s">
        <v>22</v>
      </c>
      <c r="J19399" s="1" t="s">
        <v>14</v>
      </c>
    </row>
    <row r="19400" spans="1:10" x14ac:dyDescent="0.25">
      <c r="B19400" s="1" t="s">
        <v>18123</v>
      </c>
      <c r="C19400" s="1" t="s">
        <v>18181</v>
      </c>
      <c r="D19400" s="1"/>
      <c r="E19400" s="1"/>
      <c r="F19400" s="1"/>
      <c r="I19400" s="1"/>
      <c r="J19400" s="1"/>
    </row>
    <row r="19401" spans="1:10" x14ac:dyDescent="0.25">
      <c r="A19401">
        <v>4443421</v>
      </c>
      <c r="B19401" s="1" t="s">
        <v>17829</v>
      </c>
      <c r="C19401" s="1" t="s">
        <v>18170</v>
      </c>
      <c r="D19401" s="1"/>
      <c r="E19401" s="1" t="s">
        <v>18182</v>
      </c>
      <c r="F19401" s="1"/>
      <c r="I19401" s="1" t="s">
        <v>13</v>
      </c>
      <c r="J19401" s="1" t="s">
        <v>14</v>
      </c>
    </row>
    <row r="19402" spans="1:10" x14ac:dyDescent="0.25">
      <c r="B19402" s="1" t="s">
        <v>18183</v>
      </c>
      <c r="C19402" s="1" t="s">
        <v>18184</v>
      </c>
      <c r="D19402" s="1"/>
      <c r="E19402" s="1"/>
      <c r="F19402" s="1"/>
      <c r="I19402" s="1"/>
      <c r="J19402" s="1"/>
    </row>
    <row r="19403" spans="1:10" x14ac:dyDescent="0.25">
      <c r="A19403">
        <v>4443421</v>
      </c>
      <c r="B19403" s="1" t="s">
        <v>17829</v>
      </c>
      <c r="C19403" s="1" t="s">
        <v>18170</v>
      </c>
      <c r="D19403" s="1"/>
      <c r="E19403" s="1" t="s">
        <v>18182</v>
      </c>
      <c r="F19403" s="1"/>
      <c r="I19403" s="1" t="s">
        <v>13</v>
      </c>
      <c r="J19403" s="1" t="s">
        <v>14</v>
      </c>
    </row>
    <row r="19404" spans="1:10" x14ac:dyDescent="0.25">
      <c r="B19404" s="1" t="s">
        <v>18183</v>
      </c>
      <c r="C19404" s="1" t="s">
        <v>18184</v>
      </c>
      <c r="D19404" s="1"/>
      <c r="E19404" s="1"/>
      <c r="F19404" s="1"/>
      <c r="I19404" s="1"/>
      <c r="J19404" s="1"/>
    </row>
    <row r="19405" spans="1:10" x14ac:dyDescent="0.25">
      <c r="A19405">
        <v>4443437</v>
      </c>
      <c r="B19405" s="1" t="s">
        <v>17829</v>
      </c>
      <c r="C19405" s="1" t="s">
        <v>18170</v>
      </c>
      <c r="D19405" s="1"/>
      <c r="E19405" s="1" t="s">
        <v>18185</v>
      </c>
      <c r="F19405" s="1"/>
      <c r="I19405" s="1" t="s">
        <v>112</v>
      </c>
      <c r="J19405" s="1" t="s">
        <v>14</v>
      </c>
    </row>
    <row r="19406" spans="1:10" x14ac:dyDescent="0.25">
      <c r="B19406" s="1" t="s">
        <v>18186</v>
      </c>
      <c r="C19406" s="1" t="s">
        <v>18187</v>
      </c>
      <c r="D19406" s="1"/>
      <c r="E19406" s="1"/>
      <c r="F19406" s="1"/>
      <c r="I19406" s="1"/>
      <c r="J19406" s="1"/>
    </row>
    <row r="19407" spans="1:10" x14ac:dyDescent="0.25">
      <c r="A19407">
        <v>4443437</v>
      </c>
      <c r="B19407" s="1" t="s">
        <v>17829</v>
      </c>
      <c r="C19407" s="1" t="s">
        <v>18170</v>
      </c>
      <c r="D19407" s="1"/>
      <c r="E19407" s="1" t="s">
        <v>18185</v>
      </c>
      <c r="F19407" s="1"/>
      <c r="I19407" s="1" t="s">
        <v>112</v>
      </c>
      <c r="J19407" s="1" t="s">
        <v>14</v>
      </c>
    </row>
    <row r="19408" spans="1:10" x14ac:dyDescent="0.25">
      <c r="B19408" s="1" t="s">
        <v>18186</v>
      </c>
      <c r="C19408" s="1" t="s">
        <v>18187</v>
      </c>
      <c r="D19408" s="1"/>
      <c r="E19408" s="1"/>
      <c r="F19408" s="1"/>
      <c r="I19408" s="1"/>
      <c r="J19408" s="1"/>
    </row>
    <row r="19409" spans="1:10" x14ac:dyDescent="0.25">
      <c r="A19409">
        <v>4426730</v>
      </c>
      <c r="B19409" s="1" t="s">
        <v>15858</v>
      </c>
      <c r="C19409" s="1" t="s">
        <v>18170</v>
      </c>
      <c r="D19409" s="1"/>
      <c r="E19409" s="1" t="s">
        <v>18188</v>
      </c>
      <c r="F19409" s="1"/>
      <c r="I19409" s="1" t="s">
        <v>22</v>
      </c>
      <c r="J19409" s="1" t="s">
        <v>70</v>
      </c>
    </row>
    <row r="19410" spans="1:10" x14ac:dyDescent="0.25">
      <c r="B19410" s="1" t="s">
        <v>107</v>
      </c>
      <c r="C19410" s="1" t="s">
        <v>18189</v>
      </c>
      <c r="D19410" s="1"/>
      <c r="E19410" s="1"/>
      <c r="F19410" s="1"/>
      <c r="I19410" s="1"/>
      <c r="J19410" s="1"/>
    </row>
    <row r="19411" spans="1:10" x14ac:dyDescent="0.25">
      <c r="A19411">
        <v>4426730</v>
      </c>
      <c r="B19411" s="1" t="s">
        <v>15858</v>
      </c>
      <c r="C19411" s="1" t="s">
        <v>18170</v>
      </c>
      <c r="D19411" s="1"/>
      <c r="E19411" s="1" t="s">
        <v>18188</v>
      </c>
      <c r="F19411" s="1"/>
      <c r="I19411" s="1" t="s">
        <v>22</v>
      </c>
      <c r="J19411" s="1" t="s">
        <v>70</v>
      </c>
    </row>
    <row r="19412" spans="1:10" x14ac:dyDescent="0.25">
      <c r="B19412" s="1" t="s">
        <v>107</v>
      </c>
      <c r="C19412" s="1" t="s">
        <v>18189</v>
      </c>
      <c r="D19412" s="1"/>
      <c r="E19412" s="1"/>
      <c r="F19412" s="1"/>
      <c r="I19412" s="1"/>
      <c r="J19412" s="1"/>
    </row>
    <row r="19413" spans="1:10" x14ac:dyDescent="0.25">
      <c r="A19413">
        <v>4450964</v>
      </c>
      <c r="B19413" s="1" t="s">
        <v>16587</v>
      </c>
      <c r="C19413" s="1" t="s">
        <v>18170</v>
      </c>
      <c r="D19413" s="1"/>
      <c r="E19413" s="1" t="s">
        <v>18190</v>
      </c>
      <c r="F19413" s="1"/>
      <c r="I19413" s="1" t="s">
        <v>112</v>
      </c>
      <c r="J19413" s="1" t="s">
        <v>14</v>
      </c>
    </row>
    <row r="19414" spans="1:10" x14ac:dyDescent="0.25">
      <c r="B19414" s="1" t="s">
        <v>6130</v>
      </c>
      <c r="C19414" s="1" t="s">
        <v>18191</v>
      </c>
      <c r="D19414" s="1"/>
      <c r="E19414" s="1"/>
      <c r="F19414" s="1"/>
      <c r="I19414" s="1"/>
      <c r="J19414" s="1"/>
    </row>
    <row r="19415" spans="1:10" x14ac:dyDescent="0.25">
      <c r="A19415">
        <v>4450964</v>
      </c>
      <c r="B19415" s="1" t="s">
        <v>16587</v>
      </c>
      <c r="C19415" s="1" t="s">
        <v>18170</v>
      </c>
      <c r="D19415" s="1"/>
      <c r="E19415" s="1" t="s">
        <v>18190</v>
      </c>
      <c r="F19415" s="1"/>
      <c r="I19415" s="1" t="s">
        <v>112</v>
      </c>
      <c r="J19415" s="1" t="s">
        <v>14</v>
      </c>
    </row>
    <row r="19416" spans="1:10" x14ac:dyDescent="0.25">
      <c r="B19416" s="1" t="s">
        <v>6130</v>
      </c>
      <c r="C19416" s="1" t="s">
        <v>18191</v>
      </c>
      <c r="D19416" s="1"/>
      <c r="E19416" s="1"/>
      <c r="F19416" s="1"/>
      <c r="I19416" s="1"/>
      <c r="J19416" s="1"/>
    </row>
    <row r="19417" spans="1:10" x14ac:dyDescent="0.25">
      <c r="A19417">
        <v>4433070</v>
      </c>
      <c r="B19417" s="1" t="s">
        <v>16140</v>
      </c>
      <c r="C19417" s="1" t="s">
        <v>18170</v>
      </c>
      <c r="D19417" s="1"/>
      <c r="E19417" s="1" t="s">
        <v>18192</v>
      </c>
      <c r="F19417" s="1"/>
      <c r="I19417" s="1" t="s">
        <v>13</v>
      </c>
      <c r="J19417" s="1" t="s">
        <v>14</v>
      </c>
    </row>
    <row r="19418" spans="1:10" x14ac:dyDescent="0.25">
      <c r="B19418" s="1" t="s">
        <v>18193</v>
      </c>
      <c r="C19418" s="1" t="s">
        <v>4526</v>
      </c>
      <c r="D19418" s="1"/>
      <c r="E19418" s="1"/>
      <c r="F19418" s="1"/>
      <c r="I19418" s="1"/>
      <c r="J19418" s="1"/>
    </row>
    <row r="19419" spans="1:10" x14ac:dyDescent="0.25">
      <c r="A19419">
        <v>4433070</v>
      </c>
      <c r="B19419" s="1" t="s">
        <v>16140</v>
      </c>
      <c r="C19419" s="1" t="s">
        <v>18170</v>
      </c>
      <c r="D19419" s="1"/>
      <c r="E19419" s="1" t="s">
        <v>18192</v>
      </c>
      <c r="F19419" s="1"/>
      <c r="I19419" s="1" t="s">
        <v>13</v>
      </c>
      <c r="J19419" s="1" t="s">
        <v>14</v>
      </c>
    </row>
    <row r="19420" spans="1:10" x14ac:dyDescent="0.25">
      <c r="B19420" s="1" t="s">
        <v>18193</v>
      </c>
      <c r="C19420" s="1" t="s">
        <v>4526</v>
      </c>
      <c r="D19420" s="1"/>
      <c r="E19420" s="1"/>
      <c r="F19420" s="1"/>
      <c r="I19420" s="1"/>
      <c r="J19420" s="1"/>
    </row>
    <row r="19421" spans="1:10" x14ac:dyDescent="0.25">
      <c r="A19421">
        <v>4443369</v>
      </c>
      <c r="B19421" s="1" t="s">
        <v>17829</v>
      </c>
      <c r="C19421" s="1" t="s">
        <v>18170</v>
      </c>
      <c r="D19421" s="1"/>
      <c r="E19421" s="1" t="s">
        <v>18194</v>
      </c>
      <c r="F19421" s="1"/>
      <c r="I19421" s="1" t="s">
        <v>22</v>
      </c>
      <c r="J19421" s="1" t="s">
        <v>14</v>
      </c>
    </row>
    <row r="19422" spans="1:10" x14ac:dyDescent="0.25">
      <c r="B19422" s="1" t="s">
        <v>5001</v>
      </c>
      <c r="C19422" s="1" t="s">
        <v>10218</v>
      </c>
      <c r="D19422" s="1"/>
      <c r="E19422" s="1"/>
      <c r="F19422" s="1"/>
      <c r="I19422" s="1"/>
      <c r="J19422" s="1"/>
    </row>
    <row r="19423" spans="1:10" x14ac:dyDescent="0.25">
      <c r="A19423">
        <v>4443369</v>
      </c>
      <c r="B19423" s="1" t="s">
        <v>17829</v>
      </c>
      <c r="C19423" s="1" t="s">
        <v>18170</v>
      </c>
      <c r="D19423" s="1"/>
      <c r="E19423" s="1" t="s">
        <v>18194</v>
      </c>
      <c r="F19423" s="1"/>
      <c r="I19423" s="1" t="s">
        <v>22</v>
      </c>
      <c r="J19423" s="1" t="s">
        <v>14</v>
      </c>
    </row>
    <row r="19424" spans="1:10" x14ac:dyDescent="0.25">
      <c r="B19424" s="1" t="s">
        <v>5001</v>
      </c>
      <c r="C19424" s="1" t="s">
        <v>10218</v>
      </c>
      <c r="D19424" s="1"/>
      <c r="E19424" s="1"/>
      <c r="F19424" s="1"/>
      <c r="I19424" s="1"/>
      <c r="J19424" s="1"/>
    </row>
    <row r="19425" spans="1:10" x14ac:dyDescent="0.25">
      <c r="A19425">
        <v>4443133</v>
      </c>
      <c r="B19425" s="1" t="s">
        <v>16492</v>
      </c>
      <c r="C19425" s="1" t="s">
        <v>18170</v>
      </c>
      <c r="D19425" s="1"/>
      <c r="E19425" s="1" t="s">
        <v>18195</v>
      </c>
      <c r="F19425" s="1"/>
      <c r="I19425" s="1" t="s">
        <v>112</v>
      </c>
      <c r="J19425" s="1" t="s">
        <v>14</v>
      </c>
    </row>
    <row r="19426" spans="1:10" x14ac:dyDescent="0.25">
      <c r="B19426" s="1" t="s">
        <v>12199</v>
      </c>
      <c r="C19426" s="1" t="s">
        <v>18196</v>
      </c>
      <c r="D19426" s="1"/>
      <c r="E19426" s="1"/>
      <c r="F19426" s="1"/>
      <c r="I19426" s="1"/>
      <c r="J19426" s="1"/>
    </row>
    <row r="19427" spans="1:10" x14ac:dyDescent="0.25">
      <c r="A19427">
        <v>4443133</v>
      </c>
      <c r="B19427" s="1" t="s">
        <v>16492</v>
      </c>
      <c r="C19427" s="1" t="s">
        <v>18170</v>
      </c>
      <c r="D19427" s="1"/>
      <c r="E19427" s="1" t="s">
        <v>18195</v>
      </c>
      <c r="F19427" s="1"/>
      <c r="I19427" s="1" t="s">
        <v>112</v>
      </c>
      <c r="J19427" s="1" t="s">
        <v>14</v>
      </c>
    </row>
    <row r="19428" spans="1:10" x14ac:dyDescent="0.25">
      <c r="B19428" s="1" t="s">
        <v>12199</v>
      </c>
      <c r="C19428" s="1" t="s">
        <v>18196</v>
      </c>
      <c r="D19428" s="1"/>
      <c r="E19428" s="1"/>
      <c r="F19428" s="1"/>
      <c r="I19428" s="1"/>
      <c r="J19428" s="1"/>
    </row>
    <row r="19429" spans="1:10" x14ac:dyDescent="0.25">
      <c r="A19429">
        <v>4444300</v>
      </c>
      <c r="B19429" s="1" t="s">
        <v>16520</v>
      </c>
      <c r="C19429" s="1" t="s">
        <v>18170</v>
      </c>
      <c r="D19429" s="1"/>
      <c r="E19429" s="1" t="s">
        <v>18197</v>
      </c>
      <c r="F19429" s="1"/>
      <c r="I19429" s="1" t="s">
        <v>22</v>
      </c>
      <c r="J19429" s="1" t="s">
        <v>14</v>
      </c>
    </row>
    <row r="19430" spans="1:10" x14ac:dyDescent="0.25">
      <c r="B19430" s="1" t="s">
        <v>18198</v>
      </c>
      <c r="C19430" s="1" t="s">
        <v>6230</v>
      </c>
      <c r="D19430" s="1"/>
      <c r="E19430" s="1"/>
      <c r="F19430" s="1"/>
      <c r="I19430" s="1"/>
      <c r="J19430" s="1"/>
    </row>
    <row r="19431" spans="1:10" x14ac:dyDescent="0.25">
      <c r="A19431">
        <v>4444300</v>
      </c>
      <c r="B19431" s="1" t="s">
        <v>16520</v>
      </c>
      <c r="C19431" s="1" t="s">
        <v>18170</v>
      </c>
      <c r="D19431" s="1"/>
      <c r="E19431" s="1" t="s">
        <v>18197</v>
      </c>
      <c r="F19431" s="1"/>
      <c r="I19431" s="1" t="s">
        <v>22</v>
      </c>
      <c r="J19431" s="1" t="s">
        <v>14</v>
      </c>
    </row>
    <row r="19432" spans="1:10" x14ac:dyDescent="0.25">
      <c r="B19432" s="1" t="s">
        <v>18198</v>
      </c>
      <c r="C19432" s="1" t="s">
        <v>6230</v>
      </c>
      <c r="D19432" s="1"/>
      <c r="E19432" s="1"/>
      <c r="F19432" s="1"/>
      <c r="I19432" s="1"/>
      <c r="J19432" s="1"/>
    </row>
    <row r="19433" spans="1:10" x14ac:dyDescent="0.25">
      <c r="A19433">
        <v>4447322</v>
      </c>
      <c r="B19433" s="1" t="s">
        <v>16706</v>
      </c>
      <c r="C19433" s="1" t="s">
        <v>18170</v>
      </c>
      <c r="D19433" s="1"/>
      <c r="E19433" s="1" t="s">
        <v>18199</v>
      </c>
      <c r="F19433" s="1"/>
      <c r="I19433" s="1" t="s">
        <v>112</v>
      </c>
      <c r="J19433" s="1" t="s">
        <v>14</v>
      </c>
    </row>
    <row r="19434" spans="1:10" x14ac:dyDescent="0.25">
      <c r="B19434" s="1" t="s">
        <v>18200</v>
      </c>
      <c r="C19434" s="1" t="s">
        <v>13450</v>
      </c>
      <c r="D19434" s="1"/>
      <c r="E19434" s="1"/>
      <c r="F19434" s="1"/>
      <c r="I19434" s="1"/>
      <c r="J19434" s="1"/>
    </row>
    <row r="19435" spans="1:10" x14ac:dyDescent="0.25">
      <c r="A19435">
        <v>4447322</v>
      </c>
      <c r="B19435" s="1" t="s">
        <v>16706</v>
      </c>
      <c r="C19435" s="1" t="s">
        <v>18170</v>
      </c>
      <c r="D19435" s="1"/>
      <c r="E19435" s="1" t="s">
        <v>18199</v>
      </c>
      <c r="F19435" s="1"/>
      <c r="I19435" s="1" t="s">
        <v>112</v>
      </c>
      <c r="J19435" s="1" t="s">
        <v>14</v>
      </c>
    </row>
    <row r="19436" spans="1:10" x14ac:dyDescent="0.25">
      <c r="B19436" s="1" t="s">
        <v>18200</v>
      </c>
      <c r="C19436" s="1" t="s">
        <v>13450</v>
      </c>
      <c r="D19436" s="1"/>
      <c r="E19436" s="1"/>
      <c r="F19436" s="1"/>
      <c r="I19436" s="1"/>
      <c r="J19436" s="1"/>
    </row>
    <row r="19437" spans="1:10" x14ac:dyDescent="0.25">
      <c r="A19437">
        <v>4447322</v>
      </c>
      <c r="B19437" s="1" t="s">
        <v>16706</v>
      </c>
      <c r="C19437" s="1" t="s">
        <v>18170</v>
      </c>
      <c r="D19437" s="1"/>
      <c r="E19437" s="1" t="s">
        <v>18199</v>
      </c>
      <c r="F19437" s="1"/>
      <c r="I19437" s="1" t="s">
        <v>112</v>
      </c>
      <c r="J19437" s="1" t="s">
        <v>14</v>
      </c>
    </row>
    <row r="19438" spans="1:10" x14ac:dyDescent="0.25">
      <c r="B19438" s="1" t="s">
        <v>18200</v>
      </c>
      <c r="C19438" s="1" t="s">
        <v>13450</v>
      </c>
      <c r="D19438" s="1"/>
      <c r="E19438" s="1"/>
      <c r="F19438" s="1"/>
      <c r="I19438" s="1"/>
      <c r="J19438" s="1"/>
    </row>
    <row r="19439" spans="1:10" x14ac:dyDescent="0.25">
      <c r="A19439">
        <v>4444690</v>
      </c>
      <c r="B19439" s="1" t="s">
        <v>16520</v>
      </c>
      <c r="C19439" s="1" t="s">
        <v>18170</v>
      </c>
      <c r="D19439" s="1"/>
      <c r="E19439" s="1" t="s">
        <v>18201</v>
      </c>
      <c r="F19439" s="1"/>
      <c r="I19439" s="1" t="s">
        <v>22</v>
      </c>
      <c r="J19439" s="1" t="s">
        <v>14</v>
      </c>
    </row>
    <row r="19440" spans="1:10" x14ac:dyDescent="0.25">
      <c r="B19440" s="1" t="s">
        <v>18202</v>
      </c>
      <c r="C19440" s="1" t="s">
        <v>2719</v>
      </c>
      <c r="D19440" s="1"/>
      <c r="E19440" s="1" t="s">
        <v>951</v>
      </c>
      <c r="F19440" s="1"/>
      <c r="I19440" s="1"/>
      <c r="J19440" s="1"/>
    </row>
    <row r="19441" spans="1:10" x14ac:dyDescent="0.25">
      <c r="A19441">
        <v>4444690</v>
      </c>
      <c r="B19441" s="1" t="s">
        <v>16520</v>
      </c>
      <c r="C19441" s="1" t="s">
        <v>18170</v>
      </c>
      <c r="D19441" s="1"/>
      <c r="E19441" s="1" t="s">
        <v>18201</v>
      </c>
      <c r="F19441" s="1"/>
      <c r="I19441" s="1" t="s">
        <v>22</v>
      </c>
      <c r="J19441" s="1" t="s">
        <v>14</v>
      </c>
    </row>
    <row r="19442" spans="1:10" x14ac:dyDescent="0.25">
      <c r="B19442" s="1" t="s">
        <v>18202</v>
      </c>
      <c r="C19442" s="1" t="s">
        <v>2719</v>
      </c>
      <c r="D19442" s="1"/>
      <c r="E19442" s="1" t="s">
        <v>951</v>
      </c>
      <c r="F19442" s="1"/>
      <c r="I19442" s="1"/>
      <c r="J19442" s="1"/>
    </row>
    <row r="19443" spans="1:10" x14ac:dyDescent="0.25">
      <c r="A19443">
        <v>4436595</v>
      </c>
      <c r="B19443" s="1" t="s">
        <v>16240</v>
      </c>
      <c r="C19443" s="1" t="s">
        <v>18170</v>
      </c>
      <c r="D19443" s="1"/>
      <c r="E19443" s="1" t="s">
        <v>18203</v>
      </c>
      <c r="F19443" s="1"/>
      <c r="I19443" s="1" t="s">
        <v>86</v>
      </c>
      <c r="J19443" s="1" t="s">
        <v>14</v>
      </c>
    </row>
    <row r="19444" spans="1:10" x14ac:dyDescent="0.25">
      <c r="B19444" s="1" t="s">
        <v>18204</v>
      </c>
      <c r="C19444" s="1" t="s">
        <v>16742</v>
      </c>
      <c r="D19444" s="1"/>
      <c r="E19444" s="1"/>
      <c r="F19444" s="1"/>
      <c r="I19444" s="1"/>
      <c r="J19444" s="1"/>
    </row>
    <row r="19445" spans="1:10" x14ac:dyDescent="0.25">
      <c r="A19445">
        <v>4436595</v>
      </c>
      <c r="B19445" s="1" t="s">
        <v>16240</v>
      </c>
      <c r="C19445" s="1" t="s">
        <v>18170</v>
      </c>
      <c r="D19445" s="1"/>
      <c r="E19445" s="1" t="s">
        <v>18203</v>
      </c>
      <c r="F19445" s="1"/>
      <c r="I19445" s="1" t="s">
        <v>86</v>
      </c>
      <c r="J19445" s="1" t="s">
        <v>14</v>
      </c>
    </row>
    <row r="19446" spans="1:10" x14ac:dyDescent="0.25">
      <c r="B19446" s="1" t="s">
        <v>18204</v>
      </c>
      <c r="C19446" s="1" t="s">
        <v>16742</v>
      </c>
      <c r="D19446" s="1"/>
      <c r="E19446" s="1"/>
      <c r="F19446" s="1"/>
      <c r="I19446" s="1"/>
      <c r="J19446" s="1"/>
    </row>
    <row r="19447" spans="1:10" x14ac:dyDescent="0.25">
      <c r="A19447">
        <v>4442350</v>
      </c>
      <c r="B19447" s="1" t="s">
        <v>16492</v>
      </c>
      <c r="C19447" s="1" t="s">
        <v>18170</v>
      </c>
      <c r="D19447" s="1"/>
      <c r="E19447" s="1" t="s">
        <v>18205</v>
      </c>
      <c r="F19447" s="1"/>
      <c r="I19447" s="1" t="s">
        <v>22</v>
      </c>
      <c r="J19447" s="1" t="s">
        <v>14</v>
      </c>
    </row>
    <row r="19448" spans="1:10" x14ac:dyDescent="0.25">
      <c r="B19448" s="1" t="s">
        <v>14317</v>
      </c>
      <c r="C19448" s="1" t="s">
        <v>18206</v>
      </c>
      <c r="D19448" s="1"/>
      <c r="E19448" s="1" t="s">
        <v>12804</v>
      </c>
      <c r="F19448" s="1"/>
      <c r="I19448" s="1"/>
      <c r="J19448" s="1"/>
    </row>
    <row r="19449" spans="1:10" x14ac:dyDescent="0.25">
      <c r="A19449">
        <v>4442350</v>
      </c>
      <c r="B19449" s="1" t="s">
        <v>16492</v>
      </c>
      <c r="C19449" s="1" t="s">
        <v>18170</v>
      </c>
      <c r="D19449" s="1"/>
      <c r="E19449" s="1" t="s">
        <v>18205</v>
      </c>
      <c r="F19449" s="1"/>
      <c r="I19449" s="1" t="s">
        <v>22</v>
      </c>
      <c r="J19449" s="1" t="s">
        <v>14</v>
      </c>
    </row>
    <row r="19450" spans="1:10" x14ac:dyDescent="0.25">
      <c r="B19450" s="1" t="s">
        <v>14317</v>
      </c>
      <c r="C19450" s="1" t="s">
        <v>18206</v>
      </c>
      <c r="D19450" s="1"/>
      <c r="E19450" s="1" t="s">
        <v>12804</v>
      </c>
      <c r="F19450" s="1"/>
      <c r="I19450" s="1"/>
      <c r="J19450" s="1"/>
    </row>
    <row r="19451" spans="1:10" x14ac:dyDescent="0.25">
      <c r="A19451">
        <v>4442349</v>
      </c>
      <c r="B19451" s="1" t="s">
        <v>16492</v>
      </c>
      <c r="C19451" s="1" t="s">
        <v>18170</v>
      </c>
      <c r="D19451" s="1"/>
      <c r="E19451" s="1" t="s">
        <v>18205</v>
      </c>
      <c r="F19451" s="1"/>
      <c r="I19451" s="1" t="s">
        <v>22</v>
      </c>
      <c r="J19451" s="1" t="s">
        <v>14</v>
      </c>
    </row>
    <row r="19452" spans="1:10" x14ac:dyDescent="0.25">
      <c r="B19452" s="1" t="s">
        <v>14317</v>
      </c>
      <c r="C19452" s="1" t="s">
        <v>18207</v>
      </c>
      <c r="D19452" s="1"/>
      <c r="E19452" s="1" t="s">
        <v>12804</v>
      </c>
      <c r="F19452" s="1"/>
      <c r="I19452" s="1"/>
      <c r="J19452" s="1"/>
    </row>
    <row r="19453" spans="1:10" x14ac:dyDescent="0.25">
      <c r="A19453">
        <v>4442349</v>
      </c>
      <c r="B19453" s="1" t="s">
        <v>16492</v>
      </c>
      <c r="C19453" s="1" t="s">
        <v>18170</v>
      </c>
      <c r="D19453" s="1"/>
      <c r="E19453" s="1" t="s">
        <v>18205</v>
      </c>
      <c r="F19453" s="1"/>
      <c r="I19453" s="1" t="s">
        <v>22</v>
      </c>
      <c r="J19453" s="1" t="s">
        <v>14</v>
      </c>
    </row>
    <row r="19454" spans="1:10" x14ac:dyDescent="0.25">
      <c r="B19454" s="1" t="s">
        <v>14317</v>
      </c>
      <c r="C19454" s="1" t="s">
        <v>18207</v>
      </c>
      <c r="D19454" s="1"/>
      <c r="E19454" s="1" t="s">
        <v>12804</v>
      </c>
      <c r="F19454" s="1"/>
      <c r="I19454" s="1"/>
      <c r="J19454" s="1"/>
    </row>
    <row r="19455" spans="1:10" x14ac:dyDescent="0.25">
      <c r="A19455">
        <v>4442352</v>
      </c>
      <c r="B19455" s="1" t="s">
        <v>16492</v>
      </c>
      <c r="C19455" s="1" t="s">
        <v>18170</v>
      </c>
      <c r="D19455" s="1"/>
      <c r="E19455" s="1" t="s">
        <v>18208</v>
      </c>
      <c r="F19455" s="1"/>
      <c r="I19455" s="1" t="s">
        <v>346</v>
      </c>
      <c r="J19455" s="1" t="s">
        <v>14</v>
      </c>
    </row>
    <row r="19456" spans="1:10" x14ac:dyDescent="0.25">
      <c r="B19456" s="1" t="s">
        <v>14695</v>
      </c>
      <c r="C19456" s="1" t="s">
        <v>18209</v>
      </c>
      <c r="D19456" s="1"/>
      <c r="E19456" s="1" t="s">
        <v>18210</v>
      </c>
      <c r="F19456" s="1"/>
      <c r="I19456" s="1"/>
      <c r="J19456" s="1"/>
    </row>
    <row r="19457" spans="1:10" x14ac:dyDescent="0.25">
      <c r="A19457">
        <v>4442352</v>
      </c>
      <c r="B19457" s="1" t="s">
        <v>16492</v>
      </c>
      <c r="C19457" s="1" t="s">
        <v>18170</v>
      </c>
      <c r="D19457" s="1"/>
      <c r="E19457" s="1" t="s">
        <v>18208</v>
      </c>
      <c r="F19457" s="1"/>
      <c r="I19457" s="1" t="s">
        <v>346</v>
      </c>
      <c r="J19457" s="1" t="s">
        <v>14</v>
      </c>
    </row>
    <row r="19458" spans="1:10" x14ac:dyDescent="0.25">
      <c r="B19458" s="1" t="s">
        <v>14695</v>
      </c>
      <c r="C19458" s="1" t="s">
        <v>18209</v>
      </c>
      <c r="D19458" s="1"/>
      <c r="E19458" s="1" t="s">
        <v>18210</v>
      </c>
      <c r="F19458" s="1"/>
      <c r="I19458" s="1"/>
      <c r="J19458" s="1"/>
    </row>
    <row r="19459" spans="1:10" x14ac:dyDescent="0.25">
      <c r="A19459">
        <v>4444881</v>
      </c>
      <c r="B19459" s="1" t="s">
        <v>16587</v>
      </c>
      <c r="C19459" s="1" t="s">
        <v>18170</v>
      </c>
      <c r="D19459" s="1"/>
      <c r="E19459" s="1" t="s">
        <v>18211</v>
      </c>
      <c r="F19459" s="1"/>
      <c r="I19459" s="1" t="s">
        <v>346</v>
      </c>
      <c r="J19459" s="1" t="s">
        <v>14</v>
      </c>
    </row>
    <row r="19460" spans="1:10" x14ac:dyDescent="0.25">
      <c r="B19460" s="1" t="s">
        <v>18212</v>
      </c>
      <c r="C19460" s="1" t="s">
        <v>18213</v>
      </c>
      <c r="D19460" s="1"/>
      <c r="E19460" s="1" t="s">
        <v>6091</v>
      </c>
      <c r="F19460" s="1"/>
      <c r="I19460" s="1"/>
      <c r="J19460" s="1"/>
    </row>
    <row r="19461" spans="1:10" x14ac:dyDescent="0.25">
      <c r="A19461">
        <v>4445517</v>
      </c>
      <c r="B19461" s="1" t="s">
        <v>16587</v>
      </c>
      <c r="C19461" s="1" t="s">
        <v>18170</v>
      </c>
      <c r="D19461" s="1"/>
      <c r="E19461" s="1" t="s">
        <v>18214</v>
      </c>
      <c r="F19461" s="1"/>
      <c r="I19461" s="1" t="s">
        <v>13</v>
      </c>
      <c r="J19461" s="1" t="s">
        <v>14</v>
      </c>
    </row>
    <row r="19462" spans="1:10" x14ac:dyDescent="0.25">
      <c r="B19462" s="1" t="s">
        <v>18215</v>
      </c>
      <c r="C19462" s="1" t="s">
        <v>18216</v>
      </c>
      <c r="D19462" s="1"/>
      <c r="E19462" s="1"/>
      <c r="F19462" s="1"/>
      <c r="I19462" s="1"/>
      <c r="J19462" s="1"/>
    </row>
    <row r="19463" spans="1:10" x14ac:dyDescent="0.25">
      <c r="A19463">
        <v>4445517</v>
      </c>
      <c r="B19463" s="1" t="s">
        <v>16587</v>
      </c>
      <c r="C19463" s="1" t="s">
        <v>18170</v>
      </c>
      <c r="D19463" s="1"/>
      <c r="E19463" s="1" t="s">
        <v>18214</v>
      </c>
      <c r="F19463" s="1"/>
      <c r="I19463" s="1" t="s">
        <v>13</v>
      </c>
      <c r="J19463" s="1" t="s">
        <v>14</v>
      </c>
    </row>
    <row r="19464" spans="1:10" x14ac:dyDescent="0.25">
      <c r="B19464" s="1" t="s">
        <v>18215</v>
      </c>
      <c r="C19464" s="1" t="s">
        <v>18216</v>
      </c>
      <c r="D19464" s="1"/>
      <c r="E19464" s="1"/>
      <c r="F19464" s="1"/>
      <c r="I19464" s="1"/>
      <c r="J19464" s="1"/>
    </row>
    <row r="19465" spans="1:10" x14ac:dyDescent="0.25">
      <c r="A19465">
        <v>4437411</v>
      </c>
      <c r="B19465" s="1" t="s">
        <v>16274</v>
      </c>
      <c r="C19465" s="1" t="s">
        <v>18170</v>
      </c>
      <c r="D19465" s="1"/>
      <c r="E19465" s="1" t="s">
        <v>18217</v>
      </c>
      <c r="F19465" s="1"/>
      <c r="I19465" s="1" t="s">
        <v>346</v>
      </c>
      <c r="J19465" s="1" t="s">
        <v>14</v>
      </c>
    </row>
    <row r="19466" spans="1:10" x14ac:dyDescent="0.25">
      <c r="B19466" s="1" t="s">
        <v>18218</v>
      </c>
      <c r="C19466" s="1" t="s">
        <v>18219</v>
      </c>
      <c r="D19466" s="1"/>
      <c r="E19466" s="1" t="s">
        <v>18220</v>
      </c>
      <c r="F19466" s="1"/>
      <c r="I19466" s="1"/>
      <c r="J19466" s="1"/>
    </row>
    <row r="19467" spans="1:10" x14ac:dyDescent="0.25">
      <c r="A19467">
        <v>4437411</v>
      </c>
      <c r="B19467" s="1" t="s">
        <v>16274</v>
      </c>
      <c r="C19467" s="1" t="s">
        <v>18170</v>
      </c>
      <c r="D19467" s="1"/>
      <c r="E19467" s="1" t="s">
        <v>18217</v>
      </c>
      <c r="F19467" s="1"/>
      <c r="I19467" s="1" t="s">
        <v>346</v>
      </c>
      <c r="J19467" s="1" t="s">
        <v>14</v>
      </c>
    </row>
    <row r="19468" spans="1:10" x14ac:dyDescent="0.25">
      <c r="B19468" s="1" t="s">
        <v>18218</v>
      </c>
      <c r="C19468" s="1" t="s">
        <v>18219</v>
      </c>
      <c r="D19468" s="1"/>
      <c r="E19468" s="1" t="s">
        <v>18220</v>
      </c>
      <c r="F19468" s="1"/>
      <c r="I19468" s="1"/>
      <c r="J19468" s="1"/>
    </row>
    <row r="19469" spans="1:10" x14ac:dyDescent="0.25">
      <c r="A19469">
        <v>4444695</v>
      </c>
      <c r="B19469" s="1" t="s">
        <v>16520</v>
      </c>
      <c r="C19469" s="1" t="s">
        <v>18170</v>
      </c>
      <c r="D19469" s="1"/>
      <c r="E19469" s="1" t="s">
        <v>18221</v>
      </c>
      <c r="F19469" s="1"/>
      <c r="I19469" s="1" t="s">
        <v>346</v>
      </c>
      <c r="J19469" s="1" t="s">
        <v>14</v>
      </c>
    </row>
    <row r="19470" spans="1:10" x14ac:dyDescent="0.25">
      <c r="B19470" s="1" t="s">
        <v>18222</v>
      </c>
      <c r="C19470" s="1" t="s">
        <v>18223</v>
      </c>
      <c r="D19470" s="1"/>
      <c r="E19470" s="1"/>
      <c r="F19470" s="1"/>
      <c r="I19470" s="1"/>
      <c r="J19470" s="1"/>
    </row>
    <row r="19471" spans="1:10" x14ac:dyDescent="0.25">
      <c r="A19471">
        <v>4444695</v>
      </c>
      <c r="B19471" s="1" t="s">
        <v>16520</v>
      </c>
      <c r="C19471" s="1" t="s">
        <v>18170</v>
      </c>
      <c r="D19471" s="1"/>
      <c r="E19471" s="1" t="s">
        <v>18221</v>
      </c>
      <c r="F19471" s="1"/>
      <c r="I19471" s="1" t="s">
        <v>346</v>
      </c>
      <c r="J19471" s="1" t="s">
        <v>14</v>
      </c>
    </row>
    <row r="19472" spans="1:10" x14ac:dyDescent="0.25">
      <c r="B19472" s="1" t="s">
        <v>18222</v>
      </c>
      <c r="C19472" s="1" t="s">
        <v>18223</v>
      </c>
      <c r="D19472" s="1"/>
      <c r="E19472" s="1"/>
      <c r="F19472" s="1"/>
      <c r="I19472" s="1"/>
      <c r="J19472" s="1"/>
    </row>
    <row r="19473" spans="1:10" x14ac:dyDescent="0.25">
      <c r="A19473">
        <v>4444691</v>
      </c>
      <c r="B19473" s="1" t="s">
        <v>16520</v>
      </c>
      <c r="C19473" s="1" t="s">
        <v>18170</v>
      </c>
      <c r="D19473" s="1"/>
      <c r="E19473" s="1" t="s">
        <v>18201</v>
      </c>
      <c r="F19473" s="1"/>
      <c r="I19473" s="1" t="s">
        <v>22</v>
      </c>
      <c r="J19473" s="1" t="s">
        <v>14</v>
      </c>
    </row>
    <row r="19474" spans="1:10" x14ac:dyDescent="0.25">
      <c r="B19474" s="1" t="s">
        <v>18202</v>
      </c>
      <c r="C19474" s="1" t="s">
        <v>18224</v>
      </c>
      <c r="D19474" s="1"/>
      <c r="E19474" s="1" t="s">
        <v>951</v>
      </c>
      <c r="F19474" s="1"/>
      <c r="I19474" s="1"/>
      <c r="J19474" s="1"/>
    </row>
    <row r="19475" spans="1:10" x14ac:dyDescent="0.25">
      <c r="A19475">
        <v>4444691</v>
      </c>
      <c r="B19475" s="1" t="s">
        <v>16520</v>
      </c>
      <c r="C19475" s="1" t="s">
        <v>18170</v>
      </c>
      <c r="D19475" s="1"/>
      <c r="E19475" s="1" t="s">
        <v>18201</v>
      </c>
      <c r="F19475" s="1"/>
      <c r="I19475" s="1" t="s">
        <v>22</v>
      </c>
      <c r="J19475" s="1" t="s">
        <v>14</v>
      </c>
    </row>
    <row r="19476" spans="1:10" x14ac:dyDescent="0.25">
      <c r="B19476" s="1" t="s">
        <v>18202</v>
      </c>
      <c r="C19476" s="1" t="s">
        <v>18224</v>
      </c>
      <c r="D19476" s="1"/>
      <c r="E19476" s="1" t="s">
        <v>951</v>
      </c>
      <c r="F19476" s="1"/>
      <c r="I19476" s="1"/>
      <c r="J19476" s="1"/>
    </row>
    <row r="19477" spans="1:10" x14ac:dyDescent="0.25">
      <c r="A19477">
        <v>4443770</v>
      </c>
      <c r="B19477" s="1" t="s">
        <v>16520</v>
      </c>
      <c r="C19477" s="1" t="s">
        <v>18170</v>
      </c>
      <c r="D19477" s="1"/>
      <c r="E19477" s="1" t="s">
        <v>18225</v>
      </c>
      <c r="F19477" s="1"/>
      <c r="I19477" s="1" t="s">
        <v>112</v>
      </c>
      <c r="J19477" s="1" t="s">
        <v>14</v>
      </c>
    </row>
    <row r="19478" spans="1:10" x14ac:dyDescent="0.25">
      <c r="B19478" s="1" t="s">
        <v>11826</v>
      </c>
      <c r="C19478" s="1" t="s">
        <v>18226</v>
      </c>
      <c r="D19478" s="1"/>
      <c r="E19478" s="1" t="s">
        <v>951</v>
      </c>
      <c r="F19478" s="1"/>
      <c r="I19478" s="1"/>
      <c r="J19478" s="1"/>
    </row>
    <row r="19479" spans="1:10" x14ac:dyDescent="0.25">
      <c r="A19479">
        <v>4443770</v>
      </c>
      <c r="B19479" s="1" t="s">
        <v>16520</v>
      </c>
      <c r="C19479" s="1" t="s">
        <v>18170</v>
      </c>
      <c r="D19479" s="1"/>
      <c r="E19479" s="1" t="s">
        <v>18225</v>
      </c>
      <c r="F19479" s="1"/>
      <c r="I19479" s="1" t="s">
        <v>112</v>
      </c>
      <c r="J19479" s="1" t="s">
        <v>14</v>
      </c>
    </row>
    <row r="19480" spans="1:10" x14ac:dyDescent="0.25">
      <c r="B19480" s="1" t="s">
        <v>11826</v>
      </c>
      <c r="C19480" s="1" t="s">
        <v>18226</v>
      </c>
      <c r="D19480" s="1"/>
      <c r="E19480" s="1" t="s">
        <v>951</v>
      </c>
      <c r="F19480" s="1"/>
      <c r="I19480" s="1"/>
      <c r="J19480" s="1"/>
    </row>
    <row r="19481" spans="1:10" x14ac:dyDescent="0.25">
      <c r="A19481">
        <v>4436608</v>
      </c>
      <c r="B19481" s="1" t="s">
        <v>16274</v>
      </c>
      <c r="C19481" s="1" t="s">
        <v>18170</v>
      </c>
      <c r="D19481" s="1"/>
      <c r="E19481" s="1" t="s">
        <v>18227</v>
      </c>
      <c r="F19481" s="1"/>
      <c r="I19481" s="1" t="s">
        <v>13</v>
      </c>
      <c r="J19481" s="1" t="s">
        <v>14</v>
      </c>
    </row>
    <row r="19482" spans="1:10" x14ac:dyDescent="0.25">
      <c r="B19482" s="1" t="s">
        <v>18228</v>
      </c>
      <c r="C19482" s="1" t="s">
        <v>18229</v>
      </c>
      <c r="D19482" s="1"/>
      <c r="E19482" s="1"/>
      <c r="F19482" s="1"/>
      <c r="I19482" s="1"/>
      <c r="J19482" s="1"/>
    </row>
    <row r="19483" spans="1:10" x14ac:dyDescent="0.25">
      <c r="A19483">
        <v>4436608</v>
      </c>
      <c r="B19483" s="1" t="s">
        <v>16274</v>
      </c>
      <c r="C19483" s="1" t="s">
        <v>18170</v>
      </c>
      <c r="D19483" s="1"/>
      <c r="E19483" s="1" t="s">
        <v>18227</v>
      </c>
      <c r="F19483" s="1"/>
      <c r="I19483" s="1" t="s">
        <v>13</v>
      </c>
      <c r="J19483" s="1" t="s">
        <v>14</v>
      </c>
    </row>
    <row r="19484" spans="1:10" x14ac:dyDescent="0.25">
      <c r="B19484" s="1" t="s">
        <v>18228</v>
      </c>
      <c r="C19484" s="1" t="s">
        <v>18229</v>
      </c>
      <c r="D19484" s="1"/>
      <c r="E19484" s="1"/>
      <c r="F19484" s="1"/>
      <c r="I19484" s="1"/>
      <c r="J19484" s="1"/>
    </row>
    <row r="19485" spans="1:10" x14ac:dyDescent="0.25">
      <c r="A19485">
        <v>4442346</v>
      </c>
      <c r="B19485" s="1" t="s">
        <v>16492</v>
      </c>
      <c r="C19485" s="1" t="s">
        <v>18170</v>
      </c>
      <c r="D19485" s="1"/>
      <c r="E19485" s="1" t="s">
        <v>18230</v>
      </c>
      <c r="F19485" s="1"/>
      <c r="I19485" s="1" t="s">
        <v>346</v>
      </c>
      <c r="J19485" s="1" t="s">
        <v>14</v>
      </c>
    </row>
    <row r="19486" spans="1:10" x14ac:dyDescent="0.25">
      <c r="B19486" s="1" t="s">
        <v>18231</v>
      </c>
      <c r="C19486" s="1" t="s">
        <v>18232</v>
      </c>
      <c r="D19486" s="1"/>
      <c r="E19486" s="1"/>
      <c r="F19486" s="1"/>
      <c r="I19486" s="1"/>
      <c r="J19486" s="1"/>
    </row>
    <row r="19487" spans="1:10" x14ac:dyDescent="0.25">
      <c r="A19487">
        <v>4442346</v>
      </c>
      <c r="B19487" s="1" t="s">
        <v>16492</v>
      </c>
      <c r="C19487" s="1" t="s">
        <v>18170</v>
      </c>
      <c r="D19487" s="1"/>
      <c r="E19487" s="1" t="s">
        <v>18230</v>
      </c>
      <c r="F19487" s="1"/>
      <c r="I19487" s="1" t="s">
        <v>346</v>
      </c>
      <c r="J19487" s="1" t="s">
        <v>14</v>
      </c>
    </row>
    <row r="19488" spans="1:10" x14ac:dyDescent="0.25">
      <c r="B19488" s="1" t="s">
        <v>18231</v>
      </c>
      <c r="C19488" s="1" t="s">
        <v>18232</v>
      </c>
      <c r="D19488" s="1"/>
      <c r="E19488" s="1"/>
      <c r="F19488" s="1"/>
      <c r="I19488" s="1"/>
      <c r="J19488" s="1"/>
    </row>
    <row r="19489" spans="1:10" x14ac:dyDescent="0.25">
      <c r="A19489">
        <v>4442348</v>
      </c>
      <c r="B19489" s="1" t="s">
        <v>16492</v>
      </c>
      <c r="C19489" s="1" t="s">
        <v>18170</v>
      </c>
      <c r="D19489" s="1"/>
      <c r="E19489" s="1" t="s">
        <v>18205</v>
      </c>
      <c r="F19489" s="1"/>
      <c r="I19489" s="1" t="s">
        <v>22</v>
      </c>
      <c r="J19489" s="1" t="s">
        <v>14</v>
      </c>
    </row>
    <row r="19490" spans="1:10" x14ac:dyDescent="0.25">
      <c r="B19490" s="1" t="s">
        <v>14317</v>
      </c>
      <c r="C19490" s="1" t="s">
        <v>18233</v>
      </c>
      <c r="D19490" s="1"/>
      <c r="E19490" s="1" t="s">
        <v>12804</v>
      </c>
      <c r="F19490" s="1"/>
      <c r="I19490" s="1"/>
      <c r="J19490" s="1"/>
    </row>
    <row r="19491" spans="1:10" x14ac:dyDescent="0.25">
      <c r="A19491">
        <v>4442348</v>
      </c>
      <c r="B19491" s="1" t="s">
        <v>16492</v>
      </c>
      <c r="C19491" s="1" t="s">
        <v>18170</v>
      </c>
      <c r="D19491" s="1"/>
      <c r="E19491" s="1" t="s">
        <v>18205</v>
      </c>
      <c r="F19491" s="1"/>
      <c r="I19491" s="1" t="s">
        <v>22</v>
      </c>
      <c r="J19491" s="1" t="s">
        <v>14</v>
      </c>
    </row>
    <row r="19492" spans="1:10" x14ac:dyDescent="0.25">
      <c r="B19492" s="1" t="s">
        <v>14317</v>
      </c>
      <c r="C19492" s="1" t="s">
        <v>18233</v>
      </c>
      <c r="D19492" s="1"/>
      <c r="E19492" s="1" t="s">
        <v>12804</v>
      </c>
      <c r="F19492" s="1"/>
      <c r="I19492" s="1"/>
      <c r="J19492" s="1"/>
    </row>
    <row r="19493" spans="1:10" x14ac:dyDescent="0.25">
      <c r="A19493">
        <v>4437945</v>
      </c>
      <c r="B19493" s="1" t="s">
        <v>16274</v>
      </c>
      <c r="C19493" s="1" t="s">
        <v>18170</v>
      </c>
      <c r="D19493" s="1"/>
      <c r="E19493" s="1" t="s">
        <v>18234</v>
      </c>
      <c r="F19493" s="1"/>
      <c r="I19493" s="1" t="s">
        <v>22</v>
      </c>
      <c r="J19493" s="1" t="s">
        <v>14</v>
      </c>
    </row>
    <row r="19494" spans="1:10" x14ac:dyDescent="0.25">
      <c r="B19494" s="1" t="s">
        <v>18235</v>
      </c>
      <c r="C19494" s="1" t="s">
        <v>18236</v>
      </c>
      <c r="D19494" s="1"/>
      <c r="E19494" s="1"/>
      <c r="F19494" s="1"/>
      <c r="I19494" s="1"/>
      <c r="J19494" s="1"/>
    </row>
    <row r="19495" spans="1:10" x14ac:dyDescent="0.25">
      <c r="A19495">
        <v>4437945</v>
      </c>
      <c r="B19495" s="1" t="s">
        <v>16274</v>
      </c>
      <c r="C19495" s="1" t="s">
        <v>18170</v>
      </c>
      <c r="D19495" s="1"/>
      <c r="E19495" s="1" t="s">
        <v>18234</v>
      </c>
      <c r="F19495" s="1"/>
      <c r="I19495" s="1" t="s">
        <v>22</v>
      </c>
      <c r="J19495" s="1" t="s">
        <v>14</v>
      </c>
    </row>
    <row r="19496" spans="1:10" x14ac:dyDescent="0.25">
      <c r="B19496" s="1" t="s">
        <v>18235</v>
      </c>
      <c r="C19496" s="1" t="s">
        <v>18236</v>
      </c>
      <c r="D19496" s="1"/>
      <c r="E19496" s="1"/>
      <c r="F19496" s="1"/>
      <c r="I19496" s="1"/>
      <c r="J19496" s="1"/>
    </row>
    <row r="19497" spans="1:10" x14ac:dyDescent="0.25">
      <c r="A19497">
        <v>4442494</v>
      </c>
      <c r="B19497" s="1" t="s">
        <v>16436</v>
      </c>
      <c r="C19497" s="1" t="s">
        <v>18170</v>
      </c>
      <c r="D19497" s="1"/>
      <c r="E19497" s="1" t="s">
        <v>18237</v>
      </c>
      <c r="F19497" s="1"/>
      <c r="I19497" s="1" t="s">
        <v>22</v>
      </c>
      <c r="J19497" s="1" t="s">
        <v>14</v>
      </c>
    </row>
    <row r="19498" spans="1:10" x14ac:dyDescent="0.25">
      <c r="B19498" s="1" t="s">
        <v>6380</v>
      </c>
      <c r="C19498" s="1" t="s">
        <v>18238</v>
      </c>
      <c r="D19498" s="1"/>
      <c r="E19498" s="1" t="s">
        <v>18239</v>
      </c>
      <c r="F19498" s="1"/>
      <c r="I19498" s="1"/>
      <c r="J19498" s="1"/>
    </row>
    <row r="19499" spans="1:10" x14ac:dyDescent="0.25">
      <c r="A19499">
        <v>4445649</v>
      </c>
      <c r="B19499" s="1" t="s">
        <v>16587</v>
      </c>
      <c r="C19499" s="1" t="s">
        <v>18170</v>
      </c>
      <c r="D19499" s="1"/>
      <c r="E19499" s="1" t="s">
        <v>18240</v>
      </c>
      <c r="F19499" s="1"/>
      <c r="I19499" s="1" t="s">
        <v>346</v>
      </c>
      <c r="J19499" s="1" t="s">
        <v>14</v>
      </c>
    </row>
    <row r="19500" spans="1:10" x14ac:dyDescent="0.25">
      <c r="B19500" s="1" t="s">
        <v>18241</v>
      </c>
      <c r="C19500" s="1" t="s">
        <v>18242</v>
      </c>
      <c r="D19500" s="1"/>
      <c r="E19500" s="1"/>
      <c r="F19500" s="1"/>
      <c r="I19500" s="1"/>
      <c r="J19500" s="1"/>
    </row>
    <row r="19501" spans="1:10" x14ac:dyDescent="0.25">
      <c r="A19501">
        <v>4445649</v>
      </c>
      <c r="B19501" s="1" t="s">
        <v>16587</v>
      </c>
      <c r="C19501" s="1" t="s">
        <v>18170</v>
      </c>
      <c r="D19501" s="1"/>
      <c r="E19501" s="1" t="s">
        <v>18240</v>
      </c>
      <c r="F19501" s="1"/>
      <c r="I19501" s="1" t="s">
        <v>346</v>
      </c>
      <c r="J19501" s="1" t="s">
        <v>14</v>
      </c>
    </row>
    <row r="19502" spans="1:10" x14ac:dyDescent="0.25">
      <c r="B19502" s="1" t="s">
        <v>18241</v>
      </c>
      <c r="C19502" s="1" t="s">
        <v>18242</v>
      </c>
      <c r="D19502" s="1"/>
      <c r="E19502" s="1"/>
      <c r="F19502" s="1"/>
      <c r="I19502" s="1"/>
      <c r="J19502" s="1"/>
    </row>
    <row r="19503" spans="1:10" x14ac:dyDescent="0.25">
      <c r="A19503">
        <v>4445916</v>
      </c>
      <c r="B19503" s="1" t="s">
        <v>16587</v>
      </c>
      <c r="C19503" s="1" t="s">
        <v>18170</v>
      </c>
      <c r="D19503" s="1"/>
      <c r="E19503" s="1" t="s">
        <v>17925</v>
      </c>
      <c r="F19503" s="1"/>
      <c r="I19503" s="1" t="s">
        <v>22</v>
      </c>
      <c r="J19503" s="1" t="s">
        <v>14</v>
      </c>
    </row>
    <row r="19504" spans="1:10" x14ac:dyDescent="0.25">
      <c r="B19504" s="1" t="s">
        <v>18243</v>
      </c>
      <c r="C19504" s="1" t="s">
        <v>18244</v>
      </c>
      <c r="D19504" s="1"/>
      <c r="E19504" s="1"/>
      <c r="F19504" s="1"/>
      <c r="I19504" s="1"/>
      <c r="J19504" s="1"/>
    </row>
    <row r="19505" spans="1:10" x14ac:dyDescent="0.25">
      <c r="A19505">
        <v>4445916</v>
      </c>
      <c r="B19505" s="1" t="s">
        <v>16587</v>
      </c>
      <c r="C19505" s="1" t="s">
        <v>18170</v>
      </c>
      <c r="D19505" s="1"/>
      <c r="E19505" s="1" t="s">
        <v>17925</v>
      </c>
      <c r="F19505" s="1"/>
      <c r="I19505" s="1" t="s">
        <v>22</v>
      </c>
      <c r="J19505" s="1" t="s">
        <v>14</v>
      </c>
    </row>
    <row r="19506" spans="1:10" x14ac:dyDescent="0.25">
      <c r="B19506" s="1" t="s">
        <v>18243</v>
      </c>
      <c r="C19506" s="1" t="s">
        <v>18244</v>
      </c>
      <c r="D19506" s="1"/>
      <c r="E19506" s="1"/>
      <c r="F19506" s="1"/>
      <c r="I19506" s="1"/>
      <c r="J19506" s="1"/>
    </row>
    <row r="19507" spans="1:10" x14ac:dyDescent="0.25">
      <c r="A19507">
        <v>4443638</v>
      </c>
      <c r="B19507" s="1" t="s">
        <v>16520</v>
      </c>
      <c r="C19507" s="1" t="s">
        <v>18170</v>
      </c>
      <c r="D19507" s="1"/>
      <c r="E19507" s="1" t="s">
        <v>18245</v>
      </c>
      <c r="F19507" s="1"/>
      <c r="I19507" s="1" t="s">
        <v>346</v>
      </c>
      <c r="J19507" s="1" t="s">
        <v>70</v>
      </c>
    </row>
    <row r="19508" spans="1:10" x14ac:dyDescent="0.25">
      <c r="B19508" s="1" t="s">
        <v>107</v>
      </c>
      <c r="C19508" s="1" t="s">
        <v>18246</v>
      </c>
      <c r="D19508" s="1"/>
      <c r="E19508" s="1"/>
      <c r="F19508" s="1"/>
      <c r="I19508" s="1"/>
      <c r="J19508" s="1"/>
    </row>
    <row r="19509" spans="1:10" x14ac:dyDescent="0.25">
      <c r="A19509">
        <v>4445648</v>
      </c>
      <c r="B19509" s="1" t="s">
        <v>16587</v>
      </c>
      <c r="C19509" s="1" t="s">
        <v>18170</v>
      </c>
      <c r="D19509" s="1"/>
      <c r="E19509" s="1" t="s">
        <v>11554</v>
      </c>
      <c r="F19509" s="1"/>
      <c r="I19509" s="1" t="s">
        <v>22</v>
      </c>
      <c r="J19509" s="1" t="s">
        <v>14</v>
      </c>
    </row>
    <row r="19510" spans="1:10" x14ac:dyDescent="0.25">
      <c r="B19510" s="1" t="s">
        <v>18247</v>
      </c>
      <c r="C19510" s="1" t="s">
        <v>18248</v>
      </c>
      <c r="D19510" s="1"/>
      <c r="E19510" s="1"/>
      <c r="F19510" s="1"/>
      <c r="I19510" s="1"/>
      <c r="J19510" s="1"/>
    </row>
    <row r="19511" spans="1:10" x14ac:dyDescent="0.25">
      <c r="A19511">
        <v>4445648</v>
      </c>
      <c r="B19511" s="1" t="s">
        <v>16587</v>
      </c>
      <c r="C19511" s="1" t="s">
        <v>18170</v>
      </c>
      <c r="D19511" s="1"/>
      <c r="E19511" s="1" t="s">
        <v>11554</v>
      </c>
      <c r="F19511" s="1"/>
      <c r="I19511" s="1" t="s">
        <v>22</v>
      </c>
      <c r="J19511" s="1" t="s">
        <v>14</v>
      </c>
    </row>
    <row r="19512" spans="1:10" x14ac:dyDescent="0.25">
      <c r="B19512" s="1" t="s">
        <v>18247</v>
      </c>
      <c r="C19512" s="1" t="s">
        <v>18248</v>
      </c>
      <c r="D19512" s="1"/>
      <c r="E19512" s="1"/>
      <c r="F19512" s="1"/>
      <c r="I19512" s="1"/>
      <c r="J19512" s="1"/>
    </row>
    <row r="19513" spans="1:10" x14ac:dyDescent="0.25">
      <c r="A19513">
        <v>4445534</v>
      </c>
      <c r="B19513" s="1" t="s">
        <v>16587</v>
      </c>
      <c r="C19513" s="1" t="s">
        <v>18170</v>
      </c>
      <c r="D19513" s="1"/>
      <c r="E19513" s="1" t="s">
        <v>18249</v>
      </c>
      <c r="F19513" s="1"/>
      <c r="I19513" s="1" t="s">
        <v>22</v>
      </c>
      <c r="J19513" s="1" t="s">
        <v>14</v>
      </c>
    </row>
    <row r="19514" spans="1:10" x14ac:dyDescent="0.25">
      <c r="B19514" s="1" t="s">
        <v>18250</v>
      </c>
      <c r="C19514" s="1" t="s">
        <v>18251</v>
      </c>
      <c r="D19514" s="1"/>
      <c r="E19514" s="1"/>
      <c r="F19514" s="1"/>
      <c r="I19514" s="1"/>
      <c r="J19514" s="1"/>
    </row>
    <row r="19515" spans="1:10" x14ac:dyDescent="0.25">
      <c r="A19515">
        <v>4445534</v>
      </c>
      <c r="B19515" s="1" t="s">
        <v>16587</v>
      </c>
      <c r="C19515" s="1" t="s">
        <v>18170</v>
      </c>
      <c r="D19515" s="1"/>
      <c r="E19515" s="1" t="s">
        <v>18249</v>
      </c>
      <c r="F19515" s="1"/>
      <c r="I19515" s="1" t="s">
        <v>22</v>
      </c>
      <c r="J19515" s="1" t="s">
        <v>14</v>
      </c>
    </row>
    <row r="19516" spans="1:10" x14ac:dyDescent="0.25">
      <c r="B19516" s="1" t="s">
        <v>18250</v>
      </c>
      <c r="C19516" s="1" t="s">
        <v>18251</v>
      </c>
      <c r="D19516" s="1"/>
      <c r="E19516" s="1"/>
      <c r="F19516" s="1"/>
      <c r="I19516" s="1"/>
      <c r="J19516" s="1"/>
    </row>
    <row r="19517" spans="1:10" x14ac:dyDescent="0.25">
      <c r="A19517">
        <v>4447213</v>
      </c>
      <c r="B19517" s="1" t="s">
        <v>16639</v>
      </c>
      <c r="C19517" s="1" t="s">
        <v>18170</v>
      </c>
      <c r="D19517" s="1"/>
      <c r="E19517" s="1" t="s">
        <v>18252</v>
      </c>
      <c r="F19517" s="1"/>
      <c r="I19517" s="1" t="s">
        <v>346</v>
      </c>
      <c r="J19517" s="1" t="s">
        <v>14</v>
      </c>
    </row>
    <row r="19518" spans="1:10" x14ac:dyDescent="0.25">
      <c r="B19518" s="1" t="s">
        <v>18253</v>
      </c>
      <c r="C19518" s="1" t="s">
        <v>14609</v>
      </c>
      <c r="D19518" s="1"/>
      <c r="E19518" s="1" t="s">
        <v>18254</v>
      </c>
      <c r="F19518" s="1"/>
      <c r="I19518" s="1"/>
      <c r="J19518" s="1"/>
    </row>
    <row r="19519" spans="1:10" x14ac:dyDescent="0.25">
      <c r="A19519">
        <v>4447213</v>
      </c>
      <c r="B19519" s="1" t="s">
        <v>16639</v>
      </c>
      <c r="C19519" s="1" t="s">
        <v>18170</v>
      </c>
      <c r="D19519" s="1"/>
      <c r="E19519" s="1" t="s">
        <v>18252</v>
      </c>
      <c r="F19519" s="1"/>
      <c r="I19519" s="1" t="s">
        <v>346</v>
      </c>
      <c r="J19519" s="1" t="s">
        <v>14</v>
      </c>
    </row>
    <row r="19520" spans="1:10" x14ac:dyDescent="0.25">
      <c r="B19520" s="1" t="s">
        <v>18253</v>
      </c>
      <c r="C19520" s="1" t="s">
        <v>14609</v>
      </c>
      <c r="D19520" s="1"/>
      <c r="E19520" s="1" t="s">
        <v>18254</v>
      </c>
      <c r="F19520" s="1"/>
      <c r="I19520" s="1"/>
      <c r="J19520" s="1"/>
    </row>
    <row r="19521" spans="1:10" x14ac:dyDescent="0.25">
      <c r="A19521">
        <v>4447213</v>
      </c>
      <c r="B19521" s="1" t="s">
        <v>16639</v>
      </c>
      <c r="C19521" s="1" t="s">
        <v>18170</v>
      </c>
      <c r="D19521" s="1"/>
      <c r="E19521" s="1" t="s">
        <v>18252</v>
      </c>
      <c r="F19521" s="1"/>
      <c r="I19521" s="1" t="s">
        <v>346</v>
      </c>
      <c r="J19521" s="1" t="s">
        <v>14</v>
      </c>
    </row>
    <row r="19522" spans="1:10" x14ac:dyDescent="0.25">
      <c r="B19522" s="1" t="s">
        <v>18253</v>
      </c>
      <c r="C19522" s="1" t="s">
        <v>14609</v>
      </c>
      <c r="D19522" s="1"/>
      <c r="E19522" s="1" t="s">
        <v>18254</v>
      </c>
      <c r="F19522" s="1"/>
      <c r="I19522" s="1"/>
      <c r="J19522" s="1"/>
    </row>
    <row r="19523" spans="1:10" x14ac:dyDescent="0.25">
      <c r="A19523">
        <v>4433250</v>
      </c>
      <c r="B19523" s="1" t="s">
        <v>16140</v>
      </c>
      <c r="C19523" s="1" t="s">
        <v>18170</v>
      </c>
      <c r="D19523" s="1"/>
      <c r="E19523" s="1" t="s">
        <v>18255</v>
      </c>
      <c r="F19523" s="1"/>
      <c r="I19523" s="1" t="s">
        <v>346</v>
      </c>
      <c r="J19523" s="1" t="s">
        <v>70</v>
      </c>
    </row>
    <row r="19524" spans="1:10" x14ac:dyDescent="0.25">
      <c r="B19524" s="1" t="s">
        <v>107</v>
      </c>
      <c r="C19524" s="1" t="s">
        <v>12564</v>
      </c>
      <c r="D19524" s="1"/>
      <c r="E19524" s="1"/>
      <c r="F19524" s="1"/>
      <c r="I19524" s="1"/>
      <c r="J19524" s="1"/>
    </row>
    <row r="19525" spans="1:10" x14ac:dyDescent="0.25">
      <c r="A19525">
        <v>4445275</v>
      </c>
      <c r="B19525" s="1" t="s">
        <v>16587</v>
      </c>
      <c r="C19525" s="1" t="s">
        <v>18170</v>
      </c>
      <c r="D19525" s="1"/>
      <c r="E19525" s="1" t="s">
        <v>18256</v>
      </c>
      <c r="F19525" s="1"/>
      <c r="I19525" s="1" t="s">
        <v>13</v>
      </c>
      <c r="J19525" s="1" t="s">
        <v>14</v>
      </c>
    </row>
    <row r="19526" spans="1:10" x14ac:dyDescent="0.25">
      <c r="B19526" s="1" t="s">
        <v>18257</v>
      </c>
      <c r="C19526" s="1" t="s">
        <v>18258</v>
      </c>
      <c r="D19526" s="1"/>
      <c r="E19526" s="1" t="s">
        <v>18259</v>
      </c>
      <c r="F19526" s="1"/>
      <c r="I19526" s="1"/>
      <c r="J19526" s="1"/>
    </row>
    <row r="19527" spans="1:10" x14ac:dyDescent="0.25">
      <c r="A19527">
        <v>4445275</v>
      </c>
      <c r="B19527" s="1" t="s">
        <v>16587</v>
      </c>
      <c r="C19527" s="1" t="s">
        <v>18170</v>
      </c>
      <c r="D19527" s="1"/>
      <c r="E19527" s="1" t="s">
        <v>18256</v>
      </c>
      <c r="F19527" s="1"/>
      <c r="I19527" s="1" t="s">
        <v>13</v>
      </c>
      <c r="J19527" s="1" t="s">
        <v>14</v>
      </c>
    </row>
    <row r="19528" spans="1:10" x14ac:dyDescent="0.25">
      <c r="B19528" s="1" t="s">
        <v>18257</v>
      </c>
      <c r="C19528" s="1" t="s">
        <v>18258</v>
      </c>
      <c r="D19528" s="1"/>
      <c r="E19528" s="1" t="s">
        <v>18259</v>
      </c>
      <c r="F19528" s="1"/>
      <c r="I19528" s="1"/>
      <c r="J19528" s="1"/>
    </row>
    <row r="19529" spans="1:10" x14ac:dyDescent="0.25">
      <c r="A19529">
        <v>4446172</v>
      </c>
      <c r="B19529" s="1" t="s">
        <v>16639</v>
      </c>
      <c r="C19529" s="1" t="s">
        <v>18170</v>
      </c>
      <c r="D19529" s="1"/>
      <c r="E19529" s="1" t="s">
        <v>18260</v>
      </c>
      <c r="F19529" s="1"/>
      <c r="I19529" s="1" t="s">
        <v>22</v>
      </c>
      <c r="J19529" s="1" t="s">
        <v>14</v>
      </c>
    </row>
    <row r="19530" spans="1:10" x14ac:dyDescent="0.25">
      <c r="B19530" s="1" t="s">
        <v>18261</v>
      </c>
      <c r="C19530" s="1" t="s">
        <v>18262</v>
      </c>
      <c r="D19530" s="1"/>
      <c r="E19530" s="1"/>
      <c r="F19530" s="1"/>
      <c r="I19530" s="1"/>
      <c r="J19530" s="1"/>
    </row>
    <row r="19531" spans="1:10" x14ac:dyDescent="0.25">
      <c r="A19531">
        <v>4446172</v>
      </c>
      <c r="B19531" s="1" t="s">
        <v>16639</v>
      </c>
      <c r="C19531" s="1" t="s">
        <v>18170</v>
      </c>
      <c r="D19531" s="1"/>
      <c r="E19531" s="1" t="s">
        <v>18260</v>
      </c>
      <c r="F19531" s="1"/>
      <c r="I19531" s="1" t="s">
        <v>22</v>
      </c>
      <c r="J19531" s="1" t="s">
        <v>14</v>
      </c>
    </row>
    <row r="19532" spans="1:10" x14ac:dyDescent="0.25">
      <c r="B19532" s="1" t="s">
        <v>18261</v>
      </c>
      <c r="C19532" s="1" t="s">
        <v>18262</v>
      </c>
      <c r="D19532" s="1"/>
      <c r="E19532" s="1"/>
      <c r="F19532" s="1"/>
      <c r="I19532" s="1"/>
      <c r="J19532" s="1"/>
    </row>
    <row r="19533" spans="1:10" x14ac:dyDescent="0.25">
      <c r="A19533">
        <v>4444317</v>
      </c>
      <c r="B19533" s="1" t="s">
        <v>16520</v>
      </c>
      <c r="C19533" s="1" t="s">
        <v>18170</v>
      </c>
      <c r="D19533" s="1"/>
      <c r="E19533" s="1" t="s">
        <v>18263</v>
      </c>
      <c r="F19533" s="1"/>
      <c r="I19533" s="1" t="s">
        <v>22</v>
      </c>
      <c r="J19533" s="1" t="s">
        <v>14</v>
      </c>
    </row>
    <row r="19534" spans="1:10" x14ac:dyDescent="0.25">
      <c r="B19534" s="1" t="s">
        <v>18264</v>
      </c>
      <c r="C19534" s="1" t="s">
        <v>18265</v>
      </c>
      <c r="D19534" s="1"/>
      <c r="E19534" s="1"/>
      <c r="F19534" s="1"/>
      <c r="I19534" s="1"/>
      <c r="J19534" s="1"/>
    </row>
    <row r="19535" spans="1:10" x14ac:dyDescent="0.25">
      <c r="A19535">
        <v>4444317</v>
      </c>
      <c r="B19535" s="1" t="s">
        <v>16520</v>
      </c>
      <c r="C19535" s="1" t="s">
        <v>18170</v>
      </c>
      <c r="D19535" s="1"/>
      <c r="E19535" s="1" t="s">
        <v>18263</v>
      </c>
      <c r="F19535" s="1"/>
      <c r="I19535" s="1" t="s">
        <v>22</v>
      </c>
      <c r="J19535" s="1" t="s">
        <v>14</v>
      </c>
    </row>
    <row r="19536" spans="1:10" x14ac:dyDescent="0.25">
      <c r="B19536" s="1" t="s">
        <v>18264</v>
      </c>
      <c r="C19536" s="1" t="s">
        <v>18265</v>
      </c>
      <c r="D19536" s="1"/>
      <c r="E19536" s="1"/>
      <c r="F19536" s="1"/>
      <c r="I19536" s="1"/>
      <c r="J19536" s="1"/>
    </row>
    <row r="19537" spans="1:10" x14ac:dyDescent="0.25">
      <c r="A19537">
        <v>4442003</v>
      </c>
      <c r="B19537" s="1" t="s">
        <v>16436</v>
      </c>
      <c r="C19537" s="1" t="s">
        <v>18170</v>
      </c>
      <c r="D19537" s="1"/>
      <c r="E19537" s="1" t="s">
        <v>18266</v>
      </c>
      <c r="F19537" s="1"/>
      <c r="I19537" s="1" t="s">
        <v>22</v>
      </c>
      <c r="J19537" s="1" t="s">
        <v>14</v>
      </c>
    </row>
    <row r="19538" spans="1:10" x14ac:dyDescent="0.25">
      <c r="B19538" s="1" t="s">
        <v>5483</v>
      </c>
      <c r="C19538" s="1" t="s">
        <v>18267</v>
      </c>
      <c r="D19538" s="1"/>
      <c r="E19538" s="1"/>
      <c r="F19538" s="1"/>
      <c r="I19538" s="1"/>
      <c r="J19538" s="1"/>
    </row>
    <row r="19539" spans="1:10" x14ac:dyDescent="0.25">
      <c r="A19539">
        <v>4442003</v>
      </c>
      <c r="B19539" s="1" t="s">
        <v>16436</v>
      </c>
      <c r="C19539" s="1" t="s">
        <v>18170</v>
      </c>
      <c r="D19539" s="1"/>
      <c r="E19539" s="1" t="s">
        <v>18266</v>
      </c>
      <c r="F19539" s="1"/>
      <c r="I19539" s="1" t="s">
        <v>22</v>
      </c>
      <c r="J19539" s="1" t="s">
        <v>14</v>
      </c>
    </row>
    <row r="19540" spans="1:10" x14ac:dyDescent="0.25">
      <c r="B19540" s="1" t="s">
        <v>5483</v>
      </c>
      <c r="C19540" s="1" t="s">
        <v>18267</v>
      </c>
      <c r="D19540" s="1"/>
      <c r="E19540" s="1"/>
      <c r="F19540" s="1"/>
      <c r="I19540" s="1"/>
      <c r="J19540" s="1"/>
    </row>
    <row r="19541" spans="1:10" x14ac:dyDescent="0.25">
      <c r="A19541">
        <v>4440269</v>
      </c>
      <c r="B19541" s="1" t="s">
        <v>16386</v>
      </c>
      <c r="C19541" s="1" t="s">
        <v>18170</v>
      </c>
      <c r="D19541" s="1"/>
      <c r="E19541" s="1" t="s">
        <v>18268</v>
      </c>
      <c r="F19541" s="1"/>
      <c r="I19541" s="1" t="s">
        <v>22</v>
      </c>
      <c r="J19541" s="1" t="s">
        <v>14</v>
      </c>
    </row>
    <row r="19542" spans="1:10" x14ac:dyDescent="0.25">
      <c r="B19542" s="1" t="s">
        <v>18269</v>
      </c>
      <c r="C19542" s="1" t="s">
        <v>18270</v>
      </c>
      <c r="D19542" s="1"/>
      <c r="E19542" s="1"/>
      <c r="F19542" s="1"/>
      <c r="I19542" s="1"/>
      <c r="J19542" s="1"/>
    </row>
    <row r="19543" spans="1:10" x14ac:dyDescent="0.25">
      <c r="A19543">
        <v>4440269</v>
      </c>
      <c r="B19543" s="1" t="s">
        <v>16386</v>
      </c>
      <c r="C19543" s="1" t="s">
        <v>18170</v>
      </c>
      <c r="D19543" s="1"/>
      <c r="E19543" s="1" t="s">
        <v>18268</v>
      </c>
      <c r="F19543" s="1"/>
      <c r="I19543" s="1" t="s">
        <v>22</v>
      </c>
      <c r="J19543" s="1" t="s">
        <v>14</v>
      </c>
    </row>
    <row r="19544" spans="1:10" x14ac:dyDescent="0.25">
      <c r="B19544" s="1" t="s">
        <v>18269</v>
      </c>
      <c r="C19544" s="1" t="s">
        <v>18270</v>
      </c>
      <c r="D19544" s="1"/>
      <c r="E19544" s="1"/>
      <c r="F19544" s="1"/>
      <c r="I19544" s="1"/>
      <c r="J19544" s="1"/>
    </row>
    <row r="19545" spans="1:10" x14ac:dyDescent="0.25">
      <c r="A19545">
        <v>4443887</v>
      </c>
      <c r="B19545" s="1" t="s">
        <v>16520</v>
      </c>
      <c r="C19545" s="1" t="s">
        <v>18170</v>
      </c>
      <c r="D19545" s="1"/>
      <c r="E19545" s="1" t="s">
        <v>15375</v>
      </c>
      <c r="F19545" s="1"/>
      <c r="I19545" s="1" t="s">
        <v>22</v>
      </c>
      <c r="J19545" s="1" t="s">
        <v>14</v>
      </c>
    </row>
    <row r="19546" spans="1:10" x14ac:dyDescent="0.25">
      <c r="B19546" s="1" t="s">
        <v>18271</v>
      </c>
      <c r="C19546" s="1" t="s">
        <v>18272</v>
      </c>
      <c r="D19546" s="1"/>
      <c r="E19546" s="1"/>
      <c r="F19546" s="1"/>
      <c r="I19546" s="1"/>
      <c r="J19546" s="1"/>
    </row>
    <row r="19547" spans="1:10" x14ac:dyDescent="0.25">
      <c r="A19547">
        <v>4443887</v>
      </c>
      <c r="B19547" s="1" t="s">
        <v>16520</v>
      </c>
      <c r="C19547" s="1" t="s">
        <v>18170</v>
      </c>
      <c r="D19547" s="1"/>
      <c r="E19547" s="1" t="s">
        <v>15375</v>
      </c>
      <c r="F19547" s="1"/>
      <c r="I19547" s="1" t="s">
        <v>22</v>
      </c>
      <c r="J19547" s="1" t="s">
        <v>14</v>
      </c>
    </row>
    <row r="19548" spans="1:10" x14ac:dyDescent="0.25">
      <c r="B19548" s="1" t="s">
        <v>18271</v>
      </c>
      <c r="C19548" s="1" t="s">
        <v>18272</v>
      </c>
      <c r="D19548" s="1"/>
      <c r="E19548" s="1"/>
      <c r="F19548" s="1"/>
      <c r="I19548" s="1"/>
      <c r="J19548" s="1"/>
    </row>
    <row r="19549" spans="1:10" x14ac:dyDescent="0.25">
      <c r="A19549">
        <v>4448169</v>
      </c>
      <c r="B19549" s="1" t="s">
        <v>16706</v>
      </c>
      <c r="C19549" s="1" t="s">
        <v>18273</v>
      </c>
      <c r="D19549" s="1"/>
      <c r="E19549" s="1" t="s">
        <v>18168</v>
      </c>
      <c r="F19549" s="1"/>
      <c r="I19549" s="1" t="s">
        <v>13</v>
      </c>
      <c r="J19549" s="1" t="s">
        <v>14</v>
      </c>
    </row>
    <row r="19550" spans="1:10" x14ac:dyDescent="0.25">
      <c r="B19550" s="1" t="s">
        <v>18169</v>
      </c>
      <c r="C19550" s="1" t="s">
        <v>18274</v>
      </c>
      <c r="D19550" s="1"/>
      <c r="E19550" s="1"/>
      <c r="F19550" s="1"/>
      <c r="I19550" s="1"/>
      <c r="J19550" s="1"/>
    </row>
    <row r="19551" spans="1:10" x14ac:dyDescent="0.25">
      <c r="A19551">
        <v>4448169</v>
      </c>
      <c r="B19551" s="1" t="s">
        <v>16706</v>
      </c>
      <c r="C19551" s="1" t="s">
        <v>18273</v>
      </c>
      <c r="D19551" s="1"/>
      <c r="E19551" s="1" t="s">
        <v>18168</v>
      </c>
      <c r="F19551" s="1"/>
      <c r="I19551" s="1" t="s">
        <v>13</v>
      </c>
      <c r="J19551" s="1" t="s">
        <v>14</v>
      </c>
    </row>
    <row r="19552" spans="1:10" x14ac:dyDescent="0.25">
      <c r="B19552" s="1" t="s">
        <v>18169</v>
      </c>
      <c r="C19552" s="1" t="s">
        <v>18274</v>
      </c>
      <c r="D19552" s="1"/>
      <c r="E19552" s="1"/>
      <c r="F19552" s="1"/>
      <c r="I19552" s="1"/>
      <c r="J19552" s="1"/>
    </row>
    <row r="19553" spans="1:10" x14ac:dyDescent="0.25">
      <c r="A19553">
        <v>4419502</v>
      </c>
      <c r="B19553" s="1" t="s">
        <v>15684</v>
      </c>
      <c r="C19553" s="1" t="s">
        <v>18273</v>
      </c>
      <c r="D19553" s="1"/>
      <c r="E19553" s="1" t="s">
        <v>18275</v>
      </c>
      <c r="F19553" s="1"/>
      <c r="I19553" s="1" t="s">
        <v>22</v>
      </c>
      <c r="J19553" s="1" t="s">
        <v>14</v>
      </c>
    </row>
    <row r="19554" spans="1:10" x14ac:dyDescent="0.25">
      <c r="B19554" s="1" t="s">
        <v>14694</v>
      </c>
      <c r="C19554" s="1" t="s">
        <v>18276</v>
      </c>
      <c r="D19554" s="1"/>
      <c r="E19554" s="1"/>
      <c r="F19554" s="1"/>
      <c r="I19554" s="1"/>
      <c r="J19554" s="1"/>
    </row>
    <row r="19555" spans="1:10" x14ac:dyDescent="0.25">
      <c r="A19555">
        <v>4419502</v>
      </c>
      <c r="B19555" s="1" t="s">
        <v>15684</v>
      </c>
      <c r="C19555" s="1" t="s">
        <v>18273</v>
      </c>
      <c r="D19555" s="1"/>
      <c r="E19555" s="1" t="s">
        <v>18275</v>
      </c>
      <c r="F19555" s="1"/>
      <c r="I19555" s="1" t="s">
        <v>22</v>
      </c>
      <c r="J19555" s="1" t="s">
        <v>14</v>
      </c>
    </row>
    <row r="19556" spans="1:10" x14ac:dyDescent="0.25">
      <c r="B19556" s="1" t="s">
        <v>14694</v>
      </c>
      <c r="C19556" s="1" t="s">
        <v>18276</v>
      </c>
      <c r="D19556" s="1"/>
      <c r="E19556" s="1"/>
      <c r="F19556" s="1"/>
      <c r="I19556" s="1"/>
      <c r="J19556" s="1"/>
    </row>
    <row r="19557" spans="1:10" x14ac:dyDescent="0.25">
      <c r="A19557">
        <v>4448490</v>
      </c>
      <c r="B19557" s="1" t="s">
        <v>16706</v>
      </c>
      <c r="C19557" s="1" t="s">
        <v>18273</v>
      </c>
      <c r="D19557" s="1"/>
      <c r="E19557" s="1" t="s">
        <v>18277</v>
      </c>
      <c r="F19557" s="1"/>
      <c r="I19557" s="1" t="s">
        <v>86</v>
      </c>
      <c r="J19557" s="1" t="s">
        <v>14</v>
      </c>
    </row>
    <row r="19558" spans="1:10" x14ac:dyDescent="0.25">
      <c r="B19558" s="1" t="s">
        <v>18278</v>
      </c>
      <c r="C19558" s="1" t="s">
        <v>18279</v>
      </c>
      <c r="D19558" s="1"/>
      <c r="E19558" s="1"/>
      <c r="F19558" s="1"/>
      <c r="I19558" s="1"/>
      <c r="J19558" s="1"/>
    </row>
    <row r="19559" spans="1:10" x14ac:dyDescent="0.25">
      <c r="A19559">
        <v>4448490</v>
      </c>
      <c r="B19559" s="1" t="s">
        <v>16706</v>
      </c>
      <c r="C19559" s="1" t="s">
        <v>18273</v>
      </c>
      <c r="D19559" s="1"/>
      <c r="E19559" s="1" t="s">
        <v>18277</v>
      </c>
      <c r="F19559" s="1"/>
      <c r="I19559" s="1" t="s">
        <v>86</v>
      </c>
      <c r="J19559" s="1" t="s">
        <v>14</v>
      </c>
    </row>
    <row r="19560" spans="1:10" x14ac:dyDescent="0.25">
      <c r="B19560" s="1" t="s">
        <v>18278</v>
      </c>
      <c r="C19560" s="1" t="s">
        <v>18279</v>
      </c>
      <c r="D19560" s="1"/>
      <c r="E19560" s="1"/>
      <c r="F19560" s="1"/>
      <c r="I19560" s="1"/>
      <c r="J19560" s="1"/>
    </row>
    <row r="19561" spans="1:10" x14ac:dyDescent="0.25">
      <c r="A19561">
        <v>4438262</v>
      </c>
      <c r="B19561" s="1" t="s">
        <v>16344</v>
      </c>
      <c r="C19561" s="1" t="s">
        <v>18273</v>
      </c>
      <c r="D19561" s="1"/>
      <c r="E19561" s="1" t="s">
        <v>18280</v>
      </c>
      <c r="F19561" s="1"/>
      <c r="I19561" s="1" t="s">
        <v>22</v>
      </c>
      <c r="J19561" s="1" t="s">
        <v>14</v>
      </c>
    </row>
    <row r="19562" spans="1:10" x14ac:dyDescent="0.25">
      <c r="B19562" s="1" t="s">
        <v>16909</v>
      </c>
      <c r="C19562" s="1" t="s">
        <v>15783</v>
      </c>
      <c r="D19562" s="1"/>
      <c r="E19562" s="1" t="s">
        <v>53</v>
      </c>
      <c r="F19562" s="1"/>
      <c r="I19562" s="1"/>
      <c r="J19562" s="1"/>
    </row>
    <row r="19563" spans="1:10" x14ac:dyDescent="0.25">
      <c r="A19563">
        <v>4438262</v>
      </c>
      <c r="B19563" s="1" t="s">
        <v>16344</v>
      </c>
      <c r="C19563" s="1" t="s">
        <v>18273</v>
      </c>
      <c r="D19563" s="1"/>
      <c r="E19563" s="1" t="s">
        <v>18280</v>
      </c>
      <c r="F19563" s="1"/>
      <c r="I19563" s="1" t="s">
        <v>22</v>
      </c>
      <c r="J19563" s="1" t="s">
        <v>14</v>
      </c>
    </row>
    <row r="19564" spans="1:10" x14ac:dyDescent="0.25">
      <c r="B19564" s="1" t="s">
        <v>16909</v>
      </c>
      <c r="C19564" s="1" t="s">
        <v>15783</v>
      </c>
      <c r="D19564" s="1"/>
      <c r="E19564" s="1" t="s">
        <v>53</v>
      </c>
      <c r="F19564" s="1"/>
      <c r="I19564" s="1"/>
      <c r="J19564" s="1"/>
    </row>
    <row r="19565" spans="1:10" x14ac:dyDescent="0.25">
      <c r="A19565">
        <v>4438262</v>
      </c>
      <c r="B19565" s="1" t="s">
        <v>16344</v>
      </c>
      <c r="C19565" s="1" t="s">
        <v>18273</v>
      </c>
      <c r="D19565" s="1"/>
      <c r="E19565" s="1" t="s">
        <v>18280</v>
      </c>
      <c r="F19565" s="1"/>
      <c r="I19565" s="1" t="s">
        <v>22</v>
      </c>
      <c r="J19565" s="1" t="s">
        <v>14</v>
      </c>
    </row>
    <row r="19566" spans="1:10" x14ac:dyDescent="0.25">
      <c r="B19566" s="1" t="s">
        <v>16909</v>
      </c>
      <c r="C19566" s="1" t="s">
        <v>15783</v>
      </c>
      <c r="D19566" s="1"/>
      <c r="E19566" s="1" t="s">
        <v>53</v>
      </c>
      <c r="F19566" s="1"/>
      <c r="I19566" s="1"/>
      <c r="J19566" s="1"/>
    </row>
    <row r="19567" spans="1:10" x14ac:dyDescent="0.25">
      <c r="A19567">
        <v>4435165</v>
      </c>
      <c r="B19567" s="1" t="s">
        <v>17135</v>
      </c>
      <c r="C19567" s="1" t="s">
        <v>18273</v>
      </c>
      <c r="D19567" s="1"/>
      <c r="E19567" s="1" t="s">
        <v>18281</v>
      </c>
      <c r="F19567" s="1"/>
      <c r="I19567" s="1" t="s">
        <v>112</v>
      </c>
      <c r="J19567" s="1" t="s">
        <v>14</v>
      </c>
    </row>
    <row r="19568" spans="1:10" x14ac:dyDescent="0.25">
      <c r="B19568" s="1" t="s">
        <v>18282</v>
      </c>
      <c r="C19568" s="1" t="s">
        <v>18283</v>
      </c>
      <c r="D19568" s="1"/>
      <c r="E19568" s="1"/>
      <c r="F19568" s="1"/>
      <c r="I19568" s="1"/>
      <c r="J19568" s="1"/>
    </row>
    <row r="19569" spans="1:10" x14ac:dyDescent="0.25">
      <c r="A19569">
        <v>4446244</v>
      </c>
      <c r="B19569" s="1" t="s">
        <v>16639</v>
      </c>
      <c r="C19569" s="1" t="s">
        <v>18273</v>
      </c>
      <c r="D19569" s="1"/>
      <c r="E19569" s="1" t="s">
        <v>17628</v>
      </c>
      <c r="F19569" s="1"/>
      <c r="I19569" s="1" t="s">
        <v>22</v>
      </c>
      <c r="J19569" s="1" t="s">
        <v>14</v>
      </c>
    </row>
    <row r="19570" spans="1:10" x14ac:dyDescent="0.25">
      <c r="B19570" s="1" t="s">
        <v>18284</v>
      </c>
      <c r="C19570" s="1" t="s">
        <v>7961</v>
      </c>
      <c r="D19570" s="1"/>
      <c r="E19570" s="1"/>
      <c r="F19570" s="1"/>
      <c r="I19570" s="1"/>
      <c r="J19570" s="1"/>
    </row>
    <row r="19571" spans="1:10" x14ac:dyDescent="0.25">
      <c r="A19571">
        <v>4446244</v>
      </c>
      <c r="B19571" s="1" t="s">
        <v>16639</v>
      </c>
      <c r="C19571" s="1" t="s">
        <v>18273</v>
      </c>
      <c r="D19571" s="1"/>
      <c r="E19571" s="1" t="s">
        <v>17628</v>
      </c>
      <c r="F19571" s="1"/>
      <c r="I19571" s="1" t="s">
        <v>22</v>
      </c>
      <c r="J19571" s="1" t="s">
        <v>14</v>
      </c>
    </row>
    <row r="19572" spans="1:10" x14ac:dyDescent="0.25">
      <c r="B19572" s="1" t="s">
        <v>18284</v>
      </c>
      <c r="C19572" s="1" t="s">
        <v>7961</v>
      </c>
      <c r="D19572" s="1"/>
      <c r="E19572" s="1"/>
      <c r="F19572" s="1"/>
      <c r="I19572" s="1"/>
      <c r="J19572" s="1"/>
    </row>
    <row r="19573" spans="1:10" x14ac:dyDescent="0.25">
      <c r="A19573">
        <v>4450796</v>
      </c>
      <c r="B19573" s="1" t="s">
        <v>16835</v>
      </c>
      <c r="C19573" s="1" t="s">
        <v>18273</v>
      </c>
      <c r="D19573" s="1"/>
      <c r="E19573" s="1" t="s">
        <v>15920</v>
      </c>
      <c r="F19573" s="1"/>
      <c r="I19573" s="1" t="s">
        <v>22</v>
      </c>
      <c r="J19573" s="1" t="s">
        <v>14</v>
      </c>
    </row>
    <row r="19574" spans="1:10" x14ac:dyDescent="0.25">
      <c r="B19574" s="1" t="s">
        <v>18285</v>
      </c>
      <c r="C19574" s="1" t="s">
        <v>18286</v>
      </c>
      <c r="D19574" s="1"/>
      <c r="E19574" s="1"/>
      <c r="F19574" s="1"/>
      <c r="I19574" s="1"/>
      <c r="J19574" s="1"/>
    </row>
    <row r="19575" spans="1:10" x14ac:dyDescent="0.25">
      <c r="A19575">
        <v>4450796</v>
      </c>
      <c r="B19575" s="1" t="s">
        <v>16835</v>
      </c>
      <c r="C19575" s="1" t="s">
        <v>18273</v>
      </c>
      <c r="D19575" s="1"/>
      <c r="E19575" s="1" t="s">
        <v>15920</v>
      </c>
      <c r="F19575" s="1"/>
      <c r="I19575" s="1" t="s">
        <v>22</v>
      </c>
      <c r="J19575" s="1" t="s">
        <v>14</v>
      </c>
    </row>
    <row r="19576" spans="1:10" x14ac:dyDescent="0.25">
      <c r="B19576" s="1" t="s">
        <v>18285</v>
      </c>
      <c r="C19576" s="1" t="s">
        <v>18286</v>
      </c>
      <c r="D19576" s="1"/>
      <c r="E19576" s="1"/>
      <c r="F19576" s="1"/>
      <c r="I19576" s="1"/>
      <c r="J19576" s="1"/>
    </row>
    <row r="19577" spans="1:10" x14ac:dyDescent="0.25">
      <c r="A19577">
        <v>4450796</v>
      </c>
      <c r="B19577" s="1" t="s">
        <v>16835</v>
      </c>
      <c r="C19577" s="1" t="s">
        <v>18273</v>
      </c>
      <c r="D19577" s="1"/>
      <c r="E19577" s="1" t="s">
        <v>15920</v>
      </c>
      <c r="F19577" s="1"/>
      <c r="I19577" s="1" t="s">
        <v>22</v>
      </c>
      <c r="J19577" s="1" t="s">
        <v>14</v>
      </c>
    </row>
    <row r="19578" spans="1:10" x14ac:dyDescent="0.25">
      <c r="B19578" s="1" t="s">
        <v>18285</v>
      </c>
      <c r="C19578" s="1" t="s">
        <v>18286</v>
      </c>
      <c r="D19578" s="1"/>
      <c r="E19578" s="1"/>
      <c r="F19578" s="1"/>
      <c r="I19578" s="1"/>
      <c r="J19578" s="1"/>
    </row>
    <row r="19579" spans="1:10" x14ac:dyDescent="0.25">
      <c r="A19579">
        <v>4446013</v>
      </c>
      <c r="B19579" s="1" t="s">
        <v>16639</v>
      </c>
      <c r="C19579" s="1" t="s">
        <v>18273</v>
      </c>
      <c r="D19579" s="1"/>
      <c r="E19579" s="1" t="s">
        <v>18287</v>
      </c>
      <c r="F19579" s="1"/>
      <c r="I19579" s="1" t="s">
        <v>22</v>
      </c>
      <c r="J19579" s="1" t="s">
        <v>14</v>
      </c>
    </row>
    <row r="19580" spans="1:10" x14ac:dyDescent="0.25">
      <c r="B19580" s="1" t="s">
        <v>11647</v>
      </c>
      <c r="C19580" s="1" t="s">
        <v>7967</v>
      </c>
      <c r="D19580" s="1"/>
      <c r="E19580" s="1"/>
      <c r="F19580" s="1"/>
      <c r="I19580" s="1"/>
      <c r="J19580" s="1"/>
    </row>
    <row r="19581" spans="1:10" x14ac:dyDescent="0.25">
      <c r="A19581">
        <v>4446013</v>
      </c>
      <c r="B19581" s="1" t="s">
        <v>16639</v>
      </c>
      <c r="C19581" s="1" t="s">
        <v>18273</v>
      </c>
      <c r="D19581" s="1"/>
      <c r="E19581" s="1" t="s">
        <v>18287</v>
      </c>
      <c r="F19581" s="1"/>
      <c r="I19581" s="1" t="s">
        <v>22</v>
      </c>
      <c r="J19581" s="1" t="s">
        <v>14</v>
      </c>
    </row>
    <row r="19582" spans="1:10" x14ac:dyDescent="0.25">
      <c r="B19582" s="1" t="s">
        <v>11647</v>
      </c>
      <c r="C19582" s="1" t="s">
        <v>7967</v>
      </c>
      <c r="D19582" s="1"/>
      <c r="E19582" s="1"/>
      <c r="F19582" s="1"/>
      <c r="I19582" s="1"/>
      <c r="J19582" s="1"/>
    </row>
    <row r="19583" spans="1:10" x14ac:dyDescent="0.25">
      <c r="A19583">
        <v>4439885</v>
      </c>
      <c r="B19583" s="1" t="s">
        <v>16386</v>
      </c>
      <c r="C19583" s="1" t="s">
        <v>18273</v>
      </c>
      <c r="D19583" s="1"/>
      <c r="E19583" s="1" t="s">
        <v>18288</v>
      </c>
      <c r="F19583" s="1"/>
      <c r="I19583" s="1" t="s">
        <v>13</v>
      </c>
      <c r="J19583" s="1" t="s">
        <v>14</v>
      </c>
    </row>
    <row r="19584" spans="1:10" x14ac:dyDescent="0.25">
      <c r="B19584" s="1" t="s">
        <v>18289</v>
      </c>
      <c r="C19584" s="1" t="s">
        <v>18290</v>
      </c>
      <c r="D19584" s="1"/>
      <c r="E19584" s="1"/>
      <c r="F19584" s="1"/>
      <c r="I19584" s="1"/>
      <c r="J19584" s="1"/>
    </row>
    <row r="19585" spans="1:10" x14ac:dyDescent="0.25">
      <c r="A19585">
        <v>4439885</v>
      </c>
      <c r="B19585" s="1" t="s">
        <v>16386</v>
      </c>
      <c r="C19585" s="1" t="s">
        <v>18273</v>
      </c>
      <c r="D19585" s="1"/>
      <c r="E19585" s="1" t="s">
        <v>18288</v>
      </c>
      <c r="F19585" s="1"/>
      <c r="I19585" s="1" t="s">
        <v>13</v>
      </c>
      <c r="J19585" s="1" t="s">
        <v>14</v>
      </c>
    </row>
    <row r="19586" spans="1:10" x14ac:dyDescent="0.25">
      <c r="B19586" s="1" t="s">
        <v>18289</v>
      </c>
      <c r="C19586" s="1" t="s">
        <v>18290</v>
      </c>
      <c r="D19586" s="1"/>
      <c r="E19586" s="1"/>
      <c r="F19586" s="1"/>
      <c r="I19586" s="1"/>
      <c r="J19586" s="1"/>
    </row>
    <row r="19587" spans="1:10" x14ac:dyDescent="0.25">
      <c r="A19587">
        <v>4439885</v>
      </c>
      <c r="B19587" s="1" t="s">
        <v>16386</v>
      </c>
      <c r="C19587" s="1" t="s">
        <v>18273</v>
      </c>
      <c r="D19587" s="1"/>
      <c r="E19587" s="1" t="s">
        <v>18288</v>
      </c>
      <c r="F19587" s="1"/>
      <c r="I19587" s="1" t="s">
        <v>13</v>
      </c>
      <c r="J19587" s="1" t="s">
        <v>14</v>
      </c>
    </row>
    <row r="19588" spans="1:10" x14ac:dyDescent="0.25">
      <c r="B19588" s="1" t="s">
        <v>18289</v>
      </c>
      <c r="C19588" s="1" t="s">
        <v>18290</v>
      </c>
      <c r="D19588" s="1"/>
      <c r="E19588" s="1"/>
      <c r="F19588" s="1"/>
      <c r="I19588" s="1"/>
      <c r="J19588" s="1"/>
    </row>
    <row r="19589" spans="1:10" x14ac:dyDescent="0.25">
      <c r="A19589">
        <v>4439893</v>
      </c>
      <c r="B19589" s="1" t="s">
        <v>16386</v>
      </c>
      <c r="C19589" s="1" t="s">
        <v>18273</v>
      </c>
      <c r="D19589" s="1"/>
      <c r="E19589" s="1" t="s">
        <v>18291</v>
      </c>
      <c r="F19589" s="1"/>
      <c r="I19589" s="1" t="s">
        <v>13</v>
      </c>
      <c r="J19589" s="1" t="s">
        <v>14</v>
      </c>
    </row>
    <row r="19590" spans="1:10" x14ac:dyDescent="0.25">
      <c r="B19590" s="1" t="s">
        <v>18289</v>
      </c>
      <c r="C19590" s="1" t="s">
        <v>18292</v>
      </c>
      <c r="D19590" s="1"/>
      <c r="E19590" s="1" t="s">
        <v>951</v>
      </c>
      <c r="F19590" s="1"/>
      <c r="I19590" s="1"/>
      <c r="J19590" s="1"/>
    </row>
    <row r="19591" spans="1:10" x14ac:dyDescent="0.25">
      <c r="A19591">
        <v>4439893</v>
      </c>
      <c r="B19591" s="1" t="s">
        <v>16386</v>
      </c>
      <c r="C19591" s="1" t="s">
        <v>18273</v>
      </c>
      <c r="D19591" s="1"/>
      <c r="E19591" s="1" t="s">
        <v>18291</v>
      </c>
      <c r="F19591" s="1"/>
      <c r="I19591" s="1" t="s">
        <v>13</v>
      </c>
      <c r="J19591" s="1" t="s">
        <v>14</v>
      </c>
    </row>
    <row r="19592" spans="1:10" x14ac:dyDescent="0.25">
      <c r="B19592" s="1" t="s">
        <v>18289</v>
      </c>
      <c r="C19592" s="1" t="s">
        <v>18292</v>
      </c>
      <c r="D19592" s="1"/>
      <c r="E19592" s="1" t="s">
        <v>951</v>
      </c>
      <c r="F19592" s="1"/>
      <c r="I19592" s="1"/>
      <c r="J19592" s="1"/>
    </row>
    <row r="19593" spans="1:10" x14ac:dyDescent="0.25">
      <c r="A19593">
        <v>4439893</v>
      </c>
      <c r="B19593" s="1" t="s">
        <v>16386</v>
      </c>
      <c r="C19593" s="1" t="s">
        <v>18273</v>
      </c>
      <c r="D19593" s="1"/>
      <c r="E19593" s="1" t="s">
        <v>18291</v>
      </c>
      <c r="F19593" s="1"/>
      <c r="I19593" s="1" t="s">
        <v>13</v>
      </c>
      <c r="J19593" s="1" t="s">
        <v>14</v>
      </c>
    </row>
    <row r="19594" spans="1:10" x14ac:dyDescent="0.25">
      <c r="B19594" s="1" t="s">
        <v>18289</v>
      </c>
      <c r="C19594" s="1" t="s">
        <v>18292</v>
      </c>
      <c r="D19594" s="1"/>
      <c r="E19594" s="1" t="s">
        <v>951</v>
      </c>
      <c r="F19594" s="1"/>
      <c r="I19594" s="1"/>
      <c r="J19594" s="1"/>
    </row>
    <row r="19595" spans="1:10" x14ac:dyDescent="0.25">
      <c r="A19595">
        <v>4448168</v>
      </c>
      <c r="B19595" s="1" t="s">
        <v>16706</v>
      </c>
      <c r="C19595" s="1" t="s">
        <v>18273</v>
      </c>
      <c r="D19595" s="1"/>
      <c r="E19595" s="1" t="s">
        <v>18168</v>
      </c>
      <c r="F19595" s="1"/>
      <c r="I19595" s="1" t="s">
        <v>13</v>
      </c>
      <c r="J19595" s="1" t="s">
        <v>14</v>
      </c>
    </row>
    <row r="19596" spans="1:10" x14ac:dyDescent="0.25">
      <c r="B19596" s="1" t="s">
        <v>18169</v>
      </c>
      <c r="C19596" s="1" t="s">
        <v>18293</v>
      </c>
      <c r="D19596" s="1"/>
      <c r="E19596" s="1"/>
      <c r="F19596" s="1"/>
      <c r="I19596" s="1"/>
      <c r="J19596" s="1"/>
    </row>
    <row r="19597" spans="1:10" x14ac:dyDescent="0.25">
      <c r="A19597">
        <v>4448168</v>
      </c>
      <c r="B19597" s="1" t="s">
        <v>16706</v>
      </c>
      <c r="C19597" s="1" t="s">
        <v>18273</v>
      </c>
      <c r="D19597" s="1"/>
      <c r="E19597" s="1" t="s">
        <v>18168</v>
      </c>
      <c r="F19597" s="1"/>
      <c r="I19597" s="1" t="s">
        <v>13</v>
      </c>
      <c r="J19597" s="1" t="s">
        <v>14</v>
      </c>
    </row>
    <row r="19598" spans="1:10" x14ac:dyDescent="0.25">
      <c r="B19598" s="1" t="s">
        <v>18169</v>
      </c>
      <c r="C19598" s="1" t="s">
        <v>18293</v>
      </c>
      <c r="D19598" s="1"/>
      <c r="E19598" s="1"/>
      <c r="F19598" s="1"/>
      <c r="I19598" s="1"/>
      <c r="J19598" s="1"/>
    </row>
    <row r="19599" spans="1:10" x14ac:dyDescent="0.25">
      <c r="A19599">
        <v>4448168</v>
      </c>
      <c r="B19599" s="1" t="s">
        <v>16706</v>
      </c>
      <c r="C19599" s="1" t="s">
        <v>18273</v>
      </c>
      <c r="D19599" s="1"/>
      <c r="E19599" s="1" t="s">
        <v>18168</v>
      </c>
      <c r="F19599" s="1"/>
      <c r="I19599" s="1" t="s">
        <v>13</v>
      </c>
      <c r="J19599" s="1" t="s">
        <v>14</v>
      </c>
    </row>
    <row r="19600" spans="1:10" x14ac:dyDescent="0.25">
      <c r="B19600" s="1" t="s">
        <v>18169</v>
      </c>
      <c r="C19600" s="1" t="s">
        <v>18293</v>
      </c>
      <c r="D19600" s="1"/>
      <c r="E19600" s="1"/>
      <c r="F19600" s="1"/>
      <c r="I19600" s="1"/>
      <c r="J19600" s="1"/>
    </row>
    <row r="19601" spans="1:10" x14ac:dyDescent="0.25">
      <c r="A19601">
        <v>4442962</v>
      </c>
      <c r="B19601" s="1" t="s">
        <v>16492</v>
      </c>
      <c r="C19601" s="1" t="s">
        <v>18273</v>
      </c>
      <c r="D19601" s="1"/>
      <c r="E19601" s="1" t="s">
        <v>18294</v>
      </c>
      <c r="F19601" s="1"/>
      <c r="I19601" s="1" t="s">
        <v>112</v>
      </c>
      <c r="J19601" s="1" t="s">
        <v>14</v>
      </c>
    </row>
    <row r="19602" spans="1:10" x14ac:dyDescent="0.25">
      <c r="B19602" s="1" t="s">
        <v>18295</v>
      </c>
      <c r="C19602" s="1" t="s">
        <v>18296</v>
      </c>
      <c r="D19602" s="1"/>
      <c r="E19602" s="1" t="s">
        <v>18297</v>
      </c>
      <c r="F19602" s="1"/>
      <c r="I19602" s="1"/>
      <c r="J19602" s="1"/>
    </row>
    <row r="19603" spans="1:10" x14ac:dyDescent="0.25">
      <c r="A19603">
        <v>4442962</v>
      </c>
      <c r="B19603" s="1" t="s">
        <v>16492</v>
      </c>
      <c r="C19603" s="1" t="s">
        <v>18273</v>
      </c>
      <c r="D19603" s="1"/>
      <c r="E19603" s="1" t="s">
        <v>18294</v>
      </c>
      <c r="F19603" s="1"/>
      <c r="I19603" s="1" t="s">
        <v>112</v>
      </c>
      <c r="J19603" s="1" t="s">
        <v>14</v>
      </c>
    </row>
    <row r="19604" spans="1:10" x14ac:dyDescent="0.25">
      <c r="B19604" s="1" t="s">
        <v>18295</v>
      </c>
      <c r="C19604" s="1" t="s">
        <v>18296</v>
      </c>
      <c r="D19604" s="1"/>
      <c r="E19604" s="1" t="s">
        <v>18297</v>
      </c>
      <c r="F19604" s="1"/>
      <c r="I19604" s="1"/>
      <c r="J19604" s="1"/>
    </row>
    <row r="19605" spans="1:10" x14ac:dyDescent="0.25">
      <c r="A19605">
        <v>4448269</v>
      </c>
      <c r="B19605" s="1" t="s">
        <v>16706</v>
      </c>
      <c r="C19605" s="1" t="s">
        <v>18273</v>
      </c>
      <c r="D19605" s="1"/>
      <c r="E19605" s="1" t="s">
        <v>18298</v>
      </c>
      <c r="F19605" s="1"/>
      <c r="I19605" s="1" t="s">
        <v>22</v>
      </c>
      <c r="J19605" s="1" t="s">
        <v>14</v>
      </c>
    </row>
    <row r="19606" spans="1:10" x14ac:dyDescent="0.25">
      <c r="B19606" s="1" t="s">
        <v>18299</v>
      </c>
      <c r="C19606" s="1" t="s">
        <v>1034</v>
      </c>
      <c r="D19606" s="1"/>
      <c r="E19606" s="1"/>
      <c r="F19606" s="1"/>
      <c r="I19606" s="1"/>
      <c r="J19606" s="1"/>
    </row>
    <row r="19607" spans="1:10" x14ac:dyDescent="0.25">
      <c r="A19607">
        <v>4448269</v>
      </c>
      <c r="B19607" s="1" t="s">
        <v>16706</v>
      </c>
      <c r="C19607" s="1" t="s">
        <v>18273</v>
      </c>
      <c r="D19607" s="1"/>
      <c r="E19607" s="1" t="s">
        <v>18298</v>
      </c>
      <c r="F19607" s="1"/>
      <c r="I19607" s="1" t="s">
        <v>22</v>
      </c>
      <c r="J19607" s="1" t="s">
        <v>14</v>
      </c>
    </row>
    <row r="19608" spans="1:10" x14ac:dyDescent="0.25">
      <c r="B19608" s="1" t="s">
        <v>18299</v>
      </c>
      <c r="C19608" s="1" t="s">
        <v>1034</v>
      </c>
      <c r="D19608" s="1"/>
      <c r="E19608" s="1"/>
      <c r="F19608" s="1"/>
      <c r="I19608" s="1"/>
      <c r="J19608" s="1"/>
    </row>
    <row r="19609" spans="1:10" x14ac:dyDescent="0.25">
      <c r="A19609">
        <v>4448499</v>
      </c>
      <c r="B19609" s="1" t="s">
        <v>16706</v>
      </c>
      <c r="C19609" s="1" t="s">
        <v>18273</v>
      </c>
      <c r="D19609" s="1"/>
      <c r="E19609" s="1" t="s">
        <v>18300</v>
      </c>
      <c r="F19609" s="1"/>
      <c r="I19609" s="1" t="s">
        <v>22</v>
      </c>
      <c r="J19609" s="1" t="s">
        <v>14</v>
      </c>
    </row>
    <row r="19610" spans="1:10" x14ac:dyDescent="0.25">
      <c r="B19610" s="1" t="s">
        <v>18301</v>
      </c>
      <c r="C19610" s="1" t="s">
        <v>18302</v>
      </c>
      <c r="D19610" s="1"/>
      <c r="E19610" s="1"/>
      <c r="F19610" s="1"/>
      <c r="I19610" s="1"/>
      <c r="J19610" s="1"/>
    </row>
    <row r="19611" spans="1:10" x14ac:dyDescent="0.25">
      <c r="A19611">
        <v>4448499</v>
      </c>
      <c r="B19611" s="1" t="s">
        <v>16706</v>
      </c>
      <c r="C19611" s="1" t="s">
        <v>18273</v>
      </c>
      <c r="D19611" s="1"/>
      <c r="E19611" s="1" t="s">
        <v>18300</v>
      </c>
      <c r="F19611" s="1"/>
      <c r="I19611" s="1" t="s">
        <v>22</v>
      </c>
      <c r="J19611" s="1" t="s">
        <v>14</v>
      </c>
    </row>
    <row r="19612" spans="1:10" x14ac:dyDescent="0.25">
      <c r="B19612" s="1" t="s">
        <v>18301</v>
      </c>
      <c r="C19612" s="1" t="s">
        <v>18302</v>
      </c>
      <c r="D19612" s="1"/>
      <c r="E19612" s="1"/>
      <c r="F19612" s="1"/>
      <c r="I19612" s="1"/>
      <c r="J19612" s="1"/>
    </row>
    <row r="19613" spans="1:10" x14ac:dyDescent="0.25">
      <c r="A19613">
        <v>4448499</v>
      </c>
      <c r="B19613" s="1" t="s">
        <v>16706</v>
      </c>
      <c r="C19613" s="1" t="s">
        <v>18273</v>
      </c>
      <c r="D19613" s="1"/>
      <c r="E19613" s="1" t="s">
        <v>18300</v>
      </c>
      <c r="F19613" s="1"/>
      <c r="I19613" s="1" t="s">
        <v>22</v>
      </c>
      <c r="J19613" s="1" t="s">
        <v>14</v>
      </c>
    </row>
    <row r="19614" spans="1:10" x14ac:dyDescent="0.25">
      <c r="B19614" s="1" t="s">
        <v>18301</v>
      </c>
      <c r="C19614" s="1" t="s">
        <v>18302</v>
      </c>
      <c r="D19614" s="1"/>
      <c r="E19614" s="1"/>
      <c r="F19614" s="1"/>
      <c r="I19614" s="1"/>
      <c r="J19614" s="1"/>
    </row>
    <row r="19615" spans="1:10" x14ac:dyDescent="0.25">
      <c r="A19615">
        <v>4447312</v>
      </c>
      <c r="B19615" s="1" t="s">
        <v>16639</v>
      </c>
      <c r="C19615" s="1" t="s">
        <v>18273</v>
      </c>
      <c r="D19615" s="1"/>
      <c r="E19615" s="1" t="s">
        <v>3426</v>
      </c>
      <c r="F19615" s="1"/>
      <c r="I19615" s="1" t="s">
        <v>22</v>
      </c>
      <c r="J19615" s="1" t="s">
        <v>14</v>
      </c>
    </row>
    <row r="19616" spans="1:10" x14ac:dyDescent="0.25">
      <c r="B19616" s="1" t="s">
        <v>18303</v>
      </c>
      <c r="C19616" s="1" t="s">
        <v>18304</v>
      </c>
      <c r="D19616" s="1"/>
      <c r="E19616" s="1"/>
      <c r="F19616" s="1"/>
      <c r="I19616" s="1"/>
      <c r="J19616" s="1"/>
    </row>
    <row r="19617" spans="1:10" x14ac:dyDescent="0.25">
      <c r="A19617">
        <v>4447312</v>
      </c>
      <c r="B19617" s="1" t="s">
        <v>16639</v>
      </c>
      <c r="C19617" s="1" t="s">
        <v>18273</v>
      </c>
      <c r="D19617" s="1"/>
      <c r="E19617" s="1" t="s">
        <v>3426</v>
      </c>
      <c r="F19617" s="1"/>
      <c r="I19617" s="1" t="s">
        <v>22</v>
      </c>
      <c r="J19617" s="1" t="s">
        <v>14</v>
      </c>
    </row>
    <row r="19618" spans="1:10" x14ac:dyDescent="0.25">
      <c r="B19618" s="1" t="s">
        <v>18303</v>
      </c>
      <c r="C19618" s="1" t="s">
        <v>18304</v>
      </c>
      <c r="D19618" s="1"/>
      <c r="E19618" s="1"/>
      <c r="F19618" s="1"/>
      <c r="I19618" s="1"/>
      <c r="J19618" s="1"/>
    </row>
    <row r="19619" spans="1:10" x14ac:dyDescent="0.25">
      <c r="A19619">
        <v>4447313</v>
      </c>
      <c r="B19619" s="1" t="s">
        <v>16639</v>
      </c>
      <c r="C19619" s="1" t="s">
        <v>18273</v>
      </c>
      <c r="D19619" s="1"/>
      <c r="E19619" s="1" t="s">
        <v>18305</v>
      </c>
      <c r="F19619" s="1"/>
      <c r="I19619" s="1" t="s">
        <v>22</v>
      </c>
      <c r="J19619" s="1" t="s">
        <v>14</v>
      </c>
    </row>
    <row r="19620" spans="1:10" x14ac:dyDescent="0.25">
      <c r="B19620" s="1" t="s">
        <v>18303</v>
      </c>
      <c r="C19620" s="1" t="s">
        <v>10909</v>
      </c>
      <c r="D19620" s="1"/>
      <c r="E19620" s="1"/>
      <c r="F19620" s="1"/>
      <c r="I19620" s="1"/>
      <c r="J19620" s="1"/>
    </row>
    <row r="19621" spans="1:10" x14ac:dyDescent="0.25">
      <c r="A19621">
        <v>4447313</v>
      </c>
      <c r="B19621" s="1" t="s">
        <v>16639</v>
      </c>
      <c r="C19621" s="1" t="s">
        <v>18273</v>
      </c>
      <c r="D19621" s="1"/>
      <c r="E19621" s="1" t="s">
        <v>18305</v>
      </c>
      <c r="F19621" s="1"/>
      <c r="I19621" s="1" t="s">
        <v>22</v>
      </c>
      <c r="J19621" s="1" t="s">
        <v>14</v>
      </c>
    </row>
    <row r="19622" spans="1:10" x14ac:dyDescent="0.25">
      <c r="B19622" s="1" t="s">
        <v>18303</v>
      </c>
      <c r="C19622" s="1" t="s">
        <v>10909</v>
      </c>
      <c r="D19622" s="1"/>
      <c r="E19622" s="1"/>
      <c r="F19622" s="1"/>
      <c r="I19622" s="1"/>
      <c r="J19622" s="1"/>
    </row>
    <row r="19623" spans="1:10" x14ac:dyDescent="0.25">
      <c r="A19623">
        <v>4446385</v>
      </c>
      <c r="B19623" s="1" t="s">
        <v>16639</v>
      </c>
      <c r="C19623" s="1" t="s">
        <v>18273</v>
      </c>
      <c r="D19623" s="1"/>
      <c r="E19623" s="1" t="s">
        <v>18306</v>
      </c>
      <c r="F19623" s="1"/>
      <c r="I19623" s="1" t="s">
        <v>112</v>
      </c>
      <c r="J19623" s="1" t="s">
        <v>14</v>
      </c>
    </row>
    <row r="19624" spans="1:10" x14ac:dyDescent="0.25">
      <c r="B19624" s="1" t="s">
        <v>18307</v>
      </c>
      <c r="C19624" s="1" t="s">
        <v>3377</v>
      </c>
      <c r="D19624" s="1"/>
      <c r="E19624" s="1" t="s">
        <v>18308</v>
      </c>
      <c r="F19624" s="1"/>
      <c r="I19624" s="1"/>
      <c r="J19624" s="1"/>
    </row>
    <row r="19625" spans="1:10" x14ac:dyDescent="0.25">
      <c r="A19625">
        <v>4446385</v>
      </c>
      <c r="B19625" s="1" t="s">
        <v>16639</v>
      </c>
      <c r="C19625" s="1" t="s">
        <v>18273</v>
      </c>
      <c r="D19625" s="1"/>
      <c r="E19625" s="1" t="s">
        <v>18306</v>
      </c>
      <c r="F19625" s="1"/>
      <c r="I19625" s="1" t="s">
        <v>112</v>
      </c>
      <c r="J19625" s="1" t="s">
        <v>14</v>
      </c>
    </row>
    <row r="19626" spans="1:10" x14ac:dyDescent="0.25">
      <c r="B19626" s="1" t="s">
        <v>18307</v>
      </c>
      <c r="C19626" s="1" t="s">
        <v>3377</v>
      </c>
      <c r="D19626" s="1"/>
      <c r="E19626" s="1" t="s">
        <v>18308</v>
      </c>
      <c r="F19626" s="1"/>
      <c r="I19626" s="1"/>
      <c r="J19626" s="1"/>
    </row>
    <row r="19627" spans="1:10" x14ac:dyDescent="0.25">
      <c r="A19627">
        <v>4447866</v>
      </c>
      <c r="B19627" s="1" t="s">
        <v>16706</v>
      </c>
      <c r="C19627" s="1" t="s">
        <v>18273</v>
      </c>
      <c r="D19627" s="1"/>
      <c r="E19627" s="1" t="s">
        <v>18309</v>
      </c>
      <c r="F19627" s="1"/>
      <c r="I19627" s="1" t="s">
        <v>346</v>
      </c>
      <c r="J19627" s="1" t="s">
        <v>70</v>
      </c>
    </row>
    <row r="19628" spans="1:10" x14ac:dyDescent="0.25">
      <c r="B19628" s="1" t="s">
        <v>107</v>
      </c>
      <c r="C19628" s="1" t="s">
        <v>9820</v>
      </c>
      <c r="D19628" s="1"/>
      <c r="E19628" s="1"/>
      <c r="F19628" s="1"/>
      <c r="I19628" s="1"/>
      <c r="J19628" s="1"/>
    </row>
    <row r="19629" spans="1:10" x14ac:dyDescent="0.25">
      <c r="A19629">
        <v>4451017</v>
      </c>
      <c r="B19629" s="1" t="s">
        <v>18310</v>
      </c>
      <c r="C19629" s="1" t="s">
        <v>18273</v>
      </c>
      <c r="D19629" s="1"/>
      <c r="E19629" s="1" t="s">
        <v>18311</v>
      </c>
      <c r="F19629" s="1"/>
      <c r="I19629" s="1" t="s">
        <v>22</v>
      </c>
      <c r="J19629" s="1" t="s">
        <v>14</v>
      </c>
    </row>
    <row r="19630" spans="1:10" x14ac:dyDescent="0.25">
      <c r="B19630" s="1" t="s">
        <v>18312</v>
      </c>
      <c r="C19630" s="1" t="s">
        <v>18313</v>
      </c>
      <c r="D19630" s="1"/>
      <c r="E19630" s="1"/>
      <c r="F19630" s="1"/>
      <c r="I19630" s="1"/>
      <c r="J19630" s="1"/>
    </row>
    <row r="19631" spans="1:10" x14ac:dyDescent="0.25">
      <c r="A19631">
        <v>4451017</v>
      </c>
      <c r="B19631" s="1" t="s">
        <v>18310</v>
      </c>
      <c r="C19631" s="1" t="s">
        <v>18273</v>
      </c>
      <c r="D19631" s="1"/>
      <c r="E19631" s="1" t="s">
        <v>18311</v>
      </c>
      <c r="F19631" s="1"/>
      <c r="I19631" s="1" t="s">
        <v>22</v>
      </c>
      <c r="J19631" s="1" t="s">
        <v>14</v>
      </c>
    </row>
    <row r="19632" spans="1:10" x14ac:dyDescent="0.25">
      <c r="B19632" s="1" t="s">
        <v>18312</v>
      </c>
      <c r="C19632" s="1" t="s">
        <v>18313</v>
      </c>
      <c r="D19632" s="1"/>
      <c r="E19632" s="1"/>
      <c r="F19632" s="1"/>
      <c r="I19632" s="1"/>
      <c r="J19632" s="1"/>
    </row>
    <row r="19633" spans="1:10" x14ac:dyDescent="0.25">
      <c r="A19633">
        <v>4445498</v>
      </c>
      <c r="B19633" s="1" t="s">
        <v>16587</v>
      </c>
      <c r="C19633" s="1" t="s">
        <v>18273</v>
      </c>
      <c r="D19633" s="1"/>
      <c r="E19633" s="1" t="s">
        <v>18314</v>
      </c>
      <c r="F19633" s="1"/>
      <c r="I19633" s="1" t="s">
        <v>86</v>
      </c>
      <c r="J19633" s="1" t="s">
        <v>14</v>
      </c>
    </row>
    <row r="19634" spans="1:10" x14ac:dyDescent="0.25">
      <c r="B19634" s="1" t="s">
        <v>18315</v>
      </c>
      <c r="C19634" s="1" t="s">
        <v>18316</v>
      </c>
      <c r="D19634" s="1"/>
      <c r="E19634" s="1"/>
      <c r="F19634" s="1"/>
      <c r="I19634" s="1"/>
      <c r="J19634" s="1"/>
    </row>
    <row r="19635" spans="1:10" x14ac:dyDescent="0.25">
      <c r="A19635">
        <v>4445498</v>
      </c>
      <c r="B19635" s="1" t="s">
        <v>16587</v>
      </c>
      <c r="C19635" s="1" t="s">
        <v>18273</v>
      </c>
      <c r="D19635" s="1"/>
      <c r="E19635" s="1" t="s">
        <v>18314</v>
      </c>
      <c r="F19635" s="1"/>
      <c r="I19635" s="1" t="s">
        <v>86</v>
      </c>
      <c r="J19635" s="1" t="s">
        <v>14</v>
      </c>
    </row>
    <row r="19636" spans="1:10" x14ac:dyDescent="0.25">
      <c r="B19636" s="1" t="s">
        <v>18315</v>
      </c>
      <c r="C19636" s="1" t="s">
        <v>18316</v>
      </c>
      <c r="D19636" s="1"/>
      <c r="E19636" s="1"/>
      <c r="F19636" s="1"/>
      <c r="I19636" s="1"/>
      <c r="J19636" s="1"/>
    </row>
    <row r="19637" spans="1:10" x14ac:dyDescent="0.25">
      <c r="A19637">
        <v>4446387</v>
      </c>
      <c r="B19637" s="1" t="s">
        <v>16639</v>
      </c>
      <c r="C19637" s="1" t="s">
        <v>18273</v>
      </c>
      <c r="D19637" s="1"/>
      <c r="E19637" s="1" t="s">
        <v>18317</v>
      </c>
      <c r="F19637" s="1"/>
      <c r="I19637" s="1" t="s">
        <v>112</v>
      </c>
      <c r="J19637" s="1" t="s">
        <v>14</v>
      </c>
    </row>
    <row r="19638" spans="1:10" x14ac:dyDescent="0.25">
      <c r="B19638" s="1" t="s">
        <v>18307</v>
      </c>
      <c r="C19638" s="1" t="s">
        <v>13956</v>
      </c>
      <c r="D19638" s="1"/>
      <c r="E19638" s="1"/>
      <c r="F19638" s="1"/>
      <c r="I19638" s="1"/>
      <c r="J19638" s="1"/>
    </row>
    <row r="19639" spans="1:10" x14ac:dyDescent="0.25">
      <c r="A19639">
        <v>4446387</v>
      </c>
      <c r="B19639" s="1" t="s">
        <v>16639</v>
      </c>
      <c r="C19639" s="1" t="s">
        <v>18273</v>
      </c>
      <c r="D19639" s="1"/>
      <c r="E19639" s="1" t="s">
        <v>18317</v>
      </c>
      <c r="F19639" s="1"/>
      <c r="I19639" s="1" t="s">
        <v>112</v>
      </c>
      <c r="J19639" s="1" t="s">
        <v>14</v>
      </c>
    </row>
    <row r="19640" spans="1:10" x14ac:dyDescent="0.25">
      <c r="B19640" s="1" t="s">
        <v>18307</v>
      </c>
      <c r="C19640" s="1" t="s">
        <v>13956</v>
      </c>
      <c r="D19640" s="1"/>
      <c r="E19640" s="1"/>
      <c r="F19640" s="1"/>
      <c r="I19640" s="1"/>
      <c r="J19640" s="1"/>
    </row>
    <row r="19641" spans="1:10" x14ac:dyDescent="0.25">
      <c r="A19641">
        <v>4446399</v>
      </c>
      <c r="B19641" s="1" t="s">
        <v>16639</v>
      </c>
      <c r="C19641" s="1" t="s">
        <v>18273</v>
      </c>
      <c r="D19641" s="1"/>
      <c r="E19641" s="1" t="s">
        <v>18318</v>
      </c>
      <c r="F19641" s="1"/>
      <c r="I19641" s="1" t="s">
        <v>22</v>
      </c>
      <c r="J19641" s="1" t="s">
        <v>14</v>
      </c>
    </row>
    <row r="19642" spans="1:10" x14ac:dyDescent="0.25">
      <c r="B19642" s="1" t="s">
        <v>18319</v>
      </c>
      <c r="C19642" s="1" t="s">
        <v>18320</v>
      </c>
      <c r="D19642" s="1"/>
      <c r="E19642" s="1" t="s">
        <v>951</v>
      </c>
      <c r="F19642" s="1"/>
      <c r="I19642" s="1"/>
      <c r="J19642" s="1"/>
    </row>
    <row r="19643" spans="1:10" x14ac:dyDescent="0.25">
      <c r="A19643">
        <v>4446399</v>
      </c>
      <c r="B19643" s="1" t="s">
        <v>16639</v>
      </c>
      <c r="C19643" s="1" t="s">
        <v>18273</v>
      </c>
      <c r="D19643" s="1"/>
      <c r="E19643" s="1" t="s">
        <v>18318</v>
      </c>
      <c r="F19643" s="1"/>
      <c r="I19643" s="1" t="s">
        <v>22</v>
      </c>
      <c r="J19643" s="1" t="s">
        <v>14</v>
      </c>
    </row>
    <row r="19644" spans="1:10" x14ac:dyDescent="0.25">
      <c r="B19644" s="1" t="s">
        <v>18319</v>
      </c>
      <c r="C19644" s="1" t="s">
        <v>18320</v>
      </c>
      <c r="D19644" s="1"/>
      <c r="E19644" s="1" t="s">
        <v>951</v>
      </c>
      <c r="F19644" s="1"/>
      <c r="I19644" s="1"/>
      <c r="J19644" s="1"/>
    </row>
    <row r="19645" spans="1:10" x14ac:dyDescent="0.25">
      <c r="A19645">
        <v>4446429</v>
      </c>
      <c r="B19645" s="1" t="s">
        <v>16639</v>
      </c>
      <c r="C19645" s="1" t="s">
        <v>18273</v>
      </c>
      <c r="D19645" s="1"/>
      <c r="E19645" s="1" t="s">
        <v>18321</v>
      </c>
      <c r="F19645" s="1"/>
      <c r="I19645" s="1" t="s">
        <v>22</v>
      </c>
      <c r="J19645" s="1" t="s">
        <v>14</v>
      </c>
    </row>
    <row r="19646" spans="1:10" x14ac:dyDescent="0.25">
      <c r="B19646" s="1" t="s">
        <v>9707</v>
      </c>
      <c r="C19646" s="1" t="s">
        <v>18322</v>
      </c>
      <c r="D19646" s="1"/>
      <c r="E19646" s="1"/>
      <c r="F19646" s="1"/>
      <c r="I19646" s="1"/>
      <c r="J19646" s="1"/>
    </row>
    <row r="19647" spans="1:10" x14ac:dyDescent="0.25">
      <c r="A19647">
        <v>4446429</v>
      </c>
      <c r="B19647" s="1" t="s">
        <v>16639</v>
      </c>
      <c r="C19647" s="1" t="s">
        <v>18273</v>
      </c>
      <c r="D19647" s="1"/>
      <c r="E19647" s="1" t="s">
        <v>18321</v>
      </c>
      <c r="F19647" s="1"/>
      <c r="I19647" s="1" t="s">
        <v>22</v>
      </c>
      <c r="J19647" s="1" t="s">
        <v>14</v>
      </c>
    </row>
    <row r="19648" spans="1:10" x14ac:dyDescent="0.25">
      <c r="B19648" s="1" t="s">
        <v>9707</v>
      </c>
      <c r="C19648" s="1" t="s">
        <v>18322</v>
      </c>
      <c r="D19648" s="1"/>
      <c r="E19648" s="1"/>
      <c r="F19648" s="1"/>
      <c r="I19648" s="1"/>
      <c r="J19648" s="1"/>
    </row>
    <row r="19649" spans="1:10" x14ac:dyDescent="0.25">
      <c r="A19649">
        <v>4449347</v>
      </c>
      <c r="B19649" s="1" t="s">
        <v>16774</v>
      </c>
      <c r="C19649" s="1" t="s">
        <v>18273</v>
      </c>
      <c r="D19649" s="1"/>
      <c r="E19649" s="1" t="s">
        <v>18323</v>
      </c>
      <c r="F19649" s="1"/>
      <c r="I19649" s="1" t="s">
        <v>346</v>
      </c>
      <c r="J19649" s="1" t="s">
        <v>14</v>
      </c>
    </row>
    <row r="19650" spans="1:10" x14ac:dyDescent="0.25">
      <c r="B19650" s="1" t="s">
        <v>18324</v>
      </c>
      <c r="C19650" s="1" t="s">
        <v>10946</v>
      </c>
      <c r="D19650" s="1"/>
      <c r="E19650" s="1"/>
      <c r="F19650" s="1"/>
      <c r="I19650" s="1"/>
      <c r="J19650" s="1"/>
    </row>
    <row r="19651" spans="1:10" x14ac:dyDescent="0.25">
      <c r="A19651">
        <v>4449347</v>
      </c>
      <c r="B19651" s="1" t="s">
        <v>16774</v>
      </c>
      <c r="C19651" s="1" t="s">
        <v>18273</v>
      </c>
      <c r="D19651" s="1"/>
      <c r="E19651" s="1" t="s">
        <v>18323</v>
      </c>
      <c r="F19651" s="1"/>
      <c r="I19651" s="1" t="s">
        <v>346</v>
      </c>
      <c r="J19651" s="1" t="s">
        <v>14</v>
      </c>
    </row>
    <row r="19652" spans="1:10" x14ac:dyDescent="0.25">
      <c r="B19652" s="1" t="s">
        <v>18324</v>
      </c>
      <c r="C19652" s="1" t="s">
        <v>10946</v>
      </c>
      <c r="D19652" s="1"/>
      <c r="E19652" s="1"/>
      <c r="F19652" s="1"/>
      <c r="I19652" s="1"/>
      <c r="J19652" s="1"/>
    </row>
    <row r="19653" spans="1:10" x14ac:dyDescent="0.25">
      <c r="A19653">
        <v>4449347</v>
      </c>
      <c r="B19653" s="1" t="s">
        <v>16774</v>
      </c>
      <c r="C19653" s="1" t="s">
        <v>18273</v>
      </c>
      <c r="D19653" s="1"/>
      <c r="E19653" s="1" t="s">
        <v>18323</v>
      </c>
      <c r="F19653" s="1"/>
      <c r="I19653" s="1" t="s">
        <v>346</v>
      </c>
      <c r="J19653" s="1" t="s">
        <v>14</v>
      </c>
    </row>
    <row r="19654" spans="1:10" x14ac:dyDescent="0.25">
      <c r="B19654" s="1" t="s">
        <v>18324</v>
      </c>
      <c r="C19654" s="1" t="s">
        <v>10946</v>
      </c>
      <c r="D19654" s="1"/>
      <c r="E19654" s="1"/>
      <c r="F19654" s="1"/>
      <c r="I19654" s="1"/>
      <c r="J19654" s="1"/>
    </row>
    <row r="19655" spans="1:10" x14ac:dyDescent="0.25">
      <c r="A19655">
        <v>4452400</v>
      </c>
      <c r="B19655" s="1" t="s">
        <v>16859</v>
      </c>
      <c r="C19655" s="1" t="s">
        <v>18273</v>
      </c>
      <c r="D19655" s="1"/>
      <c r="E19655" s="1" t="s">
        <v>18325</v>
      </c>
      <c r="F19655" s="1"/>
      <c r="I19655" s="1" t="s">
        <v>13</v>
      </c>
      <c r="J19655" s="1" t="s">
        <v>14</v>
      </c>
    </row>
    <row r="19656" spans="1:10" x14ac:dyDescent="0.25">
      <c r="B19656" s="1" t="s">
        <v>8673</v>
      </c>
      <c r="C19656" s="1" t="s">
        <v>18326</v>
      </c>
      <c r="D19656" s="1"/>
      <c r="E19656" s="1"/>
      <c r="F19656" s="1"/>
      <c r="I19656" s="1"/>
      <c r="J19656" s="1"/>
    </row>
    <row r="19657" spans="1:10" x14ac:dyDescent="0.25">
      <c r="A19657">
        <v>4452400</v>
      </c>
      <c r="B19657" s="1" t="s">
        <v>16859</v>
      </c>
      <c r="C19657" s="1" t="s">
        <v>18273</v>
      </c>
      <c r="D19657" s="1"/>
      <c r="E19657" s="1" t="s">
        <v>18325</v>
      </c>
      <c r="F19657" s="1"/>
      <c r="I19657" s="1" t="s">
        <v>13</v>
      </c>
      <c r="J19657" s="1" t="s">
        <v>14</v>
      </c>
    </row>
    <row r="19658" spans="1:10" x14ac:dyDescent="0.25">
      <c r="B19658" s="1" t="s">
        <v>8673</v>
      </c>
      <c r="C19658" s="1" t="s">
        <v>18326</v>
      </c>
      <c r="D19658" s="1"/>
      <c r="E19658" s="1"/>
      <c r="F19658" s="1"/>
      <c r="I19658" s="1"/>
      <c r="J19658" s="1"/>
    </row>
    <row r="19659" spans="1:10" x14ac:dyDescent="0.25">
      <c r="A19659">
        <v>4449512</v>
      </c>
      <c r="B19659" s="1" t="s">
        <v>16774</v>
      </c>
      <c r="C19659" s="1" t="s">
        <v>18273</v>
      </c>
      <c r="D19659" s="1"/>
      <c r="E19659" s="1" t="s">
        <v>18327</v>
      </c>
      <c r="F19659" s="1"/>
      <c r="I19659" s="1" t="s">
        <v>22</v>
      </c>
      <c r="J19659" s="1" t="s">
        <v>14</v>
      </c>
    </row>
    <row r="19660" spans="1:10" x14ac:dyDescent="0.25">
      <c r="B19660" s="1" t="s">
        <v>15615</v>
      </c>
      <c r="C19660" s="1" t="s">
        <v>6890</v>
      </c>
      <c r="D19660" s="1"/>
      <c r="E19660" s="1"/>
      <c r="F19660" s="1"/>
      <c r="I19660" s="1"/>
      <c r="J19660" s="1"/>
    </row>
    <row r="19661" spans="1:10" x14ac:dyDescent="0.25">
      <c r="A19661">
        <v>4449512</v>
      </c>
      <c r="B19661" s="1" t="s">
        <v>16774</v>
      </c>
      <c r="C19661" s="1" t="s">
        <v>18273</v>
      </c>
      <c r="D19661" s="1"/>
      <c r="E19661" s="1" t="s">
        <v>18327</v>
      </c>
      <c r="F19661" s="1"/>
      <c r="I19661" s="1" t="s">
        <v>22</v>
      </c>
      <c r="J19661" s="1" t="s">
        <v>14</v>
      </c>
    </row>
    <row r="19662" spans="1:10" x14ac:dyDescent="0.25">
      <c r="B19662" s="1" t="s">
        <v>15615</v>
      </c>
      <c r="C19662" s="1" t="s">
        <v>6890</v>
      </c>
      <c r="D19662" s="1"/>
      <c r="E19662" s="1"/>
      <c r="F19662" s="1"/>
      <c r="I19662" s="1"/>
      <c r="J19662" s="1"/>
    </row>
    <row r="19663" spans="1:10" x14ac:dyDescent="0.25">
      <c r="A19663">
        <v>4439675</v>
      </c>
      <c r="B19663" s="1" t="s">
        <v>16386</v>
      </c>
      <c r="C19663" s="1" t="s">
        <v>18273</v>
      </c>
      <c r="D19663" s="1"/>
      <c r="E19663" s="1" t="s">
        <v>18328</v>
      </c>
      <c r="F19663" s="1"/>
      <c r="I19663" s="1" t="s">
        <v>346</v>
      </c>
      <c r="J19663" s="1" t="s">
        <v>14</v>
      </c>
    </row>
    <row r="19664" spans="1:10" x14ac:dyDescent="0.25">
      <c r="B19664" s="1" t="s">
        <v>18329</v>
      </c>
      <c r="C19664" s="1" t="s">
        <v>18330</v>
      </c>
      <c r="D19664" s="1"/>
      <c r="E19664" s="1"/>
      <c r="F19664" s="1"/>
      <c r="I19664" s="1"/>
      <c r="J19664" s="1"/>
    </row>
    <row r="19665" spans="1:10" x14ac:dyDescent="0.25">
      <c r="A19665">
        <v>4439675</v>
      </c>
      <c r="B19665" s="1" t="s">
        <v>16386</v>
      </c>
      <c r="C19665" s="1" t="s">
        <v>18273</v>
      </c>
      <c r="D19665" s="1"/>
      <c r="E19665" s="1" t="s">
        <v>18328</v>
      </c>
      <c r="F19665" s="1"/>
      <c r="I19665" s="1" t="s">
        <v>346</v>
      </c>
      <c r="J19665" s="1" t="s">
        <v>14</v>
      </c>
    </row>
    <row r="19666" spans="1:10" x14ac:dyDescent="0.25">
      <c r="B19666" s="1" t="s">
        <v>18329</v>
      </c>
      <c r="C19666" s="1" t="s">
        <v>18330</v>
      </c>
      <c r="D19666" s="1"/>
      <c r="E19666" s="1"/>
      <c r="F19666" s="1"/>
      <c r="I19666" s="1"/>
      <c r="J19666" s="1"/>
    </row>
    <row r="19667" spans="1:10" x14ac:dyDescent="0.25">
      <c r="A19667">
        <v>4445362</v>
      </c>
      <c r="B19667" s="1" t="s">
        <v>16587</v>
      </c>
      <c r="C19667" s="1" t="s">
        <v>18273</v>
      </c>
      <c r="D19667" s="1"/>
      <c r="E19667" s="1" t="s">
        <v>18331</v>
      </c>
      <c r="F19667" s="1"/>
      <c r="I19667" s="1" t="s">
        <v>346</v>
      </c>
      <c r="J19667" s="1" t="s">
        <v>14</v>
      </c>
    </row>
    <row r="19668" spans="1:10" x14ac:dyDescent="0.25">
      <c r="B19668" s="1" t="s">
        <v>18332</v>
      </c>
      <c r="C19668" s="1" t="s">
        <v>18333</v>
      </c>
      <c r="D19668" s="1"/>
      <c r="E19668" s="1"/>
      <c r="F19668" s="1"/>
      <c r="I19668" s="1"/>
      <c r="J19668" s="1"/>
    </row>
    <row r="19669" spans="1:10" x14ac:dyDescent="0.25">
      <c r="A19669">
        <v>4445362</v>
      </c>
      <c r="B19669" s="1" t="s">
        <v>16587</v>
      </c>
      <c r="C19669" s="1" t="s">
        <v>18273</v>
      </c>
      <c r="D19669" s="1"/>
      <c r="E19669" s="1" t="s">
        <v>18331</v>
      </c>
      <c r="F19669" s="1"/>
      <c r="I19669" s="1" t="s">
        <v>346</v>
      </c>
      <c r="J19669" s="1" t="s">
        <v>14</v>
      </c>
    </row>
    <row r="19670" spans="1:10" x14ac:dyDescent="0.25">
      <c r="B19670" s="1" t="s">
        <v>18332</v>
      </c>
      <c r="C19670" s="1" t="s">
        <v>18333</v>
      </c>
      <c r="D19670" s="1"/>
      <c r="E19670" s="1"/>
      <c r="F19670" s="1"/>
      <c r="I19670" s="1"/>
      <c r="J19670" s="1"/>
    </row>
    <row r="19671" spans="1:10" x14ac:dyDescent="0.25">
      <c r="A19671">
        <v>4451279</v>
      </c>
      <c r="B19671" s="1" t="s">
        <v>16859</v>
      </c>
      <c r="C19671" s="1" t="s">
        <v>18273</v>
      </c>
      <c r="D19671" s="1"/>
      <c r="E19671" s="1" t="s">
        <v>18334</v>
      </c>
      <c r="F19671" s="1"/>
      <c r="I19671" s="1" t="s">
        <v>22</v>
      </c>
      <c r="J19671" s="1" t="s">
        <v>14</v>
      </c>
    </row>
    <row r="19672" spans="1:10" x14ac:dyDescent="0.25">
      <c r="B19672" s="1" t="s">
        <v>6400</v>
      </c>
      <c r="C19672" s="1" t="s">
        <v>4575</v>
      </c>
      <c r="D19672" s="1"/>
      <c r="E19672" s="1"/>
      <c r="F19672" s="1"/>
      <c r="I19672" s="1"/>
      <c r="J19672" s="1"/>
    </row>
    <row r="19673" spans="1:10" x14ac:dyDescent="0.25">
      <c r="A19673">
        <v>4451279</v>
      </c>
      <c r="B19673" s="1" t="s">
        <v>16859</v>
      </c>
      <c r="C19673" s="1" t="s">
        <v>18273</v>
      </c>
      <c r="D19673" s="1"/>
      <c r="E19673" s="1" t="s">
        <v>18334</v>
      </c>
      <c r="F19673" s="1"/>
      <c r="I19673" s="1" t="s">
        <v>22</v>
      </c>
      <c r="J19673" s="1" t="s">
        <v>14</v>
      </c>
    </row>
    <row r="19674" spans="1:10" x14ac:dyDescent="0.25">
      <c r="B19674" s="1" t="s">
        <v>6400</v>
      </c>
      <c r="C19674" s="1" t="s">
        <v>4575</v>
      </c>
      <c r="D19674" s="1"/>
      <c r="E19674" s="1"/>
      <c r="F19674" s="1"/>
      <c r="I19674" s="1"/>
      <c r="J19674" s="1"/>
    </row>
    <row r="19675" spans="1:10" x14ac:dyDescent="0.25">
      <c r="A19675">
        <v>4451523</v>
      </c>
      <c r="B19675" s="1" t="s">
        <v>16859</v>
      </c>
      <c r="C19675" s="1" t="s">
        <v>18273</v>
      </c>
      <c r="D19675" s="1"/>
      <c r="E19675" s="1" t="s">
        <v>18335</v>
      </c>
      <c r="F19675" s="1"/>
      <c r="I19675" s="1" t="s">
        <v>86</v>
      </c>
      <c r="J19675" s="1" t="s">
        <v>14</v>
      </c>
    </row>
    <row r="19676" spans="1:10" x14ac:dyDescent="0.25">
      <c r="B19676" s="1" t="s">
        <v>7799</v>
      </c>
      <c r="C19676" s="1" t="s">
        <v>1188</v>
      </c>
      <c r="D19676" s="1"/>
      <c r="E19676" s="1"/>
      <c r="F19676" s="1"/>
      <c r="I19676" s="1"/>
      <c r="J19676" s="1"/>
    </row>
    <row r="19677" spans="1:10" x14ac:dyDescent="0.25">
      <c r="A19677">
        <v>4451523</v>
      </c>
      <c r="B19677" s="1" t="s">
        <v>16859</v>
      </c>
      <c r="C19677" s="1" t="s">
        <v>18273</v>
      </c>
      <c r="D19677" s="1"/>
      <c r="E19677" s="1" t="s">
        <v>18335</v>
      </c>
      <c r="F19677" s="1"/>
      <c r="I19677" s="1" t="s">
        <v>86</v>
      </c>
      <c r="J19677" s="1" t="s">
        <v>14</v>
      </c>
    </row>
    <row r="19678" spans="1:10" x14ac:dyDescent="0.25">
      <c r="B19678" s="1" t="s">
        <v>7799</v>
      </c>
      <c r="C19678" s="1" t="s">
        <v>1188</v>
      </c>
      <c r="D19678" s="1"/>
      <c r="E19678" s="1"/>
      <c r="F19678" s="1"/>
      <c r="I19678" s="1"/>
      <c r="J19678" s="1"/>
    </row>
    <row r="19679" spans="1:10" x14ac:dyDescent="0.25">
      <c r="A19679">
        <v>4445950</v>
      </c>
      <c r="B19679" s="1" t="s">
        <v>16587</v>
      </c>
      <c r="C19679" s="1" t="s">
        <v>18273</v>
      </c>
      <c r="D19679" s="1"/>
      <c r="E19679" s="1" t="s">
        <v>18336</v>
      </c>
      <c r="F19679" s="1"/>
      <c r="I19679" s="1" t="s">
        <v>13</v>
      </c>
      <c r="J19679" s="1" t="s">
        <v>14</v>
      </c>
    </row>
    <row r="19680" spans="1:10" x14ac:dyDescent="0.25">
      <c r="B19680" s="1" t="s">
        <v>18337</v>
      </c>
      <c r="C19680" s="1" t="s">
        <v>18338</v>
      </c>
      <c r="D19680" s="1"/>
      <c r="E19680" s="1"/>
      <c r="F19680" s="1"/>
      <c r="I19680" s="1"/>
      <c r="J19680" s="1"/>
    </row>
    <row r="19681" spans="1:10" x14ac:dyDescent="0.25">
      <c r="A19681">
        <v>4445950</v>
      </c>
      <c r="B19681" s="1" t="s">
        <v>16587</v>
      </c>
      <c r="C19681" s="1" t="s">
        <v>18273</v>
      </c>
      <c r="D19681" s="1"/>
      <c r="E19681" s="1" t="s">
        <v>18336</v>
      </c>
      <c r="F19681" s="1"/>
      <c r="I19681" s="1" t="s">
        <v>13</v>
      </c>
      <c r="J19681" s="1" t="s">
        <v>14</v>
      </c>
    </row>
    <row r="19682" spans="1:10" x14ac:dyDescent="0.25">
      <c r="B19682" s="1" t="s">
        <v>18337</v>
      </c>
      <c r="C19682" s="1" t="s">
        <v>18338</v>
      </c>
      <c r="D19682" s="1"/>
      <c r="E19682" s="1"/>
      <c r="F19682" s="1"/>
      <c r="I19682" s="1"/>
      <c r="J19682" s="1"/>
    </row>
    <row r="19683" spans="1:10" x14ac:dyDescent="0.25">
      <c r="A19683">
        <v>4448585</v>
      </c>
      <c r="B19683" s="1" t="s">
        <v>16706</v>
      </c>
      <c r="C19683" s="1" t="s">
        <v>18273</v>
      </c>
      <c r="D19683" s="1"/>
      <c r="E19683" s="1" t="s">
        <v>18339</v>
      </c>
      <c r="F19683" s="1"/>
      <c r="I19683" s="1" t="s">
        <v>13</v>
      </c>
      <c r="J19683" s="1" t="s">
        <v>14</v>
      </c>
    </row>
    <row r="19684" spans="1:10" x14ac:dyDescent="0.25">
      <c r="B19684" s="1" t="s">
        <v>18340</v>
      </c>
      <c r="C19684" s="1" t="s">
        <v>18341</v>
      </c>
      <c r="D19684" s="1"/>
      <c r="E19684" s="1" t="s">
        <v>951</v>
      </c>
      <c r="F19684" s="1"/>
      <c r="I19684" s="1"/>
      <c r="J19684" s="1"/>
    </row>
    <row r="19685" spans="1:10" x14ac:dyDescent="0.25">
      <c r="A19685">
        <v>4448585</v>
      </c>
      <c r="B19685" s="1" t="s">
        <v>16706</v>
      </c>
      <c r="C19685" s="1" t="s">
        <v>18273</v>
      </c>
      <c r="D19685" s="1"/>
      <c r="E19685" s="1" t="s">
        <v>18339</v>
      </c>
      <c r="F19685" s="1"/>
      <c r="I19685" s="1" t="s">
        <v>13</v>
      </c>
      <c r="J19685" s="1" t="s">
        <v>14</v>
      </c>
    </row>
    <row r="19686" spans="1:10" x14ac:dyDescent="0.25">
      <c r="B19686" s="1" t="s">
        <v>18340</v>
      </c>
      <c r="C19686" s="1" t="s">
        <v>18341</v>
      </c>
      <c r="D19686" s="1"/>
      <c r="E19686" s="1" t="s">
        <v>951</v>
      </c>
      <c r="F19686" s="1"/>
      <c r="I19686" s="1"/>
      <c r="J19686" s="1"/>
    </row>
    <row r="19687" spans="1:10" x14ac:dyDescent="0.25">
      <c r="A19687">
        <v>4448585</v>
      </c>
      <c r="B19687" s="1" t="s">
        <v>16706</v>
      </c>
      <c r="C19687" s="1" t="s">
        <v>18273</v>
      </c>
      <c r="D19687" s="1"/>
      <c r="E19687" s="1" t="s">
        <v>18339</v>
      </c>
      <c r="F19687" s="1"/>
      <c r="I19687" s="1" t="s">
        <v>13</v>
      </c>
      <c r="J19687" s="1" t="s">
        <v>14</v>
      </c>
    </row>
    <row r="19688" spans="1:10" x14ac:dyDescent="0.25">
      <c r="B19688" s="1" t="s">
        <v>18340</v>
      </c>
      <c r="C19688" s="1" t="s">
        <v>18341</v>
      </c>
      <c r="D19688" s="1"/>
      <c r="E19688" s="1" t="s">
        <v>951</v>
      </c>
      <c r="F19688" s="1"/>
      <c r="I19688" s="1"/>
      <c r="J19688" s="1"/>
    </row>
    <row r="19689" spans="1:10" x14ac:dyDescent="0.25">
      <c r="A19689">
        <v>4446014</v>
      </c>
      <c r="B19689" s="1" t="s">
        <v>16639</v>
      </c>
      <c r="C19689" s="1" t="s">
        <v>18273</v>
      </c>
      <c r="D19689" s="1"/>
      <c r="E19689" s="1" t="s">
        <v>18342</v>
      </c>
      <c r="F19689" s="1"/>
      <c r="I19689" s="1" t="s">
        <v>86</v>
      </c>
      <c r="J19689" s="1" t="s">
        <v>14</v>
      </c>
    </row>
    <row r="19690" spans="1:10" x14ac:dyDescent="0.25">
      <c r="B19690" s="1" t="s">
        <v>18343</v>
      </c>
      <c r="C19690" s="1" t="s">
        <v>18344</v>
      </c>
      <c r="D19690" s="1"/>
      <c r="E19690" s="1"/>
      <c r="F19690" s="1"/>
      <c r="I19690" s="1"/>
      <c r="J19690" s="1"/>
    </row>
    <row r="19691" spans="1:10" x14ac:dyDescent="0.25">
      <c r="A19691">
        <v>4446014</v>
      </c>
      <c r="B19691" s="1" t="s">
        <v>16639</v>
      </c>
      <c r="C19691" s="1" t="s">
        <v>18273</v>
      </c>
      <c r="D19691" s="1"/>
      <c r="E19691" s="1" t="s">
        <v>18342</v>
      </c>
      <c r="F19691" s="1"/>
      <c r="I19691" s="1" t="s">
        <v>86</v>
      </c>
      <c r="J19691" s="1" t="s">
        <v>14</v>
      </c>
    </row>
    <row r="19692" spans="1:10" x14ac:dyDescent="0.25">
      <c r="B19692" s="1" t="s">
        <v>18343</v>
      </c>
      <c r="C19692" s="1" t="s">
        <v>18344</v>
      </c>
      <c r="D19692" s="1"/>
      <c r="E19692" s="1"/>
      <c r="F19692" s="1"/>
      <c r="I19692" s="1"/>
      <c r="J19692" s="1"/>
    </row>
    <row r="19693" spans="1:10" x14ac:dyDescent="0.25">
      <c r="A19693">
        <v>4446491</v>
      </c>
      <c r="B19693" s="1" t="s">
        <v>16639</v>
      </c>
      <c r="C19693" s="1" t="s">
        <v>18273</v>
      </c>
      <c r="D19693" s="1"/>
      <c r="E19693" s="1" t="s">
        <v>18345</v>
      </c>
      <c r="F19693" s="1"/>
      <c r="I19693" s="1" t="s">
        <v>13</v>
      </c>
      <c r="J19693" s="1" t="s">
        <v>70</v>
      </c>
    </row>
    <row r="19694" spans="1:10" x14ac:dyDescent="0.25">
      <c r="B19694" s="1" t="s">
        <v>107</v>
      </c>
      <c r="C19694" s="1" t="s">
        <v>18346</v>
      </c>
      <c r="D19694" s="1"/>
      <c r="E19694" s="1"/>
      <c r="F19694" s="1"/>
      <c r="I19694" s="1"/>
      <c r="J19694" s="1"/>
    </row>
    <row r="19695" spans="1:10" x14ac:dyDescent="0.25">
      <c r="A19695">
        <v>4443678</v>
      </c>
      <c r="B19695" s="1" t="s">
        <v>16520</v>
      </c>
      <c r="C19695" s="1" t="s">
        <v>18273</v>
      </c>
      <c r="D19695" s="1"/>
      <c r="E19695" s="1" t="s">
        <v>18347</v>
      </c>
      <c r="F19695" s="1"/>
      <c r="I19695" s="1" t="s">
        <v>22</v>
      </c>
      <c r="J19695" s="1" t="s">
        <v>14</v>
      </c>
    </row>
    <row r="19696" spans="1:10" x14ac:dyDescent="0.25">
      <c r="B19696" s="1" t="s">
        <v>18348</v>
      </c>
      <c r="C19696" s="1" t="s">
        <v>18349</v>
      </c>
      <c r="D19696" s="1"/>
      <c r="E19696" s="1"/>
      <c r="F19696" s="1"/>
      <c r="I19696" s="1"/>
      <c r="J19696" s="1"/>
    </row>
    <row r="19697" spans="1:10" x14ac:dyDescent="0.25">
      <c r="A19697">
        <v>4446604</v>
      </c>
      <c r="B19697" s="1" t="s">
        <v>16639</v>
      </c>
      <c r="C19697" s="1" t="s">
        <v>18273</v>
      </c>
      <c r="D19697" s="1"/>
      <c r="E19697" s="1" t="s">
        <v>18350</v>
      </c>
      <c r="F19697" s="1"/>
      <c r="I19697" s="1" t="s">
        <v>13</v>
      </c>
      <c r="J19697" s="1" t="s">
        <v>14</v>
      </c>
    </row>
    <row r="19698" spans="1:10" x14ac:dyDescent="0.25">
      <c r="B19698" s="1" t="s">
        <v>17081</v>
      </c>
      <c r="C19698" s="1" t="s">
        <v>15207</v>
      </c>
      <c r="D19698" s="1"/>
      <c r="E19698" s="1"/>
      <c r="F19698" s="1"/>
      <c r="I19698" s="1"/>
      <c r="J19698" s="1"/>
    </row>
    <row r="19699" spans="1:10" x14ac:dyDescent="0.25">
      <c r="A19699">
        <v>4446604</v>
      </c>
      <c r="B19699" s="1" t="s">
        <v>16639</v>
      </c>
      <c r="C19699" s="1" t="s">
        <v>18273</v>
      </c>
      <c r="D19699" s="1"/>
      <c r="E19699" s="1" t="s">
        <v>18350</v>
      </c>
      <c r="F19699" s="1"/>
      <c r="I19699" s="1" t="s">
        <v>13</v>
      </c>
      <c r="J19699" s="1" t="s">
        <v>14</v>
      </c>
    </row>
    <row r="19700" spans="1:10" x14ac:dyDescent="0.25">
      <c r="B19700" s="1" t="s">
        <v>17081</v>
      </c>
      <c r="C19700" s="1" t="s">
        <v>15207</v>
      </c>
      <c r="D19700" s="1"/>
      <c r="E19700" s="1"/>
      <c r="F19700" s="1"/>
      <c r="I19700" s="1"/>
      <c r="J19700" s="1"/>
    </row>
    <row r="19701" spans="1:10" x14ac:dyDescent="0.25">
      <c r="A19701">
        <v>4449966</v>
      </c>
      <c r="B19701" s="1" t="s">
        <v>16774</v>
      </c>
      <c r="C19701" s="1" t="s">
        <v>18273</v>
      </c>
      <c r="D19701" s="1"/>
      <c r="E19701" s="1" t="s">
        <v>18351</v>
      </c>
      <c r="F19701" s="1"/>
      <c r="I19701" s="1" t="s">
        <v>22</v>
      </c>
      <c r="J19701" s="1" t="s">
        <v>14</v>
      </c>
    </row>
    <row r="19702" spans="1:10" x14ac:dyDescent="0.25">
      <c r="B19702" s="1" t="s">
        <v>18352</v>
      </c>
      <c r="C19702" s="1" t="s">
        <v>10440</v>
      </c>
      <c r="D19702" s="1"/>
      <c r="E19702" s="1"/>
      <c r="F19702" s="1"/>
      <c r="I19702" s="1"/>
      <c r="J19702" s="1"/>
    </row>
    <row r="19703" spans="1:10" x14ac:dyDescent="0.25">
      <c r="A19703">
        <v>4449966</v>
      </c>
      <c r="B19703" s="1" t="s">
        <v>16774</v>
      </c>
      <c r="C19703" s="1" t="s">
        <v>18273</v>
      </c>
      <c r="D19703" s="1"/>
      <c r="E19703" s="1" t="s">
        <v>18351</v>
      </c>
      <c r="F19703" s="1"/>
      <c r="I19703" s="1" t="s">
        <v>22</v>
      </c>
      <c r="J19703" s="1" t="s">
        <v>14</v>
      </c>
    </row>
    <row r="19704" spans="1:10" x14ac:dyDescent="0.25">
      <c r="B19704" s="1" t="s">
        <v>18352</v>
      </c>
      <c r="C19704" s="1" t="s">
        <v>10440</v>
      </c>
      <c r="D19704" s="1"/>
      <c r="E19704" s="1"/>
      <c r="F19704" s="1"/>
      <c r="I19704" s="1"/>
      <c r="J19704" s="1"/>
    </row>
    <row r="19705" spans="1:10" x14ac:dyDescent="0.25">
      <c r="A19705">
        <v>4443679</v>
      </c>
      <c r="B19705" s="1" t="s">
        <v>16520</v>
      </c>
      <c r="C19705" s="1" t="s">
        <v>18273</v>
      </c>
      <c r="D19705" s="1"/>
      <c r="E19705" s="1" t="s">
        <v>18347</v>
      </c>
      <c r="F19705" s="1"/>
      <c r="I19705" s="1" t="s">
        <v>22</v>
      </c>
      <c r="J19705" s="1" t="s">
        <v>14</v>
      </c>
    </row>
    <row r="19706" spans="1:10" x14ac:dyDescent="0.25">
      <c r="B19706" s="1" t="s">
        <v>18348</v>
      </c>
      <c r="C19706" s="1" t="s">
        <v>14824</v>
      </c>
      <c r="D19706" s="1"/>
      <c r="E19706" s="1"/>
      <c r="F19706" s="1"/>
      <c r="I19706" s="1"/>
      <c r="J19706" s="1"/>
    </row>
    <row r="19707" spans="1:10" x14ac:dyDescent="0.25">
      <c r="A19707">
        <v>4451285</v>
      </c>
      <c r="B19707" s="1" t="s">
        <v>16859</v>
      </c>
      <c r="C19707" s="1" t="s">
        <v>18273</v>
      </c>
      <c r="D19707" s="1"/>
      <c r="E19707" s="1" t="s">
        <v>18353</v>
      </c>
      <c r="F19707" s="1"/>
      <c r="I19707" s="1" t="s">
        <v>112</v>
      </c>
      <c r="J19707" s="1" t="s">
        <v>14</v>
      </c>
    </row>
    <row r="19708" spans="1:10" x14ac:dyDescent="0.25">
      <c r="B19708" s="1" t="s">
        <v>17402</v>
      </c>
      <c r="C19708" s="1" t="s">
        <v>18354</v>
      </c>
      <c r="D19708" s="1"/>
      <c r="E19708" s="1"/>
      <c r="F19708" s="1"/>
      <c r="I19708" s="1"/>
      <c r="J19708" s="1"/>
    </row>
    <row r="19709" spans="1:10" x14ac:dyDescent="0.25">
      <c r="A19709">
        <v>4451285</v>
      </c>
      <c r="B19709" s="1" t="s">
        <v>16859</v>
      </c>
      <c r="C19709" s="1" t="s">
        <v>18273</v>
      </c>
      <c r="D19709" s="1"/>
      <c r="E19709" s="1" t="s">
        <v>18353</v>
      </c>
      <c r="F19709" s="1"/>
      <c r="I19709" s="1" t="s">
        <v>112</v>
      </c>
      <c r="J19709" s="1" t="s">
        <v>14</v>
      </c>
    </row>
    <row r="19710" spans="1:10" x14ac:dyDescent="0.25">
      <c r="B19710" s="1" t="s">
        <v>17402</v>
      </c>
      <c r="C19710" s="1" t="s">
        <v>18354</v>
      </c>
      <c r="D19710" s="1"/>
      <c r="E19710" s="1"/>
      <c r="F19710" s="1"/>
      <c r="I19710" s="1"/>
      <c r="J19710" s="1"/>
    </row>
    <row r="19711" spans="1:10" x14ac:dyDescent="0.25">
      <c r="A19711">
        <v>4446601</v>
      </c>
      <c r="B19711" s="1" t="s">
        <v>16639</v>
      </c>
      <c r="C19711" s="1" t="s">
        <v>18273</v>
      </c>
      <c r="D19711" s="1"/>
      <c r="E19711" s="1" t="s">
        <v>18355</v>
      </c>
      <c r="F19711" s="1"/>
      <c r="I19711" s="1" t="s">
        <v>13</v>
      </c>
      <c r="J19711" s="1" t="s">
        <v>14</v>
      </c>
    </row>
    <row r="19712" spans="1:10" x14ac:dyDescent="0.25">
      <c r="B19712" s="1" t="s">
        <v>17081</v>
      </c>
      <c r="C19712" s="1" t="s">
        <v>1118</v>
      </c>
      <c r="D19712" s="1"/>
      <c r="E19712" s="1" t="s">
        <v>5762</v>
      </c>
      <c r="F19712" s="1"/>
      <c r="I19712" s="1"/>
      <c r="J19712" s="1"/>
    </row>
    <row r="19713" spans="1:10" x14ac:dyDescent="0.25">
      <c r="A19713">
        <v>4446601</v>
      </c>
      <c r="B19713" s="1" t="s">
        <v>16639</v>
      </c>
      <c r="C19713" s="1" t="s">
        <v>18273</v>
      </c>
      <c r="D19713" s="1"/>
      <c r="E19713" s="1" t="s">
        <v>18355</v>
      </c>
      <c r="F19713" s="1"/>
      <c r="I19713" s="1" t="s">
        <v>13</v>
      </c>
      <c r="J19713" s="1" t="s">
        <v>14</v>
      </c>
    </row>
    <row r="19714" spans="1:10" x14ac:dyDescent="0.25">
      <c r="B19714" s="1" t="s">
        <v>17081</v>
      </c>
      <c r="C19714" s="1" t="s">
        <v>1118</v>
      </c>
      <c r="D19714" s="1"/>
      <c r="E19714" s="1" t="s">
        <v>5762</v>
      </c>
      <c r="F19714" s="1"/>
      <c r="I19714" s="1"/>
      <c r="J19714" s="1"/>
    </row>
    <row r="19715" spans="1:10" x14ac:dyDescent="0.25">
      <c r="A19715">
        <v>4446608</v>
      </c>
      <c r="B19715" s="1" t="s">
        <v>16639</v>
      </c>
      <c r="C19715" s="1" t="s">
        <v>18273</v>
      </c>
      <c r="D19715" s="1"/>
      <c r="E19715" s="1" t="s">
        <v>18356</v>
      </c>
      <c r="F19715" s="1"/>
      <c r="I19715" s="1" t="s">
        <v>13</v>
      </c>
      <c r="J19715" s="1" t="s">
        <v>14</v>
      </c>
    </row>
    <row r="19716" spans="1:10" x14ac:dyDescent="0.25">
      <c r="B19716" s="1" t="s">
        <v>17081</v>
      </c>
      <c r="C19716" s="1" t="s">
        <v>18357</v>
      </c>
      <c r="D19716" s="1"/>
      <c r="E19716" s="1" t="s">
        <v>18358</v>
      </c>
      <c r="F19716" s="1"/>
      <c r="I19716" s="1"/>
      <c r="J19716" s="1"/>
    </row>
    <row r="19717" spans="1:10" x14ac:dyDescent="0.25">
      <c r="A19717">
        <v>4446608</v>
      </c>
      <c r="B19717" s="1" t="s">
        <v>16639</v>
      </c>
      <c r="C19717" s="1" t="s">
        <v>18273</v>
      </c>
      <c r="D19717" s="1"/>
      <c r="E19717" s="1" t="s">
        <v>18356</v>
      </c>
      <c r="F19717" s="1"/>
      <c r="I19717" s="1" t="s">
        <v>13</v>
      </c>
      <c r="J19717" s="1" t="s">
        <v>14</v>
      </c>
    </row>
    <row r="19718" spans="1:10" x14ac:dyDescent="0.25">
      <c r="B19718" s="1" t="s">
        <v>17081</v>
      </c>
      <c r="C19718" s="1" t="s">
        <v>18357</v>
      </c>
      <c r="D19718" s="1"/>
      <c r="E19718" s="1" t="s">
        <v>18358</v>
      </c>
      <c r="F19718" s="1"/>
      <c r="I19718" s="1"/>
      <c r="J19718" s="1"/>
    </row>
    <row r="19719" spans="1:10" x14ac:dyDescent="0.25">
      <c r="A19719">
        <v>4446602</v>
      </c>
      <c r="B19719" s="1" t="s">
        <v>16639</v>
      </c>
      <c r="C19719" s="1" t="s">
        <v>18273</v>
      </c>
      <c r="D19719" s="1"/>
      <c r="E19719" s="1" t="s">
        <v>18355</v>
      </c>
      <c r="F19719" s="1"/>
      <c r="I19719" s="1" t="s">
        <v>13</v>
      </c>
      <c r="J19719" s="1" t="s">
        <v>14</v>
      </c>
    </row>
    <row r="19720" spans="1:10" x14ac:dyDescent="0.25">
      <c r="B19720" s="1" t="s">
        <v>17081</v>
      </c>
      <c r="C19720" s="1" t="s">
        <v>18359</v>
      </c>
      <c r="D19720" s="1"/>
      <c r="E19720" s="1" t="s">
        <v>5762</v>
      </c>
      <c r="F19720" s="1"/>
      <c r="I19720" s="1"/>
      <c r="J19720" s="1"/>
    </row>
    <row r="19721" spans="1:10" x14ac:dyDescent="0.25">
      <c r="A19721">
        <v>4446602</v>
      </c>
      <c r="B19721" s="1" t="s">
        <v>16639</v>
      </c>
      <c r="C19721" s="1" t="s">
        <v>18273</v>
      </c>
      <c r="D19721" s="1"/>
      <c r="E19721" s="1" t="s">
        <v>18355</v>
      </c>
      <c r="F19721" s="1"/>
      <c r="I19721" s="1" t="s">
        <v>13</v>
      </c>
      <c r="J19721" s="1" t="s">
        <v>14</v>
      </c>
    </row>
    <row r="19722" spans="1:10" x14ac:dyDescent="0.25">
      <c r="B19722" s="1" t="s">
        <v>17081</v>
      </c>
      <c r="C19722" s="1" t="s">
        <v>18359</v>
      </c>
      <c r="D19722" s="1"/>
      <c r="E19722" s="1" t="s">
        <v>5762</v>
      </c>
      <c r="F19722" s="1"/>
      <c r="I19722" s="1"/>
      <c r="J19722" s="1"/>
    </row>
    <row r="19723" spans="1:10" x14ac:dyDescent="0.25">
      <c r="A19723">
        <v>4444991</v>
      </c>
      <c r="B19723" s="1" t="s">
        <v>16587</v>
      </c>
      <c r="C19723" s="1" t="s">
        <v>18273</v>
      </c>
      <c r="D19723" s="1"/>
      <c r="E19723" s="1" t="s">
        <v>18360</v>
      </c>
      <c r="F19723" s="1"/>
      <c r="I19723" s="1" t="s">
        <v>22</v>
      </c>
      <c r="J19723" s="1" t="s">
        <v>14</v>
      </c>
    </row>
    <row r="19724" spans="1:10" x14ac:dyDescent="0.25">
      <c r="B19724" s="1" t="s">
        <v>18361</v>
      </c>
      <c r="C19724" s="1" t="s">
        <v>18362</v>
      </c>
      <c r="D19724" s="1"/>
      <c r="E19724" s="1"/>
      <c r="F19724" s="1"/>
      <c r="I19724" s="1"/>
      <c r="J19724" s="1"/>
    </row>
    <row r="19725" spans="1:10" x14ac:dyDescent="0.25">
      <c r="A19725">
        <v>4440632</v>
      </c>
      <c r="B19725" s="1" t="s">
        <v>16386</v>
      </c>
      <c r="C19725" s="1" t="s">
        <v>18273</v>
      </c>
      <c r="D19725" s="1"/>
      <c r="E19725" s="1" t="s">
        <v>18363</v>
      </c>
      <c r="F19725" s="1"/>
      <c r="I19725" s="1" t="s">
        <v>22</v>
      </c>
      <c r="J19725" s="1" t="s">
        <v>14</v>
      </c>
    </row>
    <row r="19726" spans="1:10" x14ac:dyDescent="0.25">
      <c r="B19726" s="1" t="s">
        <v>18364</v>
      </c>
      <c r="C19726" s="1" t="s">
        <v>13922</v>
      </c>
      <c r="D19726" s="1"/>
      <c r="E19726" s="1"/>
      <c r="F19726" s="1"/>
      <c r="I19726" s="1"/>
      <c r="J19726" s="1"/>
    </row>
    <row r="19727" spans="1:10" x14ac:dyDescent="0.25">
      <c r="A19727">
        <v>4440632</v>
      </c>
      <c r="B19727" s="1" t="s">
        <v>16386</v>
      </c>
      <c r="C19727" s="1" t="s">
        <v>18273</v>
      </c>
      <c r="D19727" s="1"/>
      <c r="E19727" s="1" t="s">
        <v>18363</v>
      </c>
      <c r="F19727" s="1"/>
      <c r="I19727" s="1" t="s">
        <v>22</v>
      </c>
      <c r="J19727" s="1" t="s">
        <v>14</v>
      </c>
    </row>
    <row r="19728" spans="1:10" x14ac:dyDescent="0.25">
      <c r="B19728" s="1" t="s">
        <v>18364</v>
      </c>
      <c r="C19728" s="1" t="s">
        <v>13922</v>
      </c>
      <c r="D19728" s="1"/>
      <c r="E19728" s="1"/>
      <c r="F19728" s="1"/>
      <c r="I19728" s="1"/>
      <c r="J19728" s="1"/>
    </row>
    <row r="19729" spans="1:10" x14ac:dyDescent="0.25">
      <c r="A19729">
        <v>4446758</v>
      </c>
      <c r="B19729" s="1" t="s">
        <v>16639</v>
      </c>
      <c r="C19729" s="1" t="s">
        <v>18273</v>
      </c>
      <c r="D19729" s="1"/>
      <c r="E19729" s="1" t="s">
        <v>18365</v>
      </c>
      <c r="F19729" s="1"/>
      <c r="I19729" s="1" t="s">
        <v>13</v>
      </c>
      <c r="J19729" s="1" t="s">
        <v>14</v>
      </c>
    </row>
    <row r="19730" spans="1:10" x14ac:dyDescent="0.25">
      <c r="B19730" s="1" t="s">
        <v>18366</v>
      </c>
      <c r="C19730" s="1" t="s">
        <v>18367</v>
      </c>
      <c r="D19730" s="1"/>
      <c r="E19730" s="1" t="s">
        <v>951</v>
      </c>
      <c r="F19730" s="1"/>
      <c r="I19730" s="1"/>
      <c r="J19730" s="1"/>
    </row>
    <row r="19731" spans="1:10" x14ac:dyDescent="0.25">
      <c r="A19731">
        <v>4446758</v>
      </c>
      <c r="B19731" s="1" t="s">
        <v>16639</v>
      </c>
      <c r="C19731" s="1" t="s">
        <v>18273</v>
      </c>
      <c r="D19731" s="1"/>
      <c r="E19731" s="1" t="s">
        <v>18365</v>
      </c>
      <c r="F19731" s="1"/>
      <c r="I19731" s="1" t="s">
        <v>13</v>
      </c>
      <c r="J19731" s="1" t="s">
        <v>14</v>
      </c>
    </row>
    <row r="19732" spans="1:10" x14ac:dyDescent="0.25">
      <c r="B19732" s="1" t="s">
        <v>18366</v>
      </c>
      <c r="C19732" s="1" t="s">
        <v>18367</v>
      </c>
      <c r="D19732" s="1"/>
      <c r="E19732" s="1" t="s">
        <v>951</v>
      </c>
      <c r="F19732" s="1"/>
      <c r="I19732" s="1"/>
      <c r="J19732" s="1"/>
    </row>
    <row r="19733" spans="1:10" x14ac:dyDescent="0.25">
      <c r="A19733">
        <v>4451316</v>
      </c>
      <c r="B19733" s="1" t="s">
        <v>16859</v>
      </c>
      <c r="C19733" s="1" t="s">
        <v>18273</v>
      </c>
      <c r="D19733" s="1"/>
      <c r="E19733" s="1" t="s">
        <v>18368</v>
      </c>
      <c r="F19733" s="1"/>
      <c r="I19733" s="1" t="s">
        <v>22</v>
      </c>
      <c r="J19733" s="1" t="s">
        <v>14</v>
      </c>
    </row>
    <row r="19734" spans="1:10" x14ac:dyDescent="0.25">
      <c r="B19734" s="1" t="s">
        <v>18369</v>
      </c>
      <c r="C19734" s="1" t="s">
        <v>12972</v>
      </c>
      <c r="D19734" s="1"/>
      <c r="E19734" s="1"/>
      <c r="F19734" s="1"/>
      <c r="I19734" s="1"/>
      <c r="J19734" s="1"/>
    </row>
    <row r="19735" spans="1:10" x14ac:dyDescent="0.25">
      <c r="A19735">
        <v>4451316</v>
      </c>
      <c r="B19735" s="1" t="s">
        <v>16859</v>
      </c>
      <c r="C19735" s="1" t="s">
        <v>18273</v>
      </c>
      <c r="D19735" s="1"/>
      <c r="E19735" s="1" t="s">
        <v>18368</v>
      </c>
      <c r="F19735" s="1"/>
      <c r="I19735" s="1" t="s">
        <v>22</v>
      </c>
      <c r="J19735" s="1" t="s">
        <v>14</v>
      </c>
    </row>
    <row r="19736" spans="1:10" x14ac:dyDescent="0.25">
      <c r="B19736" s="1" t="s">
        <v>18369</v>
      </c>
      <c r="C19736" s="1" t="s">
        <v>12972</v>
      </c>
      <c r="D19736" s="1"/>
      <c r="E19736" s="1"/>
      <c r="F19736" s="1"/>
      <c r="I19736" s="1"/>
      <c r="J19736" s="1"/>
    </row>
    <row r="19737" spans="1:10" x14ac:dyDescent="0.25">
      <c r="A19737">
        <v>4444600</v>
      </c>
      <c r="B19737" s="1" t="s">
        <v>16520</v>
      </c>
      <c r="C19737" s="1" t="s">
        <v>18273</v>
      </c>
      <c r="D19737" s="1"/>
      <c r="E19737" s="1" t="s">
        <v>18370</v>
      </c>
      <c r="F19737" s="1"/>
      <c r="I19737" s="1" t="s">
        <v>112</v>
      </c>
      <c r="J19737" s="1" t="s">
        <v>14</v>
      </c>
    </row>
    <row r="19738" spans="1:10" x14ac:dyDescent="0.25">
      <c r="B19738" s="1" t="s">
        <v>18371</v>
      </c>
      <c r="C19738" s="1" t="s">
        <v>4939</v>
      </c>
      <c r="D19738" s="1"/>
      <c r="E19738" s="1" t="s">
        <v>18372</v>
      </c>
      <c r="F19738" s="1"/>
      <c r="I19738" s="1"/>
      <c r="J19738" s="1"/>
    </row>
    <row r="19739" spans="1:10" x14ac:dyDescent="0.25">
      <c r="A19739">
        <v>4444600</v>
      </c>
      <c r="B19739" s="1" t="s">
        <v>16520</v>
      </c>
      <c r="C19739" s="1" t="s">
        <v>18273</v>
      </c>
      <c r="D19739" s="1"/>
      <c r="E19739" s="1" t="s">
        <v>18370</v>
      </c>
      <c r="F19739" s="1"/>
      <c r="I19739" s="1" t="s">
        <v>112</v>
      </c>
      <c r="J19739" s="1" t="s">
        <v>14</v>
      </c>
    </row>
    <row r="19740" spans="1:10" x14ac:dyDescent="0.25">
      <c r="B19740" s="1" t="s">
        <v>18371</v>
      </c>
      <c r="C19740" s="1" t="s">
        <v>4939</v>
      </c>
      <c r="D19740" s="1"/>
      <c r="E19740" s="1" t="s">
        <v>18372</v>
      </c>
      <c r="F19740" s="1"/>
      <c r="I19740" s="1"/>
      <c r="J19740" s="1"/>
    </row>
    <row r="19741" spans="1:10" x14ac:dyDescent="0.25">
      <c r="A19741">
        <v>4446759</v>
      </c>
      <c r="B19741" s="1" t="s">
        <v>16639</v>
      </c>
      <c r="C19741" s="1" t="s">
        <v>18273</v>
      </c>
      <c r="D19741" s="1"/>
      <c r="E19741" s="1" t="s">
        <v>18365</v>
      </c>
      <c r="F19741" s="1"/>
      <c r="I19741" s="1" t="s">
        <v>13</v>
      </c>
      <c r="J19741" s="1" t="s">
        <v>14</v>
      </c>
    </row>
    <row r="19742" spans="1:10" x14ac:dyDescent="0.25">
      <c r="B19742" s="1" t="s">
        <v>18366</v>
      </c>
      <c r="C19742" s="1" t="s">
        <v>18373</v>
      </c>
      <c r="D19742" s="1"/>
      <c r="E19742" s="1" t="s">
        <v>951</v>
      </c>
      <c r="F19742" s="1"/>
      <c r="I19742" s="1"/>
      <c r="J19742" s="1"/>
    </row>
    <row r="19743" spans="1:10" x14ac:dyDescent="0.25">
      <c r="A19743">
        <v>4446759</v>
      </c>
      <c r="B19743" s="1" t="s">
        <v>16639</v>
      </c>
      <c r="C19743" s="1" t="s">
        <v>18273</v>
      </c>
      <c r="D19743" s="1"/>
      <c r="E19743" s="1" t="s">
        <v>18365</v>
      </c>
      <c r="F19743" s="1"/>
      <c r="I19743" s="1" t="s">
        <v>13</v>
      </c>
      <c r="J19743" s="1" t="s">
        <v>14</v>
      </c>
    </row>
    <row r="19744" spans="1:10" x14ac:dyDescent="0.25">
      <c r="B19744" s="1" t="s">
        <v>18366</v>
      </c>
      <c r="C19744" s="1" t="s">
        <v>18373</v>
      </c>
      <c r="D19744" s="1"/>
      <c r="E19744" s="1" t="s">
        <v>951</v>
      </c>
      <c r="F19744" s="1"/>
      <c r="I19744" s="1"/>
      <c r="J19744" s="1"/>
    </row>
    <row r="19745" spans="1:10" x14ac:dyDescent="0.25">
      <c r="A19745">
        <v>4446757</v>
      </c>
      <c r="B19745" s="1" t="s">
        <v>16639</v>
      </c>
      <c r="C19745" s="1" t="s">
        <v>18273</v>
      </c>
      <c r="D19745" s="1"/>
      <c r="E19745" s="1" t="s">
        <v>18365</v>
      </c>
      <c r="F19745" s="1"/>
      <c r="I19745" s="1" t="s">
        <v>13</v>
      </c>
      <c r="J19745" s="1" t="s">
        <v>14</v>
      </c>
    </row>
    <row r="19746" spans="1:10" x14ac:dyDescent="0.25">
      <c r="B19746" s="1" t="s">
        <v>18366</v>
      </c>
      <c r="C19746" s="1" t="s">
        <v>8133</v>
      </c>
      <c r="D19746" s="1"/>
      <c r="E19746" s="1" t="s">
        <v>951</v>
      </c>
      <c r="F19746" s="1"/>
      <c r="I19746" s="1"/>
      <c r="J19746" s="1"/>
    </row>
    <row r="19747" spans="1:10" x14ac:dyDescent="0.25">
      <c r="A19747">
        <v>4446757</v>
      </c>
      <c r="B19747" s="1" t="s">
        <v>16639</v>
      </c>
      <c r="C19747" s="1" t="s">
        <v>18273</v>
      </c>
      <c r="D19747" s="1"/>
      <c r="E19747" s="1" t="s">
        <v>18365</v>
      </c>
      <c r="F19747" s="1"/>
      <c r="I19747" s="1" t="s">
        <v>13</v>
      </c>
      <c r="J19747" s="1" t="s">
        <v>14</v>
      </c>
    </row>
    <row r="19748" spans="1:10" x14ac:dyDescent="0.25">
      <c r="B19748" s="1" t="s">
        <v>18366</v>
      </c>
      <c r="C19748" s="1" t="s">
        <v>8133</v>
      </c>
      <c r="D19748" s="1"/>
      <c r="E19748" s="1" t="s">
        <v>951</v>
      </c>
      <c r="F19748" s="1"/>
      <c r="I19748" s="1"/>
      <c r="J19748" s="1"/>
    </row>
    <row r="19749" spans="1:10" x14ac:dyDescent="0.25">
      <c r="A19749">
        <v>4450319</v>
      </c>
      <c r="B19749" s="1" t="s">
        <v>16835</v>
      </c>
      <c r="C19749" s="1" t="s">
        <v>18374</v>
      </c>
      <c r="D19749" s="1"/>
      <c r="E19749" s="1" t="s">
        <v>16875</v>
      </c>
      <c r="F19749" s="1"/>
      <c r="I19749" s="1" t="s">
        <v>22</v>
      </c>
      <c r="J19749" s="1" t="s">
        <v>14</v>
      </c>
    </row>
    <row r="19750" spans="1:10" x14ac:dyDescent="0.25">
      <c r="B19750" s="1" t="s">
        <v>18375</v>
      </c>
      <c r="C19750" s="1" t="s">
        <v>18376</v>
      </c>
      <c r="D19750" s="1"/>
      <c r="E19750" s="1"/>
      <c r="F19750" s="1"/>
      <c r="I19750" s="1"/>
      <c r="J19750" s="1"/>
    </row>
    <row r="19751" spans="1:10" x14ac:dyDescent="0.25">
      <c r="A19751">
        <v>4450319</v>
      </c>
      <c r="B19751" s="1" t="s">
        <v>16835</v>
      </c>
      <c r="C19751" s="1" t="s">
        <v>18374</v>
      </c>
      <c r="D19751" s="1"/>
      <c r="E19751" s="1" t="s">
        <v>16875</v>
      </c>
      <c r="F19751" s="1"/>
      <c r="I19751" s="1" t="s">
        <v>22</v>
      </c>
      <c r="J19751" s="1" t="s">
        <v>14</v>
      </c>
    </row>
    <row r="19752" spans="1:10" x14ac:dyDescent="0.25">
      <c r="B19752" s="1" t="s">
        <v>18375</v>
      </c>
      <c r="C19752" s="1" t="s">
        <v>18376</v>
      </c>
      <c r="D19752" s="1"/>
      <c r="E19752" s="1"/>
      <c r="F19752" s="1"/>
      <c r="I19752" s="1"/>
      <c r="J19752" s="1"/>
    </row>
    <row r="19753" spans="1:10" x14ac:dyDescent="0.25">
      <c r="A19753">
        <v>4448717</v>
      </c>
      <c r="B19753" s="1" t="s">
        <v>16706</v>
      </c>
      <c r="C19753" s="1" t="s">
        <v>18374</v>
      </c>
      <c r="D19753" s="1"/>
      <c r="E19753" s="1" t="s">
        <v>18377</v>
      </c>
      <c r="F19753" s="1"/>
      <c r="I19753" s="1" t="s">
        <v>22</v>
      </c>
      <c r="J19753" s="1" t="s">
        <v>14</v>
      </c>
    </row>
    <row r="19754" spans="1:10" x14ac:dyDescent="0.25">
      <c r="B19754" s="1" t="s">
        <v>18378</v>
      </c>
      <c r="C19754" s="1" t="s">
        <v>18379</v>
      </c>
      <c r="D19754" s="1"/>
      <c r="E19754" s="1"/>
      <c r="F19754" s="1"/>
      <c r="I19754" s="1"/>
      <c r="J19754" s="1"/>
    </row>
    <row r="19755" spans="1:10" x14ac:dyDescent="0.25">
      <c r="A19755">
        <v>4446440</v>
      </c>
      <c r="B19755" s="1" t="s">
        <v>16639</v>
      </c>
      <c r="C19755" s="1" t="s">
        <v>18374</v>
      </c>
      <c r="D19755" s="1"/>
      <c r="E19755" s="1" t="s">
        <v>18380</v>
      </c>
      <c r="F19755" s="1"/>
      <c r="I19755" s="1" t="s">
        <v>86</v>
      </c>
      <c r="J19755" s="1" t="s">
        <v>14</v>
      </c>
    </row>
    <row r="19756" spans="1:10" x14ac:dyDescent="0.25">
      <c r="B19756" s="1" t="s">
        <v>6033</v>
      </c>
      <c r="C19756" s="1" t="s">
        <v>18381</v>
      </c>
      <c r="D19756" s="1"/>
      <c r="E19756" s="1" t="s">
        <v>12804</v>
      </c>
      <c r="F19756" s="1"/>
      <c r="I19756" s="1"/>
      <c r="J19756" s="1"/>
    </row>
    <row r="19757" spans="1:10" x14ac:dyDescent="0.25">
      <c r="A19757">
        <v>4446440</v>
      </c>
      <c r="B19757" s="1" t="s">
        <v>16639</v>
      </c>
      <c r="C19757" s="1" t="s">
        <v>18374</v>
      </c>
      <c r="D19757" s="1"/>
      <c r="E19757" s="1" t="s">
        <v>18380</v>
      </c>
      <c r="F19757" s="1"/>
      <c r="I19757" s="1" t="s">
        <v>86</v>
      </c>
      <c r="J19757" s="1" t="s">
        <v>14</v>
      </c>
    </row>
    <row r="19758" spans="1:10" x14ac:dyDescent="0.25">
      <c r="B19758" s="1" t="s">
        <v>6033</v>
      </c>
      <c r="C19758" s="1" t="s">
        <v>18381</v>
      </c>
      <c r="D19758" s="1"/>
      <c r="E19758" s="1" t="s">
        <v>12804</v>
      </c>
      <c r="F19758" s="1"/>
      <c r="I19758" s="1"/>
      <c r="J19758" s="1"/>
    </row>
    <row r="19759" spans="1:10" x14ac:dyDescent="0.25">
      <c r="A19759">
        <v>4446441</v>
      </c>
      <c r="B19759" s="1" t="s">
        <v>16639</v>
      </c>
      <c r="C19759" s="1" t="s">
        <v>18374</v>
      </c>
      <c r="D19759" s="1"/>
      <c r="E19759" s="1" t="s">
        <v>18380</v>
      </c>
      <c r="F19759" s="1"/>
      <c r="I19759" s="1" t="s">
        <v>86</v>
      </c>
      <c r="J19759" s="1" t="s">
        <v>14</v>
      </c>
    </row>
    <row r="19760" spans="1:10" x14ac:dyDescent="0.25">
      <c r="B19760" s="1" t="s">
        <v>6033</v>
      </c>
      <c r="C19760" s="1" t="s">
        <v>18382</v>
      </c>
      <c r="D19760" s="1"/>
      <c r="E19760" s="1" t="s">
        <v>12804</v>
      </c>
      <c r="F19760" s="1"/>
      <c r="I19760" s="1"/>
      <c r="J19760" s="1"/>
    </row>
    <row r="19761" spans="1:10" x14ac:dyDescent="0.25">
      <c r="A19761">
        <v>4446441</v>
      </c>
      <c r="B19761" s="1" t="s">
        <v>16639</v>
      </c>
      <c r="C19761" s="1" t="s">
        <v>18374</v>
      </c>
      <c r="D19761" s="1"/>
      <c r="E19761" s="1" t="s">
        <v>18380</v>
      </c>
      <c r="F19761" s="1"/>
      <c r="I19761" s="1" t="s">
        <v>86</v>
      </c>
      <c r="J19761" s="1" t="s">
        <v>14</v>
      </c>
    </row>
    <row r="19762" spans="1:10" x14ac:dyDescent="0.25">
      <c r="B19762" s="1" t="s">
        <v>6033</v>
      </c>
      <c r="C19762" s="1" t="s">
        <v>18382</v>
      </c>
      <c r="D19762" s="1"/>
      <c r="E19762" s="1" t="s">
        <v>12804</v>
      </c>
      <c r="F19762" s="1"/>
      <c r="I19762" s="1"/>
      <c r="J19762" s="1"/>
    </row>
    <row r="19763" spans="1:10" x14ac:dyDescent="0.25">
      <c r="A19763">
        <v>4435894</v>
      </c>
      <c r="B19763" s="1" t="s">
        <v>16240</v>
      </c>
      <c r="C19763" s="1" t="s">
        <v>18374</v>
      </c>
      <c r="D19763" s="1"/>
      <c r="E19763" s="1" t="s">
        <v>18383</v>
      </c>
      <c r="F19763" s="1"/>
      <c r="I19763" s="1" t="s">
        <v>86</v>
      </c>
      <c r="J19763" s="1" t="s">
        <v>14</v>
      </c>
    </row>
    <row r="19764" spans="1:10" x14ac:dyDescent="0.25">
      <c r="B19764" s="1" t="s">
        <v>11345</v>
      </c>
      <c r="C19764" s="1" t="s">
        <v>17181</v>
      </c>
      <c r="D19764" s="1"/>
      <c r="E19764" s="1"/>
      <c r="F19764" s="1"/>
      <c r="I19764" s="1"/>
      <c r="J19764" s="1"/>
    </row>
    <row r="19765" spans="1:10" x14ac:dyDescent="0.25">
      <c r="A19765">
        <v>4435894</v>
      </c>
      <c r="B19765" s="1" t="s">
        <v>16240</v>
      </c>
      <c r="C19765" s="1" t="s">
        <v>18374</v>
      </c>
      <c r="D19765" s="1"/>
      <c r="E19765" s="1" t="s">
        <v>18383</v>
      </c>
      <c r="F19765" s="1"/>
      <c r="I19765" s="1" t="s">
        <v>86</v>
      </c>
      <c r="J19765" s="1" t="s">
        <v>14</v>
      </c>
    </row>
    <row r="19766" spans="1:10" x14ac:dyDescent="0.25">
      <c r="B19766" s="1" t="s">
        <v>11345</v>
      </c>
      <c r="C19766" s="1" t="s">
        <v>17181</v>
      </c>
      <c r="D19766" s="1"/>
      <c r="E19766" s="1"/>
      <c r="F19766" s="1"/>
      <c r="I19766" s="1"/>
      <c r="J19766" s="1"/>
    </row>
    <row r="19767" spans="1:10" x14ac:dyDescent="0.25">
      <c r="A19767">
        <v>4440882</v>
      </c>
      <c r="B19767" s="1" t="s">
        <v>16386</v>
      </c>
      <c r="C19767" s="1" t="s">
        <v>18374</v>
      </c>
      <c r="D19767" s="1"/>
      <c r="E19767" s="1" t="s">
        <v>12192</v>
      </c>
      <c r="F19767" s="1"/>
      <c r="I19767" s="1" t="s">
        <v>22</v>
      </c>
      <c r="J19767" s="1" t="s">
        <v>14</v>
      </c>
    </row>
    <row r="19768" spans="1:10" x14ac:dyDescent="0.25">
      <c r="B19768" s="1" t="s">
        <v>16574</v>
      </c>
      <c r="C19768" s="1" t="s">
        <v>18384</v>
      </c>
      <c r="D19768" s="1"/>
      <c r="E19768" s="1"/>
      <c r="F19768" s="1"/>
      <c r="I19768" s="1"/>
      <c r="J19768" s="1"/>
    </row>
    <row r="19769" spans="1:10" x14ac:dyDescent="0.25">
      <c r="A19769">
        <v>4440882</v>
      </c>
      <c r="B19769" s="1" t="s">
        <v>16386</v>
      </c>
      <c r="C19769" s="1" t="s">
        <v>18374</v>
      </c>
      <c r="D19769" s="1"/>
      <c r="E19769" s="1" t="s">
        <v>12192</v>
      </c>
      <c r="F19769" s="1"/>
      <c r="I19769" s="1" t="s">
        <v>22</v>
      </c>
      <c r="J19769" s="1" t="s">
        <v>14</v>
      </c>
    </row>
    <row r="19770" spans="1:10" x14ac:dyDescent="0.25">
      <c r="B19770" s="1" t="s">
        <v>16574</v>
      </c>
      <c r="C19770" s="1" t="s">
        <v>18384</v>
      </c>
      <c r="D19770" s="1"/>
      <c r="E19770" s="1"/>
      <c r="F19770" s="1"/>
      <c r="I19770" s="1"/>
      <c r="J19770" s="1"/>
    </row>
    <row r="19771" spans="1:10" x14ac:dyDescent="0.25">
      <c r="A19771">
        <v>4444466</v>
      </c>
      <c r="B19771" s="1" t="s">
        <v>16520</v>
      </c>
      <c r="C19771" s="1" t="s">
        <v>18374</v>
      </c>
      <c r="D19771" s="1"/>
      <c r="E19771" s="1" t="s">
        <v>18385</v>
      </c>
      <c r="F19771" s="1"/>
      <c r="I19771" s="1" t="s">
        <v>346</v>
      </c>
      <c r="J19771" s="1" t="s">
        <v>14</v>
      </c>
    </row>
    <row r="19772" spans="1:10" x14ac:dyDescent="0.25">
      <c r="B19772" s="1" t="s">
        <v>18386</v>
      </c>
      <c r="C19772" s="1" t="s">
        <v>18387</v>
      </c>
      <c r="D19772" s="1"/>
      <c r="E19772" s="1"/>
      <c r="F19772" s="1"/>
      <c r="I19772" s="1"/>
      <c r="J19772" s="1"/>
    </row>
    <row r="19773" spans="1:10" x14ac:dyDescent="0.25">
      <c r="A19773">
        <v>4444466</v>
      </c>
      <c r="B19773" s="1" t="s">
        <v>16520</v>
      </c>
      <c r="C19773" s="1" t="s">
        <v>18374</v>
      </c>
      <c r="D19773" s="1"/>
      <c r="E19773" s="1" t="s">
        <v>18385</v>
      </c>
      <c r="F19773" s="1"/>
      <c r="I19773" s="1" t="s">
        <v>346</v>
      </c>
      <c r="J19773" s="1" t="s">
        <v>14</v>
      </c>
    </row>
    <row r="19774" spans="1:10" x14ac:dyDescent="0.25">
      <c r="B19774" s="1" t="s">
        <v>18386</v>
      </c>
      <c r="C19774" s="1" t="s">
        <v>18387</v>
      </c>
      <c r="D19774" s="1"/>
      <c r="E19774" s="1"/>
      <c r="F19774" s="1"/>
      <c r="I19774" s="1"/>
      <c r="J19774" s="1"/>
    </row>
    <row r="19775" spans="1:10" x14ac:dyDescent="0.25">
      <c r="A19775">
        <v>4444130</v>
      </c>
      <c r="B19775" s="1" t="s">
        <v>16520</v>
      </c>
      <c r="C19775" s="1" t="s">
        <v>18374</v>
      </c>
      <c r="D19775" s="1"/>
      <c r="E19775" s="1" t="s">
        <v>396</v>
      </c>
      <c r="F19775" s="1"/>
      <c r="I19775" s="1" t="s">
        <v>22</v>
      </c>
      <c r="J19775" s="1" t="s">
        <v>14</v>
      </c>
    </row>
    <row r="19776" spans="1:10" x14ac:dyDescent="0.25">
      <c r="B19776" s="1" t="s">
        <v>18388</v>
      </c>
      <c r="C19776" s="1" t="s">
        <v>18389</v>
      </c>
      <c r="D19776" s="1"/>
      <c r="E19776" s="1"/>
      <c r="F19776" s="1"/>
      <c r="I19776" s="1"/>
      <c r="J19776" s="1"/>
    </row>
    <row r="19777" spans="1:10" x14ac:dyDescent="0.25">
      <c r="A19777">
        <v>4444130</v>
      </c>
      <c r="B19777" s="1" t="s">
        <v>16520</v>
      </c>
      <c r="C19777" s="1" t="s">
        <v>18374</v>
      </c>
      <c r="D19777" s="1"/>
      <c r="E19777" s="1" t="s">
        <v>396</v>
      </c>
      <c r="F19777" s="1"/>
      <c r="I19777" s="1" t="s">
        <v>22</v>
      </c>
      <c r="J19777" s="1" t="s">
        <v>14</v>
      </c>
    </row>
    <row r="19778" spans="1:10" x14ac:dyDescent="0.25">
      <c r="B19778" s="1" t="s">
        <v>18388</v>
      </c>
      <c r="C19778" s="1" t="s">
        <v>18389</v>
      </c>
      <c r="D19778" s="1"/>
      <c r="E19778" s="1"/>
      <c r="F19778" s="1"/>
      <c r="I19778" s="1"/>
      <c r="J19778" s="1"/>
    </row>
    <row r="19779" spans="1:10" x14ac:dyDescent="0.25">
      <c r="A19779">
        <v>4445861</v>
      </c>
      <c r="B19779" s="1" t="s">
        <v>16587</v>
      </c>
      <c r="C19779" s="1" t="s">
        <v>18374</v>
      </c>
      <c r="D19779" s="1"/>
      <c r="E19779" s="1" t="s">
        <v>18390</v>
      </c>
      <c r="F19779" s="1"/>
      <c r="I19779" s="1" t="s">
        <v>86</v>
      </c>
      <c r="J19779" s="1" t="s">
        <v>14</v>
      </c>
    </row>
    <row r="19780" spans="1:10" x14ac:dyDescent="0.25">
      <c r="B19780" s="1" t="s">
        <v>11644</v>
      </c>
      <c r="C19780" s="1" t="s">
        <v>18391</v>
      </c>
      <c r="D19780" s="1"/>
      <c r="E19780" s="1"/>
      <c r="F19780" s="1"/>
      <c r="I19780" s="1"/>
      <c r="J19780" s="1"/>
    </row>
    <row r="19781" spans="1:10" x14ac:dyDescent="0.25">
      <c r="A19781">
        <v>4445861</v>
      </c>
      <c r="B19781" s="1" t="s">
        <v>16587</v>
      </c>
      <c r="C19781" s="1" t="s">
        <v>18374</v>
      </c>
      <c r="D19781" s="1"/>
      <c r="E19781" s="1" t="s">
        <v>18390</v>
      </c>
      <c r="F19781" s="1"/>
      <c r="I19781" s="1" t="s">
        <v>86</v>
      </c>
      <c r="J19781" s="1" t="s">
        <v>14</v>
      </c>
    </row>
    <row r="19782" spans="1:10" x14ac:dyDescent="0.25">
      <c r="B19782" s="1" t="s">
        <v>11644</v>
      </c>
      <c r="C19782" s="1" t="s">
        <v>18391</v>
      </c>
      <c r="D19782" s="1"/>
      <c r="E19782" s="1"/>
      <c r="F19782" s="1"/>
      <c r="I19782" s="1"/>
      <c r="J19782" s="1"/>
    </row>
    <row r="19783" spans="1:10" x14ac:dyDescent="0.25">
      <c r="A19783">
        <v>4445853</v>
      </c>
      <c r="B19783" s="1" t="s">
        <v>16587</v>
      </c>
      <c r="C19783" s="1" t="s">
        <v>18374</v>
      </c>
      <c r="D19783" s="1"/>
      <c r="E19783" s="1" t="s">
        <v>18392</v>
      </c>
      <c r="F19783" s="1"/>
      <c r="I19783" s="1" t="s">
        <v>346</v>
      </c>
      <c r="J19783" s="1" t="s">
        <v>14</v>
      </c>
    </row>
    <row r="19784" spans="1:10" x14ac:dyDescent="0.25">
      <c r="B19784" s="1" t="s">
        <v>18393</v>
      </c>
      <c r="C19784" s="1" t="s">
        <v>6503</v>
      </c>
      <c r="D19784" s="1"/>
      <c r="E19784" s="1" t="s">
        <v>18394</v>
      </c>
      <c r="F19784" s="1"/>
      <c r="I19784" s="1"/>
      <c r="J19784" s="1"/>
    </row>
    <row r="19785" spans="1:10" x14ac:dyDescent="0.25">
      <c r="A19785">
        <v>4445853</v>
      </c>
      <c r="B19785" s="1" t="s">
        <v>16587</v>
      </c>
      <c r="C19785" s="1" t="s">
        <v>18374</v>
      </c>
      <c r="D19785" s="1"/>
      <c r="E19785" s="1" t="s">
        <v>18392</v>
      </c>
      <c r="F19785" s="1"/>
      <c r="I19785" s="1" t="s">
        <v>346</v>
      </c>
      <c r="J19785" s="1" t="s">
        <v>14</v>
      </c>
    </row>
    <row r="19786" spans="1:10" x14ac:dyDescent="0.25">
      <c r="B19786" s="1" t="s">
        <v>18393</v>
      </c>
      <c r="C19786" s="1" t="s">
        <v>6503</v>
      </c>
      <c r="D19786" s="1"/>
      <c r="E19786" s="1" t="s">
        <v>18394</v>
      </c>
      <c r="F19786" s="1"/>
      <c r="I19786" s="1"/>
      <c r="J19786" s="1"/>
    </row>
    <row r="19787" spans="1:10" x14ac:dyDescent="0.25">
      <c r="A19787">
        <v>4449248</v>
      </c>
      <c r="B19787" s="1" t="s">
        <v>16774</v>
      </c>
      <c r="C19787" s="1" t="s">
        <v>18374</v>
      </c>
      <c r="D19787" s="1"/>
      <c r="E19787" s="1" t="s">
        <v>18395</v>
      </c>
      <c r="F19787" s="1"/>
      <c r="I19787" s="1" t="s">
        <v>346</v>
      </c>
      <c r="J19787" s="1" t="s">
        <v>14</v>
      </c>
    </row>
    <row r="19788" spans="1:10" x14ac:dyDescent="0.25">
      <c r="B19788" s="1" t="s">
        <v>18396</v>
      </c>
      <c r="C19788" s="1" t="s">
        <v>18397</v>
      </c>
      <c r="D19788" s="1"/>
      <c r="E19788" s="1"/>
      <c r="F19788" s="1"/>
      <c r="I19788" s="1"/>
      <c r="J19788" s="1"/>
    </row>
    <row r="19789" spans="1:10" x14ac:dyDescent="0.25">
      <c r="A19789">
        <v>4449248</v>
      </c>
      <c r="B19789" s="1" t="s">
        <v>16774</v>
      </c>
      <c r="C19789" s="1" t="s">
        <v>18374</v>
      </c>
      <c r="D19789" s="1"/>
      <c r="E19789" s="1" t="s">
        <v>18395</v>
      </c>
      <c r="F19789" s="1"/>
      <c r="I19789" s="1" t="s">
        <v>346</v>
      </c>
      <c r="J19789" s="1" t="s">
        <v>14</v>
      </c>
    </row>
    <row r="19790" spans="1:10" x14ac:dyDescent="0.25">
      <c r="B19790" s="1" t="s">
        <v>18396</v>
      </c>
      <c r="C19790" s="1" t="s">
        <v>18397</v>
      </c>
      <c r="D19790" s="1"/>
      <c r="E19790" s="1"/>
      <c r="F19790" s="1"/>
      <c r="I19790" s="1"/>
      <c r="J19790" s="1"/>
    </row>
    <row r="19791" spans="1:10" x14ac:dyDescent="0.25">
      <c r="A19791">
        <v>4453875</v>
      </c>
      <c r="B19791" s="1" t="s">
        <v>16964</v>
      </c>
      <c r="C19791" s="1" t="s">
        <v>18374</v>
      </c>
      <c r="D19791" s="1"/>
      <c r="E19791" s="1" t="s">
        <v>18398</v>
      </c>
      <c r="F19791" s="1"/>
      <c r="I19791" s="1" t="s">
        <v>13</v>
      </c>
      <c r="J19791" s="1" t="s">
        <v>14</v>
      </c>
    </row>
    <row r="19792" spans="1:10" x14ac:dyDescent="0.25">
      <c r="B19792" s="1" t="s">
        <v>18399</v>
      </c>
      <c r="C19792" s="1" t="s">
        <v>11083</v>
      </c>
      <c r="D19792" s="1"/>
      <c r="E19792" s="1"/>
      <c r="F19792" s="1"/>
      <c r="I19792" s="1"/>
      <c r="J19792" s="1"/>
    </row>
    <row r="19793" spans="1:10" x14ac:dyDescent="0.25">
      <c r="A19793">
        <v>4453875</v>
      </c>
      <c r="B19793" s="1" t="s">
        <v>16964</v>
      </c>
      <c r="C19793" s="1" t="s">
        <v>18374</v>
      </c>
      <c r="D19793" s="1"/>
      <c r="E19793" s="1" t="s">
        <v>18398</v>
      </c>
      <c r="F19793" s="1"/>
      <c r="I19793" s="1" t="s">
        <v>13</v>
      </c>
      <c r="J19793" s="1" t="s">
        <v>14</v>
      </c>
    </row>
    <row r="19794" spans="1:10" x14ac:dyDescent="0.25">
      <c r="B19794" s="1" t="s">
        <v>18399</v>
      </c>
      <c r="C19794" s="1" t="s">
        <v>11083</v>
      </c>
      <c r="D19794" s="1"/>
      <c r="E19794" s="1"/>
      <c r="F19794" s="1"/>
      <c r="I19794" s="1"/>
      <c r="J19794" s="1"/>
    </row>
    <row r="19795" spans="1:10" x14ac:dyDescent="0.25">
      <c r="A19795">
        <v>4446933</v>
      </c>
      <c r="B19795" s="1" t="s">
        <v>16639</v>
      </c>
      <c r="C19795" s="1" t="s">
        <v>18374</v>
      </c>
      <c r="D19795" s="1"/>
      <c r="E19795" s="1" t="s">
        <v>18400</v>
      </c>
      <c r="F19795" s="1"/>
      <c r="I19795" s="1" t="s">
        <v>22</v>
      </c>
      <c r="J19795" s="1" t="s">
        <v>14</v>
      </c>
    </row>
    <row r="19796" spans="1:10" x14ac:dyDescent="0.25">
      <c r="B19796" s="1" t="s">
        <v>18401</v>
      </c>
      <c r="C19796" s="1" t="s">
        <v>18402</v>
      </c>
      <c r="D19796" s="1"/>
      <c r="E19796" s="1"/>
      <c r="F19796" s="1"/>
      <c r="I19796" s="1"/>
      <c r="J19796" s="1"/>
    </row>
    <row r="19797" spans="1:10" x14ac:dyDescent="0.25">
      <c r="A19797">
        <v>4446933</v>
      </c>
      <c r="B19797" s="1" t="s">
        <v>16639</v>
      </c>
      <c r="C19797" s="1" t="s">
        <v>18374</v>
      </c>
      <c r="D19797" s="1"/>
      <c r="E19797" s="1" t="s">
        <v>18400</v>
      </c>
      <c r="F19797" s="1"/>
      <c r="I19797" s="1" t="s">
        <v>22</v>
      </c>
      <c r="J19797" s="1" t="s">
        <v>14</v>
      </c>
    </row>
    <row r="19798" spans="1:10" x14ac:dyDescent="0.25">
      <c r="B19798" s="1" t="s">
        <v>18401</v>
      </c>
      <c r="C19798" s="1" t="s">
        <v>18402</v>
      </c>
      <c r="D19798" s="1"/>
      <c r="E19798" s="1"/>
      <c r="F19798" s="1"/>
      <c r="I19798" s="1"/>
      <c r="J19798" s="1"/>
    </row>
    <row r="19799" spans="1:10" x14ac:dyDescent="0.25">
      <c r="A19799">
        <v>4449412</v>
      </c>
      <c r="B19799" s="1" t="s">
        <v>16774</v>
      </c>
      <c r="C19799" s="1" t="s">
        <v>18374</v>
      </c>
      <c r="D19799" s="1"/>
      <c r="E19799" s="1" t="s">
        <v>5909</v>
      </c>
      <c r="F19799" s="1"/>
      <c r="I19799" s="1" t="s">
        <v>112</v>
      </c>
      <c r="J19799" s="1" t="s">
        <v>14</v>
      </c>
    </row>
    <row r="19800" spans="1:10" x14ac:dyDescent="0.25">
      <c r="B19800" s="1" t="s">
        <v>18403</v>
      </c>
      <c r="C19800" s="1" t="s">
        <v>18404</v>
      </c>
      <c r="D19800" s="1"/>
      <c r="E19800" s="1" t="s">
        <v>951</v>
      </c>
      <c r="F19800" s="1"/>
      <c r="I19800" s="1"/>
      <c r="J19800" s="1"/>
    </row>
    <row r="19801" spans="1:10" x14ac:dyDescent="0.25">
      <c r="A19801">
        <v>4449413</v>
      </c>
      <c r="B19801" s="1" t="s">
        <v>16774</v>
      </c>
      <c r="C19801" s="1" t="s">
        <v>18374</v>
      </c>
      <c r="D19801" s="1"/>
      <c r="E19801" s="1" t="s">
        <v>5909</v>
      </c>
      <c r="F19801" s="1"/>
      <c r="I19801" s="1" t="s">
        <v>112</v>
      </c>
      <c r="J19801" s="1" t="s">
        <v>14</v>
      </c>
    </row>
    <row r="19802" spans="1:10" x14ac:dyDescent="0.25">
      <c r="B19802" s="1" t="s">
        <v>18403</v>
      </c>
      <c r="C19802" s="1" t="s">
        <v>18405</v>
      </c>
      <c r="D19802" s="1"/>
      <c r="E19802" s="1" t="s">
        <v>951</v>
      </c>
      <c r="F19802" s="1"/>
      <c r="I19802" s="1"/>
      <c r="J19802" s="1"/>
    </row>
    <row r="19803" spans="1:10" x14ac:dyDescent="0.25">
      <c r="A19803">
        <v>4449415</v>
      </c>
      <c r="B19803" s="1" t="s">
        <v>16774</v>
      </c>
      <c r="C19803" s="1" t="s">
        <v>18374</v>
      </c>
      <c r="D19803" s="1"/>
      <c r="E19803" s="1" t="s">
        <v>5909</v>
      </c>
      <c r="F19803" s="1"/>
      <c r="I19803" s="1" t="s">
        <v>112</v>
      </c>
      <c r="J19803" s="1" t="s">
        <v>14</v>
      </c>
    </row>
    <row r="19804" spans="1:10" x14ac:dyDescent="0.25">
      <c r="B19804" s="1" t="s">
        <v>18403</v>
      </c>
      <c r="C19804" s="1" t="s">
        <v>2204</v>
      </c>
      <c r="D19804" s="1"/>
      <c r="E19804" s="1" t="s">
        <v>951</v>
      </c>
      <c r="F19804" s="1"/>
      <c r="I19804" s="1"/>
      <c r="J19804" s="1"/>
    </row>
    <row r="19805" spans="1:10" x14ac:dyDescent="0.25">
      <c r="A19805">
        <v>4449416</v>
      </c>
      <c r="B19805" s="1" t="s">
        <v>16774</v>
      </c>
      <c r="C19805" s="1" t="s">
        <v>18374</v>
      </c>
      <c r="D19805" s="1"/>
      <c r="E19805" s="1" t="s">
        <v>5909</v>
      </c>
      <c r="F19805" s="1"/>
      <c r="I19805" s="1" t="s">
        <v>112</v>
      </c>
      <c r="J19805" s="1" t="s">
        <v>14</v>
      </c>
    </row>
    <row r="19806" spans="1:10" x14ac:dyDescent="0.25">
      <c r="B19806" s="1" t="s">
        <v>18403</v>
      </c>
      <c r="C19806" s="1" t="s">
        <v>18406</v>
      </c>
      <c r="D19806" s="1"/>
      <c r="E19806" s="1" t="s">
        <v>951</v>
      </c>
      <c r="F19806" s="1"/>
      <c r="I19806" s="1"/>
      <c r="J19806" s="1"/>
    </row>
    <row r="19807" spans="1:10" x14ac:dyDescent="0.25">
      <c r="A19807">
        <v>4449417</v>
      </c>
      <c r="B19807" s="1" t="s">
        <v>16774</v>
      </c>
      <c r="C19807" s="1" t="s">
        <v>18374</v>
      </c>
      <c r="D19807" s="1"/>
      <c r="E19807" s="1" t="s">
        <v>5909</v>
      </c>
      <c r="F19807" s="1"/>
      <c r="I19807" s="1" t="s">
        <v>112</v>
      </c>
      <c r="J19807" s="1" t="s">
        <v>14</v>
      </c>
    </row>
    <row r="19808" spans="1:10" x14ac:dyDescent="0.25">
      <c r="B19808" s="1" t="s">
        <v>18403</v>
      </c>
      <c r="C19808" s="1" t="s">
        <v>18407</v>
      </c>
      <c r="D19808" s="1"/>
      <c r="E19808" s="1" t="s">
        <v>951</v>
      </c>
      <c r="F19808" s="1"/>
      <c r="I19808" s="1"/>
      <c r="J19808" s="1"/>
    </row>
    <row r="19809" spans="1:10" x14ac:dyDescent="0.25">
      <c r="A19809">
        <v>4447408</v>
      </c>
      <c r="B19809" s="1" t="s">
        <v>16706</v>
      </c>
      <c r="C19809" s="1" t="s">
        <v>18374</v>
      </c>
      <c r="D19809" s="1"/>
      <c r="E19809" s="1" t="s">
        <v>18408</v>
      </c>
      <c r="F19809" s="1"/>
      <c r="I19809" s="1" t="s">
        <v>22</v>
      </c>
      <c r="J19809" s="1" t="s">
        <v>70</v>
      </c>
    </row>
    <row r="19810" spans="1:10" x14ac:dyDescent="0.25">
      <c r="B19810" s="1" t="s">
        <v>107</v>
      </c>
      <c r="C19810" s="1" t="s">
        <v>15561</v>
      </c>
      <c r="D19810" s="1"/>
      <c r="E19810" s="1"/>
      <c r="F19810" s="1"/>
      <c r="I19810" s="1"/>
      <c r="J19810" s="1"/>
    </row>
    <row r="19811" spans="1:10" x14ac:dyDescent="0.25">
      <c r="A19811">
        <v>4447408</v>
      </c>
      <c r="B19811" s="1" t="s">
        <v>16706</v>
      </c>
      <c r="C19811" s="1" t="s">
        <v>18374</v>
      </c>
      <c r="D19811" s="1"/>
      <c r="E19811" s="1" t="s">
        <v>18408</v>
      </c>
      <c r="F19811" s="1"/>
      <c r="I19811" s="1" t="s">
        <v>22</v>
      </c>
      <c r="J19811" s="1" t="s">
        <v>70</v>
      </c>
    </row>
    <row r="19812" spans="1:10" x14ac:dyDescent="0.25">
      <c r="B19812" s="1" t="s">
        <v>107</v>
      </c>
      <c r="C19812" s="1" t="s">
        <v>15561</v>
      </c>
      <c r="D19812" s="1"/>
      <c r="E19812" s="1"/>
      <c r="F19812" s="1"/>
      <c r="I19812" s="1"/>
      <c r="J19812" s="1"/>
    </row>
    <row r="19813" spans="1:10" x14ac:dyDescent="0.25">
      <c r="A19813">
        <v>4441717</v>
      </c>
      <c r="B19813" s="1" t="s">
        <v>16436</v>
      </c>
      <c r="C19813" s="1" t="s">
        <v>18374</v>
      </c>
      <c r="D19813" s="1"/>
      <c r="E19813" s="1" t="s">
        <v>18409</v>
      </c>
      <c r="F19813" s="1"/>
      <c r="I19813" s="1" t="s">
        <v>13</v>
      </c>
      <c r="J19813" s="1" t="s">
        <v>14</v>
      </c>
    </row>
    <row r="19814" spans="1:10" x14ac:dyDescent="0.25">
      <c r="B19814" s="1" t="s">
        <v>5308</v>
      </c>
      <c r="C19814" s="1" t="s">
        <v>18410</v>
      </c>
      <c r="D19814" s="1"/>
      <c r="E19814" s="1" t="s">
        <v>18411</v>
      </c>
      <c r="F19814" s="1"/>
      <c r="I19814" s="1"/>
      <c r="J19814" s="1"/>
    </row>
    <row r="19815" spans="1:10" x14ac:dyDescent="0.25">
      <c r="A19815">
        <v>4441717</v>
      </c>
      <c r="B19815" s="1" t="s">
        <v>16436</v>
      </c>
      <c r="C19815" s="1" t="s">
        <v>18374</v>
      </c>
      <c r="D19815" s="1"/>
      <c r="E19815" s="1" t="s">
        <v>18409</v>
      </c>
      <c r="F19815" s="1"/>
      <c r="I19815" s="1" t="s">
        <v>13</v>
      </c>
      <c r="J19815" s="1" t="s">
        <v>14</v>
      </c>
    </row>
    <row r="19816" spans="1:10" x14ac:dyDescent="0.25">
      <c r="B19816" s="1" t="s">
        <v>5308</v>
      </c>
      <c r="C19816" s="1" t="s">
        <v>18410</v>
      </c>
      <c r="D19816" s="1"/>
      <c r="E19816" s="1" t="s">
        <v>18411</v>
      </c>
      <c r="F19816" s="1"/>
      <c r="I19816" s="1"/>
      <c r="J19816" s="1"/>
    </row>
    <row r="19817" spans="1:10" x14ac:dyDescent="0.25">
      <c r="A19817">
        <v>4441717</v>
      </c>
      <c r="B19817" s="1" t="s">
        <v>16436</v>
      </c>
      <c r="C19817" s="1" t="s">
        <v>18374</v>
      </c>
      <c r="D19817" s="1"/>
      <c r="E19817" s="1" t="s">
        <v>18409</v>
      </c>
      <c r="F19817" s="1"/>
      <c r="I19817" s="1" t="s">
        <v>13</v>
      </c>
      <c r="J19817" s="1" t="s">
        <v>14</v>
      </c>
    </row>
    <row r="19818" spans="1:10" x14ac:dyDescent="0.25">
      <c r="B19818" s="1" t="s">
        <v>5308</v>
      </c>
      <c r="C19818" s="1" t="s">
        <v>18410</v>
      </c>
      <c r="D19818" s="1"/>
      <c r="E19818" s="1" t="s">
        <v>18411</v>
      </c>
      <c r="F19818" s="1"/>
      <c r="I19818" s="1"/>
      <c r="J19818" s="1"/>
    </row>
    <row r="19819" spans="1:10" x14ac:dyDescent="0.25">
      <c r="A19819">
        <v>4441717</v>
      </c>
      <c r="B19819" s="1" t="s">
        <v>16436</v>
      </c>
      <c r="C19819" s="1" t="s">
        <v>18374</v>
      </c>
      <c r="D19819" s="1"/>
      <c r="E19819" s="1" t="s">
        <v>18409</v>
      </c>
      <c r="F19819" s="1"/>
      <c r="I19819" s="1" t="s">
        <v>13</v>
      </c>
      <c r="J19819" s="1" t="s">
        <v>14</v>
      </c>
    </row>
    <row r="19820" spans="1:10" x14ac:dyDescent="0.25">
      <c r="B19820" s="1" t="s">
        <v>5308</v>
      </c>
      <c r="C19820" s="1" t="s">
        <v>18410</v>
      </c>
      <c r="D19820" s="1"/>
      <c r="E19820" s="1" t="s">
        <v>18411</v>
      </c>
      <c r="F19820" s="1"/>
      <c r="I19820" s="1"/>
      <c r="J19820" s="1"/>
    </row>
    <row r="19821" spans="1:10" x14ac:dyDescent="0.25">
      <c r="A19821">
        <v>4446070</v>
      </c>
      <c r="B19821" s="1" t="s">
        <v>16639</v>
      </c>
      <c r="C19821" s="1" t="s">
        <v>18374</v>
      </c>
      <c r="D19821" s="1"/>
      <c r="E19821" s="1" t="s">
        <v>18412</v>
      </c>
      <c r="F19821" s="1"/>
      <c r="I19821" s="1" t="s">
        <v>346</v>
      </c>
      <c r="J19821" s="1" t="s">
        <v>14</v>
      </c>
    </row>
    <row r="19822" spans="1:10" x14ac:dyDescent="0.25">
      <c r="B19822" s="1" t="s">
        <v>18413</v>
      </c>
      <c r="C19822" s="1" t="s">
        <v>8092</v>
      </c>
      <c r="D19822" s="1"/>
      <c r="E19822" s="1"/>
      <c r="F19822" s="1"/>
      <c r="I19822" s="1"/>
      <c r="J19822" s="1"/>
    </row>
    <row r="19823" spans="1:10" x14ac:dyDescent="0.25">
      <c r="A19823">
        <v>4446070</v>
      </c>
      <c r="B19823" s="1" t="s">
        <v>16639</v>
      </c>
      <c r="C19823" s="1" t="s">
        <v>18374</v>
      </c>
      <c r="D19823" s="1"/>
      <c r="E19823" s="1" t="s">
        <v>18412</v>
      </c>
      <c r="F19823" s="1"/>
      <c r="I19823" s="1" t="s">
        <v>346</v>
      </c>
      <c r="J19823" s="1" t="s">
        <v>14</v>
      </c>
    </row>
    <row r="19824" spans="1:10" x14ac:dyDescent="0.25">
      <c r="B19824" s="1" t="s">
        <v>18413</v>
      </c>
      <c r="C19824" s="1" t="s">
        <v>8092</v>
      </c>
      <c r="D19824" s="1"/>
      <c r="E19824" s="1"/>
      <c r="F19824" s="1"/>
      <c r="I19824" s="1"/>
      <c r="J19824" s="1"/>
    </row>
    <row r="19825" spans="1:10" x14ac:dyDescent="0.25">
      <c r="A19825">
        <v>4446187</v>
      </c>
      <c r="B19825" s="1" t="s">
        <v>16639</v>
      </c>
      <c r="C19825" s="1" t="s">
        <v>18374</v>
      </c>
      <c r="D19825" s="1"/>
      <c r="E19825" s="1" t="s">
        <v>18414</v>
      </c>
      <c r="F19825" s="1"/>
      <c r="I19825" s="1" t="s">
        <v>22</v>
      </c>
      <c r="J19825" s="1" t="s">
        <v>14</v>
      </c>
    </row>
    <row r="19826" spans="1:10" x14ac:dyDescent="0.25">
      <c r="B19826" s="1" t="s">
        <v>18415</v>
      </c>
      <c r="C19826" s="1" t="s">
        <v>1635</v>
      </c>
      <c r="D19826" s="1"/>
      <c r="E19826" s="1" t="s">
        <v>18416</v>
      </c>
      <c r="F19826" s="1"/>
      <c r="I19826" s="1"/>
      <c r="J19826" s="1"/>
    </row>
    <row r="19827" spans="1:10" x14ac:dyDescent="0.25">
      <c r="A19827">
        <v>4446187</v>
      </c>
      <c r="B19827" s="1" t="s">
        <v>16639</v>
      </c>
      <c r="C19827" s="1" t="s">
        <v>18374</v>
      </c>
      <c r="D19827" s="1"/>
      <c r="E19827" s="1" t="s">
        <v>18414</v>
      </c>
      <c r="F19827" s="1"/>
      <c r="I19827" s="1" t="s">
        <v>22</v>
      </c>
      <c r="J19827" s="1" t="s">
        <v>14</v>
      </c>
    </row>
    <row r="19828" spans="1:10" x14ac:dyDescent="0.25">
      <c r="B19828" s="1" t="s">
        <v>18415</v>
      </c>
      <c r="C19828" s="1" t="s">
        <v>1635</v>
      </c>
      <c r="D19828" s="1"/>
      <c r="E19828" s="1" t="s">
        <v>18416</v>
      </c>
      <c r="F19828" s="1"/>
      <c r="I19828" s="1"/>
      <c r="J19828" s="1"/>
    </row>
    <row r="19829" spans="1:10" x14ac:dyDescent="0.25">
      <c r="A19829">
        <v>4444163</v>
      </c>
      <c r="B19829" s="1" t="s">
        <v>16520</v>
      </c>
      <c r="C19829" s="1" t="s">
        <v>18374</v>
      </c>
      <c r="D19829" s="1"/>
      <c r="E19829" s="1" t="s">
        <v>15901</v>
      </c>
      <c r="F19829" s="1"/>
      <c r="I19829" s="1" t="s">
        <v>13</v>
      </c>
      <c r="J19829" s="1" t="s">
        <v>14</v>
      </c>
    </row>
    <row r="19830" spans="1:10" x14ac:dyDescent="0.25">
      <c r="B19830" s="1" t="s">
        <v>4723</v>
      </c>
      <c r="C19830" s="1" t="s">
        <v>16060</v>
      </c>
      <c r="D19830" s="1"/>
      <c r="E19830" s="1" t="s">
        <v>53</v>
      </c>
      <c r="F19830" s="1"/>
      <c r="I19830" s="1"/>
      <c r="J19830" s="1"/>
    </row>
    <row r="19831" spans="1:10" x14ac:dyDescent="0.25">
      <c r="A19831">
        <v>4444163</v>
      </c>
      <c r="B19831" s="1" t="s">
        <v>16520</v>
      </c>
      <c r="C19831" s="1" t="s">
        <v>18374</v>
      </c>
      <c r="D19831" s="1"/>
      <c r="E19831" s="1" t="s">
        <v>15901</v>
      </c>
      <c r="F19831" s="1"/>
      <c r="I19831" s="1" t="s">
        <v>13</v>
      </c>
      <c r="J19831" s="1" t="s">
        <v>14</v>
      </c>
    </row>
    <row r="19832" spans="1:10" x14ac:dyDescent="0.25">
      <c r="B19832" s="1" t="s">
        <v>4723</v>
      </c>
      <c r="C19832" s="1" t="s">
        <v>16060</v>
      </c>
      <c r="D19832" s="1"/>
      <c r="E19832" s="1" t="s">
        <v>53</v>
      </c>
      <c r="F19832" s="1"/>
      <c r="I19832" s="1"/>
      <c r="J19832" s="1"/>
    </row>
    <row r="19833" spans="1:10" x14ac:dyDescent="0.25">
      <c r="A19833">
        <v>4447438</v>
      </c>
      <c r="B19833" s="1" t="s">
        <v>16706</v>
      </c>
      <c r="C19833" s="1" t="s">
        <v>18374</v>
      </c>
      <c r="D19833" s="1"/>
      <c r="E19833" s="1" t="s">
        <v>18417</v>
      </c>
      <c r="F19833" s="1"/>
      <c r="I19833" s="1" t="s">
        <v>22</v>
      </c>
      <c r="J19833" s="1" t="s">
        <v>14</v>
      </c>
    </row>
    <row r="19834" spans="1:10" x14ac:dyDescent="0.25">
      <c r="B19834" s="1" t="s">
        <v>2924</v>
      </c>
      <c r="C19834" s="1" t="s">
        <v>7262</v>
      </c>
      <c r="D19834" s="1"/>
      <c r="E19834" s="1" t="s">
        <v>18418</v>
      </c>
      <c r="F19834" s="1"/>
      <c r="I19834" s="1"/>
      <c r="J19834" s="1"/>
    </row>
    <row r="19835" spans="1:10" x14ac:dyDescent="0.25">
      <c r="A19835">
        <v>4447438</v>
      </c>
      <c r="B19835" s="1" t="s">
        <v>16706</v>
      </c>
      <c r="C19835" s="1" t="s">
        <v>18374</v>
      </c>
      <c r="D19835" s="1"/>
      <c r="E19835" s="1" t="s">
        <v>18417</v>
      </c>
      <c r="F19835" s="1"/>
      <c r="I19835" s="1" t="s">
        <v>22</v>
      </c>
      <c r="J19835" s="1" t="s">
        <v>14</v>
      </c>
    </row>
    <row r="19836" spans="1:10" x14ac:dyDescent="0.25">
      <c r="B19836" s="1" t="s">
        <v>2924</v>
      </c>
      <c r="C19836" s="1" t="s">
        <v>7262</v>
      </c>
      <c r="D19836" s="1"/>
      <c r="E19836" s="1" t="s">
        <v>18418</v>
      </c>
      <c r="F19836" s="1"/>
      <c r="I19836" s="1"/>
      <c r="J19836" s="1"/>
    </row>
    <row r="19837" spans="1:10" x14ac:dyDescent="0.25">
      <c r="A19837">
        <v>4446049</v>
      </c>
      <c r="B19837" s="1" t="s">
        <v>16639</v>
      </c>
      <c r="C19837" s="1" t="s">
        <v>18374</v>
      </c>
      <c r="D19837" s="1"/>
      <c r="E19837" s="1" t="s">
        <v>18419</v>
      </c>
      <c r="F19837" s="1"/>
      <c r="I19837" s="1" t="s">
        <v>22</v>
      </c>
      <c r="J19837" s="1" t="s">
        <v>14</v>
      </c>
    </row>
    <row r="19838" spans="1:10" x14ac:dyDescent="0.25">
      <c r="B19838" s="1" t="s">
        <v>14901</v>
      </c>
      <c r="C19838" s="1" t="s">
        <v>18420</v>
      </c>
      <c r="D19838" s="1"/>
      <c r="E19838" s="1" t="s">
        <v>18421</v>
      </c>
      <c r="F19838" s="1"/>
      <c r="I19838" s="1"/>
      <c r="J19838" s="1"/>
    </row>
    <row r="19839" spans="1:10" x14ac:dyDescent="0.25">
      <c r="A19839">
        <v>4446049</v>
      </c>
      <c r="B19839" s="1" t="s">
        <v>16639</v>
      </c>
      <c r="C19839" s="1" t="s">
        <v>18374</v>
      </c>
      <c r="D19839" s="1"/>
      <c r="E19839" s="1" t="s">
        <v>18419</v>
      </c>
      <c r="F19839" s="1"/>
      <c r="I19839" s="1" t="s">
        <v>22</v>
      </c>
      <c r="J19839" s="1" t="s">
        <v>14</v>
      </c>
    </row>
    <row r="19840" spans="1:10" x14ac:dyDescent="0.25">
      <c r="B19840" s="1" t="s">
        <v>14901</v>
      </c>
      <c r="C19840" s="1" t="s">
        <v>18420</v>
      </c>
      <c r="D19840" s="1"/>
      <c r="E19840" s="1" t="s">
        <v>18421</v>
      </c>
      <c r="F19840" s="1"/>
      <c r="I19840" s="1"/>
      <c r="J19840" s="1"/>
    </row>
    <row r="19841" spans="1:10" x14ac:dyDescent="0.25">
      <c r="A19841">
        <v>4446184</v>
      </c>
      <c r="B19841" s="1" t="s">
        <v>16639</v>
      </c>
      <c r="C19841" s="1" t="s">
        <v>18374</v>
      </c>
      <c r="D19841" s="1"/>
      <c r="E19841" s="1" t="s">
        <v>18422</v>
      </c>
      <c r="F19841" s="1"/>
      <c r="I19841" s="1" t="s">
        <v>22</v>
      </c>
      <c r="J19841" s="1" t="s">
        <v>14</v>
      </c>
    </row>
    <row r="19842" spans="1:10" x14ac:dyDescent="0.25">
      <c r="B19842" s="1" t="s">
        <v>18415</v>
      </c>
      <c r="C19842" s="1" t="s">
        <v>3196</v>
      </c>
      <c r="D19842" s="1"/>
      <c r="E19842" s="1" t="s">
        <v>951</v>
      </c>
      <c r="F19842" s="1"/>
      <c r="I19842" s="1"/>
      <c r="J19842" s="1"/>
    </row>
    <row r="19843" spans="1:10" x14ac:dyDescent="0.25">
      <c r="A19843">
        <v>4446184</v>
      </c>
      <c r="B19843" s="1" t="s">
        <v>16639</v>
      </c>
      <c r="C19843" s="1" t="s">
        <v>18374</v>
      </c>
      <c r="D19843" s="1"/>
      <c r="E19843" s="1" t="s">
        <v>18422</v>
      </c>
      <c r="F19843" s="1"/>
      <c r="I19843" s="1" t="s">
        <v>22</v>
      </c>
      <c r="J19843" s="1" t="s">
        <v>14</v>
      </c>
    </row>
    <row r="19844" spans="1:10" x14ac:dyDescent="0.25">
      <c r="B19844" s="1" t="s">
        <v>18415</v>
      </c>
      <c r="C19844" s="1" t="s">
        <v>3196</v>
      </c>
      <c r="D19844" s="1"/>
      <c r="E19844" s="1" t="s">
        <v>951</v>
      </c>
      <c r="F19844" s="1"/>
      <c r="I19844" s="1"/>
      <c r="J19844" s="1"/>
    </row>
    <row r="19845" spans="1:10" x14ac:dyDescent="0.25">
      <c r="A19845">
        <v>4443725</v>
      </c>
      <c r="B19845" s="1" t="s">
        <v>16520</v>
      </c>
      <c r="C19845" s="1" t="s">
        <v>18374</v>
      </c>
      <c r="D19845" s="1"/>
      <c r="E19845" s="1" t="s">
        <v>2311</v>
      </c>
      <c r="F19845" s="1"/>
      <c r="I19845" s="1" t="s">
        <v>22</v>
      </c>
      <c r="J19845" s="1" t="s">
        <v>70</v>
      </c>
    </row>
    <row r="19846" spans="1:10" x14ac:dyDescent="0.25">
      <c r="B19846" s="1" t="s">
        <v>107</v>
      </c>
      <c r="C19846" s="1" t="s">
        <v>18423</v>
      </c>
      <c r="D19846" s="1"/>
      <c r="E19846" s="1" t="s">
        <v>951</v>
      </c>
      <c r="F19846" s="1"/>
      <c r="I19846" s="1"/>
      <c r="J19846" s="1"/>
    </row>
    <row r="19847" spans="1:10" x14ac:dyDescent="0.25">
      <c r="A19847">
        <v>4447076</v>
      </c>
      <c r="B19847" s="1" t="s">
        <v>16639</v>
      </c>
      <c r="C19847" s="1" t="s">
        <v>18374</v>
      </c>
      <c r="D19847" s="1"/>
      <c r="E19847" s="1" t="s">
        <v>18424</v>
      </c>
      <c r="F19847" s="1"/>
      <c r="I19847" s="1" t="s">
        <v>22</v>
      </c>
      <c r="J19847" s="1" t="s">
        <v>14</v>
      </c>
    </row>
    <row r="19848" spans="1:10" x14ac:dyDescent="0.25">
      <c r="B19848" s="1" t="s">
        <v>18425</v>
      </c>
      <c r="C19848" s="1" t="s">
        <v>18426</v>
      </c>
      <c r="D19848" s="1"/>
      <c r="E19848" s="1" t="s">
        <v>18427</v>
      </c>
      <c r="F19848" s="1"/>
      <c r="I19848" s="1"/>
      <c r="J19848" s="1"/>
    </row>
    <row r="19849" spans="1:10" x14ac:dyDescent="0.25">
      <c r="A19849">
        <v>4447076</v>
      </c>
      <c r="B19849" s="1" t="s">
        <v>16639</v>
      </c>
      <c r="C19849" s="1" t="s">
        <v>18374</v>
      </c>
      <c r="D19849" s="1"/>
      <c r="E19849" s="1" t="s">
        <v>18424</v>
      </c>
      <c r="F19849" s="1"/>
      <c r="I19849" s="1" t="s">
        <v>22</v>
      </c>
      <c r="J19849" s="1" t="s">
        <v>14</v>
      </c>
    </row>
    <row r="19850" spans="1:10" x14ac:dyDescent="0.25">
      <c r="B19850" s="1" t="s">
        <v>18425</v>
      </c>
      <c r="C19850" s="1" t="s">
        <v>18426</v>
      </c>
      <c r="D19850" s="1"/>
      <c r="E19850" s="1" t="s">
        <v>18427</v>
      </c>
      <c r="F19850" s="1"/>
      <c r="I19850" s="1"/>
      <c r="J19850" s="1"/>
    </row>
    <row r="19851" spans="1:10" x14ac:dyDescent="0.25">
      <c r="A19851">
        <v>4445621</v>
      </c>
      <c r="B19851" s="1" t="s">
        <v>16587</v>
      </c>
      <c r="C19851" s="1" t="s">
        <v>18374</v>
      </c>
      <c r="D19851" s="1"/>
      <c r="E19851" s="1" t="s">
        <v>18428</v>
      </c>
      <c r="F19851" s="1"/>
      <c r="I19851" s="1" t="s">
        <v>112</v>
      </c>
      <c r="J19851" s="1" t="s">
        <v>14</v>
      </c>
    </row>
    <row r="19852" spans="1:10" x14ac:dyDescent="0.25">
      <c r="B19852" s="1" t="s">
        <v>8874</v>
      </c>
      <c r="C19852" s="1" t="s">
        <v>18429</v>
      </c>
      <c r="D19852" s="1"/>
      <c r="E19852" s="1"/>
      <c r="F19852" s="1"/>
      <c r="I19852" s="1"/>
      <c r="J19852" s="1"/>
    </row>
    <row r="19853" spans="1:10" x14ac:dyDescent="0.25">
      <c r="A19853">
        <v>4445621</v>
      </c>
      <c r="B19853" s="1" t="s">
        <v>16587</v>
      </c>
      <c r="C19853" s="1" t="s">
        <v>18374</v>
      </c>
      <c r="D19853" s="1"/>
      <c r="E19853" s="1" t="s">
        <v>18428</v>
      </c>
      <c r="F19853" s="1"/>
      <c r="I19853" s="1" t="s">
        <v>112</v>
      </c>
      <c r="J19853" s="1" t="s">
        <v>14</v>
      </c>
    </row>
    <row r="19854" spans="1:10" x14ac:dyDescent="0.25">
      <c r="B19854" s="1" t="s">
        <v>8874</v>
      </c>
      <c r="C19854" s="1" t="s">
        <v>18429</v>
      </c>
      <c r="D19854" s="1"/>
      <c r="E19854" s="1"/>
      <c r="F19854" s="1"/>
      <c r="I19854" s="1"/>
      <c r="J19854" s="1"/>
    </row>
    <row r="19855" spans="1:10" x14ac:dyDescent="0.25">
      <c r="A19855">
        <v>4446753</v>
      </c>
      <c r="B19855" s="1" t="s">
        <v>16639</v>
      </c>
      <c r="C19855" s="1" t="s">
        <v>18374</v>
      </c>
      <c r="D19855" s="1"/>
      <c r="E19855" s="1" t="s">
        <v>18318</v>
      </c>
      <c r="F19855" s="1"/>
      <c r="I19855" s="1" t="s">
        <v>22</v>
      </c>
      <c r="J19855" s="1" t="s">
        <v>14</v>
      </c>
    </row>
    <row r="19856" spans="1:10" x14ac:dyDescent="0.25">
      <c r="B19856" s="1" t="s">
        <v>6136</v>
      </c>
      <c r="C19856" s="1" t="s">
        <v>18430</v>
      </c>
      <c r="D19856" s="1"/>
      <c r="E19856" s="1" t="s">
        <v>951</v>
      </c>
      <c r="F19856" s="1"/>
      <c r="I19856" s="1"/>
      <c r="J19856" s="1"/>
    </row>
    <row r="19857" spans="1:10" x14ac:dyDescent="0.25">
      <c r="A19857">
        <v>4446753</v>
      </c>
      <c r="B19857" s="1" t="s">
        <v>16639</v>
      </c>
      <c r="C19857" s="1" t="s">
        <v>18374</v>
      </c>
      <c r="D19857" s="1"/>
      <c r="E19857" s="1" t="s">
        <v>18318</v>
      </c>
      <c r="F19857" s="1"/>
      <c r="I19857" s="1" t="s">
        <v>22</v>
      </c>
      <c r="J19857" s="1" t="s">
        <v>14</v>
      </c>
    </row>
    <row r="19858" spans="1:10" x14ac:dyDescent="0.25">
      <c r="B19858" s="1" t="s">
        <v>6136</v>
      </c>
      <c r="C19858" s="1" t="s">
        <v>18430</v>
      </c>
      <c r="D19858" s="1"/>
      <c r="E19858" s="1" t="s">
        <v>951</v>
      </c>
      <c r="F19858" s="1"/>
      <c r="I19858" s="1"/>
      <c r="J19858" s="1"/>
    </row>
    <row r="19859" spans="1:10" x14ac:dyDescent="0.25">
      <c r="A19859">
        <v>4448017</v>
      </c>
      <c r="B19859" s="1" t="s">
        <v>16706</v>
      </c>
      <c r="C19859" s="1" t="s">
        <v>18374</v>
      </c>
      <c r="D19859" s="1"/>
      <c r="E19859" s="1" t="s">
        <v>18431</v>
      </c>
      <c r="F19859" s="1"/>
      <c r="I19859" s="1" t="s">
        <v>13</v>
      </c>
      <c r="J19859" s="1" t="s">
        <v>70</v>
      </c>
    </row>
    <row r="19860" spans="1:10" x14ac:dyDescent="0.25">
      <c r="B19860" s="1" t="s">
        <v>107</v>
      </c>
      <c r="C19860" s="1" t="s">
        <v>18432</v>
      </c>
      <c r="D19860" s="1"/>
      <c r="E19860" s="1"/>
      <c r="F19860" s="1"/>
      <c r="I19860" s="1"/>
      <c r="J19860" s="1"/>
    </row>
    <row r="19861" spans="1:10" x14ac:dyDescent="0.25">
      <c r="A19861">
        <v>4374069</v>
      </c>
      <c r="B19861" s="1" t="s">
        <v>14493</v>
      </c>
      <c r="C19861" s="1" t="s">
        <v>18374</v>
      </c>
      <c r="D19861" s="1"/>
      <c r="E19861" s="1" t="s">
        <v>18433</v>
      </c>
      <c r="F19861" s="1"/>
      <c r="I19861" s="1" t="s">
        <v>22</v>
      </c>
      <c r="J19861" s="1" t="s">
        <v>14</v>
      </c>
    </row>
    <row r="19862" spans="1:10" x14ac:dyDescent="0.25">
      <c r="B19862" s="1" t="s">
        <v>18434</v>
      </c>
      <c r="C19862" s="1" t="s">
        <v>18435</v>
      </c>
      <c r="D19862" s="1"/>
      <c r="E19862" s="1" t="s">
        <v>10708</v>
      </c>
      <c r="F19862" s="1"/>
      <c r="I19862" s="1"/>
      <c r="J19862" s="1"/>
    </row>
    <row r="19863" spans="1:10" x14ac:dyDescent="0.25">
      <c r="A19863">
        <v>4374069</v>
      </c>
      <c r="B19863" s="1" t="s">
        <v>14493</v>
      </c>
      <c r="C19863" s="1" t="s">
        <v>18374</v>
      </c>
      <c r="D19863" s="1"/>
      <c r="E19863" s="1" t="s">
        <v>18433</v>
      </c>
      <c r="F19863" s="1"/>
      <c r="I19863" s="1" t="s">
        <v>22</v>
      </c>
      <c r="J19863" s="1" t="s">
        <v>14</v>
      </c>
    </row>
    <row r="19864" spans="1:10" x14ac:dyDescent="0.25">
      <c r="B19864" s="1" t="s">
        <v>18434</v>
      </c>
      <c r="C19864" s="1" t="s">
        <v>18435</v>
      </c>
      <c r="D19864" s="1"/>
      <c r="E19864" s="1" t="s">
        <v>10708</v>
      </c>
      <c r="F19864" s="1"/>
      <c r="I19864" s="1"/>
      <c r="J19864" s="1"/>
    </row>
    <row r="19865" spans="1:10" x14ac:dyDescent="0.25">
      <c r="A19865">
        <v>4442234</v>
      </c>
      <c r="B19865" s="1" t="s">
        <v>16436</v>
      </c>
      <c r="C19865" s="1" t="s">
        <v>18374</v>
      </c>
      <c r="D19865" s="1"/>
      <c r="E19865" s="1" t="s">
        <v>18436</v>
      </c>
      <c r="F19865" s="1"/>
      <c r="I19865" s="1" t="s">
        <v>112</v>
      </c>
      <c r="J19865" s="1" t="s">
        <v>14</v>
      </c>
    </row>
    <row r="19866" spans="1:10" x14ac:dyDescent="0.25">
      <c r="B19866" s="1" t="s">
        <v>18437</v>
      </c>
      <c r="C19866" s="1" t="s">
        <v>18438</v>
      </c>
      <c r="D19866" s="1"/>
      <c r="E19866" s="1"/>
      <c r="F19866" s="1"/>
      <c r="I19866" s="1"/>
      <c r="J19866" s="1"/>
    </row>
    <row r="19867" spans="1:10" x14ac:dyDescent="0.25">
      <c r="A19867">
        <v>4442234</v>
      </c>
      <c r="B19867" s="1" t="s">
        <v>16436</v>
      </c>
      <c r="C19867" s="1" t="s">
        <v>18374</v>
      </c>
      <c r="D19867" s="1"/>
      <c r="E19867" s="1" t="s">
        <v>18436</v>
      </c>
      <c r="F19867" s="1"/>
      <c r="I19867" s="1" t="s">
        <v>112</v>
      </c>
      <c r="J19867" s="1" t="s">
        <v>14</v>
      </c>
    </row>
    <row r="19868" spans="1:10" x14ac:dyDescent="0.25">
      <c r="B19868" s="1" t="s">
        <v>18437</v>
      </c>
      <c r="C19868" s="1" t="s">
        <v>18438</v>
      </c>
      <c r="D19868" s="1"/>
      <c r="E19868" s="1"/>
      <c r="F19868" s="1"/>
      <c r="I19868" s="1"/>
      <c r="J19868" s="1"/>
    </row>
    <row r="19869" spans="1:10" x14ac:dyDescent="0.25">
      <c r="A19869">
        <v>4452762</v>
      </c>
      <c r="B19869" s="1" t="s">
        <v>16922</v>
      </c>
      <c r="C19869" s="1" t="s">
        <v>18374</v>
      </c>
      <c r="D19869" s="1"/>
      <c r="E19869" s="1" t="s">
        <v>18439</v>
      </c>
      <c r="F19869" s="1"/>
      <c r="I19869" s="1" t="s">
        <v>13</v>
      </c>
      <c r="J19869" s="1" t="s">
        <v>14</v>
      </c>
    </row>
    <row r="19870" spans="1:10" x14ac:dyDescent="0.25">
      <c r="B19870" s="1" t="s">
        <v>18440</v>
      </c>
      <c r="C19870" s="1" t="s">
        <v>18441</v>
      </c>
      <c r="D19870" s="1"/>
      <c r="E19870" s="1" t="s">
        <v>18442</v>
      </c>
      <c r="F19870" s="1"/>
      <c r="I19870" s="1"/>
      <c r="J19870" s="1"/>
    </row>
    <row r="19871" spans="1:10" x14ac:dyDescent="0.25">
      <c r="A19871">
        <v>4452762</v>
      </c>
      <c r="B19871" s="1" t="s">
        <v>16922</v>
      </c>
      <c r="C19871" s="1" t="s">
        <v>18374</v>
      </c>
      <c r="D19871" s="1"/>
      <c r="E19871" s="1" t="s">
        <v>18439</v>
      </c>
      <c r="F19871" s="1"/>
      <c r="I19871" s="1" t="s">
        <v>13</v>
      </c>
      <c r="J19871" s="1" t="s">
        <v>14</v>
      </c>
    </row>
    <row r="19872" spans="1:10" x14ac:dyDescent="0.25">
      <c r="B19872" s="1" t="s">
        <v>18440</v>
      </c>
      <c r="C19872" s="1" t="s">
        <v>18441</v>
      </c>
      <c r="D19872" s="1"/>
      <c r="E19872" s="1" t="s">
        <v>18442</v>
      </c>
      <c r="F19872" s="1"/>
      <c r="I19872" s="1"/>
      <c r="J19872" s="1"/>
    </row>
    <row r="19873" spans="1:10" x14ac:dyDescent="0.25">
      <c r="A19873">
        <v>4451458</v>
      </c>
      <c r="B19873" s="1" t="s">
        <v>16859</v>
      </c>
      <c r="C19873" s="1" t="s">
        <v>18374</v>
      </c>
      <c r="D19873" s="1"/>
      <c r="E19873" s="1" t="s">
        <v>18443</v>
      </c>
      <c r="F19873" s="1"/>
      <c r="I19873" s="1" t="s">
        <v>86</v>
      </c>
      <c r="J19873" s="1" t="s">
        <v>14</v>
      </c>
    </row>
    <row r="19874" spans="1:10" x14ac:dyDescent="0.25">
      <c r="B19874" s="1" t="s">
        <v>18444</v>
      </c>
      <c r="C19874" s="1" t="s">
        <v>18445</v>
      </c>
      <c r="D19874" s="1"/>
      <c r="E19874" s="1"/>
      <c r="F19874" s="1"/>
      <c r="I19874" s="1"/>
      <c r="J19874" s="1"/>
    </row>
    <row r="19875" spans="1:10" x14ac:dyDescent="0.25">
      <c r="A19875">
        <v>4451458</v>
      </c>
      <c r="B19875" s="1" t="s">
        <v>16859</v>
      </c>
      <c r="C19875" s="1" t="s">
        <v>18374</v>
      </c>
      <c r="D19875" s="1"/>
      <c r="E19875" s="1" t="s">
        <v>18443</v>
      </c>
      <c r="F19875" s="1"/>
      <c r="I19875" s="1" t="s">
        <v>86</v>
      </c>
      <c r="J19875" s="1" t="s">
        <v>14</v>
      </c>
    </row>
    <row r="19876" spans="1:10" x14ac:dyDescent="0.25">
      <c r="B19876" s="1" t="s">
        <v>18444</v>
      </c>
      <c r="C19876" s="1" t="s">
        <v>18445</v>
      </c>
      <c r="D19876" s="1"/>
      <c r="E19876" s="1"/>
      <c r="F19876" s="1"/>
      <c r="I19876" s="1"/>
      <c r="J19876" s="1"/>
    </row>
    <row r="19877" spans="1:10" x14ac:dyDescent="0.25">
      <c r="A19877">
        <v>4450075</v>
      </c>
      <c r="B19877" s="1" t="s">
        <v>16774</v>
      </c>
      <c r="C19877" s="1" t="s">
        <v>18374</v>
      </c>
      <c r="D19877" s="1"/>
      <c r="E19877" s="1" t="s">
        <v>18446</v>
      </c>
      <c r="F19877" s="1"/>
      <c r="I19877" s="1" t="s">
        <v>86</v>
      </c>
      <c r="J19877" s="1" t="s">
        <v>14</v>
      </c>
    </row>
    <row r="19878" spans="1:10" x14ac:dyDescent="0.25">
      <c r="B19878" s="1" t="s">
        <v>18447</v>
      </c>
      <c r="C19878" s="1" t="s">
        <v>3033</v>
      </c>
      <c r="D19878" s="1"/>
      <c r="E19878" s="1" t="s">
        <v>53</v>
      </c>
      <c r="F19878" s="1"/>
      <c r="I19878" s="1"/>
      <c r="J19878" s="1"/>
    </row>
    <row r="19879" spans="1:10" x14ac:dyDescent="0.25">
      <c r="A19879">
        <v>4451455</v>
      </c>
      <c r="B19879" s="1" t="s">
        <v>16859</v>
      </c>
      <c r="C19879" s="1" t="s">
        <v>18374</v>
      </c>
      <c r="D19879" s="1"/>
      <c r="E19879" s="1" t="s">
        <v>18443</v>
      </c>
      <c r="F19879" s="1"/>
      <c r="I19879" s="1" t="s">
        <v>86</v>
      </c>
      <c r="J19879" s="1" t="s">
        <v>14</v>
      </c>
    </row>
    <row r="19880" spans="1:10" x14ac:dyDescent="0.25">
      <c r="B19880" s="1" t="s">
        <v>18444</v>
      </c>
      <c r="C19880" s="1" t="s">
        <v>18448</v>
      </c>
      <c r="D19880" s="1"/>
      <c r="E19880" s="1"/>
      <c r="F19880" s="1"/>
      <c r="I19880" s="1"/>
      <c r="J19880" s="1"/>
    </row>
    <row r="19881" spans="1:10" x14ac:dyDescent="0.25">
      <c r="A19881">
        <v>4451455</v>
      </c>
      <c r="B19881" s="1" t="s">
        <v>16859</v>
      </c>
      <c r="C19881" s="1" t="s">
        <v>18374</v>
      </c>
      <c r="D19881" s="1"/>
      <c r="E19881" s="1" t="s">
        <v>18443</v>
      </c>
      <c r="F19881" s="1"/>
      <c r="I19881" s="1" t="s">
        <v>86</v>
      </c>
      <c r="J19881" s="1" t="s">
        <v>14</v>
      </c>
    </row>
    <row r="19882" spans="1:10" x14ac:dyDescent="0.25">
      <c r="B19882" s="1" t="s">
        <v>18444</v>
      </c>
      <c r="C19882" s="1" t="s">
        <v>18448</v>
      </c>
      <c r="D19882" s="1"/>
      <c r="E19882" s="1"/>
      <c r="F19882" s="1"/>
      <c r="I19882" s="1"/>
      <c r="J19882" s="1"/>
    </row>
    <row r="19883" spans="1:10" x14ac:dyDescent="0.25">
      <c r="A19883">
        <v>4450299</v>
      </c>
      <c r="B19883" s="1" t="s">
        <v>16835</v>
      </c>
      <c r="C19883" s="1" t="s">
        <v>18374</v>
      </c>
      <c r="D19883" s="1"/>
      <c r="E19883" s="1" t="s">
        <v>18449</v>
      </c>
      <c r="F19883" s="1"/>
      <c r="I19883" s="1" t="s">
        <v>22</v>
      </c>
      <c r="J19883" s="1" t="s">
        <v>14</v>
      </c>
    </row>
    <row r="19884" spans="1:10" x14ac:dyDescent="0.25">
      <c r="B19884" s="1" t="s">
        <v>10714</v>
      </c>
      <c r="C19884" s="1" t="s">
        <v>18450</v>
      </c>
      <c r="D19884" s="1"/>
      <c r="E19884" s="1"/>
      <c r="F19884" s="1"/>
      <c r="I19884" s="1"/>
      <c r="J19884" s="1"/>
    </row>
    <row r="19885" spans="1:10" x14ac:dyDescent="0.25">
      <c r="A19885">
        <v>4450299</v>
      </c>
      <c r="B19885" s="1" t="s">
        <v>16835</v>
      </c>
      <c r="C19885" s="1" t="s">
        <v>18374</v>
      </c>
      <c r="D19885" s="1"/>
      <c r="E19885" s="1" t="s">
        <v>18449</v>
      </c>
      <c r="F19885" s="1"/>
      <c r="I19885" s="1" t="s">
        <v>22</v>
      </c>
      <c r="J19885" s="1" t="s">
        <v>14</v>
      </c>
    </row>
    <row r="19886" spans="1:10" x14ac:dyDescent="0.25">
      <c r="B19886" s="1" t="s">
        <v>10714</v>
      </c>
      <c r="C19886" s="1" t="s">
        <v>18450</v>
      </c>
      <c r="D19886" s="1"/>
      <c r="E19886" s="1"/>
      <c r="F19886" s="1"/>
      <c r="I19886" s="1"/>
      <c r="J19886" s="1"/>
    </row>
    <row r="19887" spans="1:10" x14ac:dyDescent="0.25">
      <c r="A19887">
        <v>4450303</v>
      </c>
      <c r="B19887" s="1" t="s">
        <v>16835</v>
      </c>
      <c r="C19887" s="1" t="s">
        <v>18374</v>
      </c>
      <c r="D19887" s="1"/>
      <c r="E19887" s="1" t="s">
        <v>18451</v>
      </c>
      <c r="F19887" s="1"/>
      <c r="I19887" s="1" t="s">
        <v>112</v>
      </c>
      <c r="J19887" s="1" t="s">
        <v>14</v>
      </c>
    </row>
    <row r="19888" spans="1:10" x14ac:dyDescent="0.25">
      <c r="B19888" s="1" t="s">
        <v>18452</v>
      </c>
      <c r="C19888" s="1" t="s">
        <v>18453</v>
      </c>
      <c r="D19888" s="1"/>
      <c r="E19888" s="1"/>
      <c r="F19888" s="1"/>
      <c r="I19888" s="1"/>
      <c r="J19888" s="1"/>
    </row>
    <row r="19889" spans="1:10" x14ac:dyDescent="0.25">
      <c r="A19889">
        <v>4450303</v>
      </c>
      <c r="B19889" s="1" t="s">
        <v>16835</v>
      </c>
      <c r="C19889" s="1" t="s">
        <v>18374</v>
      </c>
      <c r="D19889" s="1"/>
      <c r="E19889" s="1" t="s">
        <v>18451</v>
      </c>
      <c r="F19889" s="1"/>
      <c r="I19889" s="1" t="s">
        <v>112</v>
      </c>
      <c r="J19889" s="1" t="s">
        <v>14</v>
      </c>
    </row>
    <row r="19890" spans="1:10" x14ac:dyDescent="0.25">
      <c r="B19890" s="1" t="s">
        <v>18452</v>
      </c>
      <c r="C19890" s="1" t="s">
        <v>18453</v>
      </c>
      <c r="D19890" s="1"/>
      <c r="E19890" s="1"/>
      <c r="F19890" s="1"/>
      <c r="I19890" s="1"/>
      <c r="J19890" s="1"/>
    </row>
    <row r="19891" spans="1:10" x14ac:dyDescent="0.25">
      <c r="A19891">
        <v>4449786</v>
      </c>
      <c r="B19891" s="1" t="s">
        <v>16774</v>
      </c>
      <c r="C19891" s="1" t="s">
        <v>18374</v>
      </c>
      <c r="D19891" s="1"/>
      <c r="E19891" s="1" t="s">
        <v>18454</v>
      </c>
      <c r="F19891" s="1"/>
      <c r="I19891" s="1" t="s">
        <v>22</v>
      </c>
      <c r="J19891" s="1" t="s">
        <v>14</v>
      </c>
    </row>
    <row r="19892" spans="1:10" x14ac:dyDescent="0.25">
      <c r="B19892" s="1" t="s">
        <v>18455</v>
      </c>
      <c r="C19892" s="1" t="s">
        <v>18456</v>
      </c>
      <c r="D19892" s="1"/>
      <c r="E19892" s="1"/>
      <c r="F19892" s="1"/>
      <c r="I19892" s="1"/>
      <c r="J19892" s="1"/>
    </row>
    <row r="19893" spans="1:10" x14ac:dyDescent="0.25">
      <c r="A19893">
        <v>4436609</v>
      </c>
      <c r="B19893" s="1" t="s">
        <v>16274</v>
      </c>
      <c r="C19893" s="1" t="s">
        <v>18374</v>
      </c>
      <c r="D19893" s="1"/>
      <c r="E19893" s="1" t="s">
        <v>18457</v>
      </c>
      <c r="F19893" s="1"/>
      <c r="I19893" s="1" t="s">
        <v>13</v>
      </c>
      <c r="J19893" s="1" t="s">
        <v>14</v>
      </c>
    </row>
    <row r="19894" spans="1:10" x14ac:dyDescent="0.25">
      <c r="B19894" s="1" t="s">
        <v>18228</v>
      </c>
      <c r="C19894" s="1" t="s">
        <v>3896</v>
      </c>
      <c r="D19894" s="1"/>
      <c r="E19894" s="1"/>
      <c r="F19894" s="1"/>
      <c r="I19894" s="1"/>
      <c r="J19894" s="1"/>
    </row>
    <row r="19895" spans="1:10" x14ac:dyDescent="0.25">
      <c r="A19895">
        <v>4436609</v>
      </c>
      <c r="B19895" s="1" t="s">
        <v>16274</v>
      </c>
      <c r="C19895" s="1" t="s">
        <v>18374</v>
      </c>
      <c r="D19895" s="1"/>
      <c r="E19895" s="1" t="s">
        <v>18457</v>
      </c>
      <c r="F19895" s="1"/>
      <c r="I19895" s="1" t="s">
        <v>13</v>
      </c>
      <c r="J19895" s="1" t="s">
        <v>14</v>
      </c>
    </row>
    <row r="19896" spans="1:10" x14ac:dyDescent="0.25">
      <c r="B19896" s="1" t="s">
        <v>18228</v>
      </c>
      <c r="C19896" s="1" t="s">
        <v>3896</v>
      </c>
      <c r="D19896" s="1"/>
      <c r="E19896" s="1"/>
      <c r="F19896" s="1"/>
      <c r="I19896" s="1"/>
      <c r="J19896" s="1"/>
    </row>
    <row r="19897" spans="1:10" x14ac:dyDescent="0.25">
      <c r="A19897">
        <v>4436609</v>
      </c>
      <c r="B19897" s="1" t="s">
        <v>16274</v>
      </c>
      <c r="C19897" s="1" t="s">
        <v>18374</v>
      </c>
      <c r="D19897" s="1"/>
      <c r="E19897" s="1" t="s">
        <v>18457</v>
      </c>
      <c r="F19897" s="1"/>
      <c r="I19897" s="1" t="s">
        <v>13</v>
      </c>
      <c r="J19897" s="1" t="s">
        <v>14</v>
      </c>
    </row>
    <row r="19898" spans="1:10" x14ac:dyDescent="0.25">
      <c r="B19898" s="1" t="s">
        <v>18228</v>
      </c>
      <c r="C19898" s="1" t="s">
        <v>3896</v>
      </c>
      <c r="D19898" s="1"/>
      <c r="E19898" s="1"/>
      <c r="F19898" s="1"/>
      <c r="I19898" s="1"/>
      <c r="J19898" s="1"/>
    </row>
    <row r="19899" spans="1:10" x14ac:dyDescent="0.25">
      <c r="A19899">
        <v>4309776</v>
      </c>
      <c r="B19899" s="1" t="s">
        <v>12562</v>
      </c>
      <c r="C19899" s="1" t="s">
        <v>18374</v>
      </c>
      <c r="D19899" s="1"/>
      <c r="E19899" s="1" t="s">
        <v>18458</v>
      </c>
      <c r="F19899" s="1"/>
      <c r="I19899" s="1" t="s">
        <v>346</v>
      </c>
      <c r="J19899" s="1" t="s">
        <v>14</v>
      </c>
    </row>
    <row r="19900" spans="1:10" x14ac:dyDescent="0.25">
      <c r="B19900" s="1" t="s">
        <v>18459</v>
      </c>
      <c r="C19900" s="1" t="s">
        <v>18460</v>
      </c>
      <c r="D19900" s="1"/>
      <c r="E19900" s="1"/>
      <c r="F19900" s="1"/>
      <c r="I19900" s="1"/>
      <c r="J19900" s="1"/>
    </row>
    <row r="19901" spans="1:10" x14ac:dyDescent="0.25">
      <c r="A19901">
        <v>4309776</v>
      </c>
      <c r="B19901" s="1" t="s">
        <v>12562</v>
      </c>
      <c r="C19901" s="1" t="s">
        <v>18374</v>
      </c>
      <c r="D19901" s="1"/>
      <c r="E19901" s="1" t="s">
        <v>18458</v>
      </c>
      <c r="F19901" s="1"/>
      <c r="I19901" s="1" t="s">
        <v>346</v>
      </c>
      <c r="J19901" s="1" t="s">
        <v>14</v>
      </c>
    </row>
    <row r="19902" spans="1:10" x14ac:dyDescent="0.25">
      <c r="B19902" s="1" t="s">
        <v>18459</v>
      </c>
      <c r="C19902" s="1" t="s">
        <v>18460</v>
      </c>
      <c r="D19902" s="1"/>
      <c r="E19902" s="1"/>
      <c r="F19902" s="1"/>
      <c r="I19902" s="1"/>
      <c r="J19902" s="1"/>
    </row>
    <row r="19903" spans="1:10" x14ac:dyDescent="0.25">
      <c r="A19903">
        <v>4450599</v>
      </c>
      <c r="B19903" s="1" t="s">
        <v>16835</v>
      </c>
      <c r="C19903" s="1" t="s">
        <v>18374</v>
      </c>
      <c r="D19903" s="1"/>
      <c r="E19903" s="1" t="s">
        <v>18461</v>
      </c>
      <c r="F19903" s="1"/>
      <c r="I19903" s="1" t="s">
        <v>13</v>
      </c>
      <c r="J19903" s="1" t="s">
        <v>14</v>
      </c>
    </row>
    <row r="19904" spans="1:10" x14ac:dyDescent="0.25">
      <c r="B19904" s="1" t="s">
        <v>18462</v>
      </c>
      <c r="C19904" s="1" t="s">
        <v>18460</v>
      </c>
      <c r="D19904" s="1"/>
      <c r="E19904" s="1" t="s">
        <v>951</v>
      </c>
      <c r="F19904" s="1"/>
      <c r="I19904" s="1"/>
      <c r="J19904" s="1"/>
    </row>
    <row r="19905" spans="1:10" x14ac:dyDescent="0.25">
      <c r="A19905">
        <v>4450599</v>
      </c>
      <c r="B19905" s="1" t="s">
        <v>16835</v>
      </c>
      <c r="C19905" s="1" t="s">
        <v>18374</v>
      </c>
      <c r="D19905" s="1"/>
      <c r="E19905" s="1" t="s">
        <v>18461</v>
      </c>
      <c r="F19905" s="1"/>
      <c r="I19905" s="1" t="s">
        <v>13</v>
      </c>
      <c r="J19905" s="1" t="s">
        <v>14</v>
      </c>
    </row>
    <row r="19906" spans="1:10" x14ac:dyDescent="0.25">
      <c r="B19906" s="1" t="s">
        <v>18462</v>
      </c>
      <c r="C19906" s="1" t="s">
        <v>18460</v>
      </c>
      <c r="D19906" s="1"/>
      <c r="E19906" s="1" t="s">
        <v>951</v>
      </c>
      <c r="F19906" s="1"/>
      <c r="I19906" s="1"/>
      <c r="J19906" s="1"/>
    </row>
    <row r="19907" spans="1:10" x14ac:dyDescent="0.25">
      <c r="A19907">
        <v>4453178</v>
      </c>
      <c r="B19907" s="1" t="s">
        <v>16922</v>
      </c>
      <c r="C19907" s="1" t="s">
        <v>18374</v>
      </c>
      <c r="D19907" s="1"/>
      <c r="E19907" s="1" t="s">
        <v>18463</v>
      </c>
      <c r="F19907" s="1"/>
      <c r="I19907" s="1" t="s">
        <v>86</v>
      </c>
      <c r="J19907" s="1" t="s">
        <v>14</v>
      </c>
    </row>
    <row r="19908" spans="1:10" x14ac:dyDescent="0.25">
      <c r="B19908" s="1" t="s">
        <v>18464</v>
      </c>
      <c r="C19908" s="1" t="s">
        <v>10153</v>
      </c>
      <c r="D19908" s="1"/>
      <c r="E19908" s="1"/>
      <c r="F19908" s="1"/>
      <c r="I19908" s="1"/>
      <c r="J19908" s="1"/>
    </row>
    <row r="19909" spans="1:10" x14ac:dyDescent="0.25">
      <c r="A19909">
        <v>4453178</v>
      </c>
      <c r="B19909" s="1" t="s">
        <v>16922</v>
      </c>
      <c r="C19909" s="1" t="s">
        <v>18374</v>
      </c>
      <c r="D19909" s="1"/>
      <c r="E19909" s="1" t="s">
        <v>18463</v>
      </c>
      <c r="F19909" s="1"/>
      <c r="I19909" s="1" t="s">
        <v>86</v>
      </c>
      <c r="J19909" s="1" t="s">
        <v>14</v>
      </c>
    </row>
    <row r="19910" spans="1:10" x14ac:dyDescent="0.25">
      <c r="B19910" s="1" t="s">
        <v>18464</v>
      </c>
      <c r="C19910" s="1" t="s">
        <v>10153</v>
      </c>
      <c r="D19910" s="1"/>
      <c r="E19910" s="1"/>
      <c r="F19910" s="1"/>
      <c r="I19910" s="1"/>
      <c r="J19910" s="1"/>
    </row>
    <row r="19911" spans="1:10" x14ac:dyDescent="0.25">
      <c r="A19911">
        <v>4449610</v>
      </c>
      <c r="B19911" s="1" t="s">
        <v>16774</v>
      </c>
      <c r="C19911" s="1" t="s">
        <v>18374</v>
      </c>
      <c r="D19911" s="1"/>
      <c r="E19911" s="1" t="s">
        <v>18465</v>
      </c>
      <c r="F19911" s="1"/>
      <c r="I19911" s="1" t="s">
        <v>22</v>
      </c>
      <c r="J19911" s="1" t="s">
        <v>14</v>
      </c>
    </row>
    <row r="19912" spans="1:10" x14ac:dyDescent="0.25">
      <c r="B19912" s="1" t="s">
        <v>2596</v>
      </c>
      <c r="C19912" s="1" t="s">
        <v>18466</v>
      </c>
      <c r="D19912" s="1"/>
      <c r="E19912" s="1"/>
      <c r="F19912" s="1"/>
      <c r="I19912" s="1"/>
      <c r="J19912" s="1"/>
    </row>
    <row r="19913" spans="1:10" x14ac:dyDescent="0.25">
      <c r="A19913">
        <v>4449610</v>
      </c>
      <c r="B19913" s="1" t="s">
        <v>16774</v>
      </c>
      <c r="C19913" s="1" t="s">
        <v>18374</v>
      </c>
      <c r="D19913" s="1"/>
      <c r="E19913" s="1" t="s">
        <v>18465</v>
      </c>
      <c r="F19913" s="1"/>
      <c r="I19913" s="1" t="s">
        <v>22</v>
      </c>
      <c r="J19913" s="1" t="s">
        <v>14</v>
      </c>
    </row>
    <row r="19914" spans="1:10" x14ac:dyDescent="0.25">
      <c r="B19914" s="1" t="s">
        <v>2596</v>
      </c>
      <c r="C19914" s="1" t="s">
        <v>18466</v>
      </c>
      <c r="D19914" s="1"/>
      <c r="E19914" s="1"/>
      <c r="F19914" s="1"/>
      <c r="I19914" s="1"/>
      <c r="J19914" s="1"/>
    </row>
    <row r="19915" spans="1:10" x14ac:dyDescent="0.25">
      <c r="A19915">
        <v>4442942</v>
      </c>
      <c r="B19915" s="1" t="s">
        <v>16492</v>
      </c>
      <c r="C19915" s="1" t="s">
        <v>18374</v>
      </c>
      <c r="D19915" s="1"/>
      <c r="E19915" s="1" t="s">
        <v>18467</v>
      </c>
      <c r="F19915" s="1"/>
      <c r="I19915" s="1" t="s">
        <v>22</v>
      </c>
      <c r="J19915" s="1" t="s">
        <v>14</v>
      </c>
    </row>
    <row r="19916" spans="1:10" x14ac:dyDescent="0.25">
      <c r="B19916" s="1" t="s">
        <v>18468</v>
      </c>
      <c r="C19916" s="1" t="s">
        <v>18469</v>
      </c>
      <c r="D19916" s="1"/>
      <c r="E19916" s="1"/>
      <c r="F19916" s="1"/>
      <c r="I19916" s="1"/>
      <c r="J19916" s="1"/>
    </row>
    <row r="19917" spans="1:10" x14ac:dyDescent="0.25">
      <c r="A19917">
        <v>4442942</v>
      </c>
      <c r="B19917" s="1" t="s">
        <v>16492</v>
      </c>
      <c r="C19917" s="1" t="s">
        <v>18374</v>
      </c>
      <c r="D19917" s="1"/>
      <c r="E19917" s="1" t="s">
        <v>18467</v>
      </c>
      <c r="F19917" s="1"/>
      <c r="I19917" s="1" t="s">
        <v>22</v>
      </c>
      <c r="J19917" s="1" t="s">
        <v>14</v>
      </c>
    </row>
    <row r="19918" spans="1:10" x14ac:dyDescent="0.25">
      <c r="B19918" s="1" t="s">
        <v>18468</v>
      </c>
      <c r="C19918" s="1" t="s">
        <v>18469</v>
      </c>
      <c r="D19918" s="1"/>
      <c r="E19918" s="1"/>
      <c r="F19918" s="1"/>
      <c r="I19918" s="1"/>
      <c r="J19918" s="1"/>
    </row>
    <row r="19919" spans="1:10" x14ac:dyDescent="0.25">
      <c r="A19919">
        <v>4442942</v>
      </c>
      <c r="B19919" s="1" t="s">
        <v>16492</v>
      </c>
      <c r="C19919" s="1" t="s">
        <v>18374</v>
      </c>
      <c r="D19919" s="1"/>
      <c r="E19919" s="1" t="s">
        <v>18467</v>
      </c>
      <c r="F19919" s="1"/>
      <c r="I19919" s="1" t="s">
        <v>22</v>
      </c>
      <c r="J19919" s="1" t="s">
        <v>14</v>
      </c>
    </row>
    <row r="19920" spans="1:10" x14ac:dyDescent="0.25">
      <c r="B19920" s="1" t="s">
        <v>18468</v>
      </c>
      <c r="C19920" s="1" t="s">
        <v>18469</v>
      </c>
      <c r="D19920" s="1"/>
      <c r="E19920" s="1"/>
      <c r="F19920" s="1"/>
      <c r="I19920" s="1"/>
      <c r="J19920" s="1"/>
    </row>
    <row r="19921" spans="1:10" x14ac:dyDescent="0.25">
      <c r="A19921">
        <v>4447576</v>
      </c>
      <c r="B19921" s="1" t="s">
        <v>16706</v>
      </c>
      <c r="C19921" s="1" t="s">
        <v>18374</v>
      </c>
      <c r="D19921" s="1"/>
      <c r="E19921" s="1" t="s">
        <v>18122</v>
      </c>
      <c r="F19921" s="1"/>
      <c r="I19921" s="1" t="s">
        <v>22</v>
      </c>
      <c r="J19921" s="1" t="s">
        <v>14</v>
      </c>
    </row>
    <row r="19922" spans="1:10" x14ac:dyDescent="0.25">
      <c r="B19922" s="1" t="s">
        <v>18470</v>
      </c>
      <c r="C19922" s="1" t="s">
        <v>15967</v>
      </c>
      <c r="D19922" s="1"/>
      <c r="E19922" s="1"/>
      <c r="F19922" s="1"/>
      <c r="I19922" s="1"/>
      <c r="J19922" s="1"/>
    </row>
    <row r="19923" spans="1:10" x14ac:dyDescent="0.25">
      <c r="A19923">
        <v>4447576</v>
      </c>
      <c r="B19923" s="1" t="s">
        <v>16706</v>
      </c>
      <c r="C19923" s="1" t="s">
        <v>18374</v>
      </c>
      <c r="D19923" s="1"/>
      <c r="E19923" s="1" t="s">
        <v>18122</v>
      </c>
      <c r="F19923" s="1"/>
      <c r="I19923" s="1" t="s">
        <v>22</v>
      </c>
      <c r="J19923" s="1" t="s">
        <v>14</v>
      </c>
    </row>
    <row r="19924" spans="1:10" x14ac:dyDescent="0.25">
      <c r="B19924" s="1" t="s">
        <v>18470</v>
      </c>
      <c r="C19924" s="1" t="s">
        <v>15967</v>
      </c>
      <c r="D19924" s="1"/>
      <c r="E19924" s="1"/>
      <c r="F19924" s="1"/>
      <c r="I19924" s="1"/>
      <c r="J19924" s="1"/>
    </row>
    <row r="19925" spans="1:10" x14ac:dyDescent="0.25">
      <c r="A19925">
        <v>4442449</v>
      </c>
      <c r="B19925" s="1" t="s">
        <v>16492</v>
      </c>
      <c r="C19925" s="1" t="s">
        <v>18374</v>
      </c>
      <c r="D19925" s="1"/>
      <c r="E19925" s="1" t="s">
        <v>10011</v>
      </c>
      <c r="F19925" s="1"/>
      <c r="I19925" s="1" t="s">
        <v>346</v>
      </c>
      <c r="J19925" s="1" t="s">
        <v>14</v>
      </c>
    </row>
    <row r="19926" spans="1:10" x14ac:dyDescent="0.25">
      <c r="B19926" s="1" t="s">
        <v>18471</v>
      </c>
      <c r="C19926" s="1" t="s">
        <v>18472</v>
      </c>
      <c r="D19926" s="1"/>
      <c r="E19926" s="1"/>
      <c r="F19926" s="1"/>
      <c r="I19926" s="1"/>
      <c r="J19926" s="1"/>
    </row>
    <row r="19927" spans="1:10" x14ac:dyDescent="0.25">
      <c r="A19927">
        <v>4442449</v>
      </c>
      <c r="B19927" s="1" t="s">
        <v>16492</v>
      </c>
      <c r="C19927" s="1" t="s">
        <v>18374</v>
      </c>
      <c r="D19927" s="1"/>
      <c r="E19927" s="1" t="s">
        <v>10011</v>
      </c>
      <c r="F19927" s="1"/>
      <c r="I19927" s="1" t="s">
        <v>346</v>
      </c>
      <c r="J19927" s="1" t="s">
        <v>14</v>
      </c>
    </row>
    <row r="19928" spans="1:10" x14ac:dyDescent="0.25">
      <c r="B19928" s="1" t="s">
        <v>18471</v>
      </c>
      <c r="C19928" s="1" t="s">
        <v>18472</v>
      </c>
      <c r="D19928" s="1"/>
      <c r="E19928" s="1"/>
      <c r="F19928" s="1"/>
      <c r="I19928" s="1"/>
      <c r="J19928" s="1"/>
    </row>
    <row r="19929" spans="1:10" x14ac:dyDescent="0.25">
      <c r="A19929">
        <v>4446382</v>
      </c>
      <c r="B19929" s="1" t="s">
        <v>16639</v>
      </c>
      <c r="C19929" s="1" t="s">
        <v>18374</v>
      </c>
      <c r="D19929" s="1"/>
      <c r="E19929" s="1" t="s">
        <v>18473</v>
      </c>
      <c r="F19929" s="1"/>
      <c r="I19929" s="1" t="s">
        <v>22</v>
      </c>
      <c r="J19929" s="1" t="s">
        <v>14</v>
      </c>
    </row>
    <row r="19930" spans="1:10" x14ac:dyDescent="0.25">
      <c r="B19930" s="1" t="s">
        <v>18474</v>
      </c>
      <c r="C19930" s="1" t="s">
        <v>15678</v>
      </c>
      <c r="D19930" s="1"/>
      <c r="E19930" s="1" t="s">
        <v>3779</v>
      </c>
      <c r="F19930" s="1"/>
      <c r="I19930" s="1"/>
      <c r="J19930" s="1"/>
    </row>
    <row r="19931" spans="1:10" x14ac:dyDescent="0.25">
      <c r="A19931">
        <v>4446382</v>
      </c>
      <c r="B19931" s="1" t="s">
        <v>16639</v>
      </c>
      <c r="C19931" s="1" t="s">
        <v>18374</v>
      </c>
      <c r="D19931" s="1"/>
      <c r="E19931" s="1" t="s">
        <v>18473</v>
      </c>
      <c r="F19931" s="1"/>
      <c r="I19931" s="1" t="s">
        <v>22</v>
      </c>
      <c r="J19931" s="1" t="s">
        <v>14</v>
      </c>
    </row>
    <row r="19932" spans="1:10" x14ac:dyDescent="0.25">
      <c r="B19932" s="1" t="s">
        <v>18474</v>
      </c>
      <c r="C19932" s="1" t="s">
        <v>15678</v>
      </c>
      <c r="D19932" s="1"/>
      <c r="E19932" s="1" t="s">
        <v>3779</v>
      </c>
      <c r="F19932" s="1"/>
      <c r="I19932" s="1"/>
      <c r="J19932" s="1"/>
    </row>
    <row r="19933" spans="1:10" x14ac:dyDescent="0.25">
      <c r="A19933">
        <v>4442439</v>
      </c>
      <c r="B19933" s="1" t="s">
        <v>16492</v>
      </c>
      <c r="C19933" s="1" t="s">
        <v>18374</v>
      </c>
      <c r="D19933" s="1"/>
      <c r="E19933" s="1" t="s">
        <v>18475</v>
      </c>
      <c r="F19933" s="1"/>
      <c r="I19933" s="1" t="s">
        <v>22</v>
      </c>
      <c r="J19933" s="1" t="s">
        <v>14</v>
      </c>
    </row>
    <row r="19934" spans="1:10" x14ac:dyDescent="0.25">
      <c r="B19934" s="1" t="s">
        <v>18476</v>
      </c>
      <c r="C19934" s="1" t="s">
        <v>18477</v>
      </c>
      <c r="D19934" s="1"/>
      <c r="E19934" s="1" t="s">
        <v>18478</v>
      </c>
      <c r="F19934" s="1"/>
      <c r="I19934" s="1"/>
      <c r="J19934" s="1"/>
    </row>
    <row r="19935" spans="1:10" x14ac:dyDescent="0.25">
      <c r="A19935">
        <v>4442439</v>
      </c>
      <c r="B19935" s="1" t="s">
        <v>16492</v>
      </c>
      <c r="C19935" s="1" t="s">
        <v>18374</v>
      </c>
      <c r="D19935" s="1"/>
      <c r="E19935" s="1" t="s">
        <v>18475</v>
      </c>
      <c r="F19935" s="1"/>
      <c r="I19935" s="1" t="s">
        <v>22</v>
      </c>
      <c r="J19935" s="1" t="s">
        <v>14</v>
      </c>
    </row>
    <row r="19936" spans="1:10" x14ac:dyDescent="0.25">
      <c r="B19936" s="1" t="s">
        <v>18476</v>
      </c>
      <c r="C19936" s="1" t="s">
        <v>18477</v>
      </c>
      <c r="D19936" s="1"/>
      <c r="E19936" s="1" t="s">
        <v>18478</v>
      </c>
      <c r="F19936" s="1"/>
      <c r="I19936" s="1"/>
      <c r="J19936" s="1"/>
    </row>
    <row r="19937" spans="1:10" x14ac:dyDescent="0.25">
      <c r="A19937">
        <v>4446739</v>
      </c>
      <c r="B19937" s="1" t="s">
        <v>16639</v>
      </c>
      <c r="C19937" s="1" t="s">
        <v>18374</v>
      </c>
      <c r="D19937" s="1"/>
      <c r="E19937" s="1" t="s">
        <v>18479</v>
      </c>
      <c r="F19937" s="1"/>
      <c r="I19937" s="1" t="s">
        <v>13</v>
      </c>
      <c r="J19937" s="1" t="s">
        <v>14</v>
      </c>
    </row>
    <row r="19938" spans="1:10" x14ac:dyDescent="0.25">
      <c r="B19938" s="1" t="s">
        <v>18480</v>
      </c>
      <c r="C19938" s="1" t="s">
        <v>18481</v>
      </c>
      <c r="D19938" s="1"/>
      <c r="E19938" s="1"/>
      <c r="F19938" s="1"/>
      <c r="I19938" s="1"/>
      <c r="J19938" s="1"/>
    </row>
    <row r="19939" spans="1:10" x14ac:dyDescent="0.25">
      <c r="A19939">
        <v>4446739</v>
      </c>
      <c r="B19939" s="1" t="s">
        <v>16639</v>
      </c>
      <c r="C19939" s="1" t="s">
        <v>18374</v>
      </c>
      <c r="D19939" s="1"/>
      <c r="E19939" s="1" t="s">
        <v>18479</v>
      </c>
      <c r="F19939" s="1"/>
      <c r="I19939" s="1" t="s">
        <v>13</v>
      </c>
      <c r="J19939" s="1" t="s">
        <v>14</v>
      </c>
    </row>
    <row r="19940" spans="1:10" x14ac:dyDescent="0.25">
      <c r="B19940" s="1" t="s">
        <v>18480</v>
      </c>
      <c r="C19940" s="1" t="s">
        <v>18481</v>
      </c>
      <c r="D19940" s="1"/>
      <c r="E19940" s="1"/>
      <c r="F19940" s="1"/>
      <c r="I19940" s="1"/>
      <c r="J19940" s="1"/>
    </row>
    <row r="19941" spans="1:10" x14ac:dyDescent="0.25">
      <c r="A19941">
        <v>4447657</v>
      </c>
      <c r="B19941" s="1" t="s">
        <v>16706</v>
      </c>
      <c r="C19941" s="1" t="s">
        <v>18374</v>
      </c>
      <c r="D19941" s="1"/>
      <c r="E19941" s="1" t="s">
        <v>18482</v>
      </c>
      <c r="F19941" s="1"/>
      <c r="I19941" s="1" t="s">
        <v>346</v>
      </c>
      <c r="J19941" s="1" t="s">
        <v>14</v>
      </c>
    </row>
    <row r="19942" spans="1:10" x14ac:dyDescent="0.25">
      <c r="B19942" s="1" t="s">
        <v>18483</v>
      </c>
      <c r="C19942" s="1" t="s">
        <v>18484</v>
      </c>
      <c r="D19942" s="1"/>
      <c r="E19942" s="1"/>
      <c r="F19942" s="1"/>
      <c r="I19942" s="1"/>
      <c r="J19942" s="1"/>
    </row>
    <row r="19943" spans="1:10" x14ac:dyDescent="0.25">
      <c r="A19943">
        <v>4447657</v>
      </c>
      <c r="B19943" s="1" t="s">
        <v>16706</v>
      </c>
      <c r="C19943" s="1" t="s">
        <v>18374</v>
      </c>
      <c r="D19943" s="1"/>
      <c r="E19943" s="1" t="s">
        <v>18482</v>
      </c>
      <c r="F19943" s="1"/>
      <c r="I19943" s="1" t="s">
        <v>346</v>
      </c>
      <c r="J19943" s="1" t="s">
        <v>14</v>
      </c>
    </row>
    <row r="19944" spans="1:10" x14ac:dyDescent="0.25">
      <c r="B19944" s="1" t="s">
        <v>18483</v>
      </c>
      <c r="C19944" s="1" t="s">
        <v>18484</v>
      </c>
      <c r="D19944" s="1"/>
      <c r="E19944" s="1"/>
      <c r="F19944" s="1"/>
      <c r="I19944" s="1"/>
      <c r="J19944" s="1"/>
    </row>
    <row r="19945" spans="1:10" x14ac:dyDescent="0.25">
      <c r="A19945">
        <v>4446488</v>
      </c>
      <c r="B19945" s="1" t="s">
        <v>16639</v>
      </c>
      <c r="C19945" s="1" t="s">
        <v>18374</v>
      </c>
      <c r="D19945" s="1"/>
      <c r="E19945" s="1" t="s">
        <v>18485</v>
      </c>
      <c r="F19945" s="1"/>
      <c r="I19945" s="1" t="s">
        <v>86</v>
      </c>
      <c r="J19945" s="1" t="s">
        <v>14</v>
      </c>
    </row>
    <row r="19946" spans="1:10" x14ac:dyDescent="0.25">
      <c r="B19946" s="1" t="s">
        <v>18486</v>
      </c>
      <c r="C19946" s="1" t="s">
        <v>18487</v>
      </c>
      <c r="D19946" s="1"/>
      <c r="E19946" s="1"/>
      <c r="F19946" s="1"/>
      <c r="I19946" s="1"/>
      <c r="J19946" s="1"/>
    </row>
    <row r="19947" spans="1:10" x14ac:dyDescent="0.25">
      <c r="A19947">
        <v>4446488</v>
      </c>
      <c r="B19947" s="1" t="s">
        <v>16639</v>
      </c>
      <c r="C19947" s="1" t="s">
        <v>18374</v>
      </c>
      <c r="D19947" s="1"/>
      <c r="E19947" s="1" t="s">
        <v>18485</v>
      </c>
      <c r="F19947" s="1"/>
      <c r="I19947" s="1" t="s">
        <v>86</v>
      </c>
      <c r="J19947" s="1" t="s">
        <v>14</v>
      </c>
    </row>
    <row r="19948" spans="1:10" x14ac:dyDescent="0.25">
      <c r="B19948" s="1" t="s">
        <v>18486</v>
      </c>
      <c r="C19948" s="1" t="s">
        <v>18487</v>
      </c>
      <c r="D19948" s="1"/>
      <c r="E19948" s="1"/>
      <c r="F19948" s="1"/>
      <c r="I19948" s="1"/>
      <c r="J19948" s="1"/>
    </row>
    <row r="19949" spans="1:10" x14ac:dyDescent="0.25">
      <c r="A19949">
        <v>4448132</v>
      </c>
      <c r="B19949" s="1" t="s">
        <v>16706</v>
      </c>
      <c r="C19949" s="1" t="s">
        <v>18374</v>
      </c>
      <c r="D19949" s="1"/>
      <c r="E19949" s="1" t="s">
        <v>18488</v>
      </c>
      <c r="F19949" s="1"/>
      <c r="I19949" s="1" t="s">
        <v>22</v>
      </c>
      <c r="J19949" s="1" t="s">
        <v>14</v>
      </c>
    </row>
    <row r="19950" spans="1:10" x14ac:dyDescent="0.25">
      <c r="B19950" s="1" t="s">
        <v>18489</v>
      </c>
      <c r="C19950" s="1" t="s">
        <v>18490</v>
      </c>
      <c r="D19950" s="1"/>
      <c r="E19950" s="1"/>
      <c r="F19950" s="1"/>
      <c r="I19950" s="1"/>
      <c r="J19950" s="1"/>
    </row>
    <row r="19951" spans="1:10" x14ac:dyDescent="0.25">
      <c r="A19951">
        <v>4448132</v>
      </c>
      <c r="B19951" s="1" t="s">
        <v>16706</v>
      </c>
      <c r="C19951" s="1" t="s">
        <v>18374</v>
      </c>
      <c r="D19951" s="1"/>
      <c r="E19951" s="1" t="s">
        <v>18488</v>
      </c>
      <c r="F19951" s="1"/>
      <c r="I19951" s="1" t="s">
        <v>22</v>
      </c>
      <c r="J19951" s="1" t="s">
        <v>14</v>
      </c>
    </row>
    <row r="19952" spans="1:10" x14ac:dyDescent="0.25">
      <c r="B19952" s="1" t="s">
        <v>18489</v>
      </c>
      <c r="C19952" s="1" t="s">
        <v>18490</v>
      </c>
      <c r="D19952" s="1"/>
      <c r="E19952" s="1"/>
      <c r="F19952" s="1"/>
      <c r="I19952" s="1"/>
      <c r="J19952" s="1"/>
    </row>
    <row r="19953" spans="1:10" x14ac:dyDescent="0.25">
      <c r="A19953">
        <v>4448260</v>
      </c>
      <c r="B19953" s="1" t="s">
        <v>16706</v>
      </c>
      <c r="C19953" s="1" t="s">
        <v>18491</v>
      </c>
      <c r="D19953" s="1"/>
      <c r="E19953" s="1" t="s">
        <v>18492</v>
      </c>
      <c r="F19953" s="1"/>
      <c r="I19953" s="1" t="s">
        <v>13</v>
      </c>
      <c r="J19953" s="1" t="s">
        <v>14</v>
      </c>
    </row>
    <row r="19954" spans="1:10" x14ac:dyDescent="0.25">
      <c r="B19954" s="1" t="s">
        <v>18493</v>
      </c>
      <c r="C19954" s="1" t="s">
        <v>18494</v>
      </c>
      <c r="D19954" s="1"/>
      <c r="E19954" s="1"/>
      <c r="F19954" s="1"/>
      <c r="I19954" s="1"/>
      <c r="J19954" s="1"/>
    </row>
    <row r="19955" spans="1:10" x14ac:dyDescent="0.25">
      <c r="A19955">
        <v>4448260</v>
      </c>
      <c r="B19955" s="1" t="s">
        <v>16706</v>
      </c>
      <c r="C19955" s="1" t="s">
        <v>18491</v>
      </c>
      <c r="D19955" s="1"/>
      <c r="E19955" s="1" t="s">
        <v>18492</v>
      </c>
      <c r="F19955" s="1"/>
      <c r="I19955" s="1" t="s">
        <v>13</v>
      </c>
      <c r="J19955" s="1" t="s">
        <v>14</v>
      </c>
    </row>
    <row r="19956" spans="1:10" x14ac:dyDescent="0.25">
      <c r="B19956" s="1" t="s">
        <v>18493</v>
      </c>
      <c r="C19956" s="1" t="s">
        <v>18494</v>
      </c>
      <c r="D19956" s="1"/>
      <c r="E19956" s="1"/>
      <c r="F19956" s="1"/>
      <c r="I19956" s="1"/>
      <c r="J19956" s="1"/>
    </row>
    <row r="19957" spans="1:10" x14ac:dyDescent="0.25">
      <c r="A19957">
        <v>4444395</v>
      </c>
      <c r="B19957" s="1" t="s">
        <v>16520</v>
      </c>
      <c r="C19957" s="1" t="s">
        <v>18495</v>
      </c>
      <c r="D19957" s="1"/>
      <c r="E19957" s="1" t="s">
        <v>18496</v>
      </c>
      <c r="F19957" s="1"/>
      <c r="I19957" s="1" t="s">
        <v>86</v>
      </c>
      <c r="J19957" s="1" t="s">
        <v>14</v>
      </c>
    </row>
    <row r="19958" spans="1:10" x14ac:dyDescent="0.25">
      <c r="B19958" s="1" t="s">
        <v>434</v>
      </c>
      <c r="C19958" s="1" t="s">
        <v>4092</v>
      </c>
      <c r="D19958" s="1"/>
      <c r="E19958" s="1"/>
      <c r="F19958" s="1"/>
      <c r="I19958" s="1"/>
      <c r="J19958" s="1"/>
    </row>
    <row r="19959" spans="1:10" x14ac:dyDescent="0.25">
      <c r="A19959">
        <v>4444395</v>
      </c>
      <c r="B19959" s="1" t="s">
        <v>16520</v>
      </c>
      <c r="C19959" s="1" t="s">
        <v>18495</v>
      </c>
      <c r="D19959" s="1"/>
      <c r="E19959" s="1" t="s">
        <v>18496</v>
      </c>
      <c r="F19959" s="1"/>
      <c r="I19959" s="1" t="s">
        <v>86</v>
      </c>
      <c r="J19959" s="1" t="s">
        <v>14</v>
      </c>
    </row>
    <row r="19960" spans="1:10" x14ac:dyDescent="0.25">
      <c r="B19960" s="1" t="s">
        <v>434</v>
      </c>
      <c r="C19960" s="1" t="s">
        <v>4092</v>
      </c>
      <c r="D19960" s="1"/>
      <c r="E19960" s="1"/>
      <c r="F19960" s="1"/>
      <c r="I19960" s="1"/>
      <c r="J19960" s="1"/>
    </row>
    <row r="19961" spans="1:10" x14ac:dyDescent="0.25">
      <c r="A19961">
        <v>4432979</v>
      </c>
      <c r="B19961" s="1" t="s">
        <v>16077</v>
      </c>
      <c r="C19961" s="1" t="s">
        <v>18495</v>
      </c>
      <c r="D19961" s="1"/>
      <c r="E19961" s="1" t="s">
        <v>18497</v>
      </c>
      <c r="F19961" s="1"/>
      <c r="I19961" s="1" t="s">
        <v>22</v>
      </c>
      <c r="J19961" s="1" t="s">
        <v>14</v>
      </c>
    </row>
    <row r="19962" spans="1:10" x14ac:dyDescent="0.25">
      <c r="B19962" s="1" t="s">
        <v>7444</v>
      </c>
      <c r="C19962" s="1" t="s">
        <v>18498</v>
      </c>
      <c r="D19962" s="1"/>
      <c r="E19962" s="1"/>
      <c r="F19962" s="1"/>
      <c r="I19962" s="1"/>
      <c r="J19962" s="1"/>
    </row>
    <row r="19963" spans="1:10" x14ac:dyDescent="0.25">
      <c r="A19963">
        <v>4432979</v>
      </c>
      <c r="B19963" s="1" t="s">
        <v>16077</v>
      </c>
      <c r="C19963" s="1" t="s">
        <v>18495</v>
      </c>
      <c r="D19963" s="1"/>
      <c r="E19963" s="1" t="s">
        <v>18497</v>
      </c>
      <c r="F19963" s="1"/>
      <c r="I19963" s="1" t="s">
        <v>22</v>
      </c>
      <c r="J19963" s="1" t="s">
        <v>14</v>
      </c>
    </row>
    <row r="19964" spans="1:10" x14ac:dyDescent="0.25">
      <c r="B19964" s="1" t="s">
        <v>7444</v>
      </c>
      <c r="C19964" s="1" t="s">
        <v>18498</v>
      </c>
      <c r="D19964" s="1"/>
      <c r="E19964" s="1"/>
      <c r="F19964" s="1"/>
      <c r="I19964" s="1"/>
      <c r="J19964" s="1"/>
    </row>
    <row r="19965" spans="1:10" x14ac:dyDescent="0.25">
      <c r="A19965">
        <v>4450600</v>
      </c>
      <c r="B19965" s="1" t="s">
        <v>16835</v>
      </c>
      <c r="C19965" s="1" t="s">
        <v>18495</v>
      </c>
      <c r="D19965" s="1"/>
      <c r="E19965" s="1" t="s">
        <v>18499</v>
      </c>
      <c r="F19965" s="1"/>
      <c r="I19965" s="1" t="s">
        <v>112</v>
      </c>
      <c r="J19965" s="1" t="s">
        <v>14</v>
      </c>
    </row>
    <row r="19966" spans="1:10" x14ac:dyDescent="0.25">
      <c r="B19966" s="1" t="s">
        <v>18500</v>
      </c>
      <c r="C19966" s="1" t="s">
        <v>18501</v>
      </c>
      <c r="D19966" s="1"/>
      <c r="E19966" s="1" t="s">
        <v>951</v>
      </c>
      <c r="F19966" s="1"/>
      <c r="I19966" s="1"/>
      <c r="J19966" s="1"/>
    </row>
    <row r="19967" spans="1:10" x14ac:dyDescent="0.25">
      <c r="A19967">
        <v>4450600</v>
      </c>
      <c r="B19967" s="1" t="s">
        <v>16835</v>
      </c>
      <c r="C19967" s="1" t="s">
        <v>18495</v>
      </c>
      <c r="D19967" s="1"/>
      <c r="E19967" s="1" t="s">
        <v>18499</v>
      </c>
      <c r="F19967" s="1"/>
      <c r="I19967" s="1" t="s">
        <v>112</v>
      </c>
      <c r="J19967" s="1" t="s">
        <v>14</v>
      </c>
    </row>
    <row r="19968" spans="1:10" x14ac:dyDescent="0.25">
      <c r="B19968" s="1" t="s">
        <v>18500</v>
      </c>
      <c r="C19968" s="1" t="s">
        <v>18501</v>
      </c>
      <c r="D19968" s="1"/>
      <c r="E19968" s="1" t="s">
        <v>951</v>
      </c>
      <c r="F19968" s="1"/>
      <c r="I19968" s="1"/>
      <c r="J19968" s="1"/>
    </row>
    <row r="19969" spans="1:10" x14ac:dyDescent="0.25">
      <c r="A19969">
        <v>4448116</v>
      </c>
      <c r="B19969" s="1" t="s">
        <v>16706</v>
      </c>
      <c r="C19969" s="1" t="s">
        <v>18495</v>
      </c>
      <c r="D19969" s="1"/>
      <c r="E19969" s="1" t="s">
        <v>17214</v>
      </c>
      <c r="F19969" s="1"/>
      <c r="I19969" s="1" t="s">
        <v>22</v>
      </c>
      <c r="J19969" s="1" t="s">
        <v>14</v>
      </c>
    </row>
    <row r="19970" spans="1:10" x14ac:dyDescent="0.25">
      <c r="B19970" s="1" t="s">
        <v>18502</v>
      </c>
      <c r="C19970" s="1" t="s">
        <v>18503</v>
      </c>
      <c r="D19970" s="1"/>
      <c r="E19970" s="1"/>
      <c r="F19970" s="1"/>
      <c r="I19970" s="1"/>
      <c r="J19970" s="1"/>
    </row>
    <row r="19971" spans="1:10" x14ac:dyDescent="0.25">
      <c r="A19971">
        <v>4448116</v>
      </c>
      <c r="B19971" s="1" t="s">
        <v>16706</v>
      </c>
      <c r="C19971" s="1" t="s">
        <v>18495</v>
      </c>
      <c r="D19971" s="1"/>
      <c r="E19971" s="1" t="s">
        <v>17214</v>
      </c>
      <c r="F19971" s="1"/>
      <c r="I19971" s="1" t="s">
        <v>22</v>
      </c>
      <c r="J19971" s="1" t="s">
        <v>14</v>
      </c>
    </row>
    <row r="19972" spans="1:10" x14ac:dyDescent="0.25">
      <c r="B19972" s="1" t="s">
        <v>18502</v>
      </c>
      <c r="C19972" s="1" t="s">
        <v>18503</v>
      </c>
      <c r="D19972" s="1"/>
      <c r="E19972" s="1"/>
      <c r="F19972" s="1"/>
      <c r="I19972" s="1"/>
      <c r="J19972" s="1"/>
    </row>
    <row r="19973" spans="1:10" x14ac:dyDescent="0.25">
      <c r="A19973">
        <v>4450995</v>
      </c>
      <c r="B19973" s="1" t="s">
        <v>18310</v>
      </c>
      <c r="C19973" s="1" t="s">
        <v>18495</v>
      </c>
      <c r="D19973" s="1"/>
      <c r="E19973" s="1" t="s">
        <v>18504</v>
      </c>
      <c r="F19973" s="1"/>
      <c r="I19973" s="1" t="s">
        <v>22</v>
      </c>
      <c r="J19973" s="1" t="s">
        <v>14</v>
      </c>
    </row>
    <row r="19974" spans="1:10" x14ac:dyDescent="0.25">
      <c r="B19974" s="1" t="s">
        <v>18505</v>
      </c>
      <c r="C19974" s="1" t="s">
        <v>18506</v>
      </c>
      <c r="D19974" s="1"/>
      <c r="E19974" s="1"/>
      <c r="F19974" s="1"/>
      <c r="I19974" s="1"/>
      <c r="J19974" s="1"/>
    </row>
    <row r="19975" spans="1:10" x14ac:dyDescent="0.25">
      <c r="A19975">
        <v>4450995</v>
      </c>
      <c r="B19975" s="1" t="s">
        <v>18310</v>
      </c>
      <c r="C19975" s="1" t="s">
        <v>18495</v>
      </c>
      <c r="D19975" s="1"/>
      <c r="E19975" s="1" t="s">
        <v>18504</v>
      </c>
      <c r="F19975" s="1"/>
      <c r="I19975" s="1" t="s">
        <v>22</v>
      </c>
      <c r="J19975" s="1" t="s">
        <v>14</v>
      </c>
    </row>
    <row r="19976" spans="1:10" x14ac:dyDescent="0.25">
      <c r="B19976" s="1" t="s">
        <v>18505</v>
      </c>
      <c r="C19976" s="1" t="s">
        <v>18506</v>
      </c>
      <c r="D19976" s="1"/>
      <c r="E19976" s="1"/>
      <c r="F19976" s="1"/>
      <c r="I19976" s="1"/>
      <c r="J19976" s="1"/>
    </row>
    <row r="19977" spans="1:10" x14ac:dyDescent="0.25">
      <c r="A19977">
        <v>4450994</v>
      </c>
      <c r="B19977" s="1" t="s">
        <v>18310</v>
      </c>
      <c r="C19977" s="1" t="s">
        <v>18495</v>
      </c>
      <c r="D19977" s="1"/>
      <c r="E19977" s="1" t="s">
        <v>18504</v>
      </c>
      <c r="F19977" s="1"/>
      <c r="I19977" s="1" t="s">
        <v>22</v>
      </c>
      <c r="J19977" s="1" t="s">
        <v>14</v>
      </c>
    </row>
    <row r="19978" spans="1:10" x14ac:dyDescent="0.25">
      <c r="B19978" s="1" t="s">
        <v>18505</v>
      </c>
      <c r="C19978" s="1" t="s">
        <v>18507</v>
      </c>
      <c r="D19978" s="1"/>
      <c r="E19978" s="1"/>
      <c r="F19978" s="1"/>
      <c r="I19978" s="1"/>
      <c r="J19978" s="1"/>
    </row>
    <row r="19979" spans="1:10" x14ac:dyDescent="0.25">
      <c r="A19979">
        <v>4450994</v>
      </c>
      <c r="B19979" s="1" t="s">
        <v>18310</v>
      </c>
      <c r="C19979" s="1" t="s">
        <v>18495</v>
      </c>
      <c r="D19979" s="1"/>
      <c r="E19979" s="1" t="s">
        <v>18504</v>
      </c>
      <c r="F19979" s="1"/>
      <c r="I19979" s="1" t="s">
        <v>22</v>
      </c>
      <c r="J19979" s="1" t="s">
        <v>14</v>
      </c>
    </row>
    <row r="19980" spans="1:10" x14ac:dyDescent="0.25">
      <c r="B19980" s="1" t="s">
        <v>18505</v>
      </c>
      <c r="C19980" s="1" t="s">
        <v>18507</v>
      </c>
      <c r="D19980" s="1"/>
      <c r="E19980" s="1"/>
      <c r="F19980" s="1"/>
      <c r="I19980" s="1"/>
      <c r="J19980" s="1"/>
    </row>
    <row r="19981" spans="1:10" x14ac:dyDescent="0.25">
      <c r="A19981">
        <v>4452398</v>
      </c>
      <c r="B19981" s="1" t="s">
        <v>16859</v>
      </c>
      <c r="C19981" s="1" t="s">
        <v>18495</v>
      </c>
      <c r="D19981" s="1"/>
      <c r="E19981" s="1" t="s">
        <v>18508</v>
      </c>
      <c r="F19981" s="1"/>
      <c r="I19981" s="1" t="s">
        <v>13</v>
      </c>
      <c r="J19981" s="1" t="s">
        <v>14</v>
      </c>
    </row>
    <row r="19982" spans="1:10" x14ac:dyDescent="0.25">
      <c r="B19982" s="1" t="s">
        <v>8673</v>
      </c>
      <c r="C19982" s="1" t="s">
        <v>11826</v>
      </c>
      <c r="D19982" s="1"/>
      <c r="E19982" s="1"/>
      <c r="F19982" s="1"/>
      <c r="I19982" s="1"/>
      <c r="J19982" s="1"/>
    </row>
    <row r="19983" spans="1:10" x14ac:dyDescent="0.25">
      <c r="A19983">
        <v>4452398</v>
      </c>
      <c r="B19983" s="1" t="s">
        <v>16859</v>
      </c>
      <c r="C19983" s="1" t="s">
        <v>18495</v>
      </c>
      <c r="D19983" s="1"/>
      <c r="E19983" s="1" t="s">
        <v>18508</v>
      </c>
      <c r="F19983" s="1"/>
      <c r="I19983" s="1" t="s">
        <v>13</v>
      </c>
      <c r="J19983" s="1" t="s">
        <v>14</v>
      </c>
    </row>
    <row r="19984" spans="1:10" x14ac:dyDescent="0.25">
      <c r="B19984" s="1" t="s">
        <v>8673</v>
      </c>
      <c r="C19984" s="1" t="s">
        <v>11826</v>
      </c>
      <c r="D19984" s="1"/>
      <c r="E19984" s="1"/>
      <c r="F19984" s="1"/>
      <c r="I19984" s="1"/>
      <c r="J19984" s="1"/>
    </row>
    <row r="19985" spans="1:10" x14ac:dyDescent="0.25">
      <c r="A19985">
        <v>4452358</v>
      </c>
      <c r="B19985" s="1" t="s">
        <v>16859</v>
      </c>
      <c r="C19985" s="1" t="s">
        <v>18495</v>
      </c>
      <c r="D19985" s="1"/>
      <c r="E19985" s="1" t="s">
        <v>18509</v>
      </c>
      <c r="F19985" s="1"/>
      <c r="I19985" s="1" t="s">
        <v>22</v>
      </c>
      <c r="J19985" s="1" t="s">
        <v>14</v>
      </c>
    </row>
    <row r="19986" spans="1:10" x14ac:dyDescent="0.25">
      <c r="B19986" s="1" t="s">
        <v>8691</v>
      </c>
      <c r="C19986" s="1" t="s">
        <v>18510</v>
      </c>
      <c r="D19986" s="1"/>
      <c r="E19986" s="1"/>
      <c r="F19986" s="1"/>
      <c r="I19986" s="1"/>
      <c r="J19986" s="1"/>
    </row>
    <row r="19987" spans="1:10" x14ac:dyDescent="0.25">
      <c r="A19987">
        <v>4452358</v>
      </c>
      <c r="B19987" s="1" t="s">
        <v>16859</v>
      </c>
      <c r="C19987" s="1" t="s">
        <v>18495</v>
      </c>
      <c r="D19987" s="1"/>
      <c r="E19987" s="1" t="s">
        <v>18509</v>
      </c>
      <c r="F19987" s="1"/>
      <c r="I19987" s="1" t="s">
        <v>22</v>
      </c>
      <c r="J19987" s="1" t="s">
        <v>14</v>
      </c>
    </row>
    <row r="19988" spans="1:10" x14ac:dyDescent="0.25">
      <c r="B19988" s="1" t="s">
        <v>8691</v>
      </c>
      <c r="C19988" s="1" t="s">
        <v>18510</v>
      </c>
      <c r="D19988" s="1"/>
      <c r="E19988" s="1"/>
      <c r="F19988" s="1"/>
      <c r="I19988" s="1"/>
      <c r="J19988" s="1"/>
    </row>
    <row r="19989" spans="1:10" x14ac:dyDescent="0.25">
      <c r="A19989">
        <v>4441896</v>
      </c>
      <c r="B19989" s="1" t="s">
        <v>16436</v>
      </c>
      <c r="C19989" s="1" t="s">
        <v>18495</v>
      </c>
      <c r="D19989" s="1"/>
      <c r="E19989" s="1" t="s">
        <v>18511</v>
      </c>
      <c r="F19989" s="1"/>
      <c r="I19989" s="1" t="s">
        <v>22</v>
      </c>
      <c r="J19989" s="1" t="s">
        <v>14</v>
      </c>
    </row>
    <row r="19990" spans="1:10" x14ac:dyDescent="0.25">
      <c r="B19990" s="1" t="s">
        <v>18512</v>
      </c>
      <c r="C19990" s="1" t="s">
        <v>18513</v>
      </c>
      <c r="D19990" s="1"/>
      <c r="E19990" s="1" t="s">
        <v>18514</v>
      </c>
      <c r="F19990" s="1"/>
      <c r="I19990" s="1"/>
      <c r="J19990" s="1"/>
    </row>
    <row r="19991" spans="1:10" x14ac:dyDescent="0.25">
      <c r="A19991">
        <v>4441896</v>
      </c>
      <c r="B19991" s="1" t="s">
        <v>16436</v>
      </c>
      <c r="C19991" s="1" t="s">
        <v>18495</v>
      </c>
      <c r="D19991" s="1"/>
      <c r="E19991" s="1" t="s">
        <v>18511</v>
      </c>
      <c r="F19991" s="1"/>
      <c r="I19991" s="1" t="s">
        <v>22</v>
      </c>
      <c r="J19991" s="1" t="s">
        <v>14</v>
      </c>
    </row>
    <row r="19992" spans="1:10" x14ac:dyDescent="0.25">
      <c r="B19992" s="1" t="s">
        <v>18512</v>
      </c>
      <c r="C19992" s="1" t="s">
        <v>18513</v>
      </c>
      <c r="D19992" s="1"/>
      <c r="E19992" s="1" t="s">
        <v>18514</v>
      </c>
      <c r="F19992" s="1"/>
      <c r="I19992" s="1"/>
      <c r="J19992" s="1"/>
    </row>
    <row r="19993" spans="1:10" x14ac:dyDescent="0.25">
      <c r="A19993">
        <v>4450693</v>
      </c>
      <c r="B19993" s="1" t="s">
        <v>16835</v>
      </c>
      <c r="C19993" s="1" t="s">
        <v>18495</v>
      </c>
      <c r="D19993" s="1"/>
      <c r="E19993" s="1" t="s">
        <v>18515</v>
      </c>
      <c r="F19993" s="1"/>
      <c r="I19993" s="1" t="s">
        <v>86</v>
      </c>
      <c r="J19993" s="1" t="s">
        <v>14</v>
      </c>
    </row>
    <row r="19994" spans="1:10" x14ac:dyDescent="0.25">
      <c r="B19994" s="1" t="s">
        <v>18516</v>
      </c>
      <c r="C19994" s="1" t="s">
        <v>18517</v>
      </c>
      <c r="D19994" s="1"/>
      <c r="E19994" s="1" t="s">
        <v>18518</v>
      </c>
      <c r="F19994" s="1"/>
      <c r="I19994" s="1"/>
      <c r="J19994" s="1"/>
    </row>
    <row r="19995" spans="1:10" x14ac:dyDescent="0.25">
      <c r="A19995">
        <v>4450693</v>
      </c>
      <c r="B19995" s="1" t="s">
        <v>16835</v>
      </c>
      <c r="C19995" s="1" t="s">
        <v>18495</v>
      </c>
      <c r="D19995" s="1"/>
      <c r="E19995" s="1" t="s">
        <v>18515</v>
      </c>
      <c r="F19995" s="1"/>
      <c r="I19995" s="1" t="s">
        <v>86</v>
      </c>
      <c r="J19995" s="1" t="s">
        <v>14</v>
      </c>
    </row>
    <row r="19996" spans="1:10" x14ac:dyDescent="0.25">
      <c r="B19996" s="1" t="s">
        <v>18516</v>
      </c>
      <c r="C19996" s="1" t="s">
        <v>18517</v>
      </c>
      <c r="D19996" s="1"/>
      <c r="E19996" s="1" t="s">
        <v>18518</v>
      </c>
      <c r="F19996" s="1"/>
      <c r="I19996" s="1"/>
      <c r="J19996" s="1"/>
    </row>
    <row r="19997" spans="1:10" x14ac:dyDescent="0.25">
      <c r="A19997">
        <v>4443503</v>
      </c>
      <c r="B19997" s="1" t="s">
        <v>16436</v>
      </c>
      <c r="C19997" s="1" t="s">
        <v>18495</v>
      </c>
      <c r="D19997" s="1"/>
      <c r="E19997" s="1" t="s">
        <v>18519</v>
      </c>
      <c r="F19997" s="1"/>
      <c r="I19997" s="1" t="s">
        <v>13</v>
      </c>
      <c r="J19997" s="1" t="s">
        <v>14</v>
      </c>
    </row>
    <row r="19998" spans="1:10" x14ac:dyDescent="0.25">
      <c r="B19998" s="1" t="s">
        <v>18520</v>
      </c>
      <c r="C19998" s="1" t="s">
        <v>18521</v>
      </c>
      <c r="D19998" s="1"/>
      <c r="E19998" s="1"/>
      <c r="F19998" s="1"/>
      <c r="I19998" s="1"/>
      <c r="J19998" s="1"/>
    </row>
    <row r="19999" spans="1:10" x14ac:dyDescent="0.25">
      <c r="A19999">
        <v>4443503</v>
      </c>
      <c r="B19999" s="1" t="s">
        <v>16436</v>
      </c>
      <c r="C19999" s="1" t="s">
        <v>18495</v>
      </c>
      <c r="D19999" s="1"/>
      <c r="E19999" s="1" t="s">
        <v>18519</v>
      </c>
      <c r="F19999" s="1"/>
      <c r="I19999" s="1" t="s">
        <v>13</v>
      </c>
      <c r="J19999" s="1" t="s">
        <v>14</v>
      </c>
    </row>
    <row r="20000" spans="1:10" x14ac:dyDescent="0.25">
      <c r="B20000" s="1" t="s">
        <v>18520</v>
      </c>
      <c r="C20000" s="1" t="s">
        <v>18521</v>
      </c>
      <c r="D20000" s="1"/>
      <c r="E20000" s="1"/>
      <c r="F20000" s="1"/>
      <c r="I20000" s="1"/>
      <c r="J20000" s="1"/>
    </row>
    <row r="20001" spans="1:10" x14ac:dyDescent="0.25">
      <c r="A20001">
        <v>4450849</v>
      </c>
      <c r="B20001" s="1" t="s">
        <v>16835</v>
      </c>
      <c r="C20001" s="1" t="s">
        <v>18495</v>
      </c>
      <c r="D20001" s="1"/>
      <c r="E20001" s="1" t="s">
        <v>18522</v>
      </c>
      <c r="F20001" s="1"/>
      <c r="I20001" s="1" t="s">
        <v>22</v>
      </c>
      <c r="J20001" s="1" t="s">
        <v>14</v>
      </c>
    </row>
    <row r="20002" spans="1:10" x14ac:dyDescent="0.25">
      <c r="B20002" s="1" t="s">
        <v>18523</v>
      </c>
      <c r="C20002" s="1" t="s">
        <v>18524</v>
      </c>
      <c r="D20002" s="1"/>
      <c r="E20002" s="1"/>
      <c r="F20002" s="1"/>
      <c r="I20002" s="1"/>
      <c r="J20002" s="1"/>
    </row>
    <row r="20003" spans="1:10" x14ac:dyDescent="0.25">
      <c r="A20003">
        <v>4450849</v>
      </c>
      <c r="B20003" s="1" t="s">
        <v>16835</v>
      </c>
      <c r="C20003" s="1" t="s">
        <v>18495</v>
      </c>
      <c r="D20003" s="1"/>
      <c r="E20003" s="1" t="s">
        <v>18522</v>
      </c>
      <c r="F20003" s="1"/>
      <c r="I20003" s="1" t="s">
        <v>22</v>
      </c>
      <c r="J20003" s="1" t="s">
        <v>14</v>
      </c>
    </row>
    <row r="20004" spans="1:10" x14ac:dyDescent="0.25">
      <c r="B20004" s="1" t="s">
        <v>18523</v>
      </c>
      <c r="C20004" s="1" t="s">
        <v>18524</v>
      </c>
      <c r="D20004" s="1"/>
      <c r="E20004" s="1"/>
      <c r="F20004" s="1"/>
      <c r="I20004" s="1"/>
      <c r="J20004" s="1"/>
    </row>
    <row r="20005" spans="1:10" x14ac:dyDescent="0.25">
      <c r="A20005">
        <v>4448252</v>
      </c>
      <c r="B20005" s="1" t="s">
        <v>16706</v>
      </c>
      <c r="C20005" s="1" t="s">
        <v>18495</v>
      </c>
      <c r="D20005" s="1"/>
      <c r="E20005" s="1" t="s">
        <v>18525</v>
      </c>
      <c r="F20005" s="1"/>
      <c r="I20005" s="1" t="s">
        <v>112</v>
      </c>
      <c r="J20005" s="1" t="s">
        <v>14</v>
      </c>
    </row>
    <row r="20006" spans="1:10" x14ac:dyDescent="0.25">
      <c r="B20006" s="1" t="s">
        <v>18526</v>
      </c>
      <c r="C20006" s="1" t="s">
        <v>11634</v>
      </c>
      <c r="D20006" s="1"/>
      <c r="E20006" s="1" t="s">
        <v>951</v>
      </c>
      <c r="F20006" s="1"/>
      <c r="I20006" s="1"/>
      <c r="J20006" s="1"/>
    </row>
    <row r="20007" spans="1:10" x14ac:dyDescent="0.25">
      <c r="A20007">
        <v>4448252</v>
      </c>
      <c r="B20007" s="1" t="s">
        <v>16706</v>
      </c>
      <c r="C20007" s="1" t="s">
        <v>18495</v>
      </c>
      <c r="D20007" s="1"/>
      <c r="E20007" s="1" t="s">
        <v>18525</v>
      </c>
      <c r="F20007" s="1"/>
      <c r="I20007" s="1" t="s">
        <v>112</v>
      </c>
      <c r="J20007" s="1" t="s">
        <v>14</v>
      </c>
    </row>
    <row r="20008" spans="1:10" x14ac:dyDescent="0.25">
      <c r="B20008" s="1" t="s">
        <v>18526</v>
      </c>
      <c r="C20008" s="1" t="s">
        <v>11634</v>
      </c>
      <c r="D20008" s="1"/>
      <c r="E20008" s="1" t="s">
        <v>951</v>
      </c>
      <c r="F20008" s="1"/>
      <c r="I20008" s="1"/>
      <c r="J20008" s="1"/>
    </row>
    <row r="20009" spans="1:10" x14ac:dyDescent="0.25">
      <c r="A20009">
        <v>4448253</v>
      </c>
      <c r="B20009" s="1" t="s">
        <v>16706</v>
      </c>
      <c r="C20009" s="1" t="s">
        <v>18495</v>
      </c>
      <c r="D20009" s="1"/>
      <c r="E20009" s="1" t="s">
        <v>18525</v>
      </c>
      <c r="F20009" s="1"/>
      <c r="I20009" s="1" t="s">
        <v>112</v>
      </c>
      <c r="J20009" s="1" t="s">
        <v>14</v>
      </c>
    </row>
    <row r="20010" spans="1:10" x14ac:dyDescent="0.25">
      <c r="B20010" s="1" t="s">
        <v>18526</v>
      </c>
      <c r="C20010" s="1" t="s">
        <v>18527</v>
      </c>
      <c r="D20010" s="1"/>
      <c r="E20010" s="1" t="s">
        <v>951</v>
      </c>
      <c r="F20010" s="1"/>
      <c r="I20010" s="1"/>
      <c r="J20010" s="1"/>
    </row>
    <row r="20011" spans="1:10" x14ac:dyDescent="0.25">
      <c r="A20011">
        <v>4448253</v>
      </c>
      <c r="B20011" s="1" t="s">
        <v>16706</v>
      </c>
      <c r="C20011" s="1" t="s">
        <v>18495</v>
      </c>
      <c r="D20011" s="1"/>
      <c r="E20011" s="1" t="s">
        <v>18525</v>
      </c>
      <c r="F20011" s="1"/>
      <c r="I20011" s="1" t="s">
        <v>112</v>
      </c>
      <c r="J20011" s="1" t="s">
        <v>14</v>
      </c>
    </row>
    <row r="20012" spans="1:10" x14ac:dyDescent="0.25">
      <c r="B20012" s="1" t="s">
        <v>18526</v>
      </c>
      <c r="C20012" s="1" t="s">
        <v>18527</v>
      </c>
      <c r="D20012" s="1"/>
      <c r="E20012" s="1" t="s">
        <v>951</v>
      </c>
      <c r="F20012" s="1"/>
      <c r="I20012" s="1"/>
      <c r="J20012" s="1"/>
    </row>
    <row r="20013" spans="1:10" x14ac:dyDescent="0.25">
      <c r="A20013">
        <v>4448224</v>
      </c>
      <c r="B20013" s="1" t="s">
        <v>16706</v>
      </c>
      <c r="C20013" s="1" t="s">
        <v>18495</v>
      </c>
      <c r="D20013" s="1"/>
      <c r="E20013" s="1" t="s">
        <v>18528</v>
      </c>
      <c r="F20013" s="1"/>
      <c r="I20013" s="1" t="s">
        <v>13</v>
      </c>
      <c r="J20013" s="1" t="s">
        <v>14</v>
      </c>
    </row>
    <row r="20014" spans="1:10" x14ac:dyDescent="0.25">
      <c r="B20014" s="1" t="s">
        <v>17806</v>
      </c>
      <c r="C20014" s="1" t="s">
        <v>18529</v>
      </c>
      <c r="D20014" s="1"/>
      <c r="E20014" s="1"/>
      <c r="F20014" s="1"/>
      <c r="I20014" s="1"/>
      <c r="J20014" s="1"/>
    </row>
    <row r="20015" spans="1:10" x14ac:dyDescent="0.25">
      <c r="A20015">
        <v>4448224</v>
      </c>
      <c r="B20015" s="1" t="s">
        <v>16706</v>
      </c>
      <c r="C20015" s="1" t="s">
        <v>18495</v>
      </c>
      <c r="D20015" s="1"/>
      <c r="E20015" s="1" t="s">
        <v>18528</v>
      </c>
      <c r="F20015" s="1"/>
      <c r="I20015" s="1" t="s">
        <v>13</v>
      </c>
      <c r="J20015" s="1" t="s">
        <v>14</v>
      </c>
    </row>
    <row r="20016" spans="1:10" x14ac:dyDescent="0.25">
      <c r="B20016" s="1" t="s">
        <v>17806</v>
      </c>
      <c r="C20016" s="1" t="s">
        <v>18529</v>
      </c>
      <c r="D20016" s="1"/>
      <c r="E20016" s="1"/>
      <c r="F20016" s="1"/>
      <c r="I20016" s="1"/>
      <c r="J20016" s="1"/>
    </row>
    <row r="20017" spans="1:10" x14ac:dyDescent="0.25">
      <c r="A20017">
        <v>4443237</v>
      </c>
      <c r="B20017" s="1" t="s">
        <v>16492</v>
      </c>
      <c r="C20017" s="1" t="s">
        <v>18495</v>
      </c>
      <c r="D20017" s="1"/>
      <c r="E20017" s="1" t="s">
        <v>18530</v>
      </c>
      <c r="F20017" s="1"/>
      <c r="I20017" s="1" t="s">
        <v>13</v>
      </c>
      <c r="J20017" s="1" t="s">
        <v>14</v>
      </c>
    </row>
    <row r="20018" spans="1:10" x14ac:dyDescent="0.25">
      <c r="B20018" s="1" t="s">
        <v>18531</v>
      </c>
      <c r="C20018" s="1" t="s">
        <v>18532</v>
      </c>
      <c r="D20018" s="1"/>
      <c r="E20018" s="1"/>
      <c r="F20018" s="1"/>
      <c r="I20018" s="1"/>
      <c r="J20018" s="1"/>
    </row>
    <row r="20019" spans="1:10" x14ac:dyDescent="0.25">
      <c r="A20019">
        <v>4391287</v>
      </c>
      <c r="B20019" s="1" t="s">
        <v>14956</v>
      </c>
      <c r="C20019" s="1" t="s">
        <v>18495</v>
      </c>
      <c r="D20019" s="1"/>
      <c r="E20019" s="1" t="s">
        <v>18533</v>
      </c>
      <c r="F20019" s="1"/>
      <c r="I20019" s="1" t="s">
        <v>13</v>
      </c>
      <c r="J20019" s="1" t="s">
        <v>14</v>
      </c>
    </row>
    <row r="20020" spans="1:10" x14ac:dyDescent="0.25">
      <c r="B20020" s="1" t="s">
        <v>18534</v>
      </c>
      <c r="C20020" s="1" t="s">
        <v>18535</v>
      </c>
      <c r="D20020" s="1"/>
      <c r="E20020" s="1"/>
      <c r="F20020" s="1"/>
      <c r="I20020" s="1"/>
      <c r="J20020" s="1"/>
    </row>
    <row r="20021" spans="1:10" x14ac:dyDescent="0.25">
      <c r="A20021">
        <v>4391287</v>
      </c>
      <c r="B20021" s="1" t="s">
        <v>14956</v>
      </c>
      <c r="C20021" s="1" t="s">
        <v>18495</v>
      </c>
      <c r="D20021" s="1"/>
      <c r="E20021" s="1" t="s">
        <v>18533</v>
      </c>
      <c r="F20021" s="1"/>
      <c r="I20021" s="1" t="s">
        <v>13</v>
      </c>
      <c r="J20021" s="1" t="s">
        <v>14</v>
      </c>
    </row>
    <row r="20022" spans="1:10" x14ac:dyDescent="0.25">
      <c r="B20022" s="1" t="s">
        <v>18534</v>
      </c>
      <c r="C20022" s="1" t="s">
        <v>18535</v>
      </c>
      <c r="D20022" s="1"/>
      <c r="E20022" s="1"/>
      <c r="F20022" s="1"/>
      <c r="I20022" s="1"/>
      <c r="J20022" s="1"/>
    </row>
    <row r="20023" spans="1:10" x14ac:dyDescent="0.25">
      <c r="A20023">
        <v>4448255</v>
      </c>
      <c r="B20023" s="1" t="s">
        <v>16706</v>
      </c>
      <c r="C20023" s="1" t="s">
        <v>18495</v>
      </c>
      <c r="D20023" s="1"/>
      <c r="E20023" s="1" t="s">
        <v>18525</v>
      </c>
      <c r="F20023" s="1"/>
      <c r="I20023" s="1" t="s">
        <v>112</v>
      </c>
      <c r="J20023" s="1" t="s">
        <v>14</v>
      </c>
    </row>
    <row r="20024" spans="1:10" x14ac:dyDescent="0.25">
      <c r="B20024" s="1" t="s">
        <v>18526</v>
      </c>
      <c r="C20024" s="1" t="s">
        <v>18536</v>
      </c>
      <c r="D20024" s="1"/>
      <c r="E20024" s="1" t="s">
        <v>951</v>
      </c>
      <c r="F20024" s="1"/>
      <c r="I20024" s="1"/>
      <c r="J20024" s="1"/>
    </row>
    <row r="20025" spans="1:10" x14ac:dyDescent="0.25">
      <c r="A20025">
        <v>4448255</v>
      </c>
      <c r="B20025" s="1" t="s">
        <v>16706</v>
      </c>
      <c r="C20025" s="1" t="s">
        <v>18495</v>
      </c>
      <c r="D20025" s="1"/>
      <c r="E20025" s="1" t="s">
        <v>18525</v>
      </c>
      <c r="F20025" s="1"/>
      <c r="I20025" s="1" t="s">
        <v>112</v>
      </c>
      <c r="J20025" s="1" t="s">
        <v>14</v>
      </c>
    </row>
    <row r="20026" spans="1:10" x14ac:dyDescent="0.25">
      <c r="B20026" s="1" t="s">
        <v>18526</v>
      </c>
      <c r="C20026" s="1" t="s">
        <v>18536</v>
      </c>
      <c r="D20026" s="1"/>
      <c r="E20026" s="1" t="s">
        <v>951</v>
      </c>
      <c r="F20026" s="1"/>
      <c r="I20026" s="1"/>
      <c r="J20026" s="1"/>
    </row>
    <row r="20027" spans="1:10" x14ac:dyDescent="0.25">
      <c r="A20027">
        <v>4431976</v>
      </c>
      <c r="B20027" s="1" t="s">
        <v>16077</v>
      </c>
      <c r="C20027" s="1" t="s">
        <v>18495</v>
      </c>
      <c r="D20027" s="1"/>
      <c r="E20027" s="1" t="s">
        <v>18537</v>
      </c>
      <c r="F20027" s="1"/>
      <c r="I20027" s="1" t="s">
        <v>22</v>
      </c>
      <c r="J20027" s="1" t="s">
        <v>14</v>
      </c>
    </row>
    <row r="20028" spans="1:10" x14ac:dyDescent="0.25">
      <c r="B20028" s="1" t="s">
        <v>18538</v>
      </c>
      <c r="C20028" s="1" t="s">
        <v>18539</v>
      </c>
      <c r="D20028" s="1"/>
      <c r="E20028" s="1"/>
      <c r="F20028" s="1"/>
      <c r="I20028" s="1"/>
      <c r="J20028" s="1"/>
    </row>
    <row r="20029" spans="1:10" x14ac:dyDescent="0.25">
      <c r="A20029">
        <v>4431976</v>
      </c>
      <c r="B20029" s="1" t="s">
        <v>16077</v>
      </c>
      <c r="C20029" s="1" t="s">
        <v>18495</v>
      </c>
      <c r="D20029" s="1"/>
      <c r="E20029" s="1" t="s">
        <v>18537</v>
      </c>
      <c r="F20029" s="1"/>
      <c r="I20029" s="1" t="s">
        <v>22</v>
      </c>
      <c r="J20029" s="1" t="s">
        <v>14</v>
      </c>
    </row>
    <row r="20030" spans="1:10" x14ac:dyDescent="0.25">
      <c r="B20030" s="1" t="s">
        <v>18538</v>
      </c>
      <c r="C20030" s="1" t="s">
        <v>18539</v>
      </c>
      <c r="D20030" s="1"/>
      <c r="E20030" s="1"/>
      <c r="F20030" s="1"/>
      <c r="I20030" s="1"/>
      <c r="J20030" s="1"/>
    </row>
    <row r="20031" spans="1:10" x14ac:dyDescent="0.25">
      <c r="A20031">
        <v>4448256</v>
      </c>
      <c r="B20031" s="1" t="s">
        <v>16706</v>
      </c>
      <c r="C20031" s="1" t="s">
        <v>18495</v>
      </c>
      <c r="D20031" s="1"/>
      <c r="E20031" s="1" t="s">
        <v>18525</v>
      </c>
      <c r="F20031" s="1"/>
      <c r="I20031" s="1" t="s">
        <v>112</v>
      </c>
      <c r="J20031" s="1" t="s">
        <v>14</v>
      </c>
    </row>
    <row r="20032" spans="1:10" x14ac:dyDescent="0.25">
      <c r="B20032" s="1" t="s">
        <v>18526</v>
      </c>
      <c r="C20032" s="1" t="s">
        <v>18540</v>
      </c>
      <c r="D20032" s="1"/>
      <c r="E20032" s="1" t="s">
        <v>951</v>
      </c>
      <c r="F20032" s="1"/>
      <c r="I20032" s="1"/>
      <c r="J20032" s="1"/>
    </row>
    <row r="20033" spans="1:10" x14ac:dyDescent="0.25">
      <c r="A20033">
        <v>4448256</v>
      </c>
      <c r="B20033" s="1" t="s">
        <v>16706</v>
      </c>
      <c r="C20033" s="1" t="s">
        <v>18495</v>
      </c>
      <c r="D20033" s="1"/>
      <c r="E20033" s="1" t="s">
        <v>18525</v>
      </c>
      <c r="F20033" s="1"/>
      <c r="I20033" s="1" t="s">
        <v>112</v>
      </c>
      <c r="J20033" s="1" t="s">
        <v>14</v>
      </c>
    </row>
    <row r="20034" spans="1:10" x14ac:dyDescent="0.25">
      <c r="B20034" s="1" t="s">
        <v>18526</v>
      </c>
      <c r="C20034" s="1" t="s">
        <v>18540</v>
      </c>
      <c r="D20034" s="1"/>
      <c r="E20034" s="1" t="s">
        <v>951</v>
      </c>
      <c r="F20034" s="1"/>
      <c r="I20034" s="1"/>
      <c r="J20034" s="1"/>
    </row>
    <row r="20035" spans="1:10" x14ac:dyDescent="0.25">
      <c r="A20035">
        <v>4450696</v>
      </c>
      <c r="B20035" s="1" t="s">
        <v>16835</v>
      </c>
      <c r="C20035" s="1" t="s">
        <v>18495</v>
      </c>
      <c r="D20035" s="1"/>
      <c r="E20035" s="1" t="s">
        <v>18541</v>
      </c>
      <c r="F20035" s="1"/>
      <c r="I20035" s="1" t="s">
        <v>86</v>
      </c>
      <c r="J20035" s="1" t="s">
        <v>14</v>
      </c>
    </row>
    <row r="20036" spans="1:10" x14ac:dyDescent="0.25">
      <c r="B20036" s="1" t="s">
        <v>18516</v>
      </c>
      <c r="C20036" s="1" t="s">
        <v>10670</v>
      </c>
      <c r="D20036" s="1"/>
      <c r="E20036" s="1"/>
      <c r="F20036" s="1"/>
      <c r="I20036" s="1"/>
      <c r="J20036" s="1"/>
    </row>
    <row r="20037" spans="1:10" x14ac:dyDescent="0.25">
      <c r="A20037">
        <v>4450696</v>
      </c>
      <c r="B20037" s="1" t="s">
        <v>16835</v>
      </c>
      <c r="C20037" s="1" t="s">
        <v>18495</v>
      </c>
      <c r="D20037" s="1"/>
      <c r="E20037" s="1" t="s">
        <v>18541</v>
      </c>
      <c r="F20037" s="1"/>
      <c r="I20037" s="1" t="s">
        <v>86</v>
      </c>
      <c r="J20037" s="1" t="s">
        <v>14</v>
      </c>
    </row>
    <row r="20038" spans="1:10" x14ac:dyDescent="0.25">
      <c r="B20038" s="1" t="s">
        <v>18516</v>
      </c>
      <c r="C20038" s="1" t="s">
        <v>10670</v>
      </c>
      <c r="D20038" s="1"/>
      <c r="E20038" s="1"/>
      <c r="F20038" s="1"/>
      <c r="I20038" s="1"/>
      <c r="J20038" s="1"/>
    </row>
    <row r="20039" spans="1:10" x14ac:dyDescent="0.25">
      <c r="A20039">
        <v>4448463</v>
      </c>
      <c r="B20039" s="1" t="s">
        <v>16706</v>
      </c>
      <c r="C20039" s="1" t="s">
        <v>18495</v>
      </c>
      <c r="D20039" s="1"/>
      <c r="E20039" s="1" t="s">
        <v>18542</v>
      </c>
      <c r="F20039" s="1"/>
      <c r="I20039" s="1" t="s">
        <v>22</v>
      </c>
      <c r="J20039" s="1" t="s">
        <v>14</v>
      </c>
    </row>
    <row r="20040" spans="1:10" x14ac:dyDescent="0.25">
      <c r="B20040" s="1" t="s">
        <v>18543</v>
      </c>
      <c r="C20040" s="1" t="s">
        <v>14365</v>
      </c>
      <c r="D20040" s="1"/>
      <c r="E20040" s="1"/>
      <c r="F20040" s="1"/>
      <c r="I20040" s="1"/>
      <c r="J20040" s="1"/>
    </row>
    <row r="20041" spans="1:10" x14ac:dyDescent="0.25">
      <c r="A20041">
        <v>4448463</v>
      </c>
      <c r="B20041" s="1" t="s">
        <v>16706</v>
      </c>
      <c r="C20041" s="1" t="s">
        <v>18495</v>
      </c>
      <c r="D20041" s="1"/>
      <c r="E20041" s="1" t="s">
        <v>18542</v>
      </c>
      <c r="F20041" s="1"/>
      <c r="I20041" s="1" t="s">
        <v>22</v>
      </c>
      <c r="J20041" s="1" t="s">
        <v>14</v>
      </c>
    </row>
    <row r="20042" spans="1:10" x14ac:dyDescent="0.25">
      <c r="B20042" s="1" t="s">
        <v>18543</v>
      </c>
      <c r="C20042" s="1" t="s">
        <v>14365</v>
      </c>
      <c r="D20042" s="1"/>
      <c r="E20042" s="1"/>
      <c r="F20042" s="1"/>
      <c r="I20042" s="1"/>
      <c r="J20042" s="1"/>
    </row>
    <row r="20043" spans="1:10" x14ac:dyDescent="0.25">
      <c r="A20043">
        <v>4448594</v>
      </c>
      <c r="B20043" s="1" t="s">
        <v>16706</v>
      </c>
      <c r="C20043" s="1" t="s">
        <v>18495</v>
      </c>
      <c r="D20043" s="1"/>
      <c r="E20043" s="1" t="s">
        <v>2520</v>
      </c>
      <c r="F20043" s="1"/>
      <c r="I20043" s="1" t="s">
        <v>112</v>
      </c>
      <c r="J20043" s="1" t="s">
        <v>14</v>
      </c>
    </row>
    <row r="20044" spans="1:10" x14ac:dyDescent="0.25">
      <c r="B20044" s="1" t="s">
        <v>18544</v>
      </c>
      <c r="C20044" s="1" t="s">
        <v>18545</v>
      </c>
      <c r="D20044" s="1"/>
      <c r="E20044" s="1"/>
      <c r="F20044" s="1"/>
      <c r="I20044" s="1"/>
      <c r="J20044" s="1"/>
    </row>
    <row r="20045" spans="1:10" x14ac:dyDescent="0.25">
      <c r="A20045">
        <v>4448594</v>
      </c>
      <c r="B20045" s="1" t="s">
        <v>16706</v>
      </c>
      <c r="C20045" s="1" t="s">
        <v>18495</v>
      </c>
      <c r="D20045" s="1"/>
      <c r="E20045" s="1" t="s">
        <v>2520</v>
      </c>
      <c r="F20045" s="1"/>
      <c r="I20045" s="1" t="s">
        <v>112</v>
      </c>
      <c r="J20045" s="1" t="s">
        <v>14</v>
      </c>
    </row>
    <row r="20046" spans="1:10" x14ac:dyDescent="0.25">
      <c r="B20046" s="1" t="s">
        <v>18544</v>
      </c>
      <c r="C20046" s="1" t="s">
        <v>18545</v>
      </c>
      <c r="D20046" s="1"/>
      <c r="E20046" s="1"/>
      <c r="F20046" s="1"/>
      <c r="I20046" s="1"/>
      <c r="J20046" s="1"/>
    </row>
    <row r="20047" spans="1:10" x14ac:dyDescent="0.25">
      <c r="A20047">
        <v>4449042</v>
      </c>
      <c r="B20047" s="1" t="s">
        <v>16639</v>
      </c>
      <c r="C20047" s="1" t="s">
        <v>18546</v>
      </c>
      <c r="D20047" s="1"/>
      <c r="E20047" s="1" t="s">
        <v>18318</v>
      </c>
      <c r="F20047" s="1"/>
      <c r="I20047" s="1" t="s">
        <v>22</v>
      </c>
      <c r="J20047" s="1" t="s">
        <v>14</v>
      </c>
    </row>
    <row r="20048" spans="1:10" x14ac:dyDescent="0.25">
      <c r="B20048" s="1" t="s">
        <v>5178</v>
      </c>
      <c r="C20048" s="1" t="s">
        <v>13160</v>
      </c>
      <c r="D20048" s="1"/>
      <c r="E20048" s="1" t="s">
        <v>951</v>
      </c>
      <c r="F20048" s="1"/>
      <c r="I20048" s="1"/>
      <c r="J20048" s="1"/>
    </row>
    <row r="20049" spans="1:10" x14ac:dyDescent="0.25">
      <c r="A20049">
        <v>4449042</v>
      </c>
      <c r="B20049" s="1" t="s">
        <v>16639</v>
      </c>
      <c r="C20049" s="1" t="s">
        <v>18546</v>
      </c>
      <c r="D20049" s="1"/>
      <c r="E20049" s="1" t="s">
        <v>18318</v>
      </c>
      <c r="F20049" s="1"/>
      <c r="I20049" s="1" t="s">
        <v>22</v>
      </c>
      <c r="J20049" s="1" t="s">
        <v>14</v>
      </c>
    </row>
    <row r="20050" spans="1:10" x14ac:dyDescent="0.25">
      <c r="B20050" s="1" t="s">
        <v>5178</v>
      </c>
      <c r="C20050" s="1" t="s">
        <v>13160</v>
      </c>
      <c r="D20050" s="1"/>
      <c r="E20050" s="1" t="s">
        <v>951</v>
      </c>
      <c r="F20050" s="1"/>
      <c r="I20050" s="1"/>
      <c r="J20050" s="1"/>
    </row>
    <row r="20051" spans="1:10" x14ac:dyDescent="0.25">
      <c r="A20051">
        <v>4450393</v>
      </c>
      <c r="B20051" s="1" t="s">
        <v>16835</v>
      </c>
      <c r="C20051" s="1" t="s">
        <v>18546</v>
      </c>
      <c r="D20051" s="1"/>
      <c r="E20051" s="1" t="s">
        <v>18547</v>
      </c>
      <c r="F20051" s="1"/>
      <c r="I20051" s="1" t="s">
        <v>22</v>
      </c>
      <c r="J20051" s="1" t="s">
        <v>14</v>
      </c>
    </row>
    <row r="20052" spans="1:10" x14ac:dyDescent="0.25">
      <c r="B20052" s="1" t="s">
        <v>858</v>
      </c>
      <c r="C20052" s="1" t="s">
        <v>18548</v>
      </c>
      <c r="D20052" s="1"/>
      <c r="E20052" s="1" t="s">
        <v>18549</v>
      </c>
      <c r="F20052" s="1"/>
      <c r="I20052" s="1"/>
      <c r="J20052" s="1"/>
    </row>
    <row r="20053" spans="1:10" x14ac:dyDescent="0.25">
      <c r="A20053">
        <v>4450393</v>
      </c>
      <c r="B20053" s="1" t="s">
        <v>16835</v>
      </c>
      <c r="C20053" s="1" t="s">
        <v>18546</v>
      </c>
      <c r="D20053" s="1"/>
      <c r="E20053" s="1" t="s">
        <v>18547</v>
      </c>
      <c r="F20053" s="1"/>
      <c r="I20053" s="1" t="s">
        <v>22</v>
      </c>
      <c r="J20053" s="1" t="s">
        <v>14</v>
      </c>
    </row>
    <row r="20054" spans="1:10" x14ac:dyDescent="0.25">
      <c r="B20054" s="1" t="s">
        <v>858</v>
      </c>
      <c r="C20054" s="1" t="s">
        <v>18548</v>
      </c>
      <c r="D20054" s="1"/>
      <c r="E20054" s="1" t="s">
        <v>18549</v>
      </c>
      <c r="F20054" s="1"/>
      <c r="I20054" s="1"/>
      <c r="J20054" s="1"/>
    </row>
    <row r="20055" spans="1:10" x14ac:dyDescent="0.25">
      <c r="A20055">
        <v>4453369</v>
      </c>
      <c r="B20055" s="1" t="s">
        <v>16922</v>
      </c>
      <c r="C20055" s="1" t="s">
        <v>18546</v>
      </c>
      <c r="D20055" s="1"/>
      <c r="E20055" s="1" t="s">
        <v>18550</v>
      </c>
      <c r="F20055" s="1"/>
      <c r="I20055" s="1" t="s">
        <v>22</v>
      </c>
      <c r="J20055" s="1" t="s">
        <v>14</v>
      </c>
    </row>
    <row r="20056" spans="1:10" x14ac:dyDescent="0.25">
      <c r="B20056" s="1" t="s">
        <v>18551</v>
      </c>
      <c r="C20056" s="1" t="s">
        <v>18552</v>
      </c>
      <c r="D20056" s="1"/>
      <c r="E20056" s="1"/>
      <c r="F20056" s="1"/>
      <c r="I20056" s="1"/>
      <c r="J20056" s="1"/>
    </row>
    <row r="20057" spans="1:10" x14ac:dyDescent="0.25">
      <c r="A20057">
        <v>4453369</v>
      </c>
      <c r="B20057" s="1" t="s">
        <v>16922</v>
      </c>
      <c r="C20057" s="1" t="s">
        <v>18546</v>
      </c>
      <c r="D20057" s="1"/>
      <c r="E20057" s="1" t="s">
        <v>18550</v>
      </c>
      <c r="F20057" s="1"/>
      <c r="I20057" s="1" t="s">
        <v>22</v>
      </c>
      <c r="J20057" s="1" t="s">
        <v>14</v>
      </c>
    </row>
    <row r="20058" spans="1:10" x14ac:dyDescent="0.25">
      <c r="B20058" s="1" t="s">
        <v>18551</v>
      </c>
      <c r="C20058" s="1" t="s">
        <v>18552</v>
      </c>
      <c r="D20058" s="1"/>
      <c r="E20058" s="1"/>
      <c r="F20058" s="1"/>
      <c r="I20058" s="1"/>
      <c r="J20058" s="1"/>
    </row>
    <row r="20059" spans="1:10" x14ac:dyDescent="0.25">
      <c r="A20059">
        <v>4453363</v>
      </c>
      <c r="B20059" s="1" t="s">
        <v>16922</v>
      </c>
      <c r="C20059" s="1" t="s">
        <v>18546</v>
      </c>
      <c r="D20059" s="1"/>
      <c r="E20059" s="1" t="s">
        <v>18553</v>
      </c>
      <c r="F20059" s="1"/>
      <c r="I20059" s="1" t="s">
        <v>22</v>
      </c>
      <c r="J20059" s="1" t="s">
        <v>14</v>
      </c>
    </row>
    <row r="20060" spans="1:10" x14ac:dyDescent="0.25">
      <c r="B20060" s="1" t="s">
        <v>18551</v>
      </c>
      <c r="C20060" s="1" t="s">
        <v>18554</v>
      </c>
      <c r="D20060" s="1"/>
      <c r="E20060" s="1"/>
      <c r="F20060" s="1"/>
      <c r="I20060" s="1"/>
      <c r="J20060" s="1"/>
    </row>
    <row r="20061" spans="1:10" x14ac:dyDescent="0.25">
      <c r="A20061">
        <v>4453363</v>
      </c>
      <c r="B20061" s="1" t="s">
        <v>16922</v>
      </c>
      <c r="C20061" s="1" t="s">
        <v>18546</v>
      </c>
      <c r="D20061" s="1"/>
      <c r="E20061" s="1" t="s">
        <v>18553</v>
      </c>
      <c r="F20061" s="1"/>
      <c r="I20061" s="1" t="s">
        <v>22</v>
      </c>
      <c r="J20061" s="1" t="s">
        <v>14</v>
      </c>
    </row>
    <row r="20062" spans="1:10" x14ac:dyDescent="0.25">
      <c r="B20062" s="1" t="s">
        <v>18551</v>
      </c>
      <c r="C20062" s="1" t="s">
        <v>18554</v>
      </c>
      <c r="D20062" s="1"/>
      <c r="E20062" s="1"/>
      <c r="F20062" s="1"/>
      <c r="I20062" s="1"/>
      <c r="J20062" s="1"/>
    </row>
    <row r="20063" spans="1:10" x14ac:dyDescent="0.25">
      <c r="A20063">
        <v>4450384</v>
      </c>
      <c r="B20063" s="1" t="s">
        <v>16835</v>
      </c>
      <c r="C20063" s="1" t="s">
        <v>18546</v>
      </c>
      <c r="D20063" s="1"/>
      <c r="E20063" s="1" t="s">
        <v>18555</v>
      </c>
      <c r="F20063" s="1"/>
      <c r="I20063" s="1" t="s">
        <v>112</v>
      </c>
      <c r="J20063" s="1" t="s">
        <v>14</v>
      </c>
    </row>
    <row r="20064" spans="1:10" x14ac:dyDescent="0.25">
      <c r="B20064" s="1" t="s">
        <v>18556</v>
      </c>
      <c r="C20064" s="1" t="s">
        <v>18557</v>
      </c>
      <c r="D20064" s="1"/>
      <c r="E20064" s="1"/>
      <c r="F20064" s="1"/>
      <c r="I20064" s="1"/>
      <c r="J20064" s="1"/>
    </row>
    <row r="20065" spans="1:10" x14ac:dyDescent="0.25">
      <c r="A20065">
        <v>4450384</v>
      </c>
      <c r="B20065" s="1" t="s">
        <v>16835</v>
      </c>
      <c r="C20065" s="1" t="s">
        <v>18546</v>
      </c>
      <c r="D20065" s="1"/>
      <c r="E20065" s="1" t="s">
        <v>18555</v>
      </c>
      <c r="F20065" s="1"/>
      <c r="I20065" s="1" t="s">
        <v>112</v>
      </c>
      <c r="J20065" s="1" t="s">
        <v>14</v>
      </c>
    </row>
    <row r="20066" spans="1:10" x14ac:dyDescent="0.25">
      <c r="B20066" s="1" t="s">
        <v>18556</v>
      </c>
      <c r="C20066" s="1" t="s">
        <v>18557</v>
      </c>
      <c r="D20066" s="1"/>
      <c r="E20066" s="1"/>
      <c r="F20066" s="1"/>
      <c r="I20066" s="1"/>
      <c r="J20066" s="1"/>
    </row>
    <row r="20067" spans="1:10" x14ac:dyDescent="0.25">
      <c r="A20067">
        <v>4447871</v>
      </c>
      <c r="B20067" s="1" t="s">
        <v>16706</v>
      </c>
      <c r="C20067" s="1" t="s">
        <v>18546</v>
      </c>
      <c r="D20067" s="1"/>
      <c r="E20067" s="1" t="s">
        <v>18558</v>
      </c>
      <c r="F20067" s="1"/>
      <c r="I20067" s="1" t="s">
        <v>22</v>
      </c>
      <c r="J20067" s="1" t="s">
        <v>14</v>
      </c>
    </row>
    <row r="20068" spans="1:10" x14ac:dyDescent="0.25">
      <c r="B20068" s="1" t="s">
        <v>18559</v>
      </c>
      <c r="C20068" s="1" t="s">
        <v>18560</v>
      </c>
      <c r="D20068" s="1"/>
      <c r="E20068" s="1"/>
      <c r="F20068" s="1"/>
      <c r="I20068" s="1"/>
      <c r="J20068" s="1"/>
    </row>
    <row r="20069" spans="1:10" x14ac:dyDescent="0.25">
      <c r="A20069">
        <v>4447871</v>
      </c>
      <c r="B20069" s="1" t="s">
        <v>16706</v>
      </c>
      <c r="C20069" s="1" t="s">
        <v>18546</v>
      </c>
      <c r="D20069" s="1"/>
      <c r="E20069" s="1" t="s">
        <v>18558</v>
      </c>
      <c r="F20069" s="1"/>
      <c r="I20069" s="1" t="s">
        <v>22</v>
      </c>
      <c r="J20069" s="1" t="s">
        <v>14</v>
      </c>
    </row>
    <row r="20070" spans="1:10" x14ac:dyDescent="0.25">
      <c r="B20070" s="1" t="s">
        <v>18559</v>
      </c>
      <c r="C20070" s="1" t="s">
        <v>18560</v>
      </c>
      <c r="D20070" s="1"/>
      <c r="E20070" s="1"/>
      <c r="F20070" s="1"/>
      <c r="I20070" s="1"/>
      <c r="J20070" s="1"/>
    </row>
    <row r="20071" spans="1:10" x14ac:dyDescent="0.25">
      <c r="A20071">
        <v>4447871</v>
      </c>
      <c r="B20071" s="1" t="s">
        <v>16706</v>
      </c>
      <c r="C20071" s="1" t="s">
        <v>18546</v>
      </c>
      <c r="D20071" s="1"/>
      <c r="E20071" s="1" t="s">
        <v>18558</v>
      </c>
      <c r="F20071" s="1"/>
      <c r="I20071" s="1" t="s">
        <v>22</v>
      </c>
      <c r="J20071" s="1" t="s">
        <v>14</v>
      </c>
    </row>
    <row r="20072" spans="1:10" x14ac:dyDescent="0.25">
      <c r="B20072" s="1" t="s">
        <v>18559</v>
      </c>
      <c r="C20072" s="1" t="s">
        <v>18560</v>
      </c>
      <c r="D20072" s="1"/>
      <c r="E20072" s="1"/>
      <c r="F20072" s="1"/>
      <c r="I20072" s="1"/>
      <c r="J20072" s="1"/>
    </row>
    <row r="20073" spans="1:10" x14ac:dyDescent="0.25">
      <c r="A20073">
        <v>4453993</v>
      </c>
      <c r="B20073" s="1" t="s">
        <v>16964</v>
      </c>
      <c r="C20073" s="1" t="s">
        <v>18546</v>
      </c>
      <c r="D20073" s="1"/>
      <c r="E20073" s="1" t="s">
        <v>18561</v>
      </c>
      <c r="F20073" s="1"/>
      <c r="I20073" s="1" t="s">
        <v>13</v>
      </c>
      <c r="J20073" s="1" t="s">
        <v>14</v>
      </c>
    </row>
    <row r="20074" spans="1:10" x14ac:dyDescent="0.25">
      <c r="B20074" s="1" t="s">
        <v>18562</v>
      </c>
      <c r="C20074" s="1" t="s">
        <v>2966</v>
      </c>
      <c r="D20074" s="1"/>
      <c r="E20074" s="1" t="s">
        <v>951</v>
      </c>
      <c r="F20074" s="1"/>
      <c r="I20074" s="1"/>
      <c r="J20074" s="1"/>
    </row>
    <row r="20075" spans="1:10" x14ac:dyDescent="0.25">
      <c r="A20075">
        <v>4453993</v>
      </c>
      <c r="B20075" s="1" t="s">
        <v>16964</v>
      </c>
      <c r="C20075" s="1" t="s">
        <v>18546</v>
      </c>
      <c r="D20075" s="1"/>
      <c r="E20075" s="1" t="s">
        <v>18561</v>
      </c>
      <c r="F20075" s="1"/>
      <c r="I20075" s="1" t="s">
        <v>13</v>
      </c>
      <c r="J20075" s="1" t="s">
        <v>14</v>
      </c>
    </row>
    <row r="20076" spans="1:10" x14ac:dyDescent="0.25">
      <c r="B20076" s="1" t="s">
        <v>18562</v>
      </c>
      <c r="C20076" s="1" t="s">
        <v>2966</v>
      </c>
      <c r="D20076" s="1"/>
      <c r="E20076" s="1" t="s">
        <v>951</v>
      </c>
      <c r="F20076" s="1"/>
      <c r="I20076" s="1"/>
      <c r="J20076" s="1"/>
    </row>
    <row r="20077" spans="1:10" x14ac:dyDescent="0.25">
      <c r="A20077">
        <v>4443268</v>
      </c>
      <c r="B20077" s="1" t="s">
        <v>16492</v>
      </c>
      <c r="C20077" s="1" t="s">
        <v>18546</v>
      </c>
      <c r="D20077" s="1"/>
      <c r="E20077" s="1" t="s">
        <v>18563</v>
      </c>
      <c r="F20077" s="1"/>
      <c r="I20077" s="1" t="s">
        <v>86</v>
      </c>
      <c r="J20077" s="1" t="s">
        <v>14</v>
      </c>
    </row>
    <row r="20078" spans="1:10" x14ac:dyDescent="0.25">
      <c r="B20078" s="1" t="s">
        <v>18564</v>
      </c>
      <c r="C20078" s="1" t="s">
        <v>18209</v>
      </c>
      <c r="D20078" s="1"/>
      <c r="E20078" s="1"/>
      <c r="F20078" s="1"/>
      <c r="I20078" s="1"/>
      <c r="J20078" s="1"/>
    </row>
    <row r="20079" spans="1:10" x14ac:dyDescent="0.25">
      <c r="A20079">
        <v>4443268</v>
      </c>
      <c r="B20079" s="1" t="s">
        <v>16492</v>
      </c>
      <c r="C20079" s="1" t="s">
        <v>18546</v>
      </c>
      <c r="D20079" s="1"/>
      <c r="E20079" s="1" t="s">
        <v>18563</v>
      </c>
      <c r="F20079" s="1"/>
      <c r="I20079" s="1" t="s">
        <v>86</v>
      </c>
      <c r="J20079" s="1" t="s">
        <v>14</v>
      </c>
    </row>
    <row r="20080" spans="1:10" x14ac:dyDescent="0.25">
      <c r="B20080" s="1" t="s">
        <v>18564</v>
      </c>
      <c r="C20080" s="1" t="s">
        <v>18209</v>
      </c>
      <c r="D20080" s="1"/>
      <c r="E20080" s="1"/>
      <c r="F20080" s="1"/>
      <c r="I20080" s="1"/>
      <c r="J20080" s="1"/>
    </row>
    <row r="20081" spans="1:10" x14ac:dyDescent="0.25">
      <c r="A20081">
        <v>4451595</v>
      </c>
      <c r="B20081" s="1" t="s">
        <v>16859</v>
      </c>
      <c r="C20081" s="1" t="s">
        <v>18546</v>
      </c>
      <c r="D20081" s="1"/>
      <c r="E20081" s="1" t="s">
        <v>18565</v>
      </c>
      <c r="F20081" s="1"/>
      <c r="I20081" s="1" t="s">
        <v>112</v>
      </c>
      <c r="J20081" s="1" t="s">
        <v>14</v>
      </c>
    </row>
    <row r="20082" spans="1:10" x14ac:dyDescent="0.25">
      <c r="B20082" s="1" t="s">
        <v>11805</v>
      </c>
      <c r="C20082" s="1" t="s">
        <v>18566</v>
      </c>
      <c r="D20082" s="1"/>
      <c r="E20082" s="1" t="s">
        <v>18567</v>
      </c>
      <c r="F20082" s="1"/>
      <c r="I20082" s="1"/>
      <c r="J20082" s="1"/>
    </row>
    <row r="20083" spans="1:10" x14ac:dyDescent="0.25">
      <c r="A20083">
        <v>4451595</v>
      </c>
      <c r="B20083" s="1" t="s">
        <v>16859</v>
      </c>
      <c r="C20083" s="1" t="s">
        <v>18546</v>
      </c>
      <c r="D20083" s="1"/>
      <c r="E20083" s="1" t="s">
        <v>18565</v>
      </c>
      <c r="F20083" s="1"/>
      <c r="I20083" s="1" t="s">
        <v>112</v>
      </c>
      <c r="J20083" s="1" t="s">
        <v>14</v>
      </c>
    </row>
    <row r="20084" spans="1:10" x14ac:dyDescent="0.25">
      <c r="B20084" s="1" t="s">
        <v>11805</v>
      </c>
      <c r="C20084" s="1" t="s">
        <v>18566</v>
      </c>
      <c r="D20084" s="1"/>
      <c r="E20084" s="1" t="s">
        <v>18567</v>
      </c>
      <c r="F20084" s="1"/>
      <c r="I20084" s="1"/>
      <c r="J20084" s="1"/>
    </row>
    <row r="20085" spans="1:10" x14ac:dyDescent="0.25">
      <c r="A20085">
        <v>4439092</v>
      </c>
      <c r="B20085" s="1" t="s">
        <v>16344</v>
      </c>
      <c r="C20085" s="1" t="s">
        <v>18546</v>
      </c>
      <c r="D20085" s="1"/>
      <c r="E20085" s="1" t="s">
        <v>18568</v>
      </c>
      <c r="F20085" s="1"/>
      <c r="I20085" s="1" t="s">
        <v>22</v>
      </c>
      <c r="J20085" s="1" t="s">
        <v>14</v>
      </c>
    </row>
    <row r="20086" spans="1:10" x14ac:dyDescent="0.25">
      <c r="B20086" s="1" t="s">
        <v>18569</v>
      </c>
      <c r="C20086" s="1" t="s">
        <v>9940</v>
      </c>
      <c r="D20086" s="1"/>
      <c r="E20086" s="1"/>
      <c r="F20086" s="1"/>
      <c r="I20086" s="1"/>
      <c r="J20086" s="1"/>
    </row>
    <row r="20087" spans="1:10" x14ac:dyDescent="0.25">
      <c r="A20087">
        <v>4439092</v>
      </c>
      <c r="B20087" s="1" t="s">
        <v>16344</v>
      </c>
      <c r="C20087" s="1" t="s">
        <v>18546</v>
      </c>
      <c r="D20087" s="1"/>
      <c r="E20087" s="1" t="s">
        <v>18568</v>
      </c>
      <c r="F20087" s="1"/>
      <c r="I20087" s="1" t="s">
        <v>22</v>
      </c>
      <c r="J20087" s="1" t="s">
        <v>14</v>
      </c>
    </row>
    <row r="20088" spans="1:10" x14ac:dyDescent="0.25">
      <c r="B20088" s="1" t="s">
        <v>18569</v>
      </c>
      <c r="C20088" s="1" t="s">
        <v>9940</v>
      </c>
      <c r="D20088" s="1"/>
      <c r="E20088" s="1"/>
      <c r="F20088" s="1"/>
      <c r="I20088" s="1"/>
      <c r="J20088" s="1"/>
    </row>
    <row r="20089" spans="1:10" x14ac:dyDescent="0.25">
      <c r="A20089">
        <v>4446518</v>
      </c>
      <c r="B20089" s="1" t="s">
        <v>16639</v>
      </c>
      <c r="C20089" s="1" t="s">
        <v>18546</v>
      </c>
      <c r="D20089" s="1"/>
      <c r="E20089" s="1" t="s">
        <v>18570</v>
      </c>
      <c r="F20089" s="1"/>
      <c r="I20089" s="1" t="s">
        <v>13</v>
      </c>
      <c r="J20089" s="1" t="s">
        <v>70</v>
      </c>
    </row>
    <row r="20090" spans="1:10" x14ac:dyDescent="0.25">
      <c r="B20090" s="1" t="s">
        <v>107</v>
      </c>
      <c r="C20090" s="1" t="s">
        <v>18571</v>
      </c>
      <c r="D20090" s="1"/>
      <c r="E20090" s="1"/>
      <c r="F20090" s="1"/>
      <c r="I20090" s="1"/>
      <c r="J20090" s="1"/>
    </row>
    <row r="20091" spans="1:10" x14ac:dyDescent="0.25">
      <c r="A20091">
        <v>4454300</v>
      </c>
      <c r="B20091" s="1" t="s">
        <v>16964</v>
      </c>
      <c r="C20091" s="1" t="s">
        <v>18546</v>
      </c>
      <c r="D20091" s="1"/>
      <c r="E20091" s="1" t="s">
        <v>18572</v>
      </c>
      <c r="F20091" s="1"/>
      <c r="I20091" s="1" t="s">
        <v>22</v>
      </c>
      <c r="J20091" s="1" t="s">
        <v>14</v>
      </c>
    </row>
    <row r="20092" spans="1:10" x14ac:dyDescent="0.25">
      <c r="B20092" s="1" t="s">
        <v>18573</v>
      </c>
      <c r="C20092" s="1" t="s">
        <v>1127</v>
      </c>
      <c r="D20092" s="1"/>
      <c r="E20092" s="1" t="s">
        <v>18574</v>
      </c>
      <c r="F20092" s="1"/>
      <c r="I20092" s="1"/>
      <c r="J20092" s="1"/>
    </row>
    <row r="20093" spans="1:10" x14ac:dyDescent="0.25">
      <c r="A20093">
        <v>4454300</v>
      </c>
      <c r="B20093" s="1" t="s">
        <v>16964</v>
      </c>
      <c r="C20093" s="1" t="s">
        <v>18546</v>
      </c>
      <c r="D20093" s="1"/>
      <c r="E20093" s="1" t="s">
        <v>18572</v>
      </c>
      <c r="F20093" s="1"/>
      <c r="I20093" s="1" t="s">
        <v>22</v>
      </c>
      <c r="J20093" s="1" t="s">
        <v>14</v>
      </c>
    </row>
    <row r="20094" spans="1:10" x14ac:dyDescent="0.25">
      <c r="B20094" s="1" t="s">
        <v>18573</v>
      </c>
      <c r="C20094" s="1" t="s">
        <v>1127</v>
      </c>
      <c r="D20094" s="1"/>
      <c r="E20094" s="1" t="s">
        <v>18574</v>
      </c>
      <c r="F20094" s="1"/>
      <c r="I20094" s="1"/>
      <c r="J20094" s="1"/>
    </row>
    <row r="20095" spans="1:10" x14ac:dyDescent="0.25">
      <c r="A20095">
        <v>4439672</v>
      </c>
      <c r="B20095" s="1" t="s">
        <v>16386</v>
      </c>
      <c r="C20095" s="1" t="s">
        <v>18546</v>
      </c>
      <c r="D20095" s="1"/>
      <c r="E20095" s="1" t="s">
        <v>18575</v>
      </c>
      <c r="F20095" s="1"/>
      <c r="I20095" s="1" t="s">
        <v>13</v>
      </c>
      <c r="J20095" s="1" t="s">
        <v>14</v>
      </c>
    </row>
    <row r="20096" spans="1:10" x14ac:dyDescent="0.25">
      <c r="B20096" s="1" t="s">
        <v>18576</v>
      </c>
      <c r="C20096" s="1" t="s">
        <v>9396</v>
      </c>
      <c r="D20096" s="1"/>
      <c r="E20096" s="1"/>
      <c r="F20096" s="1"/>
      <c r="I20096" s="1"/>
      <c r="J20096" s="1"/>
    </row>
    <row r="20097" spans="1:10" x14ac:dyDescent="0.25">
      <c r="A20097">
        <v>4446100</v>
      </c>
      <c r="B20097" s="1" t="s">
        <v>16639</v>
      </c>
      <c r="C20097" s="1" t="s">
        <v>18546</v>
      </c>
      <c r="D20097" s="1"/>
      <c r="E20097" s="1" t="s">
        <v>18577</v>
      </c>
      <c r="F20097" s="1"/>
      <c r="I20097" s="1" t="s">
        <v>346</v>
      </c>
      <c r="J20097" s="1" t="s">
        <v>70</v>
      </c>
    </row>
    <row r="20098" spans="1:10" x14ac:dyDescent="0.25">
      <c r="B20098" s="1" t="s">
        <v>107</v>
      </c>
      <c r="C20098" s="1" t="s">
        <v>18578</v>
      </c>
      <c r="D20098" s="1"/>
      <c r="E20098" s="1"/>
      <c r="F20098" s="1"/>
      <c r="I20098" s="1"/>
      <c r="J20098" s="1"/>
    </row>
    <row r="20099" spans="1:10" x14ac:dyDescent="0.25">
      <c r="A20099">
        <v>4454099</v>
      </c>
      <c r="B20099" s="1" t="s">
        <v>16964</v>
      </c>
      <c r="C20099" s="1" t="s">
        <v>18546</v>
      </c>
      <c r="D20099" s="1"/>
      <c r="E20099" s="1" t="s">
        <v>18579</v>
      </c>
      <c r="F20099" s="1"/>
      <c r="I20099" s="1" t="s">
        <v>22</v>
      </c>
      <c r="J20099" s="1" t="s">
        <v>14</v>
      </c>
    </row>
    <row r="20100" spans="1:10" x14ac:dyDescent="0.25">
      <c r="B20100" s="1" t="s">
        <v>18580</v>
      </c>
      <c r="C20100" s="1" t="s">
        <v>18581</v>
      </c>
      <c r="D20100" s="1"/>
      <c r="E20100" s="1"/>
      <c r="F20100" s="1"/>
      <c r="I20100" s="1"/>
      <c r="J20100" s="1"/>
    </row>
    <row r="20101" spans="1:10" x14ac:dyDescent="0.25">
      <c r="A20101">
        <v>4444428</v>
      </c>
      <c r="B20101" s="1" t="s">
        <v>16520</v>
      </c>
      <c r="C20101" s="1" t="s">
        <v>18546</v>
      </c>
      <c r="D20101" s="1"/>
      <c r="E20101" s="1" t="s">
        <v>6642</v>
      </c>
      <c r="F20101" s="1"/>
      <c r="I20101" s="1" t="s">
        <v>22</v>
      </c>
      <c r="J20101" s="1" t="s">
        <v>14</v>
      </c>
    </row>
    <row r="20102" spans="1:10" x14ac:dyDescent="0.25">
      <c r="B20102" s="1" t="s">
        <v>5948</v>
      </c>
      <c r="C20102" s="1" t="s">
        <v>18582</v>
      </c>
      <c r="D20102" s="1"/>
      <c r="E20102" s="1"/>
      <c r="F20102" s="1"/>
      <c r="I20102" s="1"/>
      <c r="J20102" s="1"/>
    </row>
    <row r="20103" spans="1:10" x14ac:dyDescent="0.25">
      <c r="A20103">
        <v>4444428</v>
      </c>
      <c r="B20103" s="1" t="s">
        <v>16520</v>
      </c>
      <c r="C20103" s="1" t="s">
        <v>18546</v>
      </c>
      <c r="D20103" s="1"/>
      <c r="E20103" s="1" t="s">
        <v>6642</v>
      </c>
      <c r="F20103" s="1"/>
      <c r="I20103" s="1" t="s">
        <v>22</v>
      </c>
      <c r="J20103" s="1" t="s">
        <v>14</v>
      </c>
    </row>
    <row r="20104" spans="1:10" x14ac:dyDescent="0.25">
      <c r="B20104" s="1" t="s">
        <v>5948</v>
      </c>
      <c r="C20104" s="1" t="s">
        <v>18582</v>
      </c>
      <c r="D20104" s="1"/>
      <c r="E20104" s="1"/>
      <c r="F20104" s="1"/>
      <c r="I20104" s="1"/>
      <c r="J20104" s="1"/>
    </row>
    <row r="20105" spans="1:10" x14ac:dyDescent="0.25">
      <c r="A20105">
        <v>4446204</v>
      </c>
      <c r="B20105" s="1" t="s">
        <v>16639</v>
      </c>
      <c r="C20105" s="1" t="s">
        <v>18546</v>
      </c>
      <c r="D20105" s="1"/>
      <c r="E20105" s="1" t="s">
        <v>18583</v>
      </c>
      <c r="F20105" s="1"/>
      <c r="I20105" s="1" t="s">
        <v>13</v>
      </c>
      <c r="J20105" s="1" t="s">
        <v>14</v>
      </c>
    </row>
    <row r="20106" spans="1:10" x14ac:dyDescent="0.25">
      <c r="B20106" s="1" t="s">
        <v>18584</v>
      </c>
      <c r="C20106" s="1" t="s">
        <v>17583</v>
      </c>
      <c r="D20106" s="1"/>
      <c r="E20106" s="1" t="s">
        <v>18585</v>
      </c>
      <c r="F20106" s="1"/>
      <c r="I20106" s="1"/>
      <c r="J20106" s="1"/>
    </row>
    <row r="20107" spans="1:10" x14ac:dyDescent="0.25">
      <c r="A20107">
        <v>4446204</v>
      </c>
      <c r="B20107" s="1" t="s">
        <v>16639</v>
      </c>
      <c r="C20107" s="1" t="s">
        <v>18546</v>
      </c>
      <c r="D20107" s="1"/>
      <c r="E20107" s="1" t="s">
        <v>18583</v>
      </c>
      <c r="F20107" s="1"/>
      <c r="I20107" s="1" t="s">
        <v>13</v>
      </c>
      <c r="J20107" s="1" t="s">
        <v>14</v>
      </c>
    </row>
    <row r="20108" spans="1:10" x14ac:dyDescent="0.25">
      <c r="B20108" s="1" t="s">
        <v>18584</v>
      </c>
      <c r="C20108" s="1" t="s">
        <v>17583</v>
      </c>
      <c r="D20108" s="1"/>
      <c r="E20108" s="1" t="s">
        <v>18585</v>
      </c>
      <c r="F20108" s="1"/>
      <c r="I20108" s="1"/>
      <c r="J20108" s="1"/>
    </row>
    <row r="20109" spans="1:10" x14ac:dyDescent="0.25">
      <c r="A20109">
        <v>4444427</v>
      </c>
      <c r="B20109" s="1" t="s">
        <v>16520</v>
      </c>
      <c r="C20109" s="1" t="s">
        <v>18586</v>
      </c>
      <c r="D20109" s="1"/>
      <c r="E20109" s="1" t="s">
        <v>18587</v>
      </c>
      <c r="F20109" s="1"/>
      <c r="I20109" s="1" t="s">
        <v>22</v>
      </c>
      <c r="J20109" s="1" t="s">
        <v>14</v>
      </c>
    </row>
    <row r="20110" spans="1:10" x14ac:dyDescent="0.25">
      <c r="B20110" s="1" t="s">
        <v>5948</v>
      </c>
      <c r="C20110" s="1" t="s">
        <v>18588</v>
      </c>
      <c r="D20110" s="1"/>
      <c r="E20110" s="1" t="s">
        <v>6091</v>
      </c>
      <c r="F20110" s="1"/>
      <c r="I20110" s="1"/>
      <c r="J20110" s="1"/>
    </row>
    <row r="20111" spans="1:10" x14ac:dyDescent="0.25">
      <c r="A20111">
        <v>4444427</v>
      </c>
      <c r="B20111" s="1" t="s">
        <v>16520</v>
      </c>
      <c r="C20111" s="1" t="s">
        <v>18586</v>
      </c>
      <c r="D20111" s="1"/>
      <c r="E20111" s="1" t="s">
        <v>18587</v>
      </c>
      <c r="F20111" s="1"/>
      <c r="I20111" s="1" t="s">
        <v>22</v>
      </c>
      <c r="J20111" s="1" t="s">
        <v>14</v>
      </c>
    </row>
    <row r="20112" spans="1:10" x14ac:dyDescent="0.25">
      <c r="B20112" s="1" t="s">
        <v>5948</v>
      </c>
      <c r="C20112" s="1" t="s">
        <v>18588</v>
      </c>
      <c r="D20112" s="1"/>
      <c r="E20112" s="1" t="s">
        <v>6091</v>
      </c>
      <c r="F20112" s="1"/>
      <c r="I20112" s="1"/>
      <c r="J20112" s="1"/>
    </row>
    <row r="20113" spans="1:10" x14ac:dyDescent="0.25">
      <c r="A20113">
        <v>4454309</v>
      </c>
      <c r="B20113" s="1" t="s">
        <v>16964</v>
      </c>
      <c r="C20113" s="1" t="s">
        <v>18586</v>
      </c>
      <c r="D20113" s="1"/>
      <c r="E20113" s="1" t="s">
        <v>18589</v>
      </c>
      <c r="F20113" s="1"/>
      <c r="I20113" s="1" t="s">
        <v>86</v>
      </c>
      <c r="J20113" s="1" t="s">
        <v>14</v>
      </c>
    </row>
    <row r="20114" spans="1:10" x14ac:dyDescent="0.25">
      <c r="B20114" s="1" t="s">
        <v>18590</v>
      </c>
      <c r="C20114" s="1" t="s">
        <v>4283</v>
      </c>
      <c r="D20114" s="1"/>
      <c r="E20114" s="1"/>
      <c r="F20114" s="1"/>
      <c r="I20114" s="1"/>
      <c r="J20114" s="1"/>
    </row>
    <row r="20115" spans="1:10" x14ac:dyDescent="0.25">
      <c r="A20115">
        <v>4454309</v>
      </c>
      <c r="B20115" s="1" t="s">
        <v>16964</v>
      </c>
      <c r="C20115" s="1" t="s">
        <v>18586</v>
      </c>
      <c r="D20115" s="1"/>
      <c r="E20115" s="1" t="s">
        <v>18589</v>
      </c>
      <c r="F20115" s="1"/>
      <c r="I20115" s="1" t="s">
        <v>86</v>
      </c>
      <c r="J20115" s="1" t="s">
        <v>14</v>
      </c>
    </row>
    <row r="20116" spans="1:10" x14ac:dyDescent="0.25">
      <c r="B20116" s="1" t="s">
        <v>18590</v>
      </c>
      <c r="C20116" s="1" t="s">
        <v>4283</v>
      </c>
      <c r="D20116" s="1"/>
      <c r="E20116" s="1"/>
      <c r="F20116" s="1"/>
      <c r="I20116" s="1"/>
      <c r="J20116" s="1"/>
    </row>
    <row r="20117" spans="1:10" x14ac:dyDescent="0.25">
      <c r="A20117">
        <v>4454308</v>
      </c>
      <c r="B20117" s="1" t="s">
        <v>16964</v>
      </c>
      <c r="C20117" s="1" t="s">
        <v>18586</v>
      </c>
      <c r="D20117" s="1"/>
      <c r="E20117" s="1" t="s">
        <v>18589</v>
      </c>
      <c r="F20117" s="1"/>
      <c r="I20117" s="1" t="s">
        <v>86</v>
      </c>
      <c r="J20117" s="1" t="s">
        <v>14</v>
      </c>
    </row>
    <row r="20118" spans="1:10" x14ac:dyDescent="0.25">
      <c r="B20118" s="1" t="s">
        <v>18590</v>
      </c>
      <c r="C20118" s="1" t="s">
        <v>8151</v>
      </c>
      <c r="D20118" s="1"/>
      <c r="E20118" s="1"/>
      <c r="F20118" s="1"/>
      <c r="I20118" s="1"/>
      <c r="J20118" s="1"/>
    </row>
    <row r="20119" spans="1:10" x14ac:dyDescent="0.25">
      <c r="A20119">
        <v>4454308</v>
      </c>
      <c r="B20119" s="1" t="s">
        <v>16964</v>
      </c>
      <c r="C20119" s="1" t="s">
        <v>18586</v>
      </c>
      <c r="D20119" s="1"/>
      <c r="E20119" s="1" t="s">
        <v>18589</v>
      </c>
      <c r="F20119" s="1"/>
      <c r="I20119" s="1" t="s">
        <v>86</v>
      </c>
      <c r="J20119" s="1" t="s">
        <v>14</v>
      </c>
    </row>
    <row r="20120" spans="1:10" x14ac:dyDescent="0.25">
      <c r="B20120" s="1" t="s">
        <v>18590</v>
      </c>
      <c r="C20120" s="1" t="s">
        <v>8151</v>
      </c>
      <c r="D20120" s="1"/>
      <c r="E20120" s="1"/>
      <c r="F20120" s="1"/>
      <c r="I20120" s="1"/>
      <c r="J20120" s="1"/>
    </row>
    <row r="20121" spans="1:10" x14ac:dyDescent="0.25">
      <c r="A20121">
        <v>4443174</v>
      </c>
      <c r="B20121" s="1" t="s">
        <v>16492</v>
      </c>
      <c r="C20121" s="1" t="s">
        <v>18586</v>
      </c>
      <c r="D20121" s="1"/>
      <c r="E20121" s="1" t="s">
        <v>18122</v>
      </c>
      <c r="F20121" s="1"/>
      <c r="I20121" s="1" t="s">
        <v>22</v>
      </c>
      <c r="J20121" s="1" t="s">
        <v>14</v>
      </c>
    </row>
    <row r="20122" spans="1:10" x14ac:dyDescent="0.25">
      <c r="B20122" s="1" t="s">
        <v>18123</v>
      </c>
      <c r="C20122" s="1" t="s">
        <v>18591</v>
      </c>
      <c r="D20122" s="1"/>
      <c r="E20122" s="1"/>
      <c r="F20122" s="1"/>
      <c r="I20122" s="1"/>
      <c r="J20122" s="1"/>
    </row>
    <row r="20123" spans="1:10" x14ac:dyDescent="0.25">
      <c r="A20123">
        <v>4443174</v>
      </c>
      <c r="B20123" s="1" t="s">
        <v>16492</v>
      </c>
      <c r="C20123" s="1" t="s">
        <v>18586</v>
      </c>
      <c r="D20123" s="1"/>
      <c r="E20123" s="1" t="s">
        <v>18122</v>
      </c>
      <c r="F20123" s="1"/>
      <c r="I20123" s="1" t="s">
        <v>22</v>
      </c>
      <c r="J20123" s="1" t="s">
        <v>14</v>
      </c>
    </row>
    <row r="20124" spans="1:10" x14ac:dyDescent="0.25">
      <c r="B20124" s="1" t="s">
        <v>18123</v>
      </c>
      <c r="C20124" s="1" t="s">
        <v>18591</v>
      </c>
      <c r="D20124" s="1"/>
      <c r="E20124" s="1"/>
      <c r="F20124" s="1"/>
      <c r="I20124" s="1"/>
      <c r="J20124" s="1"/>
    </row>
    <row r="20125" spans="1:10" x14ac:dyDescent="0.25">
      <c r="A20125">
        <v>4444090</v>
      </c>
      <c r="B20125" s="1" t="s">
        <v>16520</v>
      </c>
      <c r="C20125" s="1" t="s">
        <v>18586</v>
      </c>
      <c r="D20125" s="1"/>
      <c r="E20125" s="1" t="s">
        <v>18592</v>
      </c>
      <c r="F20125" s="1"/>
      <c r="I20125" s="1" t="s">
        <v>112</v>
      </c>
      <c r="J20125" s="1" t="s">
        <v>70</v>
      </c>
    </row>
    <row r="20126" spans="1:10" x14ac:dyDescent="0.25">
      <c r="B20126" s="1" t="s">
        <v>107</v>
      </c>
      <c r="C20126" s="1" t="s">
        <v>18593</v>
      </c>
      <c r="D20126" s="1"/>
      <c r="E20126" s="1"/>
      <c r="F20126" s="1"/>
      <c r="I20126" s="1"/>
      <c r="J20126" s="1"/>
    </row>
    <row r="20127" spans="1:10" x14ac:dyDescent="0.25">
      <c r="A20127">
        <v>4384311</v>
      </c>
      <c r="B20127" s="1" t="s">
        <v>14783</v>
      </c>
      <c r="C20127" s="1" t="s">
        <v>18586</v>
      </c>
      <c r="D20127" s="1"/>
      <c r="E20127" s="1" t="s">
        <v>18594</v>
      </c>
      <c r="F20127" s="1"/>
      <c r="I20127" s="1" t="s">
        <v>22</v>
      </c>
      <c r="J20127" s="1" t="s">
        <v>14</v>
      </c>
    </row>
    <row r="20128" spans="1:10" x14ac:dyDescent="0.25">
      <c r="B20128" s="1" t="s">
        <v>1134</v>
      </c>
      <c r="C20128" s="1" t="s">
        <v>8831</v>
      </c>
      <c r="D20128" s="1"/>
      <c r="E20128" s="1"/>
      <c r="F20128" s="1"/>
      <c r="I20128" s="1"/>
      <c r="J20128" s="1"/>
    </row>
    <row r="20129" spans="1:10" x14ac:dyDescent="0.25">
      <c r="A20129">
        <v>4384311</v>
      </c>
      <c r="B20129" s="1" t="s">
        <v>14783</v>
      </c>
      <c r="C20129" s="1" t="s">
        <v>18586</v>
      </c>
      <c r="D20129" s="1"/>
      <c r="E20129" s="1" t="s">
        <v>18594</v>
      </c>
      <c r="F20129" s="1"/>
      <c r="I20129" s="1" t="s">
        <v>22</v>
      </c>
      <c r="J20129" s="1" t="s">
        <v>14</v>
      </c>
    </row>
    <row r="20130" spans="1:10" x14ac:dyDescent="0.25">
      <c r="B20130" s="1" t="s">
        <v>1134</v>
      </c>
      <c r="C20130" s="1" t="s">
        <v>8831</v>
      </c>
      <c r="D20130" s="1"/>
      <c r="E20130" s="1"/>
      <c r="F20130" s="1"/>
      <c r="I20130" s="1"/>
      <c r="J20130" s="1"/>
    </row>
    <row r="20131" spans="1:10" x14ac:dyDescent="0.25">
      <c r="A20131">
        <v>4444383</v>
      </c>
      <c r="B20131" s="1" t="s">
        <v>16520</v>
      </c>
      <c r="C20131" s="1" t="s">
        <v>18586</v>
      </c>
      <c r="D20131" s="1"/>
      <c r="E20131" s="1" t="s">
        <v>18595</v>
      </c>
      <c r="F20131" s="1"/>
      <c r="I20131" s="1" t="s">
        <v>22</v>
      </c>
      <c r="J20131" s="1" t="s">
        <v>14</v>
      </c>
    </row>
    <row r="20132" spans="1:10" x14ac:dyDescent="0.25">
      <c r="B20132" s="1" t="s">
        <v>18596</v>
      </c>
      <c r="C20132" s="1" t="s">
        <v>18597</v>
      </c>
      <c r="D20132" s="1"/>
      <c r="E20132" s="1"/>
      <c r="F20132" s="1"/>
      <c r="I20132" s="1"/>
      <c r="J20132" s="1"/>
    </row>
    <row r="20133" spans="1:10" x14ac:dyDescent="0.25">
      <c r="A20133">
        <v>4444383</v>
      </c>
      <c r="B20133" s="1" t="s">
        <v>16520</v>
      </c>
      <c r="C20133" s="1" t="s">
        <v>18586</v>
      </c>
      <c r="D20133" s="1"/>
      <c r="E20133" s="1" t="s">
        <v>18595</v>
      </c>
      <c r="F20133" s="1"/>
      <c r="I20133" s="1" t="s">
        <v>22</v>
      </c>
      <c r="J20133" s="1" t="s">
        <v>14</v>
      </c>
    </row>
    <row r="20134" spans="1:10" x14ac:dyDescent="0.25">
      <c r="B20134" s="1" t="s">
        <v>18596</v>
      </c>
      <c r="C20134" s="1" t="s">
        <v>18597</v>
      </c>
      <c r="D20134" s="1"/>
      <c r="E20134" s="1"/>
      <c r="F20134" s="1"/>
      <c r="I20134" s="1"/>
      <c r="J20134" s="1"/>
    </row>
    <row r="20135" spans="1:10" x14ac:dyDescent="0.25">
      <c r="A20135">
        <v>4451347</v>
      </c>
      <c r="B20135" s="1" t="s">
        <v>16859</v>
      </c>
      <c r="C20135" s="1" t="s">
        <v>18586</v>
      </c>
      <c r="D20135" s="1"/>
      <c r="E20135" s="1" t="s">
        <v>18598</v>
      </c>
      <c r="F20135" s="1"/>
      <c r="I20135" s="1" t="s">
        <v>22</v>
      </c>
      <c r="J20135" s="1" t="s">
        <v>70</v>
      </c>
    </row>
    <row r="20136" spans="1:10" x14ac:dyDescent="0.25">
      <c r="B20136" s="1" t="s">
        <v>107</v>
      </c>
      <c r="C20136" s="1" t="s">
        <v>7260</v>
      </c>
      <c r="D20136" s="1"/>
      <c r="E20136" s="1"/>
      <c r="F20136" s="1"/>
      <c r="I20136" s="1"/>
      <c r="J20136" s="1"/>
    </row>
    <row r="20137" spans="1:10" x14ac:dyDescent="0.25">
      <c r="A20137">
        <v>4451347</v>
      </c>
      <c r="B20137" s="1" t="s">
        <v>16859</v>
      </c>
      <c r="C20137" s="1" t="s">
        <v>18586</v>
      </c>
      <c r="D20137" s="1"/>
      <c r="E20137" s="1" t="s">
        <v>18598</v>
      </c>
      <c r="F20137" s="1"/>
      <c r="I20137" s="1" t="s">
        <v>22</v>
      </c>
      <c r="J20137" s="1" t="s">
        <v>70</v>
      </c>
    </row>
    <row r="20138" spans="1:10" x14ac:dyDescent="0.25">
      <c r="B20138" s="1" t="s">
        <v>107</v>
      </c>
      <c r="C20138" s="1" t="s">
        <v>7260</v>
      </c>
      <c r="D20138" s="1"/>
      <c r="E20138" s="1"/>
      <c r="F20138" s="1"/>
      <c r="I20138" s="1"/>
      <c r="J20138" s="1"/>
    </row>
    <row r="20139" spans="1:10" x14ac:dyDescent="0.25">
      <c r="A20139">
        <v>4454821</v>
      </c>
      <c r="B20139" s="1" t="s">
        <v>16964</v>
      </c>
      <c r="C20139" s="1" t="s">
        <v>18586</v>
      </c>
      <c r="D20139" s="1"/>
      <c r="E20139" s="1" t="s">
        <v>18599</v>
      </c>
      <c r="F20139" s="1"/>
      <c r="I20139" s="1" t="s">
        <v>86</v>
      </c>
      <c r="J20139" s="1" t="s">
        <v>14</v>
      </c>
    </row>
    <row r="20140" spans="1:10" x14ac:dyDescent="0.25">
      <c r="B20140" s="1" t="s">
        <v>18600</v>
      </c>
      <c r="C20140" s="1" t="s">
        <v>18601</v>
      </c>
      <c r="D20140" s="1"/>
      <c r="E20140" s="1" t="s">
        <v>18602</v>
      </c>
      <c r="F20140" s="1"/>
      <c r="I20140" s="1"/>
      <c r="J20140" s="1"/>
    </row>
    <row r="20141" spans="1:10" x14ac:dyDescent="0.25">
      <c r="A20141">
        <v>4454821</v>
      </c>
      <c r="B20141" s="1" t="s">
        <v>16964</v>
      </c>
      <c r="C20141" s="1" t="s">
        <v>18586</v>
      </c>
      <c r="D20141" s="1"/>
      <c r="E20141" s="1" t="s">
        <v>18599</v>
      </c>
      <c r="F20141" s="1"/>
      <c r="I20141" s="1" t="s">
        <v>86</v>
      </c>
      <c r="J20141" s="1" t="s">
        <v>14</v>
      </c>
    </row>
    <row r="20142" spans="1:10" x14ac:dyDescent="0.25">
      <c r="B20142" s="1" t="s">
        <v>18600</v>
      </c>
      <c r="C20142" s="1" t="s">
        <v>18601</v>
      </c>
      <c r="D20142" s="1"/>
      <c r="E20142" s="1" t="s">
        <v>18602</v>
      </c>
      <c r="F20142" s="1"/>
      <c r="I20142" s="1"/>
      <c r="J20142" s="1"/>
    </row>
    <row r="20143" spans="1:10" x14ac:dyDescent="0.25">
      <c r="A20143">
        <v>4451598</v>
      </c>
      <c r="B20143" s="1" t="s">
        <v>16859</v>
      </c>
      <c r="C20143" s="1" t="s">
        <v>18586</v>
      </c>
      <c r="D20143" s="1"/>
      <c r="E20143" s="1" t="s">
        <v>18603</v>
      </c>
      <c r="F20143" s="1"/>
      <c r="I20143" s="1" t="s">
        <v>13</v>
      </c>
      <c r="J20143" s="1" t="s">
        <v>14</v>
      </c>
    </row>
    <row r="20144" spans="1:10" x14ac:dyDescent="0.25">
      <c r="B20144" s="1" t="s">
        <v>18604</v>
      </c>
      <c r="C20144" s="1" t="s">
        <v>489</v>
      </c>
      <c r="D20144" s="1"/>
      <c r="E20144" s="1"/>
      <c r="F20144" s="1"/>
      <c r="I20144" s="1"/>
      <c r="J20144" s="1"/>
    </row>
    <row r="20145" spans="1:10" x14ac:dyDescent="0.25">
      <c r="A20145">
        <v>4451598</v>
      </c>
      <c r="B20145" s="1" t="s">
        <v>16859</v>
      </c>
      <c r="C20145" s="1" t="s">
        <v>18586</v>
      </c>
      <c r="D20145" s="1"/>
      <c r="E20145" s="1" t="s">
        <v>18603</v>
      </c>
      <c r="F20145" s="1"/>
      <c r="I20145" s="1" t="s">
        <v>13</v>
      </c>
      <c r="J20145" s="1" t="s">
        <v>14</v>
      </c>
    </row>
    <row r="20146" spans="1:10" x14ac:dyDescent="0.25">
      <c r="B20146" s="1" t="s">
        <v>18604</v>
      </c>
      <c r="C20146" s="1" t="s">
        <v>489</v>
      </c>
      <c r="D20146" s="1"/>
      <c r="E20146" s="1"/>
      <c r="F20146" s="1"/>
      <c r="I20146" s="1"/>
      <c r="J20146" s="1"/>
    </row>
    <row r="20147" spans="1:10" x14ac:dyDescent="0.25">
      <c r="A20147">
        <v>4452924</v>
      </c>
      <c r="B20147" s="1" t="s">
        <v>16922</v>
      </c>
      <c r="C20147" s="1" t="s">
        <v>18586</v>
      </c>
      <c r="D20147" s="1"/>
      <c r="E20147" s="1" t="s">
        <v>18605</v>
      </c>
      <c r="F20147" s="1"/>
      <c r="I20147" s="1" t="s">
        <v>346</v>
      </c>
      <c r="J20147" s="1" t="s">
        <v>14</v>
      </c>
    </row>
    <row r="20148" spans="1:10" x14ac:dyDescent="0.25">
      <c r="B20148" s="1" t="s">
        <v>18606</v>
      </c>
      <c r="C20148" s="1" t="s">
        <v>1811</v>
      </c>
      <c r="D20148" s="1"/>
      <c r="E20148" s="1"/>
      <c r="F20148" s="1"/>
      <c r="I20148" s="1"/>
      <c r="J20148" s="1"/>
    </row>
    <row r="20149" spans="1:10" x14ac:dyDescent="0.25">
      <c r="A20149">
        <v>4452924</v>
      </c>
      <c r="B20149" s="1" t="s">
        <v>16922</v>
      </c>
      <c r="C20149" s="1" t="s">
        <v>18586</v>
      </c>
      <c r="D20149" s="1"/>
      <c r="E20149" s="1" t="s">
        <v>18605</v>
      </c>
      <c r="F20149" s="1"/>
      <c r="I20149" s="1" t="s">
        <v>346</v>
      </c>
      <c r="J20149" s="1" t="s">
        <v>14</v>
      </c>
    </row>
    <row r="20150" spans="1:10" x14ac:dyDescent="0.25">
      <c r="B20150" s="1" t="s">
        <v>18606</v>
      </c>
      <c r="C20150" s="1" t="s">
        <v>1811</v>
      </c>
      <c r="D20150" s="1"/>
      <c r="E20150" s="1"/>
      <c r="F20150" s="1"/>
      <c r="I20150" s="1"/>
      <c r="J20150" s="1"/>
    </row>
    <row r="20151" spans="1:10" x14ac:dyDescent="0.25">
      <c r="A20151">
        <v>4443633</v>
      </c>
      <c r="B20151" s="1" t="s">
        <v>16520</v>
      </c>
      <c r="C20151" s="1" t="s">
        <v>18586</v>
      </c>
      <c r="D20151" s="1"/>
      <c r="E20151" s="1" t="s">
        <v>18607</v>
      </c>
      <c r="F20151" s="1"/>
      <c r="I20151" s="1" t="s">
        <v>112</v>
      </c>
      <c r="J20151" s="1" t="s">
        <v>70</v>
      </c>
    </row>
    <row r="20152" spans="1:10" x14ac:dyDescent="0.25">
      <c r="B20152" s="1" t="s">
        <v>107</v>
      </c>
      <c r="C20152" s="1" t="s">
        <v>18608</v>
      </c>
      <c r="D20152" s="1"/>
      <c r="E20152" s="1"/>
      <c r="F20152" s="1"/>
      <c r="I20152" s="1"/>
      <c r="J20152" s="1"/>
    </row>
    <row r="20153" spans="1:10" x14ac:dyDescent="0.25">
      <c r="A20153">
        <v>4451518</v>
      </c>
      <c r="B20153" s="1" t="s">
        <v>16859</v>
      </c>
      <c r="C20153" s="1" t="s">
        <v>18586</v>
      </c>
      <c r="D20153" s="1"/>
      <c r="E20153" s="1" t="s">
        <v>18609</v>
      </c>
      <c r="F20153" s="1"/>
      <c r="I20153" s="1" t="s">
        <v>22</v>
      </c>
      <c r="J20153" s="1" t="s">
        <v>70</v>
      </c>
    </row>
    <row r="20154" spans="1:10" x14ac:dyDescent="0.25">
      <c r="B20154" s="1" t="s">
        <v>107</v>
      </c>
      <c r="C20154" s="1" t="s">
        <v>18610</v>
      </c>
      <c r="D20154" s="1"/>
      <c r="E20154" s="1" t="s">
        <v>18611</v>
      </c>
      <c r="F20154" s="1"/>
      <c r="I20154" s="1"/>
      <c r="J20154" s="1"/>
    </row>
    <row r="20155" spans="1:10" x14ac:dyDescent="0.25">
      <c r="A20155">
        <v>4451518</v>
      </c>
      <c r="B20155" s="1" t="s">
        <v>16859</v>
      </c>
      <c r="C20155" s="1" t="s">
        <v>18586</v>
      </c>
      <c r="D20155" s="1"/>
      <c r="E20155" s="1" t="s">
        <v>18609</v>
      </c>
      <c r="F20155" s="1"/>
      <c r="I20155" s="1" t="s">
        <v>22</v>
      </c>
      <c r="J20155" s="1" t="s">
        <v>70</v>
      </c>
    </row>
    <row r="20156" spans="1:10" x14ac:dyDescent="0.25">
      <c r="B20156" s="1" t="s">
        <v>107</v>
      </c>
      <c r="C20156" s="1" t="s">
        <v>18610</v>
      </c>
      <c r="D20156" s="1"/>
      <c r="E20156" s="1" t="s">
        <v>18611</v>
      </c>
      <c r="F20156" s="1"/>
      <c r="I20156" s="1"/>
      <c r="J20156" s="1"/>
    </row>
    <row r="20157" spans="1:10" x14ac:dyDescent="0.25">
      <c r="A20157">
        <v>4452793</v>
      </c>
      <c r="B20157" s="1" t="s">
        <v>16922</v>
      </c>
      <c r="C20157" s="1" t="s">
        <v>18586</v>
      </c>
      <c r="D20157" s="1"/>
      <c r="E20157" s="1" t="s">
        <v>18612</v>
      </c>
      <c r="F20157" s="1"/>
      <c r="I20157" s="1" t="s">
        <v>13</v>
      </c>
      <c r="J20157" s="1" t="s">
        <v>14</v>
      </c>
    </row>
    <row r="20158" spans="1:10" x14ac:dyDescent="0.25">
      <c r="B20158" s="1" t="s">
        <v>4596</v>
      </c>
      <c r="C20158" s="1" t="s">
        <v>18613</v>
      </c>
      <c r="D20158" s="1"/>
      <c r="E20158" s="1"/>
      <c r="F20158" s="1"/>
      <c r="I20158" s="1"/>
      <c r="J20158" s="1"/>
    </row>
    <row r="20159" spans="1:10" x14ac:dyDescent="0.25">
      <c r="A20159">
        <v>4452793</v>
      </c>
      <c r="B20159" s="1" t="s">
        <v>16922</v>
      </c>
      <c r="C20159" s="1" t="s">
        <v>18586</v>
      </c>
      <c r="D20159" s="1"/>
      <c r="E20159" s="1" t="s">
        <v>18612</v>
      </c>
      <c r="F20159" s="1"/>
      <c r="I20159" s="1" t="s">
        <v>13</v>
      </c>
      <c r="J20159" s="1" t="s">
        <v>14</v>
      </c>
    </row>
    <row r="20160" spans="1:10" x14ac:dyDescent="0.25">
      <c r="B20160" s="1" t="s">
        <v>4596</v>
      </c>
      <c r="C20160" s="1" t="s">
        <v>18613</v>
      </c>
      <c r="D20160" s="1"/>
      <c r="E20160" s="1"/>
      <c r="F20160" s="1"/>
      <c r="I20160" s="1"/>
      <c r="J20160" s="1"/>
    </row>
    <row r="20161" spans="1:10" x14ac:dyDescent="0.25">
      <c r="A20161">
        <v>4451979</v>
      </c>
      <c r="B20161" s="1" t="s">
        <v>16859</v>
      </c>
      <c r="C20161" s="1" t="s">
        <v>18586</v>
      </c>
      <c r="D20161" s="1"/>
      <c r="E20161" s="1" t="s">
        <v>15529</v>
      </c>
      <c r="F20161" s="1"/>
      <c r="I20161" s="1" t="s">
        <v>22</v>
      </c>
      <c r="J20161" s="1" t="s">
        <v>14</v>
      </c>
    </row>
    <row r="20162" spans="1:10" x14ac:dyDescent="0.25">
      <c r="B20162" s="1" t="s">
        <v>18614</v>
      </c>
      <c r="C20162" s="1" t="s">
        <v>18615</v>
      </c>
      <c r="D20162" s="1"/>
      <c r="E20162" s="1"/>
      <c r="F20162" s="1"/>
      <c r="I20162" s="1"/>
      <c r="J20162" s="1"/>
    </row>
    <row r="20163" spans="1:10" x14ac:dyDescent="0.25">
      <c r="A20163">
        <v>4451979</v>
      </c>
      <c r="B20163" s="1" t="s">
        <v>16859</v>
      </c>
      <c r="C20163" s="1" t="s">
        <v>18586</v>
      </c>
      <c r="D20163" s="1"/>
      <c r="E20163" s="1" t="s">
        <v>15529</v>
      </c>
      <c r="F20163" s="1"/>
      <c r="I20163" s="1" t="s">
        <v>22</v>
      </c>
      <c r="J20163" s="1" t="s">
        <v>14</v>
      </c>
    </row>
    <row r="20164" spans="1:10" x14ac:dyDescent="0.25">
      <c r="B20164" s="1" t="s">
        <v>18614</v>
      </c>
      <c r="C20164" s="1" t="s">
        <v>18615</v>
      </c>
      <c r="D20164" s="1"/>
      <c r="E20164" s="1"/>
      <c r="F20164" s="1"/>
      <c r="I20164" s="1"/>
      <c r="J20164" s="1"/>
    </row>
    <row r="20165" spans="1:10" x14ac:dyDescent="0.25">
      <c r="A20165">
        <v>4442933</v>
      </c>
      <c r="B20165" s="1" t="s">
        <v>16492</v>
      </c>
      <c r="C20165" s="1" t="s">
        <v>18586</v>
      </c>
      <c r="D20165" s="1"/>
      <c r="E20165" s="1" t="s">
        <v>18616</v>
      </c>
      <c r="F20165" s="1"/>
      <c r="I20165" s="1" t="s">
        <v>86</v>
      </c>
      <c r="J20165" s="1" t="s">
        <v>14</v>
      </c>
    </row>
    <row r="20166" spans="1:10" x14ac:dyDescent="0.25">
      <c r="B20166" s="1" t="s">
        <v>18617</v>
      </c>
      <c r="C20166" s="1" t="s">
        <v>18618</v>
      </c>
      <c r="D20166" s="1"/>
      <c r="E20166" s="1"/>
      <c r="F20166" s="1"/>
      <c r="I20166" s="1"/>
      <c r="J20166" s="1"/>
    </row>
    <row r="20167" spans="1:10" x14ac:dyDescent="0.25">
      <c r="A20167">
        <v>4442933</v>
      </c>
      <c r="B20167" s="1" t="s">
        <v>16492</v>
      </c>
      <c r="C20167" s="1" t="s">
        <v>18586</v>
      </c>
      <c r="D20167" s="1"/>
      <c r="E20167" s="1" t="s">
        <v>18616</v>
      </c>
      <c r="F20167" s="1"/>
      <c r="I20167" s="1" t="s">
        <v>86</v>
      </c>
      <c r="J20167" s="1" t="s">
        <v>14</v>
      </c>
    </row>
    <row r="20168" spans="1:10" x14ac:dyDescent="0.25">
      <c r="B20168" s="1" t="s">
        <v>18617</v>
      </c>
      <c r="C20168" s="1" t="s">
        <v>18618</v>
      </c>
      <c r="D20168" s="1"/>
      <c r="E20168" s="1"/>
      <c r="F20168" s="1"/>
      <c r="I20168" s="1"/>
      <c r="J20168" s="1"/>
    </row>
    <row r="20169" spans="1:10" x14ac:dyDescent="0.25">
      <c r="A20169">
        <v>4445069</v>
      </c>
      <c r="B20169" s="1" t="s">
        <v>16587</v>
      </c>
      <c r="C20169" s="1" t="s">
        <v>18586</v>
      </c>
      <c r="D20169" s="1"/>
      <c r="E20169" s="1" t="s">
        <v>18619</v>
      </c>
      <c r="F20169" s="1"/>
      <c r="I20169" s="1" t="s">
        <v>22</v>
      </c>
      <c r="J20169" s="1" t="s">
        <v>14</v>
      </c>
    </row>
    <row r="20170" spans="1:10" x14ac:dyDescent="0.25">
      <c r="B20170" s="1" t="s">
        <v>14024</v>
      </c>
      <c r="C20170" s="1" t="s">
        <v>18620</v>
      </c>
      <c r="D20170" s="1"/>
      <c r="E20170" s="1"/>
      <c r="F20170" s="1"/>
      <c r="I20170" s="1"/>
      <c r="J20170" s="1"/>
    </row>
    <row r="20171" spans="1:10" x14ac:dyDescent="0.25">
      <c r="A20171">
        <v>4445069</v>
      </c>
      <c r="B20171" s="1" t="s">
        <v>16587</v>
      </c>
      <c r="C20171" s="1" t="s">
        <v>18586</v>
      </c>
      <c r="D20171" s="1"/>
      <c r="E20171" s="1" t="s">
        <v>18619</v>
      </c>
      <c r="F20171" s="1"/>
      <c r="I20171" s="1" t="s">
        <v>22</v>
      </c>
      <c r="J20171" s="1" t="s">
        <v>14</v>
      </c>
    </row>
    <row r="20172" spans="1:10" x14ac:dyDescent="0.25">
      <c r="B20172" s="1" t="s">
        <v>14024</v>
      </c>
      <c r="C20172" s="1" t="s">
        <v>18620</v>
      </c>
      <c r="D20172" s="1"/>
      <c r="E20172" s="1"/>
      <c r="F20172" s="1"/>
      <c r="I20172" s="1"/>
      <c r="J20172" s="1"/>
    </row>
    <row r="20173" spans="1:10" x14ac:dyDescent="0.25">
      <c r="A20173">
        <v>4454034</v>
      </c>
      <c r="B20173" s="1" t="s">
        <v>16964</v>
      </c>
      <c r="C20173" s="1" t="s">
        <v>18586</v>
      </c>
      <c r="D20173" s="1"/>
      <c r="E20173" s="1" t="s">
        <v>18621</v>
      </c>
      <c r="F20173" s="1"/>
      <c r="I20173" s="1" t="s">
        <v>112</v>
      </c>
      <c r="J20173" s="1" t="s">
        <v>14</v>
      </c>
    </row>
    <row r="20174" spans="1:10" x14ac:dyDescent="0.25">
      <c r="B20174" s="1" t="s">
        <v>6876</v>
      </c>
      <c r="C20174" s="1" t="s">
        <v>18622</v>
      </c>
      <c r="D20174" s="1"/>
      <c r="E20174" s="1"/>
      <c r="F20174" s="1"/>
      <c r="I20174" s="1"/>
      <c r="J20174" s="1"/>
    </row>
    <row r="20175" spans="1:10" x14ac:dyDescent="0.25">
      <c r="A20175">
        <v>4454034</v>
      </c>
      <c r="B20175" s="1" t="s">
        <v>16964</v>
      </c>
      <c r="C20175" s="1" t="s">
        <v>18586</v>
      </c>
      <c r="D20175" s="1"/>
      <c r="E20175" s="1" t="s">
        <v>18621</v>
      </c>
      <c r="F20175" s="1"/>
      <c r="I20175" s="1" t="s">
        <v>112</v>
      </c>
      <c r="J20175" s="1" t="s">
        <v>14</v>
      </c>
    </row>
    <row r="20176" spans="1:10" x14ac:dyDescent="0.25">
      <c r="B20176" s="1" t="s">
        <v>6876</v>
      </c>
      <c r="C20176" s="1" t="s">
        <v>18622</v>
      </c>
      <c r="D20176" s="1"/>
      <c r="E20176" s="1"/>
      <c r="F20176" s="1"/>
      <c r="I20176" s="1"/>
      <c r="J20176" s="1"/>
    </row>
    <row r="20177" spans="1:10" x14ac:dyDescent="0.25">
      <c r="A20177">
        <v>4454014</v>
      </c>
      <c r="B20177" s="1" t="s">
        <v>16964</v>
      </c>
      <c r="C20177" s="1" t="s">
        <v>18586</v>
      </c>
      <c r="D20177" s="1"/>
      <c r="E20177" s="1" t="s">
        <v>18623</v>
      </c>
      <c r="F20177" s="1"/>
      <c r="I20177" s="1" t="s">
        <v>112</v>
      </c>
      <c r="J20177" s="1" t="s">
        <v>14</v>
      </c>
    </row>
    <row r="20178" spans="1:10" x14ac:dyDescent="0.25">
      <c r="B20178" s="1" t="s">
        <v>6876</v>
      </c>
      <c r="C20178" s="1" t="s">
        <v>18624</v>
      </c>
      <c r="D20178" s="1"/>
      <c r="E20178" s="1"/>
      <c r="F20178" s="1"/>
      <c r="I20178" s="1"/>
      <c r="J20178" s="1"/>
    </row>
    <row r="20179" spans="1:10" x14ac:dyDescent="0.25">
      <c r="A20179">
        <v>4454014</v>
      </c>
      <c r="B20179" s="1" t="s">
        <v>16964</v>
      </c>
      <c r="C20179" s="1" t="s">
        <v>18586</v>
      </c>
      <c r="D20179" s="1"/>
      <c r="E20179" s="1" t="s">
        <v>18623</v>
      </c>
      <c r="F20179" s="1"/>
      <c r="I20179" s="1" t="s">
        <v>112</v>
      </c>
      <c r="J20179" s="1" t="s">
        <v>14</v>
      </c>
    </row>
    <row r="20180" spans="1:10" x14ac:dyDescent="0.25">
      <c r="B20180" s="1" t="s">
        <v>6876</v>
      </c>
      <c r="C20180" s="1" t="s">
        <v>18624</v>
      </c>
      <c r="D20180" s="1"/>
      <c r="E20180" s="1"/>
      <c r="F20180" s="1"/>
      <c r="I20180" s="1"/>
      <c r="J20180" s="1"/>
    </row>
    <row r="20181" spans="1:10" x14ac:dyDescent="0.25">
      <c r="A20181">
        <v>4455219</v>
      </c>
      <c r="B20181" s="1" t="s">
        <v>16964</v>
      </c>
      <c r="C20181" s="1" t="s">
        <v>18586</v>
      </c>
      <c r="D20181" s="1"/>
      <c r="E20181" s="1" t="s">
        <v>18625</v>
      </c>
      <c r="F20181" s="1"/>
      <c r="I20181" s="1" t="s">
        <v>22</v>
      </c>
      <c r="J20181" s="1" t="s">
        <v>14</v>
      </c>
    </row>
    <row r="20182" spans="1:10" x14ac:dyDescent="0.25">
      <c r="B20182" s="1" t="s">
        <v>18626</v>
      </c>
      <c r="C20182" s="1" t="s">
        <v>18627</v>
      </c>
      <c r="D20182" s="1"/>
      <c r="E20182" s="1"/>
      <c r="F20182" s="1"/>
      <c r="I20182" s="1"/>
      <c r="J20182" s="1"/>
    </row>
    <row r="20183" spans="1:10" x14ac:dyDescent="0.25">
      <c r="A20183">
        <v>4455219</v>
      </c>
      <c r="B20183" s="1" t="s">
        <v>16964</v>
      </c>
      <c r="C20183" s="1" t="s">
        <v>18586</v>
      </c>
      <c r="D20183" s="1"/>
      <c r="E20183" s="1" t="s">
        <v>18625</v>
      </c>
      <c r="F20183" s="1"/>
      <c r="I20183" s="1" t="s">
        <v>22</v>
      </c>
      <c r="J20183" s="1" t="s">
        <v>14</v>
      </c>
    </row>
    <row r="20184" spans="1:10" x14ac:dyDescent="0.25">
      <c r="B20184" s="1" t="s">
        <v>18626</v>
      </c>
      <c r="C20184" s="1" t="s">
        <v>18627</v>
      </c>
      <c r="D20184" s="1"/>
      <c r="E20184" s="1"/>
      <c r="F20184" s="1"/>
      <c r="I20184" s="1"/>
      <c r="J20184" s="1"/>
    </row>
    <row r="20185" spans="1:10" x14ac:dyDescent="0.25">
      <c r="A20185">
        <v>4455218</v>
      </c>
      <c r="B20185" s="1" t="s">
        <v>16964</v>
      </c>
      <c r="C20185" s="1" t="s">
        <v>18586</v>
      </c>
      <c r="D20185" s="1"/>
      <c r="E20185" s="1" t="s">
        <v>18625</v>
      </c>
      <c r="F20185" s="1"/>
      <c r="I20185" s="1" t="s">
        <v>22</v>
      </c>
      <c r="J20185" s="1" t="s">
        <v>14</v>
      </c>
    </row>
    <row r="20186" spans="1:10" x14ac:dyDescent="0.25">
      <c r="B20186" s="1" t="s">
        <v>18626</v>
      </c>
      <c r="C20186" s="1" t="s">
        <v>18628</v>
      </c>
      <c r="D20186" s="1"/>
      <c r="E20186" s="1"/>
      <c r="F20186" s="1"/>
      <c r="I20186" s="1"/>
      <c r="J20186" s="1"/>
    </row>
    <row r="20187" spans="1:10" x14ac:dyDescent="0.25">
      <c r="A20187">
        <v>4455218</v>
      </c>
      <c r="B20187" s="1" t="s">
        <v>16964</v>
      </c>
      <c r="C20187" s="1" t="s">
        <v>18586</v>
      </c>
      <c r="D20187" s="1"/>
      <c r="E20187" s="1" t="s">
        <v>18625</v>
      </c>
      <c r="F20187" s="1"/>
      <c r="I20187" s="1" t="s">
        <v>22</v>
      </c>
      <c r="J20187" s="1" t="s">
        <v>14</v>
      </c>
    </row>
    <row r="20188" spans="1:10" x14ac:dyDescent="0.25">
      <c r="B20188" s="1" t="s">
        <v>18626</v>
      </c>
      <c r="C20188" s="1" t="s">
        <v>18628</v>
      </c>
      <c r="D20188" s="1"/>
      <c r="E20188" s="1"/>
      <c r="F20188" s="1"/>
      <c r="I20188" s="1"/>
      <c r="J20188" s="1"/>
    </row>
    <row r="20189" spans="1:10" x14ac:dyDescent="0.25">
      <c r="A20189">
        <v>4451625</v>
      </c>
      <c r="B20189" s="1" t="s">
        <v>16859</v>
      </c>
      <c r="C20189" s="1" t="s">
        <v>18586</v>
      </c>
      <c r="D20189" s="1"/>
      <c r="E20189" s="1" t="s">
        <v>18565</v>
      </c>
      <c r="F20189" s="1"/>
      <c r="I20189" s="1" t="s">
        <v>112</v>
      </c>
      <c r="J20189" s="1" t="s">
        <v>14</v>
      </c>
    </row>
    <row r="20190" spans="1:10" x14ac:dyDescent="0.25">
      <c r="B20190" s="1" t="s">
        <v>18629</v>
      </c>
      <c r="C20190" s="1" t="s">
        <v>18630</v>
      </c>
      <c r="D20190" s="1"/>
      <c r="E20190" s="1" t="s">
        <v>18567</v>
      </c>
      <c r="F20190" s="1"/>
      <c r="I20190" s="1"/>
      <c r="J20190" s="1"/>
    </row>
    <row r="20191" spans="1:10" x14ac:dyDescent="0.25">
      <c r="A20191">
        <v>4451625</v>
      </c>
      <c r="B20191" s="1" t="s">
        <v>16859</v>
      </c>
      <c r="C20191" s="1" t="s">
        <v>18586</v>
      </c>
      <c r="D20191" s="1"/>
      <c r="E20191" s="1" t="s">
        <v>18565</v>
      </c>
      <c r="F20191" s="1"/>
      <c r="I20191" s="1" t="s">
        <v>112</v>
      </c>
      <c r="J20191" s="1" t="s">
        <v>14</v>
      </c>
    </row>
    <row r="20192" spans="1:10" x14ac:dyDescent="0.25">
      <c r="B20192" s="1" t="s">
        <v>18629</v>
      </c>
      <c r="C20192" s="1" t="s">
        <v>18630</v>
      </c>
      <c r="D20192" s="1"/>
      <c r="E20192" s="1" t="s">
        <v>18567</v>
      </c>
      <c r="F20192" s="1"/>
      <c r="I20192" s="1"/>
      <c r="J20192" s="1"/>
    </row>
    <row r="20193" spans="1:10" x14ac:dyDescent="0.25">
      <c r="A20193">
        <v>4451421</v>
      </c>
      <c r="B20193" s="1" t="s">
        <v>16859</v>
      </c>
      <c r="C20193" s="1" t="s">
        <v>18586</v>
      </c>
      <c r="D20193" s="1"/>
      <c r="E20193" s="1" t="s">
        <v>18631</v>
      </c>
      <c r="F20193" s="1"/>
      <c r="I20193" s="1" t="s">
        <v>22</v>
      </c>
      <c r="J20193" s="1" t="s">
        <v>14</v>
      </c>
    </row>
    <row r="20194" spans="1:10" x14ac:dyDescent="0.25">
      <c r="B20194" s="1" t="s">
        <v>18632</v>
      </c>
      <c r="C20194" s="1" t="s">
        <v>18142</v>
      </c>
      <c r="D20194" s="1"/>
      <c r="E20194" s="1"/>
      <c r="F20194" s="1"/>
      <c r="I20194" s="1"/>
      <c r="J20194" s="1"/>
    </row>
    <row r="20195" spans="1:10" x14ac:dyDescent="0.25">
      <c r="A20195">
        <v>4451421</v>
      </c>
      <c r="B20195" s="1" t="s">
        <v>16859</v>
      </c>
      <c r="C20195" s="1" t="s">
        <v>18586</v>
      </c>
      <c r="D20195" s="1"/>
      <c r="E20195" s="1" t="s">
        <v>18631</v>
      </c>
      <c r="F20195" s="1"/>
      <c r="I20195" s="1" t="s">
        <v>22</v>
      </c>
      <c r="J20195" s="1" t="s">
        <v>14</v>
      </c>
    </row>
    <row r="20196" spans="1:10" x14ac:dyDescent="0.25">
      <c r="B20196" s="1" t="s">
        <v>18632</v>
      </c>
      <c r="C20196" s="1" t="s">
        <v>18142</v>
      </c>
      <c r="D20196" s="1"/>
      <c r="E20196" s="1"/>
      <c r="F20196" s="1"/>
      <c r="I20196" s="1"/>
      <c r="J20196" s="1"/>
    </row>
    <row r="20197" spans="1:10" x14ac:dyDescent="0.25">
      <c r="A20197">
        <v>4437058</v>
      </c>
      <c r="B20197" s="1" t="s">
        <v>16274</v>
      </c>
      <c r="C20197" s="1" t="s">
        <v>18633</v>
      </c>
      <c r="D20197" s="1"/>
      <c r="E20197" s="1" t="s">
        <v>18634</v>
      </c>
      <c r="F20197" s="1"/>
      <c r="I20197" s="1" t="s">
        <v>112</v>
      </c>
      <c r="J20197" s="1" t="s">
        <v>14</v>
      </c>
    </row>
    <row r="20198" spans="1:10" x14ac:dyDescent="0.25">
      <c r="B20198" s="1" t="s">
        <v>18635</v>
      </c>
      <c r="C20198" s="1" t="s">
        <v>18082</v>
      </c>
      <c r="D20198" s="1"/>
      <c r="E20198" s="1"/>
      <c r="F20198" s="1"/>
      <c r="I20198" s="1"/>
      <c r="J20198" s="1"/>
    </row>
    <row r="20199" spans="1:10" x14ac:dyDescent="0.25">
      <c r="A20199">
        <v>4437058</v>
      </c>
      <c r="B20199" s="1" t="s">
        <v>16274</v>
      </c>
      <c r="C20199" s="1" t="s">
        <v>18633</v>
      </c>
      <c r="D20199" s="1"/>
      <c r="E20199" s="1" t="s">
        <v>18634</v>
      </c>
      <c r="F20199" s="1"/>
      <c r="I20199" s="1" t="s">
        <v>112</v>
      </c>
      <c r="J20199" s="1" t="s">
        <v>14</v>
      </c>
    </row>
    <row r="20200" spans="1:10" x14ac:dyDescent="0.25">
      <c r="B20200" s="1" t="s">
        <v>18635</v>
      </c>
      <c r="C20200" s="1" t="s">
        <v>18082</v>
      </c>
      <c r="D20200" s="1"/>
      <c r="E20200" s="1"/>
      <c r="F20200" s="1"/>
      <c r="I20200" s="1"/>
      <c r="J20200" s="1"/>
    </row>
    <row r="20201" spans="1:10" x14ac:dyDescent="0.25">
      <c r="A20201">
        <v>4443057</v>
      </c>
      <c r="B20201" s="1" t="s">
        <v>16492</v>
      </c>
      <c r="C20201" s="1" t="s">
        <v>18633</v>
      </c>
      <c r="D20201" s="1"/>
      <c r="E20201" s="1" t="s">
        <v>18636</v>
      </c>
      <c r="F20201" s="1"/>
      <c r="I20201" s="1" t="s">
        <v>22</v>
      </c>
      <c r="J20201" s="1" t="s">
        <v>14</v>
      </c>
    </row>
    <row r="20202" spans="1:10" x14ac:dyDescent="0.25">
      <c r="B20202" s="1" t="s">
        <v>18637</v>
      </c>
      <c r="C20202" s="1" t="s">
        <v>18638</v>
      </c>
      <c r="D20202" s="1"/>
      <c r="E20202" s="1"/>
      <c r="F20202" s="1"/>
      <c r="I20202" s="1"/>
      <c r="J20202" s="1"/>
    </row>
    <row r="20203" spans="1:10" x14ac:dyDescent="0.25">
      <c r="A20203">
        <v>4443057</v>
      </c>
      <c r="B20203" s="1" t="s">
        <v>16492</v>
      </c>
      <c r="C20203" s="1" t="s">
        <v>18633</v>
      </c>
      <c r="D20203" s="1"/>
      <c r="E20203" s="1" t="s">
        <v>18636</v>
      </c>
      <c r="F20203" s="1"/>
      <c r="I20203" s="1" t="s">
        <v>22</v>
      </c>
      <c r="J20203" s="1" t="s">
        <v>14</v>
      </c>
    </row>
    <row r="20204" spans="1:10" x14ac:dyDescent="0.25">
      <c r="B20204" s="1" t="s">
        <v>18637</v>
      </c>
      <c r="C20204" s="1" t="s">
        <v>18638</v>
      </c>
      <c r="D20204" s="1"/>
      <c r="E20204" s="1"/>
      <c r="F20204" s="1"/>
      <c r="I20204" s="1"/>
      <c r="J20204" s="1"/>
    </row>
    <row r="20205" spans="1:10" x14ac:dyDescent="0.25">
      <c r="A20205">
        <v>4443057</v>
      </c>
      <c r="B20205" s="1" t="s">
        <v>16492</v>
      </c>
      <c r="C20205" s="1" t="s">
        <v>18633</v>
      </c>
      <c r="D20205" s="1"/>
      <c r="E20205" s="1" t="s">
        <v>18636</v>
      </c>
      <c r="F20205" s="1"/>
      <c r="I20205" s="1" t="s">
        <v>22</v>
      </c>
      <c r="J20205" s="1" t="s">
        <v>14</v>
      </c>
    </row>
    <row r="20206" spans="1:10" x14ac:dyDescent="0.25">
      <c r="B20206" s="1" t="s">
        <v>18637</v>
      </c>
      <c r="C20206" s="1" t="s">
        <v>18638</v>
      </c>
      <c r="D20206" s="1"/>
      <c r="E20206" s="1"/>
      <c r="F20206" s="1"/>
      <c r="I20206" s="1"/>
      <c r="J20206" s="1"/>
    </row>
    <row r="20207" spans="1:10" x14ac:dyDescent="0.25">
      <c r="A20207">
        <v>4431751</v>
      </c>
      <c r="B20207" s="1" t="s">
        <v>16077</v>
      </c>
      <c r="C20207" s="1" t="s">
        <v>18633</v>
      </c>
      <c r="D20207" s="1"/>
      <c r="E20207" s="1" t="s">
        <v>18639</v>
      </c>
      <c r="F20207" s="1"/>
      <c r="I20207" s="1" t="s">
        <v>346</v>
      </c>
      <c r="J20207" s="1" t="s">
        <v>70</v>
      </c>
    </row>
    <row r="20208" spans="1:10" x14ac:dyDescent="0.25">
      <c r="B20208" s="1" t="s">
        <v>107</v>
      </c>
      <c r="C20208" s="1" t="s">
        <v>17764</v>
      </c>
      <c r="D20208" s="1"/>
      <c r="E20208" s="1"/>
      <c r="F20208" s="1"/>
      <c r="I20208" s="1"/>
      <c r="J20208" s="1"/>
    </row>
    <row r="20209" spans="1:10" x14ac:dyDescent="0.25">
      <c r="A20209">
        <v>4446543</v>
      </c>
      <c r="B20209" s="1" t="s">
        <v>16639</v>
      </c>
      <c r="C20209" s="1" t="s">
        <v>18633</v>
      </c>
      <c r="D20209" s="1"/>
      <c r="E20209" s="1" t="s">
        <v>18640</v>
      </c>
      <c r="F20209" s="1"/>
      <c r="I20209" s="1" t="s">
        <v>22</v>
      </c>
      <c r="J20209" s="1" t="s">
        <v>14</v>
      </c>
    </row>
    <row r="20210" spans="1:10" x14ac:dyDescent="0.25">
      <c r="B20210" s="1" t="s">
        <v>18641</v>
      </c>
      <c r="C20210" s="1" t="s">
        <v>18642</v>
      </c>
      <c r="D20210" s="1"/>
      <c r="E20210" s="1"/>
      <c r="F20210" s="1"/>
      <c r="I20210" s="1"/>
      <c r="J20210" s="1"/>
    </row>
    <row r="20211" spans="1:10" x14ac:dyDescent="0.25">
      <c r="A20211">
        <v>4446543</v>
      </c>
      <c r="B20211" s="1" t="s">
        <v>16639</v>
      </c>
      <c r="C20211" s="1" t="s">
        <v>18633</v>
      </c>
      <c r="D20211" s="1"/>
      <c r="E20211" s="1" t="s">
        <v>18640</v>
      </c>
      <c r="F20211" s="1"/>
      <c r="I20211" s="1" t="s">
        <v>22</v>
      </c>
      <c r="J20211" s="1" t="s">
        <v>14</v>
      </c>
    </row>
    <row r="20212" spans="1:10" x14ac:dyDescent="0.25">
      <c r="B20212" s="1" t="s">
        <v>18641</v>
      </c>
      <c r="C20212" s="1" t="s">
        <v>18642</v>
      </c>
      <c r="D20212" s="1"/>
      <c r="E20212" s="1"/>
      <c r="F20212" s="1"/>
      <c r="I20212" s="1"/>
      <c r="J20212" s="1"/>
    </row>
    <row r="20213" spans="1:10" x14ac:dyDescent="0.25">
      <c r="A20213">
        <v>4431706</v>
      </c>
      <c r="B20213" s="1" t="s">
        <v>16077</v>
      </c>
      <c r="C20213" s="1" t="s">
        <v>18633</v>
      </c>
      <c r="D20213" s="1"/>
      <c r="E20213" s="1" t="s">
        <v>18643</v>
      </c>
      <c r="F20213" s="1"/>
      <c r="I20213" s="1" t="s">
        <v>346</v>
      </c>
      <c r="J20213" s="1" t="s">
        <v>70</v>
      </c>
    </row>
    <row r="20214" spans="1:10" x14ac:dyDescent="0.25">
      <c r="B20214" s="1" t="s">
        <v>107</v>
      </c>
      <c r="C20214" s="1" t="s">
        <v>9542</v>
      </c>
      <c r="D20214" s="1"/>
      <c r="E20214" s="1"/>
      <c r="F20214" s="1"/>
      <c r="I20214" s="1"/>
      <c r="J20214" s="1"/>
    </row>
    <row r="20215" spans="1:10" x14ac:dyDescent="0.25">
      <c r="A20215">
        <v>4447054</v>
      </c>
      <c r="B20215" s="1" t="s">
        <v>16639</v>
      </c>
      <c r="C20215" s="1" t="s">
        <v>18633</v>
      </c>
      <c r="D20215" s="1"/>
      <c r="E20215" s="1" t="s">
        <v>18644</v>
      </c>
      <c r="F20215" s="1"/>
      <c r="I20215" s="1" t="s">
        <v>112</v>
      </c>
      <c r="J20215" s="1" t="s">
        <v>14</v>
      </c>
    </row>
    <row r="20216" spans="1:10" x14ac:dyDescent="0.25">
      <c r="B20216" s="1" t="s">
        <v>18645</v>
      </c>
      <c r="C20216" s="1" t="s">
        <v>18646</v>
      </c>
      <c r="D20216" s="1"/>
      <c r="E20216" s="1"/>
      <c r="F20216" s="1"/>
      <c r="I20216" s="1"/>
      <c r="J20216" s="1"/>
    </row>
    <row r="20217" spans="1:10" x14ac:dyDescent="0.25">
      <c r="A20217">
        <v>4447054</v>
      </c>
      <c r="B20217" s="1" t="s">
        <v>16639</v>
      </c>
      <c r="C20217" s="1" t="s">
        <v>18633</v>
      </c>
      <c r="D20217" s="1"/>
      <c r="E20217" s="1" t="s">
        <v>18644</v>
      </c>
      <c r="F20217" s="1"/>
      <c r="I20217" s="1" t="s">
        <v>112</v>
      </c>
      <c r="J20217" s="1" t="s">
        <v>14</v>
      </c>
    </row>
    <row r="20218" spans="1:10" x14ac:dyDescent="0.25">
      <c r="B20218" s="1" t="s">
        <v>18645</v>
      </c>
      <c r="C20218" s="1" t="s">
        <v>18646</v>
      </c>
      <c r="D20218" s="1"/>
      <c r="E20218" s="1"/>
      <c r="F20218" s="1"/>
      <c r="I20218" s="1"/>
      <c r="J20218" s="1"/>
    </row>
    <row r="20219" spans="1:10" x14ac:dyDescent="0.25">
      <c r="A20219">
        <v>4451803</v>
      </c>
      <c r="B20219" s="1" t="s">
        <v>16859</v>
      </c>
      <c r="C20219" s="1" t="s">
        <v>18633</v>
      </c>
      <c r="D20219" s="1"/>
      <c r="E20219" s="1" t="s">
        <v>18647</v>
      </c>
      <c r="F20219" s="1"/>
      <c r="I20219" s="1" t="s">
        <v>112</v>
      </c>
      <c r="J20219" s="1" t="s">
        <v>14</v>
      </c>
    </row>
    <row r="20220" spans="1:10" x14ac:dyDescent="0.25">
      <c r="B20220" s="1" t="s">
        <v>18648</v>
      </c>
      <c r="C20220" s="1" t="s">
        <v>18649</v>
      </c>
      <c r="D20220" s="1"/>
      <c r="E20220" s="1" t="s">
        <v>18650</v>
      </c>
      <c r="F20220" s="1"/>
      <c r="I20220" s="1"/>
      <c r="J20220" s="1"/>
    </row>
    <row r="20221" spans="1:10" x14ac:dyDescent="0.25">
      <c r="A20221">
        <v>4451803</v>
      </c>
      <c r="B20221" s="1" t="s">
        <v>16859</v>
      </c>
      <c r="C20221" s="1" t="s">
        <v>18633</v>
      </c>
      <c r="D20221" s="1"/>
      <c r="E20221" s="1" t="s">
        <v>18647</v>
      </c>
      <c r="F20221" s="1"/>
      <c r="I20221" s="1" t="s">
        <v>112</v>
      </c>
      <c r="J20221" s="1" t="s">
        <v>14</v>
      </c>
    </row>
    <row r="20222" spans="1:10" x14ac:dyDescent="0.25">
      <c r="B20222" s="1" t="s">
        <v>18648</v>
      </c>
      <c r="C20222" s="1" t="s">
        <v>18649</v>
      </c>
      <c r="D20222" s="1"/>
      <c r="E20222" s="1" t="s">
        <v>18650</v>
      </c>
      <c r="F20222" s="1"/>
      <c r="I20222" s="1"/>
      <c r="J20222" s="1"/>
    </row>
    <row r="20223" spans="1:10" x14ac:dyDescent="0.25">
      <c r="A20223">
        <v>4447215</v>
      </c>
      <c r="B20223" s="1" t="s">
        <v>16639</v>
      </c>
      <c r="C20223" s="1" t="s">
        <v>18633</v>
      </c>
      <c r="D20223" s="1"/>
      <c r="E20223" s="1" t="s">
        <v>18651</v>
      </c>
      <c r="F20223" s="1"/>
      <c r="I20223" s="1" t="s">
        <v>13</v>
      </c>
      <c r="J20223" s="1" t="s">
        <v>14</v>
      </c>
    </row>
    <row r="20224" spans="1:10" x14ac:dyDescent="0.25">
      <c r="B20224" s="1" t="s">
        <v>18652</v>
      </c>
      <c r="C20224" s="1" t="s">
        <v>18653</v>
      </c>
      <c r="D20224" s="1"/>
      <c r="E20224" s="1"/>
      <c r="F20224" s="1"/>
      <c r="I20224" s="1"/>
      <c r="J20224" s="1"/>
    </row>
    <row r="20225" spans="1:10" x14ac:dyDescent="0.25">
      <c r="A20225">
        <v>4447215</v>
      </c>
      <c r="B20225" s="1" t="s">
        <v>16639</v>
      </c>
      <c r="C20225" s="1" t="s">
        <v>18633</v>
      </c>
      <c r="D20225" s="1"/>
      <c r="E20225" s="1" t="s">
        <v>18651</v>
      </c>
      <c r="F20225" s="1"/>
      <c r="I20225" s="1" t="s">
        <v>13</v>
      </c>
      <c r="J20225" s="1" t="s">
        <v>14</v>
      </c>
    </row>
    <row r="20226" spans="1:10" x14ac:dyDescent="0.25">
      <c r="B20226" s="1" t="s">
        <v>18652</v>
      </c>
      <c r="C20226" s="1" t="s">
        <v>18653</v>
      </c>
      <c r="D20226" s="1"/>
      <c r="E20226" s="1"/>
      <c r="F20226" s="1"/>
      <c r="I20226" s="1"/>
      <c r="J20226" s="1"/>
    </row>
    <row r="20227" spans="1:10" x14ac:dyDescent="0.25">
      <c r="A20227">
        <v>4448276</v>
      </c>
      <c r="B20227" s="1" t="s">
        <v>16706</v>
      </c>
      <c r="C20227" s="1" t="s">
        <v>18633</v>
      </c>
      <c r="D20227" s="1"/>
      <c r="E20227" s="1" t="s">
        <v>18654</v>
      </c>
      <c r="F20227" s="1"/>
      <c r="I20227" s="1" t="s">
        <v>112</v>
      </c>
      <c r="J20227" s="1" t="s">
        <v>14</v>
      </c>
    </row>
    <row r="20228" spans="1:10" x14ac:dyDescent="0.25">
      <c r="B20228" s="1" t="s">
        <v>18655</v>
      </c>
      <c r="C20228" s="1" t="s">
        <v>18656</v>
      </c>
      <c r="D20228" s="1"/>
      <c r="E20228" s="1"/>
      <c r="F20228" s="1"/>
      <c r="I20228" s="1"/>
      <c r="J20228" s="1"/>
    </row>
    <row r="20229" spans="1:10" x14ac:dyDescent="0.25">
      <c r="A20229">
        <v>4448276</v>
      </c>
      <c r="B20229" s="1" t="s">
        <v>16706</v>
      </c>
      <c r="C20229" s="1" t="s">
        <v>18633</v>
      </c>
      <c r="D20229" s="1"/>
      <c r="E20229" s="1" t="s">
        <v>18654</v>
      </c>
      <c r="F20229" s="1"/>
      <c r="I20229" s="1" t="s">
        <v>112</v>
      </c>
      <c r="J20229" s="1" t="s">
        <v>14</v>
      </c>
    </row>
    <row r="20230" spans="1:10" x14ac:dyDescent="0.25">
      <c r="B20230" s="1" t="s">
        <v>18655</v>
      </c>
      <c r="C20230" s="1" t="s">
        <v>18656</v>
      </c>
      <c r="D20230" s="1"/>
      <c r="E20230" s="1"/>
      <c r="F20230" s="1"/>
      <c r="I20230" s="1"/>
      <c r="J20230" s="1"/>
    </row>
    <row r="20231" spans="1:10" x14ac:dyDescent="0.25">
      <c r="A20231">
        <v>4448340</v>
      </c>
      <c r="B20231" s="1" t="s">
        <v>16706</v>
      </c>
      <c r="C20231" s="1" t="s">
        <v>18633</v>
      </c>
      <c r="D20231" s="1"/>
      <c r="E20231" s="1" t="s">
        <v>18657</v>
      </c>
      <c r="F20231" s="1"/>
      <c r="I20231" s="1" t="s">
        <v>22</v>
      </c>
      <c r="J20231" s="1" t="s">
        <v>14</v>
      </c>
    </row>
    <row r="20232" spans="1:10" x14ac:dyDescent="0.25">
      <c r="B20232" s="1" t="s">
        <v>18658</v>
      </c>
      <c r="C20232" s="1" t="s">
        <v>18659</v>
      </c>
      <c r="D20232" s="1"/>
      <c r="E20232" s="1"/>
      <c r="F20232" s="1"/>
      <c r="I20232" s="1"/>
      <c r="J20232" s="1"/>
    </row>
    <row r="20233" spans="1:10" x14ac:dyDescent="0.25">
      <c r="A20233">
        <v>4450019</v>
      </c>
      <c r="B20233" s="1" t="s">
        <v>16774</v>
      </c>
      <c r="C20233" s="1" t="s">
        <v>18633</v>
      </c>
      <c r="D20233" s="1"/>
      <c r="E20233" s="1" t="s">
        <v>18660</v>
      </c>
      <c r="F20233" s="1"/>
      <c r="I20233" s="1" t="s">
        <v>22</v>
      </c>
      <c r="J20233" s="1" t="s">
        <v>14</v>
      </c>
    </row>
    <row r="20234" spans="1:10" x14ac:dyDescent="0.25">
      <c r="B20234" s="1" t="s">
        <v>18661</v>
      </c>
      <c r="C20234" s="1" t="s">
        <v>18662</v>
      </c>
      <c r="D20234" s="1"/>
      <c r="E20234" s="1"/>
      <c r="F20234" s="1"/>
      <c r="I20234" s="1"/>
      <c r="J20234" s="1"/>
    </row>
    <row r="20235" spans="1:10" x14ac:dyDescent="0.25">
      <c r="A20235">
        <v>4450019</v>
      </c>
      <c r="B20235" s="1" t="s">
        <v>16774</v>
      </c>
      <c r="C20235" s="1" t="s">
        <v>18633</v>
      </c>
      <c r="D20235" s="1"/>
      <c r="E20235" s="1" t="s">
        <v>18660</v>
      </c>
      <c r="F20235" s="1"/>
      <c r="I20235" s="1" t="s">
        <v>22</v>
      </c>
      <c r="J20235" s="1" t="s">
        <v>14</v>
      </c>
    </row>
    <row r="20236" spans="1:10" x14ac:dyDescent="0.25">
      <c r="B20236" s="1" t="s">
        <v>18661</v>
      </c>
      <c r="C20236" s="1" t="s">
        <v>18662</v>
      </c>
      <c r="D20236" s="1"/>
      <c r="E20236" s="1"/>
      <c r="F20236" s="1"/>
      <c r="I20236" s="1"/>
      <c r="J20236" s="1"/>
    </row>
    <row r="20237" spans="1:10" x14ac:dyDescent="0.25">
      <c r="A20237">
        <v>1436628</v>
      </c>
      <c r="B20237" s="1" t="s">
        <v>18663</v>
      </c>
      <c r="C20237" s="1" t="s">
        <v>18633</v>
      </c>
      <c r="D20237" s="1"/>
      <c r="E20237" s="1" t="s">
        <v>18664</v>
      </c>
      <c r="F20237" s="1"/>
      <c r="I20237" s="1" t="s">
        <v>22</v>
      </c>
      <c r="J20237" s="1" t="s">
        <v>70</v>
      </c>
    </row>
    <row r="20238" spans="1:10" x14ac:dyDescent="0.25">
      <c r="B20238" s="1" t="s">
        <v>18665</v>
      </c>
      <c r="C20238" s="1" t="s">
        <v>12674</v>
      </c>
      <c r="D20238" s="1"/>
      <c r="E20238" s="1" t="s">
        <v>951</v>
      </c>
      <c r="F20238" s="1"/>
      <c r="I20238" s="1"/>
      <c r="J20238" s="1"/>
    </row>
    <row r="20239" spans="1:10" x14ac:dyDescent="0.25">
      <c r="A20239">
        <v>4454210</v>
      </c>
      <c r="B20239" s="1" t="s">
        <v>16964</v>
      </c>
      <c r="C20239" s="1" t="s">
        <v>18633</v>
      </c>
      <c r="D20239" s="1"/>
      <c r="E20239" s="1" t="s">
        <v>18666</v>
      </c>
      <c r="F20239" s="1"/>
      <c r="I20239" s="1" t="s">
        <v>22</v>
      </c>
      <c r="J20239" s="1" t="s">
        <v>14</v>
      </c>
    </row>
    <row r="20240" spans="1:10" x14ac:dyDescent="0.25">
      <c r="B20240" s="1" t="s">
        <v>18667</v>
      </c>
      <c r="C20240" s="1" t="s">
        <v>18668</v>
      </c>
      <c r="D20240" s="1"/>
      <c r="E20240" s="1"/>
      <c r="F20240" s="1"/>
      <c r="I20240" s="1"/>
      <c r="J20240" s="1"/>
    </row>
    <row r="20241" spans="1:10" x14ac:dyDescent="0.25">
      <c r="A20241">
        <v>4454210</v>
      </c>
      <c r="B20241" s="1" t="s">
        <v>16964</v>
      </c>
      <c r="C20241" s="1" t="s">
        <v>18633</v>
      </c>
      <c r="D20241" s="1"/>
      <c r="E20241" s="1" t="s">
        <v>18666</v>
      </c>
      <c r="F20241" s="1"/>
      <c r="I20241" s="1" t="s">
        <v>22</v>
      </c>
      <c r="J20241" s="1" t="s">
        <v>14</v>
      </c>
    </row>
    <row r="20242" spans="1:10" x14ac:dyDescent="0.25">
      <c r="B20242" s="1" t="s">
        <v>18667</v>
      </c>
      <c r="C20242" s="1" t="s">
        <v>18668</v>
      </c>
      <c r="D20242" s="1"/>
      <c r="E20242" s="1"/>
      <c r="F20242" s="1"/>
      <c r="I20242" s="1"/>
      <c r="J20242" s="1"/>
    </row>
    <row r="20243" spans="1:10" x14ac:dyDescent="0.25">
      <c r="A20243">
        <v>4452296</v>
      </c>
      <c r="B20243" s="1" t="s">
        <v>16859</v>
      </c>
      <c r="C20243" s="1" t="s">
        <v>18633</v>
      </c>
      <c r="D20243" s="1"/>
      <c r="E20243" s="1" t="s">
        <v>18669</v>
      </c>
      <c r="F20243" s="1"/>
      <c r="I20243" s="1" t="s">
        <v>112</v>
      </c>
      <c r="J20243" s="1" t="s">
        <v>14</v>
      </c>
    </row>
    <row r="20244" spans="1:10" x14ac:dyDescent="0.25">
      <c r="B20244" s="1" t="s">
        <v>18670</v>
      </c>
      <c r="C20244" s="1" t="s">
        <v>18671</v>
      </c>
      <c r="D20244" s="1"/>
      <c r="E20244" s="1"/>
      <c r="F20244" s="1"/>
      <c r="I20244" s="1"/>
      <c r="J20244" s="1"/>
    </row>
    <row r="20245" spans="1:10" x14ac:dyDescent="0.25">
      <c r="A20245">
        <v>4438190</v>
      </c>
      <c r="B20245" s="1" t="s">
        <v>16344</v>
      </c>
      <c r="C20245" s="1" t="s">
        <v>18633</v>
      </c>
      <c r="D20245" s="1"/>
      <c r="E20245" s="1" t="s">
        <v>17607</v>
      </c>
      <c r="F20245" s="1"/>
      <c r="I20245" s="1" t="s">
        <v>13</v>
      </c>
      <c r="J20245" s="1" t="s">
        <v>14</v>
      </c>
    </row>
    <row r="20246" spans="1:10" x14ac:dyDescent="0.25">
      <c r="B20246" s="1" t="s">
        <v>18672</v>
      </c>
      <c r="C20246" s="1" t="s">
        <v>18673</v>
      </c>
      <c r="D20246" s="1"/>
      <c r="E20246" s="1"/>
      <c r="F20246" s="1"/>
      <c r="I20246" s="1"/>
      <c r="J20246" s="1"/>
    </row>
    <row r="20247" spans="1:10" x14ac:dyDescent="0.25">
      <c r="A20247">
        <v>4438190</v>
      </c>
      <c r="B20247" s="1" t="s">
        <v>16344</v>
      </c>
      <c r="C20247" s="1" t="s">
        <v>18633</v>
      </c>
      <c r="D20247" s="1"/>
      <c r="E20247" s="1" t="s">
        <v>17607</v>
      </c>
      <c r="F20247" s="1"/>
      <c r="I20247" s="1" t="s">
        <v>13</v>
      </c>
      <c r="J20247" s="1" t="s">
        <v>14</v>
      </c>
    </row>
    <row r="20248" spans="1:10" x14ac:dyDescent="0.25">
      <c r="B20248" s="1" t="s">
        <v>18672</v>
      </c>
      <c r="C20248" s="1" t="s">
        <v>18673</v>
      </c>
      <c r="D20248" s="1"/>
      <c r="E20248" s="1"/>
      <c r="F20248" s="1"/>
      <c r="I20248" s="1"/>
      <c r="J20248" s="1"/>
    </row>
    <row r="20249" spans="1:10" x14ac:dyDescent="0.25">
      <c r="A20249">
        <v>4438188</v>
      </c>
      <c r="B20249" s="1" t="s">
        <v>16344</v>
      </c>
      <c r="C20249" s="1" t="s">
        <v>18633</v>
      </c>
      <c r="D20249" s="1"/>
      <c r="E20249" s="1" t="s">
        <v>18674</v>
      </c>
      <c r="F20249" s="1"/>
      <c r="I20249" s="1" t="s">
        <v>13</v>
      </c>
      <c r="J20249" s="1" t="s">
        <v>14</v>
      </c>
    </row>
    <row r="20250" spans="1:10" x14ac:dyDescent="0.25">
      <c r="B20250" s="1" t="s">
        <v>18672</v>
      </c>
      <c r="C20250" s="1" t="s">
        <v>2504</v>
      </c>
      <c r="D20250" s="1"/>
      <c r="E20250" s="1" t="s">
        <v>18675</v>
      </c>
      <c r="F20250" s="1"/>
      <c r="I20250" s="1"/>
      <c r="J20250" s="1"/>
    </row>
    <row r="20251" spans="1:10" x14ac:dyDescent="0.25">
      <c r="A20251">
        <v>4438188</v>
      </c>
      <c r="B20251" s="1" t="s">
        <v>16344</v>
      </c>
      <c r="C20251" s="1" t="s">
        <v>18633</v>
      </c>
      <c r="D20251" s="1"/>
      <c r="E20251" s="1" t="s">
        <v>18674</v>
      </c>
      <c r="F20251" s="1"/>
      <c r="I20251" s="1" t="s">
        <v>13</v>
      </c>
      <c r="J20251" s="1" t="s">
        <v>14</v>
      </c>
    </row>
    <row r="20252" spans="1:10" x14ac:dyDescent="0.25">
      <c r="B20252" s="1" t="s">
        <v>18672</v>
      </c>
      <c r="C20252" s="1" t="s">
        <v>2504</v>
      </c>
      <c r="D20252" s="1"/>
      <c r="E20252" s="1" t="s">
        <v>18675</v>
      </c>
      <c r="F20252" s="1"/>
      <c r="I20252" s="1"/>
      <c r="J20252" s="1"/>
    </row>
    <row r="20253" spans="1:10" x14ac:dyDescent="0.25">
      <c r="A20253">
        <v>4438186</v>
      </c>
      <c r="B20253" s="1" t="s">
        <v>16344</v>
      </c>
      <c r="C20253" s="1" t="s">
        <v>18633</v>
      </c>
      <c r="D20253" s="1"/>
      <c r="E20253" s="1" t="s">
        <v>18676</v>
      </c>
      <c r="F20253" s="1"/>
      <c r="I20253" s="1" t="s">
        <v>13</v>
      </c>
      <c r="J20253" s="1" t="s">
        <v>14</v>
      </c>
    </row>
    <row r="20254" spans="1:10" x14ac:dyDescent="0.25">
      <c r="B20254" s="1" t="s">
        <v>18672</v>
      </c>
      <c r="C20254" s="1" t="s">
        <v>18677</v>
      </c>
      <c r="D20254" s="1"/>
      <c r="E20254" s="1"/>
      <c r="F20254" s="1"/>
      <c r="I20254" s="1"/>
      <c r="J20254" s="1"/>
    </row>
    <row r="20255" spans="1:10" x14ac:dyDescent="0.25">
      <c r="A20255">
        <v>4438186</v>
      </c>
      <c r="B20255" s="1" t="s">
        <v>16344</v>
      </c>
      <c r="C20255" s="1" t="s">
        <v>18633</v>
      </c>
      <c r="D20255" s="1"/>
      <c r="E20255" s="1" t="s">
        <v>18676</v>
      </c>
      <c r="F20255" s="1"/>
      <c r="I20255" s="1" t="s">
        <v>13</v>
      </c>
      <c r="J20255" s="1" t="s">
        <v>14</v>
      </c>
    </row>
    <row r="20256" spans="1:10" x14ac:dyDescent="0.25">
      <c r="B20256" s="1" t="s">
        <v>18672</v>
      </c>
      <c r="C20256" s="1" t="s">
        <v>18677</v>
      </c>
      <c r="D20256" s="1"/>
      <c r="E20256" s="1"/>
      <c r="F20256" s="1"/>
      <c r="I20256" s="1"/>
      <c r="J20256" s="1"/>
    </row>
    <row r="20257" spans="1:10" x14ac:dyDescent="0.25">
      <c r="A20257">
        <v>4457253</v>
      </c>
      <c r="B20257" s="1" t="s">
        <v>17051</v>
      </c>
      <c r="C20257" s="1" t="s">
        <v>18633</v>
      </c>
      <c r="D20257" s="1"/>
      <c r="E20257" s="1" t="s">
        <v>18678</v>
      </c>
      <c r="F20257" s="1"/>
      <c r="I20257" s="1" t="s">
        <v>22</v>
      </c>
      <c r="J20257" s="1" t="s">
        <v>14</v>
      </c>
    </row>
    <row r="20258" spans="1:10" x14ac:dyDescent="0.25">
      <c r="B20258" s="1" t="s">
        <v>18679</v>
      </c>
      <c r="C20258" s="1" t="s">
        <v>18680</v>
      </c>
      <c r="D20258" s="1"/>
      <c r="E20258" s="1"/>
      <c r="F20258" s="1"/>
      <c r="I20258" s="1"/>
      <c r="J20258" s="1"/>
    </row>
    <row r="20259" spans="1:10" x14ac:dyDescent="0.25">
      <c r="A20259">
        <v>4457253</v>
      </c>
      <c r="B20259" s="1" t="s">
        <v>17051</v>
      </c>
      <c r="C20259" s="1" t="s">
        <v>18633</v>
      </c>
      <c r="D20259" s="1"/>
      <c r="E20259" s="1" t="s">
        <v>18678</v>
      </c>
      <c r="F20259" s="1"/>
      <c r="I20259" s="1" t="s">
        <v>22</v>
      </c>
      <c r="J20259" s="1" t="s">
        <v>14</v>
      </c>
    </row>
    <row r="20260" spans="1:10" x14ac:dyDescent="0.25">
      <c r="B20260" s="1" t="s">
        <v>18679</v>
      </c>
      <c r="C20260" s="1" t="s">
        <v>18680</v>
      </c>
      <c r="D20260" s="1"/>
      <c r="E20260" s="1"/>
      <c r="F20260" s="1"/>
      <c r="I20260" s="1"/>
      <c r="J20260" s="1"/>
    </row>
    <row r="20261" spans="1:10" x14ac:dyDescent="0.25">
      <c r="A20261">
        <v>4449263</v>
      </c>
      <c r="B20261" s="1" t="s">
        <v>16774</v>
      </c>
      <c r="C20261" s="1" t="s">
        <v>18681</v>
      </c>
      <c r="D20261" s="1"/>
      <c r="E20261" s="1" t="s">
        <v>18682</v>
      </c>
      <c r="F20261" s="1"/>
      <c r="I20261" s="1" t="s">
        <v>86</v>
      </c>
      <c r="J20261" s="1" t="s">
        <v>14</v>
      </c>
    </row>
    <row r="20262" spans="1:10" x14ac:dyDescent="0.25">
      <c r="B20262" s="1" t="s">
        <v>18683</v>
      </c>
      <c r="C20262" s="1" t="s">
        <v>11517</v>
      </c>
      <c r="D20262" s="1"/>
      <c r="E20262" s="1"/>
      <c r="F20262" s="1"/>
      <c r="I20262" s="1"/>
      <c r="J20262" s="1"/>
    </row>
    <row r="20263" spans="1:10" x14ac:dyDescent="0.25">
      <c r="A20263">
        <v>4449263</v>
      </c>
      <c r="B20263" s="1" t="s">
        <v>16774</v>
      </c>
      <c r="C20263" s="1" t="s">
        <v>18681</v>
      </c>
      <c r="D20263" s="1"/>
      <c r="E20263" s="1" t="s">
        <v>18682</v>
      </c>
      <c r="F20263" s="1"/>
      <c r="I20263" s="1" t="s">
        <v>86</v>
      </c>
      <c r="J20263" s="1" t="s">
        <v>14</v>
      </c>
    </row>
    <row r="20264" spans="1:10" x14ac:dyDescent="0.25">
      <c r="B20264" s="1" t="s">
        <v>18683</v>
      </c>
      <c r="C20264" s="1" t="s">
        <v>11517</v>
      </c>
      <c r="D20264" s="1"/>
      <c r="E20264" s="1"/>
      <c r="F20264" s="1"/>
      <c r="I20264" s="1"/>
      <c r="J20264" s="1"/>
    </row>
    <row r="20265" spans="1:10" x14ac:dyDescent="0.25">
      <c r="A20265">
        <v>4451390</v>
      </c>
      <c r="B20265" s="1" t="s">
        <v>16859</v>
      </c>
      <c r="C20265" s="1" t="s">
        <v>18681</v>
      </c>
      <c r="D20265" s="1"/>
      <c r="E20265" s="1" t="s">
        <v>18684</v>
      </c>
      <c r="F20265" s="1"/>
      <c r="I20265" s="1" t="s">
        <v>22</v>
      </c>
      <c r="J20265" s="1" t="s">
        <v>14</v>
      </c>
    </row>
    <row r="20266" spans="1:10" x14ac:dyDescent="0.25">
      <c r="B20266" s="1" t="s">
        <v>18685</v>
      </c>
      <c r="C20266" s="1" t="s">
        <v>10083</v>
      </c>
      <c r="D20266" s="1"/>
      <c r="E20266" s="1"/>
      <c r="F20266" s="1"/>
      <c r="I20266" s="1"/>
      <c r="J20266" s="1"/>
    </row>
    <row r="20267" spans="1:10" x14ac:dyDescent="0.25">
      <c r="A20267">
        <v>4451390</v>
      </c>
      <c r="B20267" s="1" t="s">
        <v>16859</v>
      </c>
      <c r="C20267" s="1" t="s">
        <v>18681</v>
      </c>
      <c r="D20267" s="1"/>
      <c r="E20267" s="1" t="s">
        <v>18684</v>
      </c>
      <c r="F20267" s="1"/>
      <c r="I20267" s="1" t="s">
        <v>22</v>
      </c>
      <c r="J20267" s="1" t="s">
        <v>14</v>
      </c>
    </row>
    <row r="20268" spans="1:10" x14ac:dyDescent="0.25">
      <c r="B20268" s="1" t="s">
        <v>18685</v>
      </c>
      <c r="C20268" s="1" t="s">
        <v>10083</v>
      </c>
      <c r="D20268" s="1"/>
      <c r="E20268" s="1"/>
      <c r="F20268" s="1"/>
      <c r="I20268" s="1"/>
      <c r="J20268" s="1"/>
    </row>
    <row r="20269" spans="1:10" x14ac:dyDescent="0.25">
      <c r="A20269">
        <v>4450135</v>
      </c>
      <c r="B20269" s="1" t="s">
        <v>16774</v>
      </c>
      <c r="C20269" s="1" t="s">
        <v>18681</v>
      </c>
      <c r="D20269" s="1"/>
      <c r="E20269" s="1" t="s">
        <v>18686</v>
      </c>
      <c r="F20269" s="1"/>
      <c r="I20269" s="1" t="s">
        <v>22</v>
      </c>
      <c r="J20269" s="1" t="s">
        <v>14</v>
      </c>
    </row>
    <row r="20270" spans="1:10" x14ac:dyDescent="0.25">
      <c r="B20270" s="1" t="s">
        <v>18687</v>
      </c>
      <c r="C20270" s="1" t="s">
        <v>10083</v>
      </c>
      <c r="D20270" s="1"/>
      <c r="E20270" s="1"/>
      <c r="F20270" s="1"/>
      <c r="I20270" s="1"/>
      <c r="J20270" s="1"/>
    </row>
    <row r="20271" spans="1:10" x14ac:dyDescent="0.25">
      <c r="A20271">
        <v>4450135</v>
      </c>
      <c r="B20271" s="1" t="s">
        <v>16774</v>
      </c>
      <c r="C20271" s="1" t="s">
        <v>18681</v>
      </c>
      <c r="D20271" s="1"/>
      <c r="E20271" s="1" t="s">
        <v>18686</v>
      </c>
      <c r="F20271" s="1"/>
      <c r="I20271" s="1" t="s">
        <v>22</v>
      </c>
      <c r="J20271" s="1" t="s">
        <v>14</v>
      </c>
    </row>
    <row r="20272" spans="1:10" x14ac:dyDescent="0.25">
      <c r="B20272" s="1" t="s">
        <v>18687</v>
      </c>
      <c r="C20272" s="1" t="s">
        <v>10083</v>
      </c>
      <c r="D20272" s="1"/>
      <c r="E20272" s="1"/>
      <c r="F20272" s="1"/>
      <c r="I20272" s="1"/>
      <c r="J20272" s="1"/>
    </row>
    <row r="20273" spans="1:10" x14ac:dyDescent="0.25">
      <c r="A20273">
        <v>4450134</v>
      </c>
      <c r="B20273" s="1" t="s">
        <v>16774</v>
      </c>
      <c r="C20273" s="1" t="s">
        <v>18681</v>
      </c>
      <c r="D20273" s="1"/>
      <c r="E20273" s="1" t="s">
        <v>18686</v>
      </c>
      <c r="F20273" s="1"/>
      <c r="I20273" s="1" t="s">
        <v>22</v>
      </c>
      <c r="J20273" s="1" t="s">
        <v>14</v>
      </c>
    </row>
    <row r="20274" spans="1:10" x14ac:dyDescent="0.25">
      <c r="B20274" s="1" t="s">
        <v>18688</v>
      </c>
      <c r="C20274" s="1" t="s">
        <v>18689</v>
      </c>
      <c r="D20274" s="1"/>
      <c r="E20274" s="1"/>
      <c r="F20274" s="1"/>
      <c r="I20274" s="1"/>
      <c r="J20274" s="1"/>
    </row>
    <row r="20275" spans="1:10" x14ac:dyDescent="0.25">
      <c r="A20275">
        <v>4450134</v>
      </c>
      <c r="B20275" s="1" t="s">
        <v>16774</v>
      </c>
      <c r="C20275" s="1" t="s">
        <v>18681</v>
      </c>
      <c r="D20275" s="1"/>
      <c r="E20275" s="1" t="s">
        <v>18686</v>
      </c>
      <c r="F20275" s="1"/>
      <c r="I20275" s="1" t="s">
        <v>22</v>
      </c>
      <c r="J20275" s="1" t="s">
        <v>14</v>
      </c>
    </row>
    <row r="20276" spans="1:10" x14ac:dyDescent="0.25">
      <c r="B20276" s="1" t="s">
        <v>18688</v>
      </c>
      <c r="C20276" s="1" t="s">
        <v>18689</v>
      </c>
      <c r="D20276" s="1"/>
      <c r="E20276" s="1"/>
      <c r="F20276" s="1"/>
      <c r="I20276" s="1"/>
      <c r="J20276" s="1"/>
    </row>
    <row r="20277" spans="1:10" x14ac:dyDescent="0.25">
      <c r="A20277">
        <v>4452385</v>
      </c>
      <c r="B20277" s="1" t="s">
        <v>16859</v>
      </c>
      <c r="C20277" s="1" t="s">
        <v>18681</v>
      </c>
      <c r="D20277" s="1"/>
      <c r="E20277" s="1" t="s">
        <v>18690</v>
      </c>
      <c r="F20277" s="1"/>
      <c r="I20277" s="1" t="s">
        <v>86</v>
      </c>
      <c r="J20277" s="1" t="s">
        <v>14</v>
      </c>
    </row>
    <row r="20278" spans="1:10" x14ac:dyDescent="0.25">
      <c r="B20278" s="1" t="s">
        <v>18691</v>
      </c>
      <c r="C20278" s="1" t="s">
        <v>18692</v>
      </c>
      <c r="D20278" s="1"/>
      <c r="E20278" s="1"/>
      <c r="F20278" s="1"/>
      <c r="I20278" s="1"/>
      <c r="J20278" s="1"/>
    </row>
    <row r="20279" spans="1:10" x14ac:dyDescent="0.25">
      <c r="A20279">
        <v>4452385</v>
      </c>
      <c r="B20279" s="1" t="s">
        <v>16859</v>
      </c>
      <c r="C20279" s="1" t="s">
        <v>18681</v>
      </c>
      <c r="D20279" s="1"/>
      <c r="E20279" s="1" t="s">
        <v>18690</v>
      </c>
      <c r="F20279" s="1"/>
      <c r="I20279" s="1" t="s">
        <v>86</v>
      </c>
      <c r="J20279" s="1" t="s">
        <v>14</v>
      </c>
    </row>
    <row r="20280" spans="1:10" x14ac:dyDescent="0.25">
      <c r="B20280" s="1" t="s">
        <v>18691</v>
      </c>
      <c r="C20280" s="1" t="s">
        <v>18692</v>
      </c>
      <c r="D20280" s="1"/>
      <c r="E20280" s="1"/>
      <c r="F20280" s="1"/>
      <c r="I20280" s="1"/>
      <c r="J20280" s="1"/>
    </row>
    <row r="20281" spans="1:10" x14ac:dyDescent="0.25">
      <c r="A20281">
        <v>4451428</v>
      </c>
      <c r="B20281" s="1" t="s">
        <v>16859</v>
      </c>
      <c r="C20281" s="1" t="s">
        <v>18681</v>
      </c>
      <c r="D20281" s="1"/>
      <c r="E20281" s="1" t="s">
        <v>18693</v>
      </c>
      <c r="F20281" s="1"/>
      <c r="I20281" s="1" t="s">
        <v>86</v>
      </c>
      <c r="J20281" s="1" t="s">
        <v>70</v>
      </c>
    </row>
    <row r="20282" spans="1:10" x14ac:dyDescent="0.25">
      <c r="B20282" s="1" t="s">
        <v>107</v>
      </c>
      <c r="C20282" s="1" t="s">
        <v>18694</v>
      </c>
      <c r="D20282" s="1"/>
      <c r="E20282" s="1"/>
      <c r="F20282" s="1"/>
      <c r="I20282" s="1"/>
      <c r="J20282" s="1"/>
    </row>
    <row r="20283" spans="1:10" x14ac:dyDescent="0.25">
      <c r="A20283">
        <v>4452767</v>
      </c>
      <c r="B20283" s="1" t="s">
        <v>16922</v>
      </c>
      <c r="C20283" s="1" t="s">
        <v>18681</v>
      </c>
      <c r="D20283" s="1"/>
      <c r="E20283" s="1" t="s">
        <v>18695</v>
      </c>
      <c r="F20283" s="1"/>
      <c r="I20283" s="1" t="s">
        <v>112</v>
      </c>
      <c r="J20283" s="1" t="s">
        <v>70</v>
      </c>
    </row>
    <row r="20284" spans="1:10" x14ac:dyDescent="0.25">
      <c r="B20284" s="1" t="s">
        <v>107</v>
      </c>
      <c r="C20284" s="1" t="s">
        <v>18696</v>
      </c>
      <c r="D20284" s="1"/>
      <c r="E20284" s="1"/>
      <c r="F20284" s="1"/>
      <c r="I20284" s="1"/>
      <c r="J20284" s="1"/>
    </row>
    <row r="20285" spans="1:10" x14ac:dyDescent="0.25">
      <c r="A20285">
        <v>4453674</v>
      </c>
      <c r="B20285" s="1" t="s">
        <v>16922</v>
      </c>
      <c r="C20285" s="1" t="s">
        <v>18681</v>
      </c>
      <c r="D20285" s="1"/>
      <c r="E20285" s="1" t="s">
        <v>18697</v>
      </c>
      <c r="F20285" s="1"/>
      <c r="I20285" s="1" t="s">
        <v>86</v>
      </c>
      <c r="J20285" s="1" t="s">
        <v>14</v>
      </c>
    </row>
    <row r="20286" spans="1:10" x14ac:dyDescent="0.25">
      <c r="B20286" s="1" t="s">
        <v>18698</v>
      </c>
      <c r="C20286" s="1" t="s">
        <v>18699</v>
      </c>
      <c r="D20286" s="1"/>
      <c r="E20286" s="1"/>
      <c r="F20286" s="1"/>
      <c r="I20286" s="1"/>
      <c r="J20286" s="1"/>
    </row>
    <row r="20287" spans="1:10" x14ac:dyDescent="0.25">
      <c r="A20287">
        <v>4453674</v>
      </c>
      <c r="B20287" s="1" t="s">
        <v>16922</v>
      </c>
      <c r="C20287" s="1" t="s">
        <v>18681</v>
      </c>
      <c r="D20287" s="1"/>
      <c r="E20287" s="1" t="s">
        <v>18697</v>
      </c>
      <c r="F20287" s="1"/>
      <c r="I20287" s="1" t="s">
        <v>86</v>
      </c>
      <c r="J20287" s="1" t="s">
        <v>14</v>
      </c>
    </row>
    <row r="20288" spans="1:10" x14ac:dyDescent="0.25">
      <c r="B20288" s="1" t="s">
        <v>18698</v>
      </c>
      <c r="C20288" s="1" t="s">
        <v>18699</v>
      </c>
      <c r="D20288" s="1"/>
      <c r="E20288" s="1"/>
      <c r="F20288" s="1"/>
      <c r="I20288" s="1"/>
      <c r="J20288" s="1"/>
    </row>
    <row r="20289" spans="1:10" x14ac:dyDescent="0.25">
      <c r="A20289">
        <v>4452847</v>
      </c>
      <c r="B20289" s="1" t="s">
        <v>16922</v>
      </c>
      <c r="C20289" s="1" t="s">
        <v>18681</v>
      </c>
      <c r="D20289" s="1"/>
      <c r="E20289" s="1" t="s">
        <v>18700</v>
      </c>
      <c r="F20289" s="1"/>
      <c r="I20289" s="1" t="s">
        <v>13</v>
      </c>
      <c r="J20289" s="1" t="s">
        <v>14</v>
      </c>
    </row>
    <row r="20290" spans="1:10" x14ac:dyDescent="0.25">
      <c r="B20290" s="1" t="s">
        <v>4596</v>
      </c>
      <c r="C20290" s="1" t="s">
        <v>18701</v>
      </c>
      <c r="D20290" s="1"/>
      <c r="E20290" s="1"/>
      <c r="F20290" s="1"/>
      <c r="I20290" s="1"/>
      <c r="J20290" s="1"/>
    </row>
    <row r="20291" spans="1:10" x14ac:dyDescent="0.25">
      <c r="A20291">
        <v>4452847</v>
      </c>
      <c r="B20291" s="1" t="s">
        <v>16922</v>
      </c>
      <c r="C20291" s="1" t="s">
        <v>18681</v>
      </c>
      <c r="D20291" s="1"/>
      <c r="E20291" s="1" t="s">
        <v>18700</v>
      </c>
      <c r="F20291" s="1"/>
      <c r="I20291" s="1" t="s">
        <v>13</v>
      </c>
      <c r="J20291" s="1" t="s">
        <v>14</v>
      </c>
    </row>
    <row r="20292" spans="1:10" x14ac:dyDescent="0.25">
      <c r="B20292" s="1" t="s">
        <v>4596</v>
      </c>
      <c r="C20292" s="1" t="s">
        <v>18701</v>
      </c>
      <c r="D20292" s="1"/>
      <c r="E20292" s="1"/>
      <c r="F20292" s="1"/>
      <c r="I20292" s="1"/>
      <c r="J20292" s="1"/>
    </row>
    <row r="20293" spans="1:10" x14ac:dyDescent="0.25">
      <c r="A20293">
        <v>4451438</v>
      </c>
      <c r="B20293" s="1" t="s">
        <v>16859</v>
      </c>
      <c r="C20293" s="1" t="s">
        <v>18681</v>
      </c>
      <c r="D20293" s="1"/>
      <c r="E20293" s="1" t="s">
        <v>18702</v>
      </c>
      <c r="F20293" s="1"/>
      <c r="I20293" s="1" t="s">
        <v>22</v>
      </c>
      <c r="J20293" s="1" t="s">
        <v>14</v>
      </c>
    </row>
    <row r="20294" spans="1:10" x14ac:dyDescent="0.25">
      <c r="B20294" s="1" t="s">
        <v>18703</v>
      </c>
      <c r="C20294" s="1" t="s">
        <v>18704</v>
      </c>
      <c r="D20294" s="1"/>
      <c r="E20294" s="1"/>
      <c r="F20294" s="1"/>
      <c r="I20294" s="1"/>
      <c r="J20294" s="1"/>
    </row>
    <row r="20295" spans="1:10" x14ac:dyDescent="0.25">
      <c r="A20295">
        <v>4451438</v>
      </c>
      <c r="B20295" s="1" t="s">
        <v>16859</v>
      </c>
      <c r="C20295" s="1" t="s">
        <v>18681</v>
      </c>
      <c r="D20295" s="1"/>
      <c r="E20295" s="1" t="s">
        <v>18702</v>
      </c>
      <c r="F20295" s="1"/>
      <c r="I20295" s="1" t="s">
        <v>22</v>
      </c>
      <c r="J20295" s="1" t="s">
        <v>14</v>
      </c>
    </row>
    <row r="20296" spans="1:10" x14ac:dyDescent="0.25">
      <c r="B20296" s="1" t="s">
        <v>18703</v>
      </c>
      <c r="C20296" s="1" t="s">
        <v>18704</v>
      </c>
      <c r="D20296" s="1"/>
      <c r="E20296" s="1"/>
      <c r="F20296" s="1"/>
      <c r="I20296" s="1"/>
      <c r="J20296" s="1"/>
    </row>
    <row r="20297" spans="1:10" x14ac:dyDescent="0.25">
      <c r="A20297">
        <v>4452801</v>
      </c>
      <c r="B20297" s="1" t="s">
        <v>16922</v>
      </c>
      <c r="C20297" s="1" t="s">
        <v>18681</v>
      </c>
      <c r="D20297" s="1"/>
      <c r="E20297" s="1" t="s">
        <v>18705</v>
      </c>
      <c r="F20297" s="1"/>
      <c r="I20297" s="1" t="s">
        <v>13</v>
      </c>
      <c r="J20297" s="1" t="s">
        <v>14</v>
      </c>
    </row>
    <row r="20298" spans="1:10" x14ac:dyDescent="0.25">
      <c r="B20298" s="1" t="s">
        <v>4596</v>
      </c>
      <c r="C20298" s="1" t="s">
        <v>7065</v>
      </c>
      <c r="D20298" s="1"/>
      <c r="E20298" s="1"/>
      <c r="F20298" s="1"/>
      <c r="I20298" s="1"/>
      <c r="J20298" s="1"/>
    </row>
    <row r="20299" spans="1:10" x14ac:dyDescent="0.25">
      <c r="A20299">
        <v>4452801</v>
      </c>
      <c r="B20299" s="1" t="s">
        <v>16922</v>
      </c>
      <c r="C20299" s="1" t="s">
        <v>18681</v>
      </c>
      <c r="D20299" s="1"/>
      <c r="E20299" s="1" t="s">
        <v>18705</v>
      </c>
      <c r="F20299" s="1"/>
      <c r="I20299" s="1" t="s">
        <v>13</v>
      </c>
      <c r="J20299" s="1" t="s">
        <v>14</v>
      </c>
    </row>
    <row r="20300" spans="1:10" x14ac:dyDescent="0.25">
      <c r="B20300" s="1" t="s">
        <v>4596</v>
      </c>
      <c r="C20300" s="1" t="s">
        <v>7065</v>
      </c>
      <c r="D20300" s="1"/>
      <c r="E20300" s="1"/>
      <c r="F20300" s="1"/>
      <c r="I20300" s="1"/>
      <c r="J20300" s="1"/>
    </row>
    <row r="20301" spans="1:10" x14ac:dyDescent="0.25">
      <c r="A20301">
        <v>4453673</v>
      </c>
      <c r="B20301" s="1" t="s">
        <v>16922</v>
      </c>
      <c r="C20301" s="1" t="s">
        <v>18681</v>
      </c>
      <c r="D20301" s="1"/>
      <c r="E20301" s="1" t="s">
        <v>18697</v>
      </c>
      <c r="F20301" s="1"/>
      <c r="I20301" s="1" t="s">
        <v>86</v>
      </c>
      <c r="J20301" s="1" t="s">
        <v>14</v>
      </c>
    </row>
    <row r="20302" spans="1:10" x14ac:dyDescent="0.25">
      <c r="B20302" s="1" t="s">
        <v>18698</v>
      </c>
      <c r="C20302" s="1" t="s">
        <v>18706</v>
      </c>
      <c r="D20302" s="1"/>
      <c r="E20302" s="1"/>
      <c r="F20302" s="1"/>
      <c r="I20302" s="1"/>
      <c r="J20302" s="1"/>
    </row>
    <row r="20303" spans="1:10" x14ac:dyDescent="0.25">
      <c r="A20303">
        <v>4453673</v>
      </c>
      <c r="B20303" s="1" t="s">
        <v>16922</v>
      </c>
      <c r="C20303" s="1" t="s">
        <v>18681</v>
      </c>
      <c r="D20303" s="1"/>
      <c r="E20303" s="1" t="s">
        <v>18697</v>
      </c>
      <c r="F20303" s="1"/>
      <c r="I20303" s="1" t="s">
        <v>86</v>
      </c>
      <c r="J20303" s="1" t="s">
        <v>14</v>
      </c>
    </row>
    <row r="20304" spans="1:10" x14ac:dyDescent="0.25">
      <c r="B20304" s="1" t="s">
        <v>18698</v>
      </c>
      <c r="C20304" s="1" t="s">
        <v>18706</v>
      </c>
      <c r="D20304" s="1"/>
      <c r="E20304" s="1"/>
      <c r="F20304" s="1"/>
      <c r="I20304" s="1"/>
      <c r="J20304" s="1"/>
    </row>
    <row r="20305" spans="1:10" x14ac:dyDescent="0.25">
      <c r="A20305">
        <v>4455554</v>
      </c>
      <c r="B20305" s="1" t="s">
        <v>16988</v>
      </c>
      <c r="C20305" s="1" t="s">
        <v>18681</v>
      </c>
      <c r="D20305" s="1"/>
      <c r="E20305" s="1" t="s">
        <v>18707</v>
      </c>
      <c r="F20305" s="1"/>
      <c r="I20305" s="1" t="s">
        <v>13</v>
      </c>
      <c r="J20305" s="1" t="s">
        <v>14</v>
      </c>
    </row>
    <row r="20306" spans="1:10" x14ac:dyDescent="0.25">
      <c r="B20306" s="1" t="s">
        <v>18708</v>
      </c>
      <c r="C20306" s="1" t="s">
        <v>16246</v>
      </c>
      <c r="D20306" s="1"/>
      <c r="E20306" s="1"/>
      <c r="F20306" s="1"/>
      <c r="I20306" s="1"/>
      <c r="J20306" s="1"/>
    </row>
    <row r="20307" spans="1:10" x14ac:dyDescent="0.25">
      <c r="A20307">
        <v>4455554</v>
      </c>
      <c r="B20307" s="1" t="s">
        <v>16988</v>
      </c>
      <c r="C20307" s="1" t="s">
        <v>18681</v>
      </c>
      <c r="D20307" s="1"/>
      <c r="E20307" s="1" t="s">
        <v>18707</v>
      </c>
      <c r="F20307" s="1"/>
      <c r="I20307" s="1" t="s">
        <v>13</v>
      </c>
      <c r="J20307" s="1" t="s">
        <v>14</v>
      </c>
    </row>
    <row r="20308" spans="1:10" x14ac:dyDescent="0.25">
      <c r="B20308" s="1" t="s">
        <v>18708</v>
      </c>
      <c r="C20308" s="1" t="s">
        <v>16246</v>
      </c>
      <c r="D20308" s="1"/>
      <c r="E20308" s="1"/>
      <c r="F20308" s="1"/>
      <c r="I20308" s="1"/>
      <c r="J20308" s="1"/>
    </row>
    <row r="20309" spans="1:10" x14ac:dyDescent="0.25">
      <c r="A20309">
        <v>4451435</v>
      </c>
      <c r="B20309" s="1" t="s">
        <v>16859</v>
      </c>
      <c r="C20309" s="1" t="s">
        <v>18681</v>
      </c>
      <c r="D20309" s="1"/>
      <c r="E20309" s="1" t="s">
        <v>18709</v>
      </c>
      <c r="F20309" s="1"/>
      <c r="I20309" s="1" t="s">
        <v>22</v>
      </c>
      <c r="J20309" s="1" t="s">
        <v>14</v>
      </c>
    </row>
    <row r="20310" spans="1:10" x14ac:dyDescent="0.25">
      <c r="B20310" s="1" t="s">
        <v>18710</v>
      </c>
      <c r="C20310" s="1" t="s">
        <v>18711</v>
      </c>
      <c r="D20310" s="1"/>
      <c r="E20310" s="1"/>
      <c r="F20310" s="1"/>
      <c r="I20310" s="1"/>
      <c r="J20310" s="1"/>
    </row>
    <row r="20311" spans="1:10" x14ac:dyDescent="0.25">
      <c r="A20311">
        <v>4451435</v>
      </c>
      <c r="B20311" s="1" t="s">
        <v>16859</v>
      </c>
      <c r="C20311" s="1" t="s">
        <v>18681</v>
      </c>
      <c r="D20311" s="1"/>
      <c r="E20311" s="1" t="s">
        <v>18709</v>
      </c>
      <c r="F20311" s="1"/>
      <c r="I20311" s="1" t="s">
        <v>22</v>
      </c>
      <c r="J20311" s="1" t="s">
        <v>14</v>
      </c>
    </row>
    <row r="20312" spans="1:10" x14ac:dyDescent="0.25">
      <c r="B20312" s="1" t="s">
        <v>18710</v>
      </c>
      <c r="C20312" s="1" t="s">
        <v>18711</v>
      </c>
      <c r="D20312" s="1"/>
      <c r="E20312" s="1"/>
      <c r="F20312" s="1"/>
      <c r="I20312" s="1"/>
      <c r="J20312" s="1"/>
    </row>
    <row r="20313" spans="1:10" x14ac:dyDescent="0.25">
      <c r="A20313">
        <v>4451651</v>
      </c>
      <c r="B20313" s="1" t="s">
        <v>16859</v>
      </c>
      <c r="C20313" s="1" t="s">
        <v>18681</v>
      </c>
      <c r="D20313" s="1"/>
      <c r="E20313" s="1" t="s">
        <v>17607</v>
      </c>
      <c r="F20313" s="1"/>
      <c r="I20313" s="1" t="s">
        <v>13</v>
      </c>
      <c r="J20313" s="1" t="s">
        <v>14</v>
      </c>
    </row>
    <row r="20314" spans="1:10" x14ac:dyDescent="0.25">
      <c r="B20314" s="1" t="s">
        <v>18712</v>
      </c>
      <c r="C20314" s="1" t="s">
        <v>15843</v>
      </c>
      <c r="D20314" s="1"/>
      <c r="E20314" s="1"/>
      <c r="F20314" s="1"/>
      <c r="I20314" s="1"/>
      <c r="J20314" s="1"/>
    </row>
    <row r="20315" spans="1:10" x14ac:dyDescent="0.25">
      <c r="A20315">
        <v>4451651</v>
      </c>
      <c r="B20315" s="1" t="s">
        <v>16859</v>
      </c>
      <c r="C20315" s="1" t="s">
        <v>18681</v>
      </c>
      <c r="D20315" s="1"/>
      <c r="E20315" s="1" t="s">
        <v>17607</v>
      </c>
      <c r="F20315" s="1"/>
      <c r="I20315" s="1" t="s">
        <v>13</v>
      </c>
      <c r="J20315" s="1" t="s">
        <v>14</v>
      </c>
    </row>
    <row r="20316" spans="1:10" x14ac:dyDescent="0.25">
      <c r="B20316" s="1" t="s">
        <v>18712</v>
      </c>
      <c r="C20316" s="1" t="s">
        <v>15843</v>
      </c>
      <c r="D20316" s="1"/>
      <c r="E20316" s="1"/>
      <c r="F20316" s="1"/>
      <c r="I20316" s="1"/>
      <c r="J20316" s="1"/>
    </row>
    <row r="20317" spans="1:10" x14ac:dyDescent="0.25">
      <c r="A20317">
        <v>4451642</v>
      </c>
      <c r="B20317" s="1" t="s">
        <v>16859</v>
      </c>
      <c r="C20317" s="1" t="s">
        <v>18681</v>
      </c>
      <c r="D20317" s="1"/>
      <c r="E20317" s="1" t="s">
        <v>18565</v>
      </c>
      <c r="F20317" s="1"/>
      <c r="I20317" s="1" t="s">
        <v>112</v>
      </c>
      <c r="J20317" s="1" t="s">
        <v>14</v>
      </c>
    </row>
    <row r="20318" spans="1:10" x14ac:dyDescent="0.25">
      <c r="B20318" s="1" t="s">
        <v>13604</v>
      </c>
      <c r="C20318" s="1" t="s">
        <v>13593</v>
      </c>
      <c r="D20318" s="1"/>
      <c r="E20318" s="1" t="s">
        <v>18567</v>
      </c>
      <c r="F20318" s="1"/>
      <c r="I20318" s="1"/>
      <c r="J20318" s="1"/>
    </row>
    <row r="20319" spans="1:10" x14ac:dyDescent="0.25">
      <c r="A20319">
        <v>4451642</v>
      </c>
      <c r="B20319" s="1" t="s">
        <v>16859</v>
      </c>
      <c r="C20319" s="1" t="s">
        <v>18681</v>
      </c>
      <c r="D20319" s="1"/>
      <c r="E20319" s="1" t="s">
        <v>18565</v>
      </c>
      <c r="F20319" s="1"/>
      <c r="I20319" s="1" t="s">
        <v>112</v>
      </c>
      <c r="J20319" s="1" t="s">
        <v>14</v>
      </c>
    </row>
    <row r="20320" spans="1:10" x14ac:dyDescent="0.25">
      <c r="B20320" s="1" t="s">
        <v>13604</v>
      </c>
      <c r="C20320" s="1" t="s">
        <v>13593</v>
      </c>
      <c r="D20320" s="1"/>
      <c r="E20320" s="1" t="s">
        <v>18567</v>
      </c>
      <c r="F20320" s="1"/>
      <c r="I20320" s="1"/>
      <c r="J20320" s="1"/>
    </row>
    <row r="20321" spans="1:10" x14ac:dyDescent="0.25">
      <c r="A20321">
        <v>4454792</v>
      </c>
      <c r="B20321" s="1" t="s">
        <v>16964</v>
      </c>
      <c r="C20321" s="1" t="s">
        <v>18681</v>
      </c>
      <c r="D20321" s="1"/>
      <c r="E20321" s="1" t="s">
        <v>18713</v>
      </c>
      <c r="F20321" s="1"/>
      <c r="I20321" s="1" t="s">
        <v>13</v>
      </c>
      <c r="J20321" s="1" t="s">
        <v>14</v>
      </c>
    </row>
    <row r="20322" spans="1:10" x14ac:dyDescent="0.25">
      <c r="B20322" s="1" t="s">
        <v>18714</v>
      </c>
      <c r="C20322" s="1" t="s">
        <v>18715</v>
      </c>
      <c r="D20322" s="1"/>
      <c r="E20322" s="1"/>
      <c r="F20322" s="1"/>
      <c r="I20322" s="1"/>
      <c r="J20322" s="1"/>
    </row>
    <row r="20323" spans="1:10" x14ac:dyDescent="0.25">
      <c r="A20323">
        <v>4454792</v>
      </c>
      <c r="B20323" s="1" t="s">
        <v>16964</v>
      </c>
      <c r="C20323" s="1" t="s">
        <v>18681</v>
      </c>
      <c r="D20323" s="1"/>
      <c r="E20323" s="1" t="s">
        <v>18713</v>
      </c>
      <c r="F20323" s="1"/>
      <c r="I20323" s="1" t="s">
        <v>13</v>
      </c>
      <c r="J20323" s="1" t="s">
        <v>14</v>
      </c>
    </row>
    <row r="20324" spans="1:10" x14ac:dyDescent="0.25">
      <c r="B20324" s="1" t="s">
        <v>18714</v>
      </c>
      <c r="C20324" s="1" t="s">
        <v>18715</v>
      </c>
      <c r="D20324" s="1"/>
      <c r="E20324" s="1"/>
      <c r="F20324" s="1"/>
      <c r="I20324" s="1"/>
      <c r="J20324" s="1"/>
    </row>
    <row r="20325" spans="1:10" x14ac:dyDescent="0.25">
      <c r="A20325">
        <v>4439441</v>
      </c>
      <c r="B20325" s="1" t="s">
        <v>16386</v>
      </c>
      <c r="C20325" s="1" t="s">
        <v>18681</v>
      </c>
      <c r="D20325" s="1"/>
      <c r="E20325" s="1" t="s">
        <v>17333</v>
      </c>
      <c r="F20325" s="1"/>
      <c r="I20325" s="1" t="s">
        <v>22</v>
      </c>
      <c r="J20325" s="1" t="s">
        <v>14</v>
      </c>
    </row>
    <row r="20326" spans="1:10" x14ac:dyDescent="0.25">
      <c r="B20326" s="1" t="s">
        <v>18716</v>
      </c>
      <c r="C20326" s="1" t="s">
        <v>18717</v>
      </c>
      <c r="D20326" s="1"/>
      <c r="E20326" s="1"/>
      <c r="F20326" s="1"/>
      <c r="I20326" s="1"/>
      <c r="J20326" s="1"/>
    </row>
    <row r="20327" spans="1:10" x14ac:dyDescent="0.25">
      <c r="A20327">
        <v>4439441</v>
      </c>
      <c r="B20327" s="1" t="s">
        <v>16386</v>
      </c>
      <c r="C20327" s="1" t="s">
        <v>18681</v>
      </c>
      <c r="D20327" s="1"/>
      <c r="E20327" s="1" t="s">
        <v>17333</v>
      </c>
      <c r="F20327" s="1"/>
      <c r="I20327" s="1" t="s">
        <v>22</v>
      </c>
      <c r="J20327" s="1" t="s">
        <v>14</v>
      </c>
    </row>
    <row r="20328" spans="1:10" x14ac:dyDescent="0.25">
      <c r="B20328" s="1" t="s">
        <v>18716</v>
      </c>
      <c r="C20328" s="1" t="s">
        <v>18717</v>
      </c>
      <c r="D20328" s="1"/>
      <c r="E20328" s="1"/>
      <c r="F20328" s="1"/>
      <c r="I20328" s="1"/>
      <c r="J20328" s="1"/>
    </row>
    <row r="20329" spans="1:10" x14ac:dyDescent="0.25">
      <c r="A20329">
        <v>4450133</v>
      </c>
      <c r="B20329" s="1" t="s">
        <v>16774</v>
      </c>
      <c r="C20329" s="1" t="s">
        <v>18681</v>
      </c>
      <c r="D20329" s="1"/>
      <c r="E20329" s="1" t="s">
        <v>18718</v>
      </c>
      <c r="F20329" s="1"/>
      <c r="I20329" s="1" t="s">
        <v>22</v>
      </c>
      <c r="J20329" s="1" t="s">
        <v>14</v>
      </c>
    </row>
    <row r="20330" spans="1:10" x14ac:dyDescent="0.25">
      <c r="B20330" s="1" t="s">
        <v>18719</v>
      </c>
      <c r="C20330" s="1" t="s">
        <v>9279</v>
      </c>
      <c r="D20330" s="1"/>
      <c r="E20330" s="1" t="s">
        <v>53</v>
      </c>
      <c r="F20330" s="1"/>
      <c r="I20330" s="1"/>
      <c r="J20330" s="1"/>
    </row>
    <row r="20331" spans="1:10" x14ac:dyDescent="0.25">
      <c r="A20331">
        <v>4450133</v>
      </c>
      <c r="B20331" s="1" t="s">
        <v>16774</v>
      </c>
      <c r="C20331" s="1" t="s">
        <v>18681</v>
      </c>
      <c r="D20331" s="1"/>
      <c r="E20331" s="1" t="s">
        <v>18718</v>
      </c>
      <c r="F20331" s="1"/>
      <c r="I20331" s="1" t="s">
        <v>22</v>
      </c>
      <c r="J20331" s="1" t="s">
        <v>14</v>
      </c>
    </row>
    <row r="20332" spans="1:10" x14ac:dyDescent="0.25">
      <c r="B20332" s="1" t="s">
        <v>18719</v>
      </c>
      <c r="C20332" s="1" t="s">
        <v>9279</v>
      </c>
      <c r="D20332" s="1"/>
      <c r="E20332" s="1" t="s">
        <v>53</v>
      </c>
      <c r="F20332" s="1"/>
      <c r="I20332" s="1"/>
      <c r="J20332" s="1"/>
    </row>
    <row r="20333" spans="1:10" x14ac:dyDescent="0.25">
      <c r="A20333">
        <v>4455536</v>
      </c>
      <c r="B20333" s="1" t="s">
        <v>16988</v>
      </c>
      <c r="C20333" s="1" t="s">
        <v>18681</v>
      </c>
      <c r="D20333" s="1"/>
      <c r="E20333" s="1" t="s">
        <v>18720</v>
      </c>
      <c r="F20333" s="1"/>
      <c r="I20333" s="1" t="s">
        <v>112</v>
      </c>
      <c r="J20333" s="1" t="s">
        <v>14</v>
      </c>
    </row>
    <row r="20334" spans="1:10" x14ac:dyDescent="0.25">
      <c r="B20334" s="1" t="s">
        <v>16663</v>
      </c>
      <c r="C20334" s="1" t="s">
        <v>9578</v>
      </c>
      <c r="D20334" s="1"/>
      <c r="E20334" s="1"/>
      <c r="F20334" s="1"/>
      <c r="I20334" s="1"/>
      <c r="J20334" s="1"/>
    </row>
    <row r="20335" spans="1:10" x14ac:dyDescent="0.25">
      <c r="A20335">
        <v>4455536</v>
      </c>
      <c r="B20335" s="1" t="s">
        <v>16988</v>
      </c>
      <c r="C20335" s="1" t="s">
        <v>18681</v>
      </c>
      <c r="D20335" s="1"/>
      <c r="E20335" s="1" t="s">
        <v>18720</v>
      </c>
      <c r="F20335" s="1"/>
      <c r="I20335" s="1" t="s">
        <v>112</v>
      </c>
      <c r="J20335" s="1" t="s">
        <v>14</v>
      </c>
    </row>
    <row r="20336" spans="1:10" x14ac:dyDescent="0.25">
      <c r="B20336" s="1" t="s">
        <v>16663</v>
      </c>
      <c r="C20336" s="1" t="s">
        <v>9578</v>
      </c>
      <c r="D20336" s="1"/>
      <c r="E20336" s="1"/>
      <c r="F20336" s="1"/>
      <c r="I20336" s="1"/>
      <c r="J20336" s="1"/>
    </row>
    <row r="20337" spans="1:10" x14ac:dyDescent="0.25">
      <c r="A20337">
        <v>4455237</v>
      </c>
      <c r="B20337" s="1" t="s">
        <v>16964</v>
      </c>
      <c r="C20337" s="1" t="s">
        <v>18681</v>
      </c>
      <c r="D20337" s="1"/>
      <c r="E20337" s="1" t="s">
        <v>18721</v>
      </c>
      <c r="F20337" s="1"/>
      <c r="I20337" s="1" t="s">
        <v>13</v>
      </c>
      <c r="J20337" s="1" t="s">
        <v>14</v>
      </c>
    </row>
    <row r="20338" spans="1:10" x14ac:dyDescent="0.25">
      <c r="B20338" s="1" t="s">
        <v>18722</v>
      </c>
      <c r="C20338" s="1" t="s">
        <v>5625</v>
      </c>
      <c r="D20338" s="1"/>
      <c r="E20338" s="1"/>
      <c r="F20338" s="1"/>
      <c r="I20338" s="1"/>
      <c r="J20338" s="1"/>
    </row>
    <row r="20339" spans="1:10" x14ac:dyDescent="0.25">
      <c r="A20339">
        <v>4455237</v>
      </c>
      <c r="B20339" s="1" t="s">
        <v>16964</v>
      </c>
      <c r="C20339" s="1" t="s">
        <v>18681</v>
      </c>
      <c r="D20339" s="1"/>
      <c r="E20339" s="1" t="s">
        <v>18721</v>
      </c>
      <c r="F20339" s="1"/>
      <c r="I20339" s="1" t="s">
        <v>13</v>
      </c>
      <c r="J20339" s="1" t="s">
        <v>14</v>
      </c>
    </row>
    <row r="20340" spans="1:10" x14ac:dyDescent="0.25">
      <c r="B20340" s="1" t="s">
        <v>18722</v>
      </c>
      <c r="C20340" s="1" t="s">
        <v>5625</v>
      </c>
      <c r="D20340" s="1"/>
      <c r="E20340" s="1"/>
      <c r="F20340" s="1"/>
      <c r="I20340" s="1"/>
      <c r="J20340" s="1"/>
    </row>
    <row r="20341" spans="1:10" x14ac:dyDescent="0.25">
      <c r="A20341">
        <v>4441313</v>
      </c>
      <c r="B20341" s="1" t="s">
        <v>16436</v>
      </c>
      <c r="C20341" s="1" t="s">
        <v>18681</v>
      </c>
      <c r="D20341" s="1"/>
      <c r="E20341" s="1" t="s">
        <v>17285</v>
      </c>
      <c r="F20341" s="1"/>
      <c r="I20341" s="1" t="s">
        <v>22</v>
      </c>
      <c r="J20341" s="1" t="s">
        <v>14</v>
      </c>
    </row>
    <row r="20342" spans="1:10" x14ac:dyDescent="0.25">
      <c r="B20342" s="1" t="s">
        <v>1483</v>
      </c>
      <c r="C20342" s="1" t="s">
        <v>18723</v>
      </c>
      <c r="D20342" s="1"/>
      <c r="E20342" s="1"/>
      <c r="F20342" s="1"/>
      <c r="I20342" s="1"/>
      <c r="J20342" s="1"/>
    </row>
    <row r="20343" spans="1:10" x14ac:dyDescent="0.25">
      <c r="A20343">
        <v>4441313</v>
      </c>
      <c r="B20343" s="1" t="s">
        <v>16436</v>
      </c>
      <c r="C20343" s="1" t="s">
        <v>18681</v>
      </c>
      <c r="D20343" s="1"/>
      <c r="E20343" s="1" t="s">
        <v>17285</v>
      </c>
      <c r="F20343" s="1"/>
      <c r="I20343" s="1" t="s">
        <v>22</v>
      </c>
      <c r="J20343" s="1" t="s">
        <v>14</v>
      </c>
    </row>
    <row r="20344" spans="1:10" x14ac:dyDescent="0.25">
      <c r="B20344" s="1" t="s">
        <v>1483</v>
      </c>
      <c r="C20344" s="1" t="s">
        <v>18723</v>
      </c>
      <c r="D20344" s="1"/>
      <c r="E20344" s="1"/>
      <c r="F20344" s="1"/>
      <c r="I20344" s="1"/>
      <c r="J20344" s="1"/>
    </row>
    <row r="20345" spans="1:10" x14ac:dyDescent="0.25">
      <c r="A20345">
        <v>4453811</v>
      </c>
      <c r="B20345" s="1" t="s">
        <v>16922</v>
      </c>
      <c r="C20345" s="1" t="s">
        <v>18681</v>
      </c>
      <c r="D20345" s="1"/>
      <c r="E20345" s="1" t="s">
        <v>18724</v>
      </c>
      <c r="F20345" s="1"/>
      <c r="I20345" s="1" t="s">
        <v>22</v>
      </c>
      <c r="J20345" s="1" t="s">
        <v>14</v>
      </c>
    </row>
    <row r="20346" spans="1:10" x14ac:dyDescent="0.25">
      <c r="B20346" s="1" t="s">
        <v>18725</v>
      </c>
      <c r="C20346" s="1" t="s">
        <v>18726</v>
      </c>
      <c r="D20346" s="1"/>
      <c r="E20346" s="1" t="s">
        <v>951</v>
      </c>
      <c r="F20346" s="1"/>
      <c r="I20346" s="1"/>
      <c r="J20346" s="1"/>
    </row>
    <row r="20347" spans="1:10" x14ac:dyDescent="0.25">
      <c r="A20347">
        <v>4456342</v>
      </c>
      <c r="B20347" s="1" t="s">
        <v>16988</v>
      </c>
      <c r="C20347" s="1" t="s">
        <v>18681</v>
      </c>
      <c r="D20347" s="1"/>
      <c r="E20347" s="1" t="s">
        <v>18727</v>
      </c>
      <c r="F20347" s="1"/>
      <c r="I20347" s="1" t="s">
        <v>112</v>
      </c>
      <c r="J20347" s="1" t="s">
        <v>14</v>
      </c>
    </row>
    <row r="20348" spans="1:10" x14ac:dyDescent="0.25">
      <c r="B20348" s="1" t="s">
        <v>18728</v>
      </c>
      <c r="C20348" s="1" t="s">
        <v>18729</v>
      </c>
      <c r="D20348" s="1"/>
      <c r="E20348" s="1" t="s">
        <v>18730</v>
      </c>
      <c r="F20348" s="1"/>
      <c r="I20348" s="1"/>
      <c r="J20348" s="1"/>
    </row>
    <row r="20349" spans="1:10" x14ac:dyDescent="0.25">
      <c r="A20349">
        <v>4456342</v>
      </c>
      <c r="B20349" s="1" t="s">
        <v>16988</v>
      </c>
      <c r="C20349" s="1" t="s">
        <v>18681</v>
      </c>
      <c r="D20349" s="1"/>
      <c r="E20349" s="1" t="s">
        <v>18727</v>
      </c>
      <c r="F20349" s="1"/>
      <c r="I20349" s="1" t="s">
        <v>112</v>
      </c>
      <c r="J20349" s="1" t="s">
        <v>14</v>
      </c>
    </row>
    <row r="20350" spans="1:10" x14ac:dyDescent="0.25">
      <c r="B20350" s="1" t="s">
        <v>18728</v>
      </c>
      <c r="C20350" s="1" t="s">
        <v>18729</v>
      </c>
      <c r="D20350" s="1"/>
      <c r="E20350" s="1" t="s">
        <v>18730</v>
      </c>
      <c r="F20350" s="1"/>
      <c r="I20350" s="1"/>
      <c r="J20350" s="1"/>
    </row>
    <row r="20351" spans="1:10" x14ac:dyDescent="0.25">
      <c r="A20351">
        <v>4453807</v>
      </c>
      <c r="B20351" s="1" t="s">
        <v>16922</v>
      </c>
      <c r="C20351" s="1" t="s">
        <v>18681</v>
      </c>
      <c r="D20351" s="1"/>
      <c r="E20351" s="1" t="s">
        <v>18724</v>
      </c>
      <c r="F20351" s="1"/>
      <c r="I20351" s="1" t="s">
        <v>22</v>
      </c>
      <c r="J20351" s="1" t="s">
        <v>14</v>
      </c>
    </row>
    <row r="20352" spans="1:10" x14ac:dyDescent="0.25">
      <c r="B20352" s="1" t="s">
        <v>18725</v>
      </c>
      <c r="C20352" s="1" t="s">
        <v>18731</v>
      </c>
      <c r="D20352" s="1"/>
      <c r="E20352" s="1" t="s">
        <v>951</v>
      </c>
      <c r="F20352" s="1"/>
      <c r="I20352" s="1"/>
      <c r="J20352" s="1"/>
    </row>
    <row r="20353" spans="1:10" x14ac:dyDescent="0.25">
      <c r="A20353">
        <v>4448690</v>
      </c>
      <c r="B20353" s="1" t="s">
        <v>16706</v>
      </c>
      <c r="C20353" s="1" t="s">
        <v>18681</v>
      </c>
      <c r="D20353" s="1"/>
      <c r="E20353" s="1" t="s">
        <v>18732</v>
      </c>
      <c r="F20353" s="1"/>
      <c r="I20353" s="1" t="s">
        <v>13</v>
      </c>
      <c r="J20353" s="1" t="s">
        <v>14</v>
      </c>
    </row>
    <row r="20354" spans="1:10" x14ac:dyDescent="0.25">
      <c r="B20354" s="1" t="s">
        <v>18733</v>
      </c>
      <c r="C20354" s="1" t="s">
        <v>18734</v>
      </c>
      <c r="D20354" s="1"/>
      <c r="E20354" s="1"/>
      <c r="F20354" s="1"/>
      <c r="I20354" s="1"/>
      <c r="J20354" s="1"/>
    </row>
    <row r="20355" spans="1:10" x14ac:dyDescent="0.25">
      <c r="A20355">
        <v>4448690</v>
      </c>
      <c r="B20355" s="1" t="s">
        <v>16706</v>
      </c>
      <c r="C20355" s="1" t="s">
        <v>18681</v>
      </c>
      <c r="D20355" s="1"/>
      <c r="E20355" s="1" t="s">
        <v>18732</v>
      </c>
      <c r="F20355" s="1"/>
      <c r="I20355" s="1" t="s">
        <v>13</v>
      </c>
      <c r="J20355" s="1" t="s">
        <v>14</v>
      </c>
    </row>
    <row r="20356" spans="1:10" x14ac:dyDescent="0.25">
      <c r="B20356" s="1" t="s">
        <v>18733</v>
      </c>
      <c r="C20356" s="1" t="s">
        <v>18734</v>
      </c>
      <c r="D20356" s="1"/>
      <c r="E20356" s="1"/>
      <c r="F20356" s="1"/>
      <c r="I20356" s="1"/>
      <c r="J20356" s="1"/>
    </row>
    <row r="20357" spans="1:10" x14ac:dyDescent="0.25">
      <c r="A20357">
        <v>4444035</v>
      </c>
      <c r="B20357" s="1" t="s">
        <v>16520</v>
      </c>
      <c r="C20357" s="1" t="s">
        <v>18681</v>
      </c>
      <c r="D20357" s="1"/>
      <c r="E20357" s="1" t="s">
        <v>18735</v>
      </c>
      <c r="F20357" s="1"/>
      <c r="I20357" s="1" t="s">
        <v>86</v>
      </c>
      <c r="J20357" s="1" t="s">
        <v>70</v>
      </c>
    </row>
    <row r="20358" spans="1:10" x14ac:dyDescent="0.25">
      <c r="B20358" s="1" t="s">
        <v>107</v>
      </c>
      <c r="C20358" s="1" t="s">
        <v>1888</v>
      </c>
      <c r="D20358" s="1"/>
      <c r="E20358" s="1"/>
      <c r="F20358" s="1"/>
      <c r="I20358" s="1"/>
      <c r="J20358" s="1"/>
    </row>
    <row r="20359" spans="1:10" x14ac:dyDescent="0.25">
      <c r="A20359">
        <v>4449321</v>
      </c>
      <c r="B20359" s="1" t="s">
        <v>16774</v>
      </c>
      <c r="C20359" s="1" t="s">
        <v>18681</v>
      </c>
      <c r="D20359" s="1"/>
      <c r="E20359" s="1" t="s">
        <v>14060</v>
      </c>
      <c r="F20359" s="1"/>
      <c r="I20359" s="1" t="s">
        <v>22</v>
      </c>
      <c r="J20359" s="1" t="s">
        <v>70</v>
      </c>
    </row>
    <row r="20360" spans="1:10" x14ac:dyDescent="0.25">
      <c r="B20360" s="1" t="s">
        <v>107</v>
      </c>
      <c r="C20360" s="1" t="s">
        <v>18736</v>
      </c>
      <c r="D20360" s="1"/>
      <c r="E20360" s="1"/>
      <c r="F20360" s="1"/>
      <c r="I20360" s="1"/>
      <c r="J20360" s="1"/>
    </row>
    <row r="20361" spans="1:10" x14ac:dyDescent="0.25">
      <c r="A20361">
        <v>4449321</v>
      </c>
      <c r="B20361" s="1" t="s">
        <v>16774</v>
      </c>
      <c r="C20361" s="1" t="s">
        <v>18681</v>
      </c>
      <c r="D20361" s="1"/>
      <c r="E20361" s="1" t="s">
        <v>14060</v>
      </c>
      <c r="F20361" s="1"/>
      <c r="I20361" s="1" t="s">
        <v>22</v>
      </c>
      <c r="J20361" s="1" t="s">
        <v>70</v>
      </c>
    </row>
    <row r="20362" spans="1:10" x14ac:dyDescent="0.25">
      <c r="B20362" s="1" t="s">
        <v>107</v>
      </c>
      <c r="C20362" s="1" t="s">
        <v>18736</v>
      </c>
      <c r="D20362" s="1"/>
      <c r="E20362" s="1"/>
      <c r="F20362" s="1"/>
      <c r="I20362" s="1"/>
      <c r="J20362" s="1"/>
    </row>
    <row r="20363" spans="1:10" x14ac:dyDescent="0.25">
      <c r="A20363">
        <v>4443723</v>
      </c>
      <c r="B20363" s="1" t="s">
        <v>16520</v>
      </c>
      <c r="C20363" s="1" t="s">
        <v>18681</v>
      </c>
      <c r="D20363" s="1"/>
      <c r="E20363" s="1" t="s">
        <v>2311</v>
      </c>
      <c r="F20363" s="1"/>
      <c r="I20363" s="1" t="s">
        <v>22</v>
      </c>
      <c r="J20363" s="1" t="s">
        <v>70</v>
      </c>
    </row>
    <row r="20364" spans="1:10" x14ac:dyDescent="0.25">
      <c r="B20364" s="1" t="s">
        <v>107</v>
      </c>
      <c r="C20364" s="1" t="s">
        <v>18737</v>
      </c>
      <c r="D20364" s="1"/>
      <c r="E20364" s="1" t="s">
        <v>951</v>
      </c>
      <c r="F20364" s="1"/>
      <c r="I20364" s="1"/>
      <c r="J20364" s="1"/>
    </row>
    <row r="20365" spans="1:10" x14ac:dyDescent="0.25">
      <c r="A20365">
        <v>4442220</v>
      </c>
      <c r="B20365" s="1" t="s">
        <v>16436</v>
      </c>
      <c r="C20365" s="1" t="s">
        <v>18681</v>
      </c>
      <c r="D20365" s="1"/>
      <c r="E20365" s="1" t="s">
        <v>18738</v>
      </c>
      <c r="F20365" s="1"/>
      <c r="I20365" s="1" t="s">
        <v>13</v>
      </c>
      <c r="J20365" s="1" t="s">
        <v>14</v>
      </c>
    </row>
    <row r="20366" spans="1:10" x14ac:dyDescent="0.25">
      <c r="B20366" s="1" t="s">
        <v>18739</v>
      </c>
      <c r="C20366" s="1" t="s">
        <v>5494</v>
      </c>
      <c r="D20366" s="1"/>
      <c r="E20366" s="1"/>
      <c r="F20366" s="1"/>
      <c r="I20366" s="1"/>
      <c r="J20366" s="1"/>
    </row>
    <row r="20367" spans="1:10" x14ac:dyDescent="0.25">
      <c r="A20367">
        <v>4442220</v>
      </c>
      <c r="B20367" s="1" t="s">
        <v>16436</v>
      </c>
      <c r="C20367" s="1" t="s">
        <v>18681</v>
      </c>
      <c r="D20367" s="1"/>
      <c r="E20367" s="1" t="s">
        <v>18738</v>
      </c>
      <c r="F20367" s="1"/>
      <c r="I20367" s="1" t="s">
        <v>13</v>
      </c>
      <c r="J20367" s="1" t="s">
        <v>14</v>
      </c>
    </row>
    <row r="20368" spans="1:10" x14ac:dyDescent="0.25">
      <c r="B20368" s="1" t="s">
        <v>18739</v>
      </c>
      <c r="C20368" s="1" t="s">
        <v>5494</v>
      </c>
      <c r="D20368" s="1"/>
      <c r="E20368" s="1"/>
      <c r="F20368" s="1"/>
      <c r="I20368" s="1"/>
      <c r="J20368" s="1"/>
    </row>
    <row r="20369" spans="1:10" x14ac:dyDescent="0.25">
      <c r="A20369">
        <v>4460745</v>
      </c>
      <c r="B20369" s="1" t="s">
        <v>17219</v>
      </c>
      <c r="C20369" s="1" t="s">
        <v>18681</v>
      </c>
      <c r="D20369" s="1"/>
      <c r="E20369" s="1" t="s">
        <v>18740</v>
      </c>
      <c r="F20369" s="1"/>
      <c r="I20369" s="1" t="s">
        <v>22</v>
      </c>
      <c r="J20369" s="1" t="s">
        <v>14</v>
      </c>
    </row>
    <row r="20370" spans="1:10" x14ac:dyDescent="0.25">
      <c r="B20370" s="1" t="s">
        <v>18741</v>
      </c>
      <c r="C20370" s="1" t="s">
        <v>14643</v>
      </c>
      <c r="D20370" s="1"/>
      <c r="E20370" s="1"/>
      <c r="F20370" s="1"/>
      <c r="I20370" s="1"/>
      <c r="J20370" s="1"/>
    </row>
    <row r="20371" spans="1:10" x14ac:dyDescent="0.25">
      <c r="A20371">
        <v>4460745</v>
      </c>
      <c r="B20371" s="1" t="s">
        <v>17219</v>
      </c>
      <c r="C20371" s="1" t="s">
        <v>18681</v>
      </c>
      <c r="D20371" s="1"/>
      <c r="E20371" s="1" t="s">
        <v>18740</v>
      </c>
      <c r="F20371" s="1"/>
      <c r="I20371" s="1" t="s">
        <v>22</v>
      </c>
      <c r="J20371" s="1" t="s">
        <v>14</v>
      </c>
    </row>
    <row r="20372" spans="1:10" x14ac:dyDescent="0.25">
      <c r="B20372" s="1" t="s">
        <v>18741</v>
      </c>
      <c r="C20372" s="1" t="s">
        <v>14643</v>
      </c>
      <c r="D20372" s="1"/>
      <c r="E20372" s="1"/>
      <c r="F20372" s="1"/>
      <c r="I20372" s="1"/>
      <c r="J20372" s="1"/>
    </row>
    <row r="20373" spans="1:10" x14ac:dyDescent="0.25">
      <c r="A20373">
        <v>4449639</v>
      </c>
      <c r="B20373" s="1" t="s">
        <v>16774</v>
      </c>
      <c r="C20373" s="1" t="s">
        <v>18681</v>
      </c>
      <c r="D20373" s="1"/>
      <c r="E20373" s="1" t="s">
        <v>18742</v>
      </c>
      <c r="F20373" s="1"/>
      <c r="I20373" s="1" t="s">
        <v>22</v>
      </c>
      <c r="J20373" s="1" t="s">
        <v>70</v>
      </c>
    </row>
    <row r="20374" spans="1:10" x14ac:dyDescent="0.25">
      <c r="B20374" s="1" t="s">
        <v>107</v>
      </c>
      <c r="C20374" s="1" t="s">
        <v>10467</v>
      </c>
      <c r="D20374" s="1"/>
      <c r="E20374" s="1"/>
      <c r="F20374" s="1"/>
      <c r="I20374" s="1"/>
      <c r="J20374" s="1"/>
    </row>
    <row r="20375" spans="1:10" x14ac:dyDescent="0.25">
      <c r="A20375">
        <v>4449639</v>
      </c>
      <c r="B20375" s="1" t="s">
        <v>16774</v>
      </c>
      <c r="C20375" s="1" t="s">
        <v>18681</v>
      </c>
      <c r="D20375" s="1"/>
      <c r="E20375" s="1" t="s">
        <v>18742</v>
      </c>
      <c r="F20375" s="1"/>
      <c r="I20375" s="1" t="s">
        <v>22</v>
      </c>
      <c r="J20375" s="1" t="s">
        <v>70</v>
      </c>
    </row>
    <row r="20376" spans="1:10" x14ac:dyDescent="0.25">
      <c r="B20376" s="1" t="s">
        <v>107</v>
      </c>
      <c r="C20376" s="1" t="s">
        <v>10467</v>
      </c>
      <c r="D20376" s="1"/>
      <c r="E20376" s="1"/>
      <c r="F20376" s="1"/>
      <c r="I20376" s="1"/>
      <c r="J20376" s="1"/>
    </row>
    <row r="20377" spans="1:10" x14ac:dyDescent="0.25">
      <c r="A20377">
        <v>4463244</v>
      </c>
      <c r="B20377" s="1" t="s">
        <v>17272</v>
      </c>
      <c r="C20377" s="1" t="s">
        <v>18681</v>
      </c>
      <c r="D20377" s="1"/>
      <c r="E20377" s="1" t="s">
        <v>18743</v>
      </c>
      <c r="F20377" s="1"/>
      <c r="I20377" s="1" t="s">
        <v>22</v>
      </c>
      <c r="J20377" s="1" t="s">
        <v>14</v>
      </c>
    </row>
    <row r="20378" spans="1:10" x14ac:dyDescent="0.25">
      <c r="B20378" s="1" t="s">
        <v>5444</v>
      </c>
      <c r="C20378" s="1" t="s">
        <v>18744</v>
      </c>
      <c r="D20378" s="1"/>
      <c r="E20378" s="1"/>
      <c r="F20378" s="1"/>
      <c r="I20378" s="1"/>
      <c r="J20378" s="1"/>
    </row>
    <row r="20379" spans="1:10" x14ac:dyDescent="0.25">
      <c r="A20379">
        <v>4463244</v>
      </c>
      <c r="B20379" s="1" t="s">
        <v>17272</v>
      </c>
      <c r="C20379" s="1" t="s">
        <v>18681</v>
      </c>
      <c r="D20379" s="1"/>
      <c r="E20379" s="1" t="s">
        <v>18743</v>
      </c>
      <c r="F20379" s="1"/>
      <c r="I20379" s="1" t="s">
        <v>22</v>
      </c>
      <c r="J20379" s="1" t="s">
        <v>14</v>
      </c>
    </row>
    <row r="20380" spans="1:10" x14ac:dyDescent="0.25">
      <c r="B20380" s="1" t="s">
        <v>5444</v>
      </c>
      <c r="C20380" s="1" t="s">
        <v>18744</v>
      </c>
      <c r="D20380" s="1"/>
      <c r="E20380" s="1"/>
      <c r="F20380" s="1"/>
      <c r="I20380" s="1"/>
      <c r="J20380" s="1"/>
    </row>
    <row r="20381" spans="1:10" x14ac:dyDescent="0.25">
      <c r="A20381">
        <v>4449431</v>
      </c>
      <c r="B20381" s="1" t="s">
        <v>16774</v>
      </c>
      <c r="C20381" s="1" t="s">
        <v>18681</v>
      </c>
      <c r="D20381" s="1"/>
      <c r="E20381" s="1" t="s">
        <v>18745</v>
      </c>
      <c r="F20381" s="1"/>
      <c r="I20381" s="1" t="s">
        <v>22</v>
      </c>
      <c r="J20381" s="1" t="s">
        <v>70</v>
      </c>
    </row>
    <row r="20382" spans="1:10" x14ac:dyDescent="0.25">
      <c r="B20382" s="1" t="s">
        <v>107</v>
      </c>
      <c r="C20382" s="1" t="s">
        <v>18746</v>
      </c>
      <c r="D20382" s="1"/>
      <c r="E20382" s="1"/>
      <c r="F20382" s="1"/>
      <c r="I20382" s="1"/>
      <c r="J20382" s="1"/>
    </row>
    <row r="20383" spans="1:10" x14ac:dyDescent="0.25">
      <c r="A20383">
        <v>4449431</v>
      </c>
      <c r="B20383" s="1" t="s">
        <v>16774</v>
      </c>
      <c r="C20383" s="1" t="s">
        <v>18681</v>
      </c>
      <c r="D20383" s="1"/>
      <c r="E20383" s="1" t="s">
        <v>18745</v>
      </c>
      <c r="F20383" s="1"/>
      <c r="I20383" s="1" t="s">
        <v>22</v>
      </c>
      <c r="J20383" s="1" t="s">
        <v>70</v>
      </c>
    </row>
    <row r="20384" spans="1:10" x14ac:dyDescent="0.25">
      <c r="B20384" s="1" t="s">
        <v>107</v>
      </c>
      <c r="C20384" s="1" t="s">
        <v>18746</v>
      </c>
      <c r="D20384" s="1"/>
      <c r="E20384" s="1"/>
      <c r="F20384" s="1"/>
      <c r="I20384" s="1"/>
      <c r="J20384" s="1"/>
    </row>
    <row r="20385" spans="1:10" x14ac:dyDescent="0.25">
      <c r="A20385">
        <v>4449436</v>
      </c>
      <c r="B20385" s="1" t="s">
        <v>16774</v>
      </c>
      <c r="C20385" s="1" t="s">
        <v>18681</v>
      </c>
      <c r="D20385" s="1"/>
      <c r="E20385" s="1" t="s">
        <v>18747</v>
      </c>
      <c r="F20385" s="1"/>
      <c r="I20385" s="1" t="s">
        <v>22</v>
      </c>
      <c r="J20385" s="1" t="s">
        <v>14</v>
      </c>
    </row>
    <row r="20386" spans="1:10" x14ac:dyDescent="0.25">
      <c r="B20386" s="1" t="s">
        <v>18748</v>
      </c>
      <c r="C20386" s="1" t="s">
        <v>18749</v>
      </c>
      <c r="D20386" s="1"/>
      <c r="E20386" s="1"/>
      <c r="F20386" s="1"/>
      <c r="I20386" s="1"/>
      <c r="J20386" s="1"/>
    </row>
    <row r="20387" spans="1:10" x14ac:dyDescent="0.25">
      <c r="A20387">
        <v>4449436</v>
      </c>
      <c r="B20387" s="1" t="s">
        <v>16774</v>
      </c>
      <c r="C20387" s="1" t="s">
        <v>18681</v>
      </c>
      <c r="D20387" s="1"/>
      <c r="E20387" s="1" t="s">
        <v>18747</v>
      </c>
      <c r="F20387" s="1"/>
      <c r="I20387" s="1" t="s">
        <v>22</v>
      </c>
      <c r="J20387" s="1" t="s">
        <v>14</v>
      </c>
    </row>
    <row r="20388" spans="1:10" x14ac:dyDescent="0.25">
      <c r="B20388" s="1" t="s">
        <v>18748</v>
      </c>
      <c r="C20388" s="1" t="s">
        <v>18749</v>
      </c>
      <c r="D20388" s="1"/>
      <c r="E20388" s="1"/>
      <c r="F20388" s="1"/>
      <c r="I20388" s="1"/>
      <c r="J20388" s="1"/>
    </row>
    <row r="20389" spans="1:10" x14ac:dyDescent="0.25">
      <c r="A20389">
        <v>4449432</v>
      </c>
      <c r="B20389" s="1" t="s">
        <v>16774</v>
      </c>
      <c r="C20389" s="1" t="s">
        <v>18681</v>
      </c>
      <c r="D20389" s="1"/>
      <c r="E20389" s="1" t="s">
        <v>18750</v>
      </c>
      <c r="F20389" s="1"/>
      <c r="I20389" s="1" t="s">
        <v>346</v>
      </c>
      <c r="J20389" s="1" t="s">
        <v>14</v>
      </c>
    </row>
    <row r="20390" spans="1:10" x14ac:dyDescent="0.25">
      <c r="B20390" s="1" t="s">
        <v>18751</v>
      </c>
      <c r="C20390" s="1" t="s">
        <v>18752</v>
      </c>
      <c r="D20390" s="1"/>
      <c r="E20390" s="1"/>
      <c r="F20390" s="1"/>
      <c r="I20390" s="1"/>
      <c r="J20390" s="1"/>
    </row>
    <row r="20391" spans="1:10" x14ac:dyDescent="0.25">
      <c r="A20391">
        <v>4449432</v>
      </c>
      <c r="B20391" s="1" t="s">
        <v>16774</v>
      </c>
      <c r="C20391" s="1" t="s">
        <v>18681</v>
      </c>
      <c r="D20391" s="1"/>
      <c r="E20391" s="1" t="s">
        <v>18750</v>
      </c>
      <c r="F20391" s="1"/>
      <c r="I20391" s="1" t="s">
        <v>346</v>
      </c>
      <c r="J20391" s="1" t="s">
        <v>14</v>
      </c>
    </row>
    <row r="20392" spans="1:10" x14ac:dyDescent="0.25">
      <c r="B20392" s="1" t="s">
        <v>18751</v>
      </c>
      <c r="C20392" s="1" t="s">
        <v>18752</v>
      </c>
      <c r="D20392" s="1"/>
      <c r="E20392" s="1"/>
      <c r="F20392" s="1"/>
      <c r="I20392" s="1"/>
      <c r="J20392" s="1"/>
    </row>
    <row r="20393" spans="1:10" x14ac:dyDescent="0.25">
      <c r="A20393">
        <v>4438727</v>
      </c>
      <c r="B20393" s="1" t="s">
        <v>16344</v>
      </c>
      <c r="C20393" s="1" t="s">
        <v>18753</v>
      </c>
      <c r="D20393" s="1"/>
      <c r="E20393" s="1" t="s">
        <v>18754</v>
      </c>
      <c r="F20393" s="1"/>
      <c r="I20393" s="1" t="s">
        <v>86</v>
      </c>
      <c r="J20393" s="1" t="s">
        <v>14</v>
      </c>
    </row>
    <row r="20394" spans="1:10" x14ac:dyDescent="0.25">
      <c r="B20394" s="1" t="s">
        <v>18755</v>
      </c>
      <c r="C20394" s="1" t="s">
        <v>18756</v>
      </c>
      <c r="D20394" s="1"/>
      <c r="E20394" s="1" t="s">
        <v>18757</v>
      </c>
      <c r="F20394" s="1"/>
      <c r="I20394" s="1"/>
      <c r="J20394" s="1"/>
    </row>
    <row r="20395" spans="1:10" x14ac:dyDescent="0.25">
      <c r="A20395">
        <v>4438727</v>
      </c>
      <c r="B20395" s="1" t="s">
        <v>16344</v>
      </c>
      <c r="C20395" s="1" t="s">
        <v>18753</v>
      </c>
      <c r="D20395" s="1"/>
      <c r="E20395" s="1" t="s">
        <v>18754</v>
      </c>
      <c r="F20395" s="1"/>
      <c r="I20395" s="1" t="s">
        <v>86</v>
      </c>
      <c r="J20395" s="1" t="s">
        <v>14</v>
      </c>
    </row>
    <row r="20396" spans="1:10" x14ac:dyDescent="0.25">
      <c r="B20396" s="1" t="s">
        <v>18755</v>
      </c>
      <c r="C20396" s="1" t="s">
        <v>18756</v>
      </c>
      <c r="D20396" s="1"/>
      <c r="E20396" s="1" t="s">
        <v>18757</v>
      </c>
      <c r="F20396" s="1"/>
      <c r="I20396" s="1"/>
      <c r="J20396" s="1"/>
    </row>
    <row r="20397" spans="1:10" x14ac:dyDescent="0.25">
      <c r="A20397">
        <v>4445738</v>
      </c>
      <c r="B20397" s="1" t="s">
        <v>16587</v>
      </c>
      <c r="C20397" s="1" t="s">
        <v>18753</v>
      </c>
      <c r="D20397" s="1"/>
      <c r="E20397" s="1" t="s">
        <v>18758</v>
      </c>
      <c r="F20397" s="1"/>
      <c r="I20397" s="1" t="s">
        <v>112</v>
      </c>
      <c r="J20397" s="1" t="s">
        <v>14</v>
      </c>
    </row>
    <row r="20398" spans="1:10" x14ac:dyDescent="0.25">
      <c r="B20398" s="1" t="s">
        <v>18759</v>
      </c>
      <c r="C20398" s="1" t="s">
        <v>8692</v>
      </c>
      <c r="D20398" s="1"/>
      <c r="E20398" s="1"/>
      <c r="F20398" s="1"/>
      <c r="I20398" s="1"/>
      <c r="J20398" s="1"/>
    </row>
    <row r="20399" spans="1:10" x14ac:dyDescent="0.25">
      <c r="A20399">
        <v>4445738</v>
      </c>
      <c r="B20399" s="1" t="s">
        <v>16587</v>
      </c>
      <c r="C20399" s="1" t="s">
        <v>18753</v>
      </c>
      <c r="D20399" s="1"/>
      <c r="E20399" s="1" t="s">
        <v>18758</v>
      </c>
      <c r="F20399" s="1"/>
      <c r="I20399" s="1" t="s">
        <v>112</v>
      </c>
      <c r="J20399" s="1" t="s">
        <v>14</v>
      </c>
    </row>
    <row r="20400" spans="1:10" x14ac:dyDescent="0.25">
      <c r="B20400" s="1" t="s">
        <v>18759</v>
      </c>
      <c r="C20400" s="1" t="s">
        <v>8692</v>
      </c>
      <c r="D20400" s="1"/>
      <c r="E20400" s="1"/>
      <c r="F20400" s="1"/>
      <c r="I20400" s="1"/>
      <c r="J20400" s="1"/>
    </row>
    <row r="20401" spans="1:10" x14ac:dyDescent="0.25">
      <c r="A20401">
        <v>4445739</v>
      </c>
      <c r="B20401" s="1" t="s">
        <v>16587</v>
      </c>
      <c r="C20401" s="1" t="s">
        <v>18753</v>
      </c>
      <c r="D20401" s="1"/>
      <c r="E20401" s="1" t="s">
        <v>18760</v>
      </c>
      <c r="F20401" s="1"/>
      <c r="I20401" s="1" t="s">
        <v>13</v>
      </c>
      <c r="J20401" s="1" t="s">
        <v>14</v>
      </c>
    </row>
    <row r="20402" spans="1:10" x14ac:dyDescent="0.25">
      <c r="B20402" s="1" t="s">
        <v>18761</v>
      </c>
      <c r="C20402" s="1" t="s">
        <v>18762</v>
      </c>
      <c r="D20402" s="1"/>
      <c r="E20402" s="1"/>
      <c r="F20402" s="1"/>
      <c r="I20402" s="1"/>
      <c r="J20402" s="1"/>
    </row>
    <row r="20403" spans="1:10" x14ac:dyDescent="0.25">
      <c r="A20403">
        <v>4445739</v>
      </c>
      <c r="B20403" s="1" t="s">
        <v>16587</v>
      </c>
      <c r="C20403" s="1" t="s">
        <v>18753</v>
      </c>
      <c r="D20403" s="1"/>
      <c r="E20403" s="1" t="s">
        <v>18760</v>
      </c>
      <c r="F20403" s="1"/>
      <c r="I20403" s="1" t="s">
        <v>13</v>
      </c>
      <c r="J20403" s="1" t="s">
        <v>14</v>
      </c>
    </row>
    <row r="20404" spans="1:10" x14ac:dyDescent="0.25">
      <c r="B20404" s="1" t="s">
        <v>18761</v>
      </c>
      <c r="C20404" s="1" t="s">
        <v>18762</v>
      </c>
      <c r="D20404" s="1"/>
      <c r="E20404" s="1"/>
      <c r="F20404" s="1"/>
      <c r="I20404" s="1"/>
      <c r="J20404" s="1"/>
    </row>
    <row r="20405" spans="1:10" x14ac:dyDescent="0.25">
      <c r="A20405">
        <v>4446777</v>
      </c>
      <c r="B20405" s="1" t="s">
        <v>16639</v>
      </c>
      <c r="C20405" s="1" t="s">
        <v>18753</v>
      </c>
      <c r="D20405" s="1"/>
      <c r="E20405" s="1" t="s">
        <v>18763</v>
      </c>
      <c r="F20405" s="1"/>
      <c r="I20405" s="1" t="s">
        <v>112</v>
      </c>
      <c r="J20405" s="1" t="s">
        <v>14</v>
      </c>
    </row>
    <row r="20406" spans="1:10" x14ac:dyDescent="0.25">
      <c r="B20406" s="1" t="s">
        <v>18764</v>
      </c>
      <c r="C20406" s="1" t="s">
        <v>18765</v>
      </c>
      <c r="D20406" s="1"/>
      <c r="E20406" s="1"/>
      <c r="F20406" s="1"/>
      <c r="I20406" s="1"/>
      <c r="J20406" s="1"/>
    </row>
    <row r="20407" spans="1:10" x14ac:dyDescent="0.25">
      <c r="A20407">
        <v>4446777</v>
      </c>
      <c r="B20407" s="1" t="s">
        <v>16639</v>
      </c>
      <c r="C20407" s="1" t="s">
        <v>18753</v>
      </c>
      <c r="D20407" s="1"/>
      <c r="E20407" s="1" t="s">
        <v>18763</v>
      </c>
      <c r="F20407" s="1"/>
      <c r="I20407" s="1" t="s">
        <v>112</v>
      </c>
      <c r="J20407" s="1" t="s">
        <v>14</v>
      </c>
    </row>
    <row r="20408" spans="1:10" x14ac:dyDescent="0.25">
      <c r="B20408" s="1" t="s">
        <v>18764</v>
      </c>
      <c r="C20408" s="1" t="s">
        <v>18765</v>
      </c>
      <c r="D20408" s="1"/>
      <c r="E20408" s="1"/>
      <c r="F20408" s="1"/>
      <c r="I20408" s="1"/>
      <c r="J20408" s="1"/>
    </row>
    <row r="20409" spans="1:10" x14ac:dyDescent="0.25">
      <c r="A20409">
        <v>4447057</v>
      </c>
      <c r="B20409" s="1" t="s">
        <v>16639</v>
      </c>
      <c r="C20409" s="1" t="s">
        <v>18753</v>
      </c>
      <c r="D20409" s="1"/>
      <c r="E20409" s="1" t="s">
        <v>18766</v>
      </c>
      <c r="F20409" s="1"/>
      <c r="I20409" s="1" t="s">
        <v>13</v>
      </c>
      <c r="J20409" s="1" t="s">
        <v>14</v>
      </c>
    </row>
    <row r="20410" spans="1:10" x14ac:dyDescent="0.25">
      <c r="B20410" s="1" t="s">
        <v>18767</v>
      </c>
      <c r="C20410" s="1" t="s">
        <v>1082</v>
      </c>
      <c r="D20410" s="1"/>
      <c r="E20410" s="1" t="s">
        <v>951</v>
      </c>
      <c r="F20410" s="1"/>
      <c r="I20410" s="1"/>
      <c r="J20410" s="1"/>
    </row>
    <row r="20411" spans="1:10" x14ac:dyDescent="0.25">
      <c r="A20411">
        <v>4445115</v>
      </c>
      <c r="B20411" s="1" t="s">
        <v>16587</v>
      </c>
      <c r="C20411" s="1" t="s">
        <v>18753</v>
      </c>
      <c r="D20411" s="1"/>
      <c r="E20411" s="1" t="s">
        <v>18768</v>
      </c>
      <c r="F20411" s="1"/>
      <c r="I20411" s="1" t="s">
        <v>112</v>
      </c>
      <c r="J20411" s="1" t="s">
        <v>14</v>
      </c>
    </row>
    <row r="20412" spans="1:10" x14ac:dyDescent="0.25">
      <c r="B20412" s="1" t="s">
        <v>18769</v>
      </c>
      <c r="C20412" s="1" t="s">
        <v>2873</v>
      </c>
      <c r="D20412" s="1"/>
      <c r="E20412" s="1" t="s">
        <v>18770</v>
      </c>
      <c r="F20412" s="1"/>
      <c r="I20412" s="1"/>
      <c r="J20412" s="1"/>
    </row>
    <row r="20413" spans="1:10" x14ac:dyDescent="0.25">
      <c r="A20413">
        <v>4445115</v>
      </c>
      <c r="B20413" s="1" t="s">
        <v>16587</v>
      </c>
      <c r="C20413" s="1" t="s">
        <v>18753</v>
      </c>
      <c r="D20413" s="1"/>
      <c r="E20413" s="1" t="s">
        <v>18768</v>
      </c>
      <c r="F20413" s="1"/>
      <c r="I20413" s="1" t="s">
        <v>112</v>
      </c>
      <c r="J20413" s="1" t="s">
        <v>14</v>
      </c>
    </row>
    <row r="20414" spans="1:10" x14ac:dyDescent="0.25">
      <c r="B20414" s="1" t="s">
        <v>18769</v>
      </c>
      <c r="C20414" s="1" t="s">
        <v>2873</v>
      </c>
      <c r="D20414" s="1"/>
      <c r="E20414" s="1" t="s">
        <v>18770</v>
      </c>
      <c r="F20414" s="1"/>
      <c r="I20414" s="1"/>
      <c r="J20414" s="1"/>
    </row>
    <row r="20415" spans="1:10" x14ac:dyDescent="0.25">
      <c r="A20415">
        <v>4446947</v>
      </c>
      <c r="B20415" s="1" t="s">
        <v>16639</v>
      </c>
      <c r="C20415" s="1" t="s">
        <v>18753</v>
      </c>
      <c r="D20415" s="1"/>
      <c r="E20415" s="1" t="s">
        <v>18771</v>
      </c>
      <c r="F20415" s="1"/>
      <c r="I20415" s="1" t="s">
        <v>22</v>
      </c>
      <c r="J20415" s="1" t="s">
        <v>14</v>
      </c>
    </row>
    <row r="20416" spans="1:10" x14ac:dyDescent="0.25">
      <c r="B20416" s="1" t="s">
        <v>18772</v>
      </c>
      <c r="C20416" s="1" t="s">
        <v>16979</v>
      </c>
      <c r="D20416" s="1"/>
      <c r="E20416" s="1"/>
      <c r="F20416" s="1"/>
      <c r="I20416" s="1"/>
      <c r="J20416" s="1"/>
    </row>
    <row r="20417" spans="1:10" x14ac:dyDescent="0.25">
      <c r="A20417">
        <v>4446947</v>
      </c>
      <c r="B20417" s="1" t="s">
        <v>16639</v>
      </c>
      <c r="C20417" s="1" t="s">
        <v>18753</v>
      </c>
      <c r="D20417" s="1"/>
      <c r="E20417" s="1" t="s">
        <v>18771</v>
      </c>
      <c r="F20417" s="1"/>
      <c r="I20417" s="1" t="s">
        <v>22</v>
      </c>
      <c r="J20417" s="1" t="s">
        <v>14</v>
      </c>
    </row>
    <row r="20418" spans="1:10" x14ac:dyDescent="0.25">
      <c r="B20418" s="1" t="s">
        <v>18772</v>
      </c>
      <c r="C20418" s="1" t="s">
        <v>16979</v>
      </c>
      <c r="D20418" s="1"/>
      <c r="E20418" s="1"/>
      <c r="F20418" s="1"/>
      <c r="I20418" s="1"/>
      <c r="J20418" s="1"/>
    </row>
    <row r="20419" spans="1:10" x14ac:dyDescent="0.25">
      <c r="A20419">
        <v>4446790</v>
      </c>
      <c r="B20419" s="1" t="s">
        <v>16639</v>
      </c>
      <c r="C20419" s="1" t="s">
        <v>18753</v>
      </c>
      <c r="D20419" s="1"/>
      <c r="E20419" s="1" t="s">
        <v>18318</v>
      </c>
      <c r="F20419" s="1"/>
      <c r="I20419" s="1" t="s">
        <v>22</v>
      </c>
      <c r="J20419" s="1" t="s">
        <v>14</v>
      </c>
    </row>
    <row r="20420" spans="1:10" x14ac:dyDescent="0.25">
      <c r="B20420" s="1" t="s">
        <v>18773</v>
      </c>
      <c r="C20420" s="1" t="s">
        <v>6415</v>
      </c>
      <c r="D20420" s="1"/>
      <c r="E20420" s="1" t="s">
        <v>951</v>
      </c>
      <c r="F20420" s="1"/>
      <c r="I20420" s="1"/>
      <c r="J20420" s="1"/>
    </row>
    <row r="20421" spans="1:10" x14ac:dyDescent="0.25">
      <c r="A20421">
        <v>4446790</v>
      </c>
      <c r="B20421" s="1" t="s">
        <v>16639</v>
      </c>
      <c r="C20421" s="1" t="s">
        <v>18753</v>
      </c>
      <c r="D20421" s="1"/>
      <c r="E20421" s="1" t="s">
        <v>18318</v>
      </c>
      <c r="F20421" s="1"/>
      <c r="I20421" s="1" t="s">
        <v>22</v>
      </c>
      <c r="J20421" s="1" t="s">
        <v>14</v>
      </c>
    </row>
    <row r="20422" spans="1:10" x14ac:dyDescent="0.25">
      <c r="B20422" s="1" t="s">
        <v>18773</v>
      </c>
      <c r="C20422" s="1" t="s">
        <v>6415</v>
      </c>
      <c r="D20422" s="1"/>
      <c r="E20422" s="1" t="s">
        <v>951</v>
      </c>
      <c r="F20422" s="1"/>
      <c r="I20422" s="1"/>
      <c r="J20422" s="1"/>
    </row>
    <row r="20423" spans="1:10" x14ac:dyDescent="0.25">
      <c r="A20423">
        <v>4448903</v>
      </c>
      <c r="B20423" s="1" t="s">
        <v>16639</v>
      </c>
      <c r="C20423" s="1" t="s">
        <v>18753</v>
      </c>
      <c r="D20423" s="1"/>
      <c r="E20423" s="1" t="s">
        <v>18774</v>
      </c>
      <c r="F20423" s="1"/>
      <c r="I20423" s="1" t="s">
        <v>22</v>
      </c>
      <c r="J20423" s="1" t="s">
        <v>14</v>
      </c>
    </row>
    <row r="20424" spans="1:10" x14ac:dyDescent="0.25">
      <c r="B20424" s="1" t="s">
        <v>12390</v>
      </c>
      <c r="C20424" s="1" t="s">
        <v>4572</v>
      </c>
      <c r="D20424" s="1"/>
      <c r="E20424" s="1"/>
      <c r="F20424" s="1"/>
      <c r="I20424" s="1"/>
      <c r="J20424" s="1"/>
    </row>
    <row r="20425" spans="1:10" x14ac:dyDescent="0.25">
      <c r="A20425">
        <v>4448903</v>
      </c>
      <c r="B20425" s="1" t="s">
        <v>16639</v>
      </c>
      <c r="C20425" s="1" t="s">
        <v>18753</v>
      </c>
      <c r="D20425" s="1"/>
      <c r="E20425" s="1" t="s">
        <v>18774</v>
      </c>
      <c r="F20425" s="1"/>
      <c r="I20425" s="1" t="s">
        <v>22</v>
      </c>
      <c r="J20425" s="1" t="s">
        <v>14</v>
      </c>
    </row>
    <row r="20426" spans="1:10" x14ac:dyDescent="0.25">
      <c r="B20426" s="1" t="s">
        <v>12390</v>
      </c>
      <c r="C20426" s="1" t="s">
        <v>4572</v>
      </c>
      <c r="D20426" s="1"/>
      <c r="E20426" s="1"/>
      <c r="F20426" s="1"/>
      <c r="I20426" s="1"/>
      <c r="J20426" s="1"/>
    </row>
    <row r="20427" spans="1:10" x14ac:dyDescent="0.25">
      <c r="A20427">
        <v>4443224</v>
      </c>
      <c r="B20427" s="1" t="s">
        <v>16492</v>
      </c>
      <c r="C20427" s="1" t="s">
        <v>18753</v>
      </c>
      <c r="D20427" s="1"/>
      <c r="E20427" s="1" t="s">
        <v>18775</v>
      </c>
      <c r="F20427" s="1"/>
      <c r="I20427" s="1" t="s">
        <v>112</v>
      </c>
      <c r="J20427" s="1" t="s">
        <v>14</v>
      </c>
    </row>
    <row r="20428" spans="1:10" x14ac:dyDescent="0.25">
      <c r="B20428" s="1" t="s">
        <v>18776</v>
      </c>
      <c r="C20428" s="1" t="s">
        <v>10956</v>
      </c>
      <c r="D20428" s="1"/>
      <c r="E20428" s="1"/>
      <c r="F20428" s="1"/>
      <c r="I20428" s="1"/>
      <c r="J20428" s="1"/>
    </row>
    <row r="20429" spans="1:10" x14ac:dyDescent="0.25">
      <c r="A20429">
        <v>4443224</v>
      </c>
      <c r="B20429" s="1" t="s">
        <v>16492</v>
      </c>
      <c r="C20429" s="1" t="s">
        <v>18753</v>
      </c>
      <c r="D20429" s="1"/>
      <c r="E20429" s="1" t="s">
        <v>18775</v>
      </c>
      <c r="F20429" s="1"/>
      <c r="I20429" s="1" t="s">
        <v>112</v>
      </c>
      <c r="J20429" s="1" t="s">
        <v>14</v>
      </c>
    </row>
    <row r="20430" spans="1:10" x14ac:dyDescent="0.25">
      <c r="B20430" s="1" t="s">
        <v>18776</v>
      </c>
      <c r="C20430" s="1" t="s">
        <v>10956</v>
      </c>
      <c r="D20430" s="1"/>
      <c r="E20430" s="1"/>
      <c r="F20430" s="1"/>
      <c r="I20430" s="1"/>
      <c r="J20430" s="1"/>
    </row>
    <row r="20431" spans="1:10" x14ac:dyDescent="0.25">
      <c r="A20431">
        <v>4447393</v>
      </c>
      <c r="B20431" s="1" t="s">
        <v>16706</v>
      </c>
      <c r="C20431" s="1" t="s">
        <v>18753</v>
      </c>
      <c r="D20431" s="1"/>
      <c r="E20431" s="1" t="s">
        <v>18777</v>
      </c>
      <c r="F20431" s="1"/>
      <c r="I20431" s="1" t="s">
        <v>112</v>
      </c>
      <c r="J20431" s="1" t="s">
        <v>14</v>
      </c>
    </row>
    <row r="20432" spans="1:10" x14ac:dyDescent="0.25">
      <c r="B20432" s="1" t="s">
        <v>18778</v>
      </c>
      <c r="C20432" s="1" t="s">
        <v>18779</v>
      </c>
      <c r="D20432" s="1"/>
      <c r="E20432" s="1"/>
      <c r="F20432" s="1"/>
      <c r="I20432" s="1"/>
      <c r="J20432" s="1"/>
    </row>
    <row r="20433" spans="1:10" x14ac:dyDescent="0.25">
      <c r="A20433">
        <v>4447393</v>
      </c>
      <c r="B20433" s="1" t="s">
        <v>16706</v>
      </c>
      <c r="C20433" s="1" t="s">
        <v>18753</v>
      </c>
      <c r="D20433" s="1"/>
      <c r="E20433" s="1" t="s">
        <v>18777</v>
      </c>
      <c r="F20433" s="1"/>
      <c r="I20433" s="1" t="s">
        <v>112</v>
      </c>
      <c r="J20433" s="1" t="s">
        <v>14</v>
      </c>
    </row>
    <row r="20434" spans="1:10" x14ac:dyDescent="0.25">
      <c r="B20434" s="1" t="s">
        <v>18778</v>
      </c>
      <c r="C20434" s="1" t="s">
        <v>18779</v>
      </c>
      <c r="D20434" s="1"/>
      <c r="E20434" s="1"/>
      <c r="F20434" s="1"/>
      <c r="I20434" s="1"/>
      <c r="J20434" s="1"/>
    </row>
    <row r="20435" spans="1:10" x14ac:dyDescent="0.25">
      <c r="A20435">
        <v>4446736</v>
      </c>
      <c r="B20435" s="1" t="s">
        <v>16639</v>
      </c>
      <c r="C20435" s="1" t="s">
        <v>18780</v>
      </c>
      <c r="D20435" s="1"/>
      <c r="E20435" s="1" t="s">
        <v>18781</v>
      </c>
      <c r="F20435" s="1"/>
      <c r="I20435" s="1" t="s">
        <v>13</v>
      </c>
      <c r="J20435" s="1" t="s">
        <v>14</v>
      </c>
    </row>
    <row r="20436" spans="1:10" x14ac:dyDescent="0.25">
      <c r="B20436" s="1" t="s">
        <v>18480</v>
      </c>
      <c r="C20436" s="1" t="s">
        <v>18782</v>
      </c>
      <c r="D20436" s="1"/>
      <c r="E20436" s="1"/>
      <c r="F20436" s="1"/>
      <c r="I20436" s="1"/>
      <c r="J20436" s="1"/>
    </row>
    <row r="20437" spans="1:10" x14ac:dyDescent="0.25">
      <c r="A20437">
        <v>4446736</v>
      </c>
      <c r="B20437" s="1" t="s">
        <v>16639</v>
      </c>
      <c r="C20437" s="1" t="s">
        <v>18780</v>
      </c>
      <c r="D20437" s="1"/>
      <c r="E20437" s="1" t="s">
        <v>18781</v>
      </c>
      <c r="F20437" s="1"/>
      <c r="I20437" s="1" t="s">
        <v>13</v>
      </c>
      <c r="J20437" s="1" t="s">
        <v>14</v>
      </c>
    </row>
    <row r="20438" spans="1:10" x14ac:dyDescent="0.25">
      <c r="B20438" s="1" t="s">
        <v>18480</v>
      </c>
      <c r="C20438" s="1" t="s">
        <v>18782</v>
      </c>
      <c r="D20438" s="1"/>
      <c r="E20438" s="1"/>
      <c r="F20438" s="1"/>
      <c r="I20438" s="1"/>
      <c r="J20438" s="1"/>
    </row>
    <row r="20439" spans="1:10" x14ac:dyDescent="0.25">
      <c r="A20439">
        <v>4446735</v>
      </c>
      <c r="B20439" s="1" t="s">
        <v>16639</v>
      </c>
      <c r="C20439" s="1" t="s">
        <v>18780</v>
      </c>
      <c r="D20439" s="1"/>
      <c r="E20439" s="1" t="s">
        <v>18781</v>
      </c>
      <c r="F20439" s="1"/>
      <c r="I20439" s="1" t="s">
        <v>13</v>
      </c>
      <c r="J20439" s="1" t="s">
        <v>14</v>
      </c>
    </row>
    <row r="20440" spans="1:10" x14ac:dyDescent="0.25">
      <c r="B20440" s="1" t="s">
        <v>18480</v>
      </c>
      <c r="C20440" s="1" t="s">
        <v>9386</v>
      </c>
      <c r="D20440" s="1"/>
      <c r="E20440" s="1"/>
      <c r="F20440" s="1"/>
      <c r="I20440" s="1"/>
      <c r="J20440" s="1"/>
    </row>
    <row r="20441" spans="1:10" x14ac:dyDescent="0.25">
      <c r="A20441">
        <v>4446735</v>
      </c>
      <c r="B20441" s="1" t="s">
        <v>16639</v>
      </c>
      <c r="C20441" s="1" t="s">
        <v>18780</v>
      </c>
      <c r="D20441" s="1"/>
      <c r="E20441" s="1" t="s">
        <v>18781</v>
      </c>
      <c r="F20441" s="1"/>
      <c r="I20441" s="1" t="s">
        <v>13</v>
      </c>
      <c r="J20441" s="1" t="s">
        <v>14</v>
      </c>
    </row>
    <row r="20442" spans="1:10" x14ac:dyDescent="0.25">
      <c r="B20442" s="1" t="s">
        <v>18480</v>
      </c>
      <c r="C20442" s="1" t="s">
        <v>9386</v>
      </c>
      <c r="D20442" s="1"/>
      <c r="E20442" s="1"/>
      <c r="F20442" s="1"/>
      <c r="I20442" s="1"/>
      <c r="J20442" s="1"/>
    </row>
    <row r="20443" spans="1:10" x14ac:dyDescent="0.25">
      <c r="A20443">
        <v>4447441</v>
      </c>
      <c r="B20443" s="1" t="s">
        <v>16706</v>
      </c>
      <c r="C20443" s="1" t="s">
        <v>18780</v>
      </c>
      <c r="D20443" s="1"/>
      <c r="E20443" s="1" t="s">
        <v>18783</v>
      </c>
      <c r="F20443" s="1"/>
      <c r="I20443" s="1" t="s">
        <v>22</v>
      </c>
      <c r="J20443" s="1" t="s">
        <v>14</v>
      </c>
    </row>
    <row r="20444" spans="1:10" x14ac:dyDescent="0.25">
      <c r="B20444" s="1" t="s">
        <v>2924</v>
      </c>
      <c r="C20444" s="1" t="s">
        <v>18784</v>
      </c>
      <c r="D20444" s="1"/>
      <c r="E20444" s="1" t="s">
        <v>18418</v>
      </c>
      <c r="F20444" s="1"/>
      <c r="I20444" s="1"/>
      <c r="J20444" s="1"/>
    </row>
    <row r="20445" spans="1:10" x14ac:dyDescent="0.25">
      <c r="A20445">
        <v>4447441</v>
      </c>
      <c r="B20445" s="1" t="s">
        <v>16706</v>
      </c>
      <c r="C20445" s="1" t="s">
        <v>18780</v>
      </c>
      <c r="D20445" s="1"/>
      <c r="E20445" s="1" t="s">
        <v>18783</v>
      </c>
      <c r="F20445" s="1"/>
      <c r="I20445" s="1" t="s">
        <v>22</v>
      </c>
      <c r="J20445" s="1" t="s">
        <v>14</v>
      </c>
    </row>
    <row r="20446" spans="1:10" x14ac:dyDescent="0.25">
      <c r="B20446" s="1" t="s">
        <v>2924</v>
      </c>
      <c r="C20446" s="1" t="s">
        <v>18784</v>
      </c>
      <c r="D20446" s="1"/>
      <c r="E20446" s="1" t="s">
        <v>18418</v>
      </c>
      <c r="F20446" s="1"/>
      <c r="I20446" s="1"/>
      <c r="J20446" s="1"/>
    </row>
    <row r="20447" spans="1:10" x14ac:dyDescent="0.25">
      <c r="A20447">
        <v>4447798</v>
      </c>
      <c r="B20447" s="1" t="s">
        <v>16706</v>
      </c>
      <c r="C20447" s="1" t="s">
        <v>18785</v>
      </c>
      <c r="D20447" s="1"/>
      <c r="E20447" s="1" t="s">
        <v>18786</v>
      </c>
      <c r="F20447" s="1"/>
      <c r="I20447" s="1" t="s">
        <v>112</v>
      </c>
      <c r="J20447" s="1" t="s">
        <v>14</v>
      </c>
    </row>
    <row r="20448" spans="1:10" x14ac:dyDescent="0.25">
      <c r="B20448" s="1" t="s">
        <v>9839</v>
      </c>
      <c r="C20448" s="1" t="s">
        <v>18787</v>
      </c>
      <c r="D20448" s="1"/>
      <c r="E20448" s="1" t="s">
        <v>654</v>
      </c>
      <c r="F20448" s="1"/>
      <c r="I20448" s="1"/>
      <c r="J20448" s="1"/>
    </row>
    <row r="20449" spans="1:10" x14ac:dyDescent="0.25">
      <c r="A20449">
        <v>4447798</v>
      </c>
      <c r="B20449" s="1" t="s">
        <v>16706</v>
      </c>
      <c r="C20449" s="1" t="s">
        <v>18785</v>
      </c>
      <c r="D20449" s="1"/>
      <c r="E20449" s="1" t="s">
        <v>18786</v>
      </c>
      <c r="F20449" s="1"/>
      <c r="I20449" s="1" t="s">
        <v>112</v>
      </c>
      <c r="J20449" s="1" t="s">
        <v>14</v>
      </c>
    </row>
    <row r="20450" spans="1:10" x14ac:dyDescent="0.25">
      <c r="B20450" s="1" t="s">
        <v>9839</v>
      </c>
      <c r="C20450" s="1" t="s">
        <v>18787</v>
      </c>
      <c r="D20450" s="1"/>
      <c r="E20450" s="1" t="s">
        <v>654</v>
      </c>
      <c r="F20450" s="1"/>
      <c r="I20450" s="1"/>
      <c r="J20450" s="1"/>
    </row>
    <row r="20451" spans="1:10" x14ac:dyDescent="0.25">
      <c r="A20451">
        <v>4447442</v>
      </c>
      <c r="B20451" s="1" t="s">
        <v>16706</v>
      </c>
      <c r="C20451" s="1" t="s">
        <v>18785</v>
      </c>
      <c r="D20451" s="1"/>
      <c r="E20451" s="1" t="s">
        <v>18783</v>
      </c>
      <c r="F20451" s="1"/>
      <c r="I20451" s="1" t="s">
        <v>22</v>
      </c>
      <c r="J20451" s="1" t="s">
        <v>14</v>
      </c>
    </row>
    <row r="20452" spans="1:10" x14ac:dyDescent="0.25">
      <c r="B20452" s="1" t="s">
        <v>2924</v>
      </c>
      <c r="C20452" s="1" t="s">
        <v>7868</v>
      </c>
      <c r="D20452" s="1"/>
      <c r="E20452" s="1" t="s">
        <v>18418</v>
      </c>
      <c r="F20452" s="1"/>
      <c r="I20452" s="1"/>
      <c r="J20452" s="1"/>
    </row>
    <row r="20453" spans="1:10" x14ac:dyDescent="0.25">
      <c r="A20453">
        <v>4447442</v>
      </c>
      <c r="B20453" s="1" t="s">
        <v>16706</v>
      </c>
      <c r="C20453" s="1" t="s">
        <v>18785</v>
      </c>
      <c r="D20453" s="1"/>
      <c r="E20453" s="1" t="s">
        <v>18783</v>
      </c>
      <c r="F20453" s="1"/>
      <c r="I20453" s="1" t="s">
        <v>22</v>
      </c>
      <c r="J20453" s="1" t="s">
        <v>14</v>
      </c>
    </row>
    <row r="20454" spans="1:10" x14ac:dyDescent="0.25">
      <c r="B20454" s="1" t="s">
        <v>2924</v>
      </c>
      <c r="C20454" s="1" t="s">
        <v>7868</v>
      </c>
      <c r="D20454" s="1"/>
      <c r="E20454" s="1" t="s">
        <v>18418</v>
      </c>
      <c r="F20454" s="1"/>
      <c r="I20454" s="1"/>
      <c r="J20454" s="1"/>
    </row>
    <row r="20455" spans="1:10" x14ac:dyDescent="0.25">
      <c r="A20455">
        <v>4447440</v>
      </c>
      <c r="B20455" s="1" t="s">
        <v>16706</v>
      </c>
      <c r="C20455" s="1" t="s">
        <v>18785</v>
      </c>
      <c r="D20455" s="1"/>
      <c r="E20455" s="1" t="s">
        <v>18783</v>
      </c>
      <c r="F20455" s="1"/>
      <c r="I20455" s="1" t="s">
        <v>22</v>
      </c>
      <c r="J20455" s="1" t="s">
        <v>14</v>
      </c>
    </row>
    <row r="20456" spans="1:10" x14ac:dyDescent="0.25">
      <c r="B20456" s="1" t="s">
        <v>2924</v>
      </c>
      <c r="C20456" s="1" t="s">
        <v>5186</v>
      </c>
      <c r="D20456" s="1"/>
      <c r="E20456" s="1" t="s">
        <v>18418</v>
      </c>
      <c r="F20456" s="1"/>
      <c r="I20456" s="1"/>
      <c r="J20456" s="1"/>
    </row>
    <row r="20457" spans="1:10" x14ac:dyDescent="0.25">
      <c r="A20457">
        <v>4447440</v>
      </c>
      <c r="B20457" s="1" t="s">
        <v>16706</v>
      </c>
      <c r="C20457" s="1" t="s">
        <v>18785</v>
      </c>
      <c r="D20457" s="1"/>
      <c r="E20457" s="1" t="s">
        <v>18783</v>
      </c>
      <c r="F20457" s="1"/>
      <c r="I20457" s="1" t="s">
        <v>22</v>
      </c>
      <c r="J20457" s="1" t="s">
        <v>14</v>
      </c>
    </row>
    <row r="20458" spans="1:10" x14ac:dyDescent="0.25">
      <c r="B20458" s="1" t="s">
        <v>2924</v>
      </c>
      <c r="C20458" s="1" t="s">
        <v>5186</v>
      </c>
      <c r="D20458" s="1"/>
      <c r="E20458" s="1" t="s">
        <v>18418</v>
      </c>
      <c r="F20458" s="1"/>
      <c r="I20458" s="1"/>
      <c r="J20458" s="1"/>
    </row>
    <row r="20459" spans="1:10" x14ac:dyDescent="0.25">
      <c r="A20459">
        <v>4447435</v>
      </c>
      <c r="B20459" s="1" t="s">
        <v>16706</v>
      </c>
      <c r="C20459" s="1" t="s">
        <v>18785</v>
      </c>
      <c r="D20459" s="1"/>
      <c r="E20459" s="1" t="s">
        <v>14012</v>
      </c>
      <c r="F20459" s="1"/>
      <c r="I20459" s="1" t="s">
        <v>22</v>
      </c>
      <c r="J20459" s="1" t="s">
        <v>14</v>
      </c>
    </row>
    <row r="20460" spans="1:10" x14ac:dyDescent="0.25">
      <c r="B20460" s="1" t="s">
        <v>2924</v>
      </c>
      <c r="C20460" s="1" t="s">
        <v>18788</v>
      </c>
      <c r="D20460" s="1"/>
      <c r="E20460" s="1"/>
      <c r="F20460" s="1"/>
      <c r="I20460" s="1"/>
      <c r="J20460" s="1"/>
    </row>
    <row r="20461" spans="1:10" x14ac:dyDescent="0.25">
      <c r="A20461">
        <v>4447435</v>
      </c>
      <c r="B20461" s="1" t="s">
        <v>16706</v>
      </c>
      <c r="C20461" s="1" t="s">
        <v>18785</v>
      </c>
      <c r="D20461" s="1"/>
      <c r="E20461" s="1" t="s">
        <v>14012</v>
      </c>
      <c r="F20461" s="1"/>
      <c r="I20461" s="1" t="s">
        <v>22</v>
      </c>
      <c r="J20461" s="1" t="s">
        <v>14</v>
      </c>
    </row>
    <row r="20462" spans="1:10" x14ac:dyDescent="0.25">
      <c r="B20462" s="1" t="s">
        <v>2924</v>
      </c>
      <c r="C20462" s="1" t="s">
        <v>18788</v>
      </c>
      <c r="D20462" s="1"/>
      <c r="E20462" s="1"/>
      <c r="F20462" s="1"/>
      <c r="I20462" s="1"/>
      <c r="J20462" s="1"/>
    </row>
    <row r="20463" spans="1:10" x14ac:dyDescent="0.25">
      <c r="A20463">
        <v>4447530</v>
      </c>
      <c r="B20463" s="1" t="s">
        <v>16706</v>
      </c>
      <c r="C20463" s="1" t="s">
        <v>18785</v>
      </c>
      <c r="D20463" s="1"/>
      <c r="E20463" s="1" t="s">
        <v>18789</v>
      </c>
      <c r="F20463" s="1"/>
      <c r="I20463" s="1" t="s">
        <v>22</v>
      </c>
      <c r="J20463" s="1" t="s">
        <v>70</v>
      </c>
    </row>
    <row r="20464" spans="1:10" x14ac:dyDescent="0.25">
      <c r="B20464" s="1" t="s">
        <v>107</v>
      </c>
      <c r="C20464" s="1" t="s">
        <v>18790</v>
      </c>
      <c r="D20464" s="1"/>
      <c r="E20464" s="1"/>
      <c r="F20464" s="1"/>
      <c r="I20464" s="1"/>
      <c r="J20464" s="1"/>
    </row>
    <row r="20465" spans="1:10" x14ac:dyDescent="0.25">
      <c r="A20465">
        <v>4447530</v>
      </c>
      <c r="B20465" s="1" t="s">
        <v>16706</v>
      </c>
      <c r="C20465" s="1" t="s">
        <v>18785</v>
      </c>
      <c r="D20465" s="1"/>
      <c r="E20465" s="1" t="s">
        <v>18789</v>
      </c>
      <c r="F20465" s="1"/>
      <c r="I20465" s="1" t="s">
        <v>22</v>
      </c>
      <c r="J20465" s="1" t="s">
        <v>70</v>
      </c>
    </row>
    <row r="20466" spans="1:10" x14ac:dyDescent="0.25">
      <c r="B20466" s="1" t="s">
        <v>107</v>
      </c>
      <c r="C20466" s="1" t="s">
        <v>18790</v>
      </c>
      <c r="D20466" s="1"/>
      <c r="E20466" s="1"/>
      <c r="F20466" s="1"/>
      <c r="I20466" s="1"/>
      <c r="J20466" s="1"/>
    </row>
    <row r="20467" spans="1:10" x14ac:dyDescent="0.25">
      <c r="A20467">
        <v>4452057</v>
      </c>
      <c r="B20467" s="1" t="s">
        <v>16859</v>
      </c>
      <c r="C20467" s="1" t="s">
        <v>18791</v>
      </c>
      <c r="D20467" s="1"/>
      <c r="E20467" s="1" t="s">
        <v>18792</v>
      </c>
      <c r="F20467" s="1"/>
      <c r="I20467" s="1" t="s">
        <v>22</v>
      </c>
      <c r="J20467" s="1" t="s">
        <v>14</v>
      </c>
    </row>
    <row r="20468" spans="1:10" x14ac:dyDescent="0.25">
      <c r="B20468" s="1" t="s">
        <v>13429</v>
      </c>
      <c r="C20468" s="1" t="s">
        <v>3530</v>
      </c>
      <c r="D20468" s="1"/>
      <c r="E20468" s="1"/>
      <c r="F20468" s="1"/>
      <c r="I20468" s="1"/>
      <c r="J20468" s="1"/>
    </row>
    <row r="20469" spans="1:10" x14ac:dyDescent="0.25">
      <c r="A20469">
        <v>4452057</v>
      </c>
      <c r="B20469" s="1" t="s">
        <v>16859</v>
      </c>
      <c r="C20469" s="1" t="s">
        <v>18791</v>
      </c>
      <c r="D20469" s="1"/>
      <c r="E20469" s="1" t="s">
        <v>18792</v>
      </c>
      <c r="F20469" s="1"/>
      <c r="I20469" s="1" t="s">
        <v>22</v>
      </c>
      <c r="J20469" s="1" t="s">
        <v>14</v>
      </c>
    </row>
    <row r="20470" spans="1:10" x14ac:dyDescent="0.25">
      <c r="B20470" s="1" t="s">
        <v>13429</v>
      </c>
      <c r="C20470" s="1" t="s">
        <v>3530</v>
      </c>
      <c r="D20470" s="1"/>
      <c r="E20470" s="1"/>
      <c r="F20470" s="1"/>
      <c r="I20470" s="1"/>
      <c r="J20470" s="1"/>
    </row>
    <row r="20471" spans="1:10" x14ac:dyDescent="0.25">
      <c r="A20471">
        <v>4452084</v>
      </c>
      <c r="B20471" s="1" t="s">
        <v>16859</v>
      </c>
      <c r="C20471" s="1" t="s">
        <v>18791</v>
      </c>
      <c r="D20471" s="1"/>
      <c r="E20471" s="1" t="s">
        <v>18793</v>
      </c>
      <c r="F20471" s="1"/>
      <c r="I20471" s="1" t="s">
        <v>22</v>
      </c>
      <c r="J20471" s="1" t="s">
        <v>14</v>
      </c>
    </row>
    <row r="20472" spans="1:10" x14ac:dyDescent="0.25">
      <c r="B20472" s="1" t="s">
        <v>18794</v>
      </c>
      <c r="C20472" s="1" t="s">
        <v>13447</v>
      </c>
      <c r="D20472" s="1"/>
      <c r="E20472" s="1" t="s">
        <v>951</v>
      </c>
      <c r="F20472" s="1"/>
      <c r="I20472" s="1"/>
      <c r="J20472" s="1"/>
    </row>
    <row r="20473" spans="1:10" x14ac:dyDescent="0.25">
      <c r="A20473">
        <v>4452084</v>
      </c>
      <c r="B20473" s="1" t="s">
        <v>16859</v>
      </c>
      <c r="C20473" s="1" t="s">
        <v>18791</v>
      </c>
      <c r="D20473" s="1"/>
      <c r="E20473" s="1" t="s">
        <v>18793</v>
      </c>
      <c r="F20473" s="1"/>
      <c r="I20473" s="1" t="s">
        <v>22</v>
      </c>
      <c r="J20473" s="1" t="s">
        <v>14</v>
      </c>
    </row>
    <row r="20474" spans="1:10" x14ac:dyDescent="0.25">
      <c r="B20474" s="1" t="s">
        <v>18794</v>
      </c>
      <c r="C20474" s="1" t="s">
        <v>13447</v>
      </c>
      <c r="D20474" s="1"/>
      <c r="E20474" s="1" t="s">
        <v>951</v>
      </c>
      <c r="F20474" s="1"/>
      <c r="I20474" s="1"/>
      <c r="J20474" s="1"/>
    </row>
    <row r="20475" spans="1:10" x14ac:dyDescent="0.25">
      <c r="A20475">
        <v>4452992</v>
      </c>
      <c r="B20475" s="1" t="s">
        <v>16922</v>
      </c>
      <c r="C20475" s="1" t="s">
        <v>18791</v>
      </c>
      <c r="D20475" s="1"/>
      <c r="E20475" s="1" t="s">
        <v>18795</v>
      </c>
      <c r="F20475" s="1"/>
      <c r="I20475" s="1" t="s">
        <v>22</v>
      </c>
      <c r="J20475" s="1" t="s">
        <v>14</v>
      </c>
    </row>
    <row r="20476" spans="1:10" x14ac:dyDescent="0.25">
      <c r="B20476" s="1" t="s">
        <v>18796</v>
      </c>
      <c r="C20476" s="1" t="s">
        <v>18797</v>
      </c>
      <c r="D20476" s="1"/>
      <c r="E20476" s="1"/>
      <c r="F20476" s="1"/>
      <c r="I20476" s="1"/>
      <c r="J20476" s="1"/>
    </row>
    <row r="20477" spans="1:10" x14ac:dyDescent="0.25">
      <c r="A20477">
        <v>4452992</v>
      </c>
      <c r="B20477" s="1" t="s">
        <v>16922</v>
      </c>
      <c r="C20477" s="1" t="s">
        <v>18791</v>
      </c>
      <c r="D20477" s="1"/>
      <c r="E20477" s="1" t="s">
        <v>18795</v>
      </c>
      <c r="F20477" s="1"/>
      <c r="I20477" s="1" t="s">
        <v>22</v>
      </c>
      <c r="J20477" s="1" t="s">
        <v>14</v>
      </c>
    </row>
    <row r="20478" spans="1:10" x14ac:dyDescent="0.25">
      <c r="B20478" s="1" t="s">
        <v>18796</v>
      </c>
      <c r="C20478" s="1" t="s">
        <v>18797</v>
      </c>
      <c r="D20478" s="1"/>
      <c r="E20478" s="1"/>
      <c r="F20478" s="1"/>
      <c r="I20478" s="1"/>
      <c r="J20478" s="1"/>
    </row>
    <row r="20479" spans="1:10" x14ac:dyDescent="0.25">
      <c r="A20479">
        <v>4453007</v>
      </c>
      <c r="B20479" s="1" t="s">
        <v>16922</v>
      </c>
      <c r="C20479" s="1" t="s">
        <v>18791</v>
      </c>
      <c r="D20479" s="1"/>
      <c r="E20479" s="1" t="s">
        <v>17499</v>
      </c>
      <c r="F20479" s="1"/>
      <c r="I20479" s="1" t="s">
        <v>22</v>
      </c>
      <c r="J20479" s="1" t="s">
        <v>14</v>
      </c>
    </row>
    <row r="20480" spans="1:10" x14ac:dyDescent="0.25">
      <c r="B20480" s="1" t="s">
        <v>18796</v>
      </c>
      <c r="C20480" s="1" t="s">
        <v>18798</v>
      </c>
      <c r="D20480" s="1"/>
      <c r="E20480" s="1"/>
      <c r="F20480" s="1"/>
      <c r="I20480" s="1"/>
      <c r="J20480" s="1"/>
    </row>
    <row r="20481" spans="1:10" x14ac:dyDescent="0.25">
      <c r="A20481">
        <v>4453007</v>
      </c>
      <c r="B20481" s="1" t="s">
        <v>16922</v>
      </c>
      <c r="C20481" s="1" t="s">
        <v>18791</v>
      </c>
      <c r="D20481" s="1"/>
      <c r="E20481" s="1" t="s">
        <v>17499</v>
      </c>
      <c r="F20481" s="1"/>
      <c r="I20481" s="1" t="s">
        <v>22</v>
      </c>
      <c r="J20481" s="1" t="s">
        <v>14</v>
      </c>
    </row>
    <row r="20482" spans="1:10" x14ac:dyDescent="0.25">
      <c r="B20482" s="1" t="s">
        <v>18796</v>
      </c>
      <c r="C20482" s="1" t="s">
        <v>18798</v>
      </c>
      <c r="D20482" s="1"/>
      <c r="E20482" s="1"/>
      <c r="F20482" s="1"/>
      <c r="I20482" s="1"/>
      <c r="J20482" s="1"/>
    </row>
    <row r="20483" spans="1:10" x14ac:dyDescent="0.25">
      <c r="A20483">
        <v>4455366</v>
      </c>
      <c r="B20483" s="1" t="s">
        <v>16988</v>
      </c>
      <c r="C20483" s="1" t="s">
        <v>18799</v>
      </c>
      <c r="D20483" s="1"/>
      <c r="E20483" s="1" t="s">
        <v>18800</v>
      </c>
      <c r="F20483" s="1"/>
      <c r="I20483" s="1" t="s">
        <v>86</v>
      </c>
      <c r="J20483" s="1" t="s">
        <v>14</v>
      </c>
    </row>
    <row r="20484" spans="1:10" x14ac:dyDescent="0.25">
      <c r="B20484" s="1" t="s">
        <v>18801</v>
      </c>
      <c r="C20484" s="1" t="s">
        <v>18802</v>
      </c>
      <c r="D20484" s="1"/>
      <c r="E20484" s="1"/>
      <c r="F20484" s="1"/>
      <c r="I20484" s="1"/>
      <c r="J20484" s="1"/>
    </row>
    <row r="20485" spans="1:10" x14ac:dyDescent="0.25">
      <c r="A20485">
        <v>4455366</v>
      </c>
      <c r="B20485" s="1" t="s">
        <v>16988</v>
      </c>
      <c r="C20485" s="1" t="s">
        <v>18799</v>
      </c>
      <c r="D20485" s="1"/>
      <c r="E20485" s="1" t="s">
        <v>18800</v>
      </c>
      <c r="F20485" s="1"/>
      <c r="I20485" s="1" t="s">
        <v>86</v>
      </c>
      <c r="J20485" s="1" t="s">
        <v>14</v>
      </c>
    </row>
    <row r="20486" spans="1:10" x14ac:dyDescent="0.25">
      <c r="B20486" s="1" t="s">
        <v>18801</v>
      </c>
      <c r="C20486" s="1" t="s">
        <v>18802</v>
      </c>
      <c r="D20486" s="1"/>
      <c r="E20486" s="1"/>
      <c r="F20486" s="1"/>
      <c r="I20486" s="1"/>
      <c r="J20486" s="1"/>
    </row>
    <row r="20487" spans="1:10" x14ac:dyDescent="0.25">
      <c r="A20487">
        <v>4450550</v>
      </c>
      <c r="B20487" s="1" t="s">
        <v>16835</v>
      </c>
      <c r="C20487" s="1" t="s">
        <v>18799</v>
      </c>
      <c r="D20487" s="1"/>
      <c r="E20487" s="1" t="s">
        <v>18803</v>
      </c>
      <c r="F20487" s="1"/>
      <c r="I20487" s="1" t="s">
        <v>22</v>
      </c>
      <c r="J20487" s="1" t="s">
        <v>14</v>
      </c>
    </row>
    <row r="20488" spans="1:10" x14ac:dyDescent="0.25">
      <c r="B20488" s="1" t="s">
        <v>18804</v>
      </c>
      <c r="C20488" s="1" t="s">
        <v>18805</v>
      </c>
      <c r="D20488" s="1"/>
      <c r="E20488" s="1" t="s">
        <v>654</v>
      </c>
      <c r="F20488" s="1"/>
      <c r="I20488" s="1"/>
      <c r="J20488" s="1"/>
    </row>
    <row r="20489" spans="1:10" x14ac:dyDescent="0.25">
      <c r="A20489">
        <v>4450550</v>
      </c>
      <c r="B20489" s="1" t="s">
        <v>16835</v>
      </c>
      <c r="C20489" s="1" t="s">
        <v>18799</v>
      </c>
      <c r="D20489" s="1"/>
      <c r="E20489" s="1" t="s">
        <v>18803</v>
      </c>
      <c r="F20489" s="1"/>
      <c r="I20489" s="1" t="s">
        <v>22</v>
      </c>
      <c r="J20489" s="1" t="s">
        <v>14</v>
      </c>
    </row>
    <row r="20490" spans="1:10" x14ac:dyDescent="0.25">
      <c r="B20490" s="1" t="s">
        <v>18804</v>
      </c>
      <c r="C20490" s="1" t="s">
        <v>18805</v>
      </c>
      <c r="D20490" s="1"/>
      <c r="E20490" s="1" t="s">
        <v>654</v>
      </c>
      <c r="F20490" s="1"/>
      <c r="I20490" s="1"/>
      <c r="J20490" s="1"/>
    </row>
    <row r="20491" spans="1:10" x14ac:dyDescent="0.25">
      <c r="A20491">
        <v>4454655</v>
      </c>
      <c r="B20491" s="1" t="s">
        <v>16964</v>
      </c>
      <c r="C20491" s="1" t="s">
        <v>18806</v>
      </c>
      <c r="D20491" s="1"/>
      <c r="E20491" s="1" t="s">
        <v>18807</v>
      </c>
      <c r="F20491" s="1"/>
      <c r="I20491" s="1" t="s">
        <v>346</v>
      </c>
      <c r="J20491" s="1" t="s">
        <v>14</v>
      </c>
    </row>
    <row r="20492" spans="1:10" x14ac:dyDescent="0.25">
      <c r="B20492" s="1" t="s">
        <v>13832</v>
      </c>
      <c r="C20492" s="1" t="s">
        <v>18808</v>
      </c>
      <c r="D20492" s="1"/>
      <c r="E20492" s="1" t="s">
        <v>18809</v>
      </c>
      <c r="F20492" s="1"/>
      <c r="I20492" s="1"/>
      <c r="J20492" s="1"/>
    </row>
    <row r="20493" spans="1:10" x14ac:dyDescent="0.25">
      <c r="A20493">
        <v>4444314</v>
      </c>
      <c r="B20493" s="1" t="s">
        <v>16520</v>
      </c>
      <c r="C20493" s="1" t="s">
        <v>18806</v>
      </c>
      <c r="D20493" s="1"/>
      <c r="E20493" s="1" t="s">
        <v>5898</v>
      </c>
      <c r="F20493" s="1"/>
      <c r="I20493" s="1" t="s">
        <v>22</v>
      </c>
      <c r="J20493" s="1" t="s">
        <v>14</v>
      </c>
    </row>
    <row r="20494" spans="1:10" x14ac:dyDescent="0.25">
      <c r="B20494" s="1" t="s">
        <v>18810</v>
      </c>
      <c r="C20494" s="1" t="s">
        <v>18811</v>
      </c>
      <c r="D20494" s="1"/>
      <c r="E20494" s="1"/>
      <c r="F20494" s="1"/>
      <c r="I20494" s="1"/>
      <c r="J20494" s="1"/>
    </row>
    <row r="20495" spans="1:10" x14ac:dyDescent="0.25">
      <c r="A20495">
        <v>4444314</v>
      </c>
      <c r="B20495" s="1" t="s">
        <v>16520</v>
      </c>
      <c r="C20495" s="1" t="s">
        <v>18806</v>
      </c>
      <c r="D20495" s="1"/>
      <c r="E20495" s="1" t="s">
        <v>5898</v>
      </c>
      <c r="F20495" s="1"/>
      <c r="I20495" s="1" t="s">
        <v>22</v>
      </c>
      <c r="J20495" s="1" t="s">
        <v>14</v>
      </c>
    </row>
    <row r="20496" spans="1:10" x14ac:dyDescent="0.25">
      <c r="B20496" s="1" t="s">
        <v>18810</v>
      </c>
      <c r="C20496" s="1" t="s">
        <v>18811</v>
      </c>
      <c r="D20496" s="1"/>
      <c r="E20496" s="1"/>
      <c r="F20496" s="1"/>
      <c r="I20496" s="1"/>
      <c r="J20496" s="1"/>
    </row>
    <row r="20497" spans="1:10" x14ac:dyDescent="0.25">
      <c r="A20497">
        <v>4443462</v>
      </c>
      <c r="B20497" s="1" t="s">
        <v>16520</v>
      </c>
      <c r="C20497" s="1" t="s">
        <v>18806</v>
      </c>
      <c r="D20497" s="1"/>
      <c r="E20497" s="1" t="s">
        <v>18812</v>
      </c>
      <c r="F20497" s="1"/>
      <c r="I20497" s="1" t="s">
        <v>22</v>
      </c>
      <c r="J20497" s="1" t="s">
        <v>14</v>
      </c>
    </row>
    <row r="20498" spans="1:10" x14ac:dyDescent="0.25">
      <c r="B20498" s="1" t="s">
        <v>18813</v>
      </c>
      <c r="C20498" s="1" t="s">
        <v>18814</v>
      </c>
      <c r="D20498" s="1"/>
      <c r="E20498" s="1"/>
      <c r="F20498" s="1"/>
      <c r="I20498" s="1"/>
      <c r="J20498" s="1"/>
    </row>
    <row r="20499" spans="1:10" x14ac:dyDescent="0.25">
      <c r="A20499">
        <v>4443462</v>
      </c>
      <c r="B20499" s="1" t="s">
        <v>16520</v>
      </c>
      <c r="C20499" s="1" t="s">
        <v>18806</v>
      </c>
      <c r="D20499" s="1"/>
      <c r="E20499" s="1" t="s">
        <v>18812</v>
      </c>
      <c r="F20499" s="1"/>
      <c r="I20499" s="1" t="s">
        <v>22</v>
      </c>
      <c r="J20499" s="1" t="s">
        <v>14</v>
      </c>
    </row>
    <row r="20500" spans="1:10" x14ac:dyDescent="0.25">
      <c r="B20500" s="1" t="s">
        <v>18813</v>
      </c>
      <c r="C20500" s="1" t="s">
        <v>18814</v>
      </c>
      <c r="D20500" s="1"/>
      <c r="E20500" s="1"/>
      <c r="F20500" s="1"/>
      <c r="I20500" s="1"/>
      <c r="J20500" s="1"/>
    </row>
    <row r="20501" spans="1:10" x14ac:dyDescent="0.25">
      <c r="A20501">
        <v>4444062</v>
      </c>
      <c r="B20501" s="1" t="s">
        <v>16520</v>
      </c>
      <c r="C20501" s="1" t="s">
        <v>18806</v>
      </c>
      <c r="D20501" s="1"/>
      <c r="E20501" s="1" t="s">
        <v>18815</v>
      </c>
      <c r="F20501" s="1"/>
      <c r="I20501" s="1" t="s">
        <v>22</v>
      </c>
      <c r="J20501" s="1" t="s">
        <v>14</v>
      </c>
    </row>
    <row r="20502" spans="1:10" x14ac:dyDescent="0.25">
      <c r="B20502" s="1" t="s">
        <v>18816</v>
      </c>
      <c r="C20502" s="1" t="s">
        <v>18817</v>
      </c>
      <c r="D20502" s="1"/>
      <c r="E20502" s="1"/>
      <c r="F20502" s="1"/>
      <c r="I20502" s="1"/>
      <c r="J20502" s="1"/>
    </row>
    <row r="20503" spans="1:10" x14ac:dyDescent="0.25">
      <c r="A20503">
        <v>4444062</v>
      </c>
      <c r="B20503" s="1" t="s">
        <v>16520</v>
      </c>
      <c r="C20503" s="1" t="s">
        <v>18806</v>
      </c>
      <c r="D20503" s="1"/>
      <c r="E20503" s="1" t="s">
        <v>18815</v>
      </c>
      <c r="F20503" s="1"/>
      <c r="I20503" s="1" t="s">
        <v>22</v>
      </c>
      <c r="J20503" s="1" t="s">
        <v>14</v>
      </c>
    </row>
    <row r="20504" spans="1:10" x14ac:dyDescent="0.25">
      <c r="B20504" s="1" t="s">
        <v>18816</v>
      </c>
      <c r="C20504" s="1" t="s">
        <v>18817</v>
      </c>
      <c r="D20504" s="1"/>
      <c r="E20504" s="1"/>
      <c r="F20504" s="1"/>
      <c r="I20504" s="1"/>
      <c r="J20504" s="1"/>
    </row>
    <row r="20505" spans="1:10" x14ac:dyDescent="0.25">
      <c r="A20505">
        <v>4456878</v>
      </c>
      <c r="B20505" s="1" t="s">
        <v>17051</v>
      </c>
      <c r="C20505" s="1" t="s">
        <v>18806</v>
      </c>
      <c r="D20505" s="1"/>
      <c r="E20505" s="1" t="s">
        <v>18818</v>
      </c>
      <c r="F20505" s="1"/>
      <c r="I20505" s="1" t="s">
        <v>22</v>
      </c>
      <c r="J20505" s="1" t="s">
        <v>14</v>
      </c>
    </row>
    <row r="20506" spans="1:10" x14ac:dyDescent="0.25">
      <c r="B20506" s="1" t="s">
        <v>18819</v>
      </c>
      <c r="C20506" s="1" t="s">
        <v>18820</v>
      </c>
      <c r="D20506" s="1"/>
      <c r="E20506" s="1"/>
      <c r="F20506" s="1"/>
      <c r="I20506" s="1"/>
      <c r="J20506" s="1"/>
    </row>
    <row r="20507" spans="1:10" x14ac:dyDescent="0.25">
      <c r="A20507">
        <v>4456878</v>
      </c>
      <c r="B20507" s="1" t="s">
        <v>17051</v>
      </c>
      <c r="C20507" s="1" t="s">
        <v>18806</v>
      </c>
      <c r="D20507" s="1"/>
      <c r="E20507" s="1" t="s">
        <v>18818</v>
      </c>
      <c r="F20507" s="1"/>
      <c r="I20507" s="1" t="s">
        <v>22</v>
      </c>
      <c r="J20507" s="1" t="s">
        <v>14</v>
      </c>
    </row>
    <row r="20508" spans="1:10" x14ac:dyDescent="0.25">
      <c r="B20508" s="1" t="s">
        <v>18819</v>
      </c>
      <c r="C20508" s="1" t="s">
        <v>18820</v>
      </c>
      <c r="D20508" s="1"/>
      <c r="E20508" s="1"/>
      <c r="F20508" s="1"/>
      <c r="I20508" s="1"/>
      <c r="J20508" s="1"/>
    </row>
    <row r="20509" spans="1:10" x14ac:dyDescent="0.25">
      <c r="A20509">
        <v>4456548</v>
      </c>
      <c r="B20509" s="1" t="s">
        <v>16988</v>
      </c>
      <c r="C20509" s="1" t="s">
        <v>18806</v>
      </c>
      <c r="D20509" s="1"/>
      <c r="E20509" s="1" t="s">
        <v>18821</v>
      </c>
      <c r="F20509" s="1"/>
      <c r="I20509" s="1" t="s">
        <v>112</v>
      </c>
      <c r="J20509" s="1" t="s">
        <v>14</v>
      </c>
    </row>
    <row r="20510" spans="1:10" x14ac:dyDescent="0.25">
      <c r="B20510" s="1" t="s">
        <v>18822</v>
      </c>
      <c r="C20510" s="1" t="s">
        <v>18823</v>
      </c>
      <c r="D20510" s="1"/>
      <c r="E20510" s="1"/>
      <c r="F20510" s="1"/>
      <c r="I20510" s="1"/>
      <c r="J20510" s="1"/>
    </row>
    <row r="20511" spans="1:10" x14ac:dyDescent="0.25">
      <c r="A20511">
        <v>4456548</v>
      </c>
      <c r="B20511" s="1" t="s">
        <v>16988</v>
      </c>
      <c r="C20511" s="1" t="s">
        <v>18806</v>
      </c>
      <c r="D20511" s="1"/>
      <c r="E20511" s="1" t="s">
        <v>18821</v>
      </c>
      <c r="F20511" s="1"/>
      <c r="I20511" s="1" t="s">
        <v>112</v>
      </c>
      <c r="J20511" s="1" t="s">
        <v>14</v>
      </c>
    </row>
    <row r="20512" spans="1:10" x14ac:dyDescent="0.25">
      <c r="B20512" s="1" t="s">
        <v>18822</v>
      </c>
      <c r="C20512" s="1" t="s">
        <v>18823</v>
      </c>
      <c r="D20512" s="1"/>
      <c r="E20512" s="1"/>
      <c r="F20512" s="1"/>
      <c r="I20512" s="1"/>
      <c r="J20512" s="1"/>
    </row>
    <row r="20513" spans="1:10" x14ac:dyDescent="0.25">
      <c r="A20513">
        <v>4443826</v>
      </c>
      <c r="B20513" s="1" t="s">
        <v>16520</v>
      </c>
      <c r="C20513" s="1" t="s">
        <v>18806</v>
      </c>
      <c r="D20513" s="1"/>
      <c r="E20513" s="1" t="s">
        <v>18824</v>
      </c>
      <c r="F20513" s="1"/>
      <c r="I20513" s="1" t="s">
        <v>13</v>
      </c>
      <c r="J20513" s="1" t="s">
        <v>14</v>
      </c>
    </row>
    <row r="20514" spans="1:10" x14ac:dyDescent="0.25">
      <c r="B20514" s="1" t="s">
        <v>18825</v>
      </c>
      <c r="C20514" s="1" t="s">
        <v>18826</v>
      </c>
      <c r="D20514" s="1"/>
      <c r="E20514" s="1" t="s">
        <v>18827</v>
      </c>
      <c r="F20514" s="1"/>
      <c r="I20514" s="1"/>
      <c r="J20514" s="1"/>
    </row>
    <row r="20515" spans="1:10" x14ac:dyDescent="0.25">
      <c r="A20515">
        <v>4443826</v>
      </c>
      <c r="B20515" s="1" t="s">
        <v>16520</v>
      </c>
      <c r="C20515" s="1" t="s">
        <v>18806</v>
      </c>
      <c r="D20515" s="1"/>
      <c r="E20515" s="1" t="s">
        <v>18824</v>
      </c>
      <c r="F20515" s="1"/>
      <c r="I20515" s="1" t="s">
        <v>13</v>
      </c>
      <c r="J20515" s="1" t="s">
        <v>14</v>
      </c>
    </row>
    <row r="20516" spans="1:10" x14ac:dyDescent="0.25">
      <c r="B20516" s="1" t="s">
        <v>18825</v>
      </c>
      <c r="C20516" s="1" t="s">
        <v>18826</v>
      </c>
      <c r="D20516" s="1"/>
      <c r="E20516" s="1" t="s">
        <v>18827</v>
      </c>
      <c r="F20516" s="1"/>
      <c r="I20516" s="1"/>
      <c r="J20516" s="1"/>
    </row>
    <row r="20517" spans="1:10" x14ac:dyDescent="0.25">
      <c r="A20517">
        <v>4452722</v>
      </c>
      <c r="B20517" s="1" t="s">
        <v>16922</v>
      </c>
      <c r="C20517" s="1" t="s">
        <v>18806</v>
      </c>
      <c r="D20517" s="1"/>
      <c r="E20517" s="1" t="s">
        <v>18828</v>
      </c>
      <c r="F20517" s="1"/>
      <c r="I20517" s="1" t="s">
        <v>13</v>
      </c>
      <c r="J20517" s="1" t="s">
        <v>14</v>
      </c>
    </row>
    <row r="20518" spans="1:10" x14ac:dyDescent="0.25">
      <c r="B20518" s="1" t="s">
        <v>18829</v>
      </c>
      <c r="C20518" s="1" t="s">
        <v>2721</v>
      </c>
      <c r="D20518" s="1"/>
      <c r="E20518" s="1" t="s">
        <v>18830</v>
      </c>
      <c r="F20518" s="1"/>
      <c r="I20518" s="1"/>
      <c r="J20518" s="1"/>
    </row>
    <row r="20519" spans="1:10" x14ac:dyDescent="0.25">
      <c r="A20519">
        <v>4452722</v>
      </c>
      <c r="B20519" s="1" t="s">
        <v>16922</v>
      </c>
      <c r="C20519" s="1" t="s">
        <v>18806</v>
      </c>
      <c r="D20519" s="1"/>
      <c r="E20519" s="1" t="s">
        <v>18828</v>
      </c>
      <c r="F20519" s="1"/>
      <c r="I20519" s="1" t="s">
        <v>13</v>
      </c>
      <c r="J20519" s="1" t="s">
        <v>14</v>
      </c>
    </row>
    <row r="20520" spans="1:10" x14ac:dyDescent="0.25">
      <c r="B20520" s="1" t="s">
        <v>18829</v>
      </c>
      <c r="C20520" s="1" t="s">
        <v>2721</v>
      </c>
      <c r="D20520" s="1"/>
      <c r="E20520" s="1" t="s">
        <v>18830</v>
      </c>
      <c r="F20520" s="1"/>
      <c r="I20520" s="1"/>
      <c r="J20520" s="1"/>
    </row>
    <row r="20521" spans="1:10" x14ac:dyDescent="0.25">
      <c r="A20521">
        <v>4443659</v>
      </c>
      <c r="B20521" s="1" t="s">
        <v>16520</v>
      </c>
      <c r="C20521" s="1" t="s">
        <v>18806</v>
      </c>
      <c r="D20521" s="1"/>
      <c r="E20521" s="1" t="s">
        <v>18831</v>
      </c>
      <c r="F20521" s="1"/>
      <c r="I20521" s="1" t="s">
        <v>13</v>
      </c>
      <c r="J20521" s="1" t="s">
        <v>14</v>
      </c>
    </row>
    <row r="20522" spans="1:10" x14ac:dyDescent="0.25">
      <c r="B20522" s="1" t="s">
        <v>3039</v>
      </c>
      <c r="C20522" s="1" t="s">
        <v>15139</v>
      </c>
      <c r="D20522" s="1"/>
      <c r="E20522" s="1"/>
      <c r="F20522" s="1"/>
      <c r="I20522" s="1"/>
      <c r="J20522" s="1"/>
    </row>
    <row r="20523" spans="1:10" x14ac:dyDescent="0.25">
      <c r="A20523">
        <v>4443659</v>
      </c>
      <c r="B20523" s="1" t="s">
        <v>16520</v>
      </c>
      <c r="C20523" s="1" t="s">
        <v>18806</v>
      </c>
      <c r="D20523" s="1"/>
      <c r="E20523" s="1" t="s">
        <v>18831</v>
      </c>
      <c r="F20523" s="1"/>
      <c r="I20523" s="1" t="s">
        <v>13</v>
      </c>
      <c r="J20523" s="1" t="s">
        <v>14</v>
      </c>
    </row>
    <row r="20524" spans="1:10" x14ac:dyDescent="0.25">
      <c r="B20524" s="1" t="s">
        <v>3039</v>
      </c>
      <c r="C20524" s="1" t="s">
        <v>15139</v>
      </c>
      <c r="D20524" s="1"/>
      <c r="E20524" s="1"/>
      <c r="F20524" s="1"/>
      <c r="I20524" s="1"/>
      <c r="J20524" s="1"/>
    </row>
    <row r="20525" spans="1:10" x14ac:dyDescent="0.25">
      <c r="A20525">
        <v>4454161</v>
      </c>
      <c r="B20525" s="1" t="s">
        <v>16964</v>
      </c>
      <c r="C20525" s="1" t="s">
        <v>18806</v>
      </c>
      <c r="D20525" s="1"/>
      <c r="E20525" s="1" t="s">
        <v>18832</v>
      </c>
      <c r="F20525" s="1"/>
      <c r="I20525" s="1" t="s">
        <v>22</v>
      </c>
      <c r="J20525" s="1" t="s">
        <v>14</v>
      </c>
    </row>
    <row r="20526" spans="1:10" x14ac:dyDescent="0.25">
      <c r="B20526" s="1" t="s">
        <v>7263</v>
      </c>
      <c r="C20526" s="1" t="s">
        <v>18833</v>
      </c>
      <c r="D20526" s="1"/>
      <c r="E20526" s="1"/>
      <c r="F20526" s="1"/>
      <c r="I20526" s="1"/>
      <c r="J20526" s="1"/>
    </row>
    <row r="20527" spans="1:10" x14ac:dyDescent="0.25">
      <c r="A20527">
        <v>4454161</v>
      </c>
      <c r="B20527" s="1" t="s">
        <v>16964</v>
      </c>
      <c r="C20527" s="1" t="s">
        <v>18806</v>
      </c>
      <c r="D20527" s="1"/>
      <c r="E20527" s="1" t="s">
        <v>18832</v>
      </c>
      <c r="F20527" s="1"/>
      <c r="I20527" s="1" t="s">
        <v>22</v>
      </c>
      <c r="J20527" s="1" t="s">
        <v>14</v>
      </c>
    </row>
    <row r="20528" spans="1:10" x14ac:dyDescent="0.25">
      <c r="B20528" s="1" t="s">
        <v>7263</v>
      </c>
      <c r="C20528" s="1" t="s">
        <v>18833</v>
      </c>
      <c r="D20528" s="1"/>
      <c r="E20528" s="1"/>
      <c r="F20528" s="1"/>
      <c r="I20528" s="1"/>
      <c r="J20528" s="1"/>
    </row>
    <row r="20529" spans="1:10" x14ac:dyDescent="0.25">
      <c r="A20529">
        <v>4454162</v>
      </c>
      <c r="B20529" s="1" t="s">
        <v>16964</v>
      </c>
      <c r="C20529" s="1" t="s">
        <v>18806</v>
      </c>
      <c r="D20529" s="1"/>
      <c r="E20529" s="1" t="s">
        <v>18834</v>
      </c>
      <c r="F20529" s="1"/>
      <c r="I20529" s="1" t="s">
        <v>22</v>
      </c>
      <c r="J20529" s="1" t="s">
        <v>14</v>
      </c>
    </row>
    <row r="20530" spans="1:10" x14ac:dyDescent="0.25">
      <c r="B20530" s="1" t="s">
        <v>7263</v>
      </c>
      <c r="C20530" s="1" t="s">
        <v>18835</v>
      </c>
      <c r="D20530" s="1"/>
      <c r="E20530" s="1"/>
      <c r="F20530" s="1"/>
      <c r="I20530" s="1"/>
      <c r="J20530" s="1"/>
    </row>
    <row r="20531" spans="1:10" x14ac:dyDescent="0.25">
      <c r="A20531">
        <v>4454162</v>
      </c>
      <c r="B20531" s="1" t="s">
        <v>16964</v>
      </c>
      <c r="C20531" s="1" t="s">
        <v>18806</v>
      </c>
      <c r="D20531" s="1"/>
      <c r="E20531" s="1" t="s">
        <v>18834</v>
      </c>
      <c r="F20531" s="1"/>
      <c r="I20531" s="1" t="s">
        <v>22</v>
      </c>
      <c r="J20531" s="1" t="s">
        <v>14</v>
      </c>
    </row>
    <row r="20532" spans="1:10" x14ac:dyDescent="0.25">
      <c r="B20532" s="1" t="s">
        <v>7263</v>
      </c>
      <c r="C20532" s="1" t="s">
        <v>18835</v>
      </c>
      <c r="D20532" s="1"/>
      <c r="E20532" s="1"/>
      <c r="F20532" s="1"/>
      <c r="I20532" s="1"/>
      <c r="J20532" s="1"/>
    </row>
    <row r="20533" spans="1:10" x14ac:dyDescent="0.25">
      <c r="A20533">
        <v>4444425</v>
      </c>
      <c r="B20533" s="1" t="s">
        <v>16520</v>
      </c>
      <c r="C20533" s="1" t="s">
        <v>18806</v>
      </c>
      <c r="D20533" s="1"/>
      <c r="E20533" s="1" t="s">
        <v>18836</v>
      </c>
      <c r="F20533" s="1"/>
      <c r="I20533" s="1" t="s">
        <v>22</v>
      </c>
      <c r="J20533" s="1" t="s">
        <v>14</v>
      </c>
    </row>
    <row r="20534" spans="1:10" x14ac:dyDescent="0.25">
      <c r="B20534" s="1" t="s">
        <v>18837</v>
      </c>
      <c r="C20534" s="1" t="s">
        <v>18838</v>
      </c>
      <c r="D20534" s="1"/>
      <c r="E20534" s="1"/>
      <c r="F20534" s="1"/>
      <c r="I20534" s="1"/>
      <c r="J20534" s="1"/>
    </row>
    <row r="20535" spans="1:10" x14ac:dyDescent="0.25">
      <c r="A20535">
        <v>4444425</v>
      </c>
      <c r="B20535" s="1" t="s">
        <v>16520</v>
      </c>
      <c r="C20535" s="1" t="s">
        <v>18806</v>
      </c>
      <c r="D20535" s="1"/>
      <c r="E20535" s="1" t="s">
        <v>18836</v>
      </c>
      <c r="F20535" s="1"/>
      <c r="I20535" s="1" t="s">
        <v>22</v>
      </c>
      <c r="J20535" s="1" t="s">
        <v>14</v>
      </c>
    </row>
    <row r="20536" spans="1:10" x14ac:dyDescent="0.25">
      <c r="B20536" s="1" t="s">
        <v>18837</v>
      </c>
      <c r="C20536" s="1" t="s">
        <v>18838</v>
      </c>
      <c r="D20536" s="1"/>
      <c r="E20536" s="1"/>
      <c r="F20536" s="1"/>
      <c r="I20536" s="1"/>
      <c r="J20536" s="1"/>
    </row>
    <row r="20537" spans="1:10" x14ac:dyDescent="0.25">
      <c r="A20537">
        <v>4447216</v>
      </c>
      <c r="B20537" s="1" t="s">
        <v>16639</v>
      </c>
      <c r="C20537" s="1" t="s">
        <v>18806</v>
      </c>
      <c r="D20537" s="1"/>
      <c r="E20537" s="1" t="s">
        <v>18839</v>
      </c>
      <c r="F20537" s="1"/>
      <c r="I20537" s="1" t="s">
        <v>22</v>
      </c>
      <c r="J20537" s="1" t="s">
        <v>14</v>
      </c>
    </row>
    <row r="20538" spans="1:10" x14ac:dyDescent="0.25">
      <c r="B20538" s="1" t="s">
        <v>18840</v>
      </c>
      <c r="C20538" s="1" t="s">
        <v>18841</v>
      </c>
      <c r="D20538" s="1"/>
      <c r="E20538" s="1"/>
      <c r="F20538" s="1"/>
      <c r="I20538" s="1"/>
      <c r="J20538" s="1"/>
    </row>
    <row r="20539" spans="1:10" x14ac:dyDescent="0.25">
      <c r="A20539">
        <v>4447216</v>
      </c>
      <c r="B20539" s="1" t="s">
        <v>16639</v>
      </c>
      <c r="C20539" s="1" t="s">
        <v>18806</v>
      </c>
      <c r="D20539" s="1"/>
      <c r="E20539" s="1" t="s">
        <v>18839</v>
      </c>
      <c r="F20539" s="1"/>
      <c r="I20539" s="1" t="s">
        <v>22</v>
      </c>
      <c r="J20539" s="1" t="s">
        <v>14</v>
      </c>
    </row>
    <row r="20540" spans="1:10" x14ac:dyDescent="0.25">
      <c r="B20540" s="1" t="s">
        <v>18840</v>
      </c>
      <c r="C20540" s="1" t="s">
        <v>18841</v>
      </c>
      <c r="D20540" s="1"/>
      <c r="E20540" s="1"/>
      <c r="F20540" s="1"/>
      <c r="I20540" s="1"/>
      <c r="J20540" s="1"/>
    </row>
    <row r="20541" spans="1:10" x14ac:dyDescent="0.25">
      <c r="A20541">
        <v>4447222</v>
      </c>
      <c r="B20541" s="1" t="s">
        <v>16639</v>
      </c>
      <c r="C20541" s="1" t="s">
        <v>18806</v>
      </c>
      <c r="D20541" s="1"/>
      <c r="E20541" s="1" t="s">
        <v>18839</v>
      </c>
      <c r="F20541" s="1"/>
      <c r="I20541" s="1" t="s">
        <v>22</v>
      </c>
      <c r="J20541" s="1" t="s">
        <v>14</v>
      </c>
    </row>
    <row r="20542" spans="1:10" x14ac:dyDescent="0.25">
      <c r="B20542" s="1" t="s">
        <v>18842</v>
      </c>
      <c r="C20542" s="1" t="s">
        <v>18843</v>
      </c>
      <c r="D20542" s="1"/>
      <c r="E20542" s="1"/>
      <c r="F20542" s="1"/>
      <c r="I20542" s="1"/>
      <c r="J20542" s="1"/>
    </row>
    <row r="20543" spans="1:10" x14ac:dyDescent="0.25">
      <c r="A20543">
        <v>4447222</v>
      </c>
      <c r="B20543" s="1" t="s">
        <v>16639</v>
      </c>
      <c r="C20543" s="1" t="s">
        <v>18806</v>
      </c>
      <c r="D20543" s="1"/>
      <c r="E20543" s="1" t="s">
        <v>18839</v>
      </c>
      <c r="F20543" s="1"/>
      <c r="I20543" s="1" t="s">
        <v>22</v>
      </c>
      <c r="J20543" s="1" t="s">
        <v>14</v>
      </c>
    </row>
    <row r="20544" spans="1:10" x14ac:dyDescent="0.25">
      <c r="B20544" s="1" t="s">
        <v>18842</v>
      </c>
      <c r="C20544" s="1" t="s">
        <v>18843</v>
      </c>
      <c r="D20544" s="1"/>
      <c r="E20544" s="1"/>
      <c r="F20544" s="1"/>
      <c r="I20544" s="1"/>
      <c r="J20544" s="1"/>
    </row>
    <row r="20545" spans="1:10" x14ac:dyDescent="0.25">
      <c r="A20545">
        <v>4449771</v>
      </c>
      <c r="B20545" s="1" t="s">
        <v>16774</v>
      </c>
      <c r="C20545" s="1" t="s">
        <v>18806</v>
      </c>
      <c r="D20545" s="1"/>
      <c r="E20545" s="1" t="s">
        <v>18844</v>
      </c>
      <c r="F20545" s="1"/>
      <c r="I20545" s="1" t="s">
        <v>112</v>
      </c>
      <c r="J20545" s="1" t="s">
        <v>14</v>
      </c>
    </row>
    <row r="20546" spans="1:10" x14ac:dyDescent="0.25">
      <c r="B20546" s="1" t="s">
        <v>18845</v>
      </c>
      <c r="C20546" s="1" t="s">
        <v>18846</v>
      </c>
      <c r="D20546" s="1"/>
      <c r="E20546" s="1" t="s">
        <v>18847</v>
      </c>
      <c r="F20546" s="1"/>
      <c r="I20546" s="1"/>
      <c r="J20546" s="1"/>
    </row>
    <row r="20547" spans="1:10" x14ac:dyDescent="0.25">
      <c r="A20547">
        <v>4449771</v>
      </c>
      <c r="B20547" s="1" t="s">
        <v>16774</v>
      </c>
      <c r="C20547" s="1" t="s">
        <v>18806</v>
      </c>
      <c r="D20547" s="1"/>
      <c r="E20547" s="1" t="s">
        <v>18844</v>
      </c>
      <c r="F20547" s="1"/>
      <c r="I20547" s="1" t="s">
        <v>112</v>
      </c>
      <c r="J20547" s="1" t="s">
        <v>14</v>
      </c>
    </row>
    <row r="20548" spans="1:10" x14ac:dyDescent="0.25">
      <c r="B20548" s="1" t="s">
        <v>18845</v>
      </c>
      <c r="C20548" s="1" t="s">
        <v>18846</v>
      </c>
      <c r="D20548" s="1"/>
      <c r="E20548" s="1" t="s">
        <v>18847</v>
      </c>
      <c r="F20548" s="1"/>
      <c r="I20548" s="1"/>
      <c r="J20548" s="1"/>
    </row>
    <row r="20549" spans="1:10" x14ac:dyDescent="0.25">
      <c r="A20549">
        <v>4438356</v>
      </c>
      <c r="B20549" s="1" t="s">
        <v>16344</v>
      </c>
      <c r="C20549" s="1" t="s">
        <v>18806</v>
      </c>
      <c r="D20549" s="1"/>
      <c r="E20549" s="1" t="s">
        <v>18848</v>
      </c>
      <c r="F20549" s="1"/>
      <c r="I20549" s="1" t="s">
        <v>22</v>
      </c>
      <c r="J20549" s="1" t="s">
        <v>14</v>
      </c>
    </row>
    <row r="20550" spans="1:10" x14ac:dyDescent="0.25">
      <c r="B20550" s="1" t="s">
        <v>11544</v>
      </c>
      <c r="C20550" s="1" t="s">
        <v>5891</v>
      </c>
      <c r="D20550" s="1"/>
      <c r="E20550" s="1"/>
      <c r="F20550" s="1"/>
      <c r="I20550" s="1"/>
      <c r="J20550" s="1"/>
    </row>
    <row r="20551" spans="1:10" x14ac:dyDescent="0.25">
      <c r="A20551">
        <v>4438356</v>
      </c>
      <c r="B20551" s="1" t="s">
        <v>16344</v>
      </c>
      <c r="C20551" s="1" t="s">
        <v>18806</v>
      </c>
      <c r="D20551" s="1"/>
      <c r="E20551" s="1" t="s">
        <v>18848</v>
      </c>
      <c r="F20551" s="1"/>
      <c r="I20551" s="1" t="s">
        <v>22</v>
      </c>
      <c r="J20551" s="1" t="s">
        <v>14</v>
      </c>
    </row>
    <row r="20552" spans="1:10" x14ac:dyDescent="0.25">
      <c r="B20552" s="1" t="s">
        <v>11544</v>
      </c>
      <c r="C20552" s="1" t="s">
        <v>5891</v>
      </c>
      <c r="D20552" s="1"/>
      <c r="E20552" s="1"/>
      <c r="F20552" s="1"/>
      <c r="I20552" s="1"/>
      <c r="J20552" s="1"/>
    </row>
    <row r="20553" spans="1:10" x14ac:dyDescent="0.25">
      <c r="A20553">
        <v>4443663</v>
      </c>
      <c r="B20553" s="1" t="s">
        <v>16520</v>
      </c>
      <c r="C20553" s="1" t="s">
        <v>18806</v>
      </c>
      <c r="D20553" s="1"/>
      <c r="E20553" s="1" t="s">
        <v>18849</v>
      </c>
      <c r="F20553" s="1"/>
      <c r="I20553" s="1" t="s">
        <v>13</v>
      </c>
      <c r="J20553" s="1" t="s">
        <v>14</v>
      </c>
    </row>
    <row r="20554" spans="1:10" x14ac:dyDescent="0.25">
      <c r="B20554" s="1" t="s">
        <v>3039</v>
      </c>
      <c r="C20554" s="1" t="s">
        <v>1592</v>
      </c>
      <c r="D20554" s="1"/>
      <c r="E20554" s="1"/>
      <c r="F20554" s="1"/>
      <c r="I20554" s="1"/>
      <c r="J20554" s="1"/>
    </row>
    <row r="20555" spans="1:10" x14ac:dyDescent="0.25">
      <c r="A20555">
        <v>4443663</v>
      </c>
      <c r="B20555" s="1" t="s">
        <v>16520</v>
      </c>
      <c r="C20555" s="1" t="s">
        <v>18806</v>
      </c>
      <c r="D20555" s="1"/>
      <c r="E20555" s="1" t="s">
        <v>18849</v>
      </c>
      <c r="F20555" s="1"/>
      <c r="I20555" s="1" t="s">
        <v>13</v>
      </c>
      <c r="J20555" s="1" t="s">
        <v>14</v>
      </c>
    </row>
    <row r="20556" spans="1:10" x14ac:dyDescent="0.25">
      <c r="B20556" s="1" t="s">
        <v>3039</v>
      </c>
      <c r="C20556" s="1" t="s">
        <v>1592</v>
      </c>
      <c r="D20556" s="1"/>
      <c r="E20556" s="1"/>
      <c r="F20556" s="1"/>
      <c r="I20556" s="1"/>
      <c r="J20556" s="1"/>
    </row>
    <row r="20557" spans="1:10" x14ac:dyDescent="0.25">
      <c r="A20557">
        <v>4443673</v>
      </c>
      <c r="B20557" s="1" t="s">
        <v>16520</v>
      </c>
      <c r="C20557" s="1" t="s">
        <v>18806</v>
      </c>
      <c r="D20557" s="1"/>
      <c r="E20557" s="1" t="s">
        <v>18850</v>
      </c>
      <c r="F20557" s="1"/>
      <c r="I20557" s="1" t="s">
        <v>22</v>
      </c>
      <c r="J20557" s="1" t="s">
        <v>14</v>
      </c>
    </row>
    <row r="20558" spans="1:10" x14ac:dyDescent="0.25">
      <c r="B20558" s="1" t="s">
        <v>18851</v>
      </c>
      <c r="C20558" s="1" t="s">
        <v>18852</v>
      </c>
      <c r="D20558" s="1"/>
      <c r="E20558" s="1"/>
      <c r="F20558" s="1"/>
      <c r="I20558" s="1"/>
      <c r="J20558" s="1"/>
    </row>
    <row r="20559" spans="1:10" x14ac:dyDescent="0.25">
      <c r="A20559">
        <v>4443673</v>
      </c>
      <c r="B20559" s="1" t="s">
        <v>16520</v>
      </c>
      <c r="C20559" s="1" t="s">
        <v>18806</v>
      </c>
      <c r="D20559" s="1"/>
      <c r="E20559" s="1" t="s">
        <v>18850</v>
      </c>
      <c r="F20559" s="1"/>
      <c r="I20559" s="1" t="s">
        <v>22</v>
      </c>
      <c r="J20559" s="1" t="s">
        <v>14</v>
      </c>
    </row>
    <row r="20560" spans="1:10" x14ac:dyDescent="0.25">
      <c r="B20560" s="1" t="s">
        <v>18851</v>
      </c>
      <c r="C20560" s="1" t="s">
        <v>18852</v>
      </c>
      <c r="D20560" s="1"/>
      <c r="E20560" s="1"/>
      <c r="F20560" s="1"/>
      <c r="I20560" s="1"/>
      <c r="J20560" s="1"/>
    </row>
    <row r="20561" spans="1:10" x14ac:dyDescent="0.25">
      <c r="A20561">
        <v>4447908</v>
      </c>
      <c r="B20561" s="1" t="s">
        <v>16706</v>
      </c>
      <c r="C20561" s="1" t="s">
        <v>18806</v>
      </c>
      <c r="D20561" s="1"/>
      <c r="E20561" s="1" t="s">
        <v>18558</v>
      </c>
      <c r="F20561" s="1"/>
      <c r="I20561" s="1" t="s">
        <v>22</v>
      </c>
      <c r="J20561" s="1" t="s">
        <v>14</v>
      </c>
    </row>
    <row r="20562" spans="1:10" x14ac:dyDescent="0.25">
      <c r="B20562" s="1" t="s">
        <v>18853</v>
      </c>
      <c r="C20562" s="1" t="s">
        <v>18854</v>
      </c>
      <c r="D20562" s="1"/>
      <c r="E20562" s="1"/>
      <c r="F20562" s="1"/>
      <c r="I20562" s="1"/>
      <c r="J20562" s="1"/>
    </row>
    <row r="20563" spans="1:10" x14ac:dyDescent="0.25">
      <c r="A20563">
        <v>4447908</v>
      </c>
      <c r="B20563" s="1" t="s">
        <v>16706</v>
      </c>
      <c r="C20563" s="1" t="s">
        <v>18806</v>
      </c>
      <c r="D20563" s="1"/>
      <c r="E20563" s="1" t="s">
        <v>18558</v>
      </c>
      <c r="F20563" s="1"/>
      <c r="I20563" s="1" t="s">
        <v>22</v>
      </c>
      <c r="J20563" s="1" t="s">
        <v>14</v>
      </c>
    </row>
    <row r="20564" spans="1:10" x14ac:dyDescent="0.25">
      <c r="B20564" s="1" t="s">
        <v>18853</v>
      </c>
      <c r="C20564" s="1" t="s">
        <v>18854</v>
      </c>
      <c r="D20564" s="1"/>
      <c r="E20564" s="1"/>
      <c r="F20564" s="1"/>
      <c r="I20564" s="1"/>
      <c r="J20564" s="1"/>
    </row>
    <row r="20565" spans="1:10" x14ac:dyDescent="0.25">
      <c r="A20565">
        <v>4456843</v>
      </c>
      <c r="B20565" s="1" t="s">
        <v>16988</v>
      </c>
      <c r="C20565" s="1" t="s">
        <v>18806</v>
      </c>
      <c r="D20565" s="1"/>
      <c r="E20565" s="1" t="s">
        <v>18855</v>
      </c>
      <c r="F20565" s="1"/>
      <c r="I20565" s="1" t="s">
        <v>112</v>
      </c>
      <c r="J20565" s="1" t="s">
        <v>14</v>
      </c>
    </row>
    <row r="20566" spans="1:10" x14ac:dyDescent="0.25">
      <c r="B20566" s="1" t="s">
        <v>18856</v>
      </c>
      <c r="C20566" s="1" t="s">
        <v>15766</v>
      </c>
      <c r="D20566" s="1"/>
      <c r="E20566" s="1" t="s">
        <v>18857</v>
      </c>
      <c r="F20566" s="1"/>
      <c r="I20566" s="1"/>
      <c r="J20566" s="1"/>
    </row>
    <row r="20567" spans="1:10" x14ac:dyDescent="0.25">
      <c r="A20567">
        <v>4456843</v>
      </c>
      <c r="B20567" s="1" t="s">
        <v>16988</v>
      </c>
      <c r="C20567" s="1" t="s">
        <v>18806</v>
      </c>
      <c r="D20567" s="1"/>
      <c r="E20567" s="1" t="s">
        <v>18855</v>
      </c>
      <c r="F20567" s="1"/>
      <c r="I20567" s="1" t="s">
        <v>112</v>
      </c>
      <c r="J20567" s="1" t="s">
        <v>14</v>
      </c>
    </row>
    <row r="20568" spans="1:10" x14ac:dyDescent="0.25">
      <c r="B20568" s="1" t="s">
        <v>18856</v>
      </c>
      <c r="C20568" s="1" t="s">
        <v>15766</v>
      </c>
      <c r="D20568" s="1"/>
      <c r="E20568" s="1" t="s">
        <v>18857</v>
      </c>
      <c r="F20568" s="1"/>
      <c r="I20568" s="1"/>
      <c r="J20568" s="1"/>
    </row>
    <row r="20569" spans="1:10" x14ac:dyDescent="0.25">
      <c r="A20569">
        <v>4456840</v>
      </c>
      <c r="B20569" s="1" t="s">
        <v>16988</v>
      </c>
      <c r="C20569" s="1" t="s">
        <v>18806</v>
      </c>
      <c r="D20569" s="1"/>
      <c r="E20569" s="1" t="s">
        <v>18858</v>
      </c>
      <c r="F20569" s="1"/>
      <c r="I20569" s="1" t="s">
        <v>112</v>
      </c>
      <c r="J20569" s="1" t="s">
        <v>14</v>
      </c>
    </row>
    <row r="20570" spans="1:10" x14ac:dyDescent="0.25">
      <c r="B20570" s="1" t="s">
        <v>18859</v>
      </c>
      <c r="C20570" s="1" t="s">
        <v>18860</v>
      </c>
      <c r="D20570" s="1"/>
      <c r="E20570" s="1"/>
      <c r="F20570" s="1"/>
      <c r="I20570" s="1"/>
      <c r="J20570" s="1"/>
    </row>
    <row r="20571" spans="1:10" x14ac:dyDescent="0.25">
      <c r="A20571">
        <v>4445310</v>
      </c>
      <c r="B20571" s="1" t="s">
        <v>16587</v>
      </c>
      <c r="C20571" s="1" t="s">
        <v>18806</v>
      </c>
      <c r="D20571" s="1"/>
      <c r="E20571" s="1" t="s">
        <v>18861</v>
      </c>
      <c r="F20571" s="1"/>
      <c r="I20571" s="1" t="s">
        <v>22</v>
      </c>
      <c r="J20571" s="1" t="s">
        <v>14</v>
      </c>
    </row>
    <row r="20572" spans="1:10" x14ac:dyDescent="0.25">
      <c r="B20572" s="1" t="s">
        <v>5824</v>
      </c>
      <c r="C20572" s="1" t="s">
        <v>3423</v>
      </c>
      <c r="D20572" s="1"/>
      <c r="E20572" s="1"/>
      <c r="F20572" s="1"/>
      <c r="I20572" s="1"/>
      <c r="J20572" s="1"/>
    </row>
    <row r="20573" spans="1:10" x14ac:dyDescent="0.25">
      <c r="A20573">
        <v>4445310</v>
      </c>
      <c r="B20573" s="1" t="s">
        <v>16587</v>
      </c>
      <c r="C20573" s="1" t="s">
        <v>18806</v>
      </c>
      <c r="D20573" s="1"/>
      <c r="E20573" s="1" t="s">
        <v>18861</v>
      </c>
      <c r="F20573" s="1"/>
      <c r="I20573" s="1" t="s">
        <v>22</v>
      </c>
      <c r="J20573" s="1" t="s">
        <v>14</v>
      </c>
    </row>
    <row r="20574" spans="1:10" x14ac:dyDescent="0.25">
      <c r="B20574" s="1" t="s">
        <v>5824</v>
      </c>
      <c r="C20574" s="1" t="s">
        <v>3423</v>
      </c>
      <c r="D20574" s="1"/>
      <c r="E20574" s="1"/>
      <c r="F20574" s="1"/>
      <c r="I20574" s="1"/>
      <c r="J20574" s="1"/>
    </row>
    <row r="20575" spans="1:10" x14ac:dyDescent="0.25">
      <c r="A20575">
        <v>4456839</v>
      </c>
      <c r="B20575" s="1" t="s">
        <v>16988</v>
      </c>
      <c r="C20575" s="1" t="s">
        <v>18806</v>
      </c>
      <c r="D20575" s="1"/>
      <c r="E20575" s="1" t="s">
        <v>18862</v>
      </c>
      <c r="F20575" s="1"/>
      <c r="I20575" s="1" t="s">
        <v>22</v>
      </c>
      <c r="J20575" s="1" t="s">
        <v>14</v>
      </c>
    </row>
    <row r="20576" spans="1:10" x14ac:dyDescent="0.25">
      <c r="B20576" s="1" t="s">
        <v>18863</v>
      </c>
      <c r="C20576" s="1" t="s">
        <v>13730</v>
      </c>
      <c r="D20576" s="1"/>
      <c r="E20576" s="1"/>
      <c r="F20576" s="1"/>
      <c r="I20576" s="1"/>
      <c r="J20576" s="1"/>
    </row>
    <row r="20577" spans="1:10" x14ac:dyDescent="0.25">
      <c r="A20577">
        <v>4456839</v>
      </c>
      <c r="B20577" s="1" t="s">
        <v>16988</v>
      </c>
      <c r="C20577" s="1" t="s">
        <v>18806</v>
      </c>
      <c r="D20577" s="1"/>
      <c r="E20577" s="1" t="s">
        <v>18862</v>
      </c>
      <c r="F20577" s="1"/>
      <c r="I20577" s="1" t="s">
        <v>22</v>
      </c>
      <c r="J20577" s="1" t="s">
        <v>14</v>
      </c>
    </row>
    <row r="20578" spans="1:10" x14ac:dyDescent="0.25">
      <c r="B20578" s="1" t="s">
        <v>18863</v>
      </c>
      <c r="C20578" s="1" t="s">
        <v>13730</v>
      </c>
      <c r="D20578" s="1"/>
      <c r="E20578" s="1"/>
      <c r="F20578" s="1"/>
      <c r="I20578" s="1"/>
      <c r="J20578" s="1"/>
    </row>
    <row r="20579" spans="1:10" x14ac:dyDescent="0.25">
      <c r="A20579">
        <v>4445620</v>
      </c>
      <c r="B20579" s="1" t="s">
        <v>16587</v>
      </c>
      <c r="C20579" s="1" t="s">
        <v>18806</v>
      </c>
      <c r="D20579" s="1"/>
      <c r="E20579" s="1" t="s">
        <v>18428</v>
      </c>
      <c r="F20579" s="1"/>
      <c r="I20579" s="1" t="s">
        <v>112</v>
      </c>
      <c r="J20579" s="1" t="s">
        <v>14</v>
      </c>
    </row>
    <row r="20580" spans="1:10" x14ac:dyDescent="0.25">
      <c r="B20580" s="1" t="s">
        <v>8874</v>
      </c>
      <c r="C20580" s="1" t="s">
        <v>16740</v>
      </c>
      <c r="D20580" s="1"/>
      <c r="E20580" s="1"/>
      <c r="F20580" s="1"/>
      <c r="I20580" s="1"/>
      <c r="J20580" s="1"/>
    </row>
    <row r="20581" spans="1:10" x14ac:dyDescent="0.25">
      <c r="A20581">
        <v>4445620</v>
      </c>
      <c r="B20581" s="1" t="s">
        <v>16587</v>
      </c>
      <c r="C20581" s="1" t="s">
        <v>18806</v>
      </c>
      <c r="D20581" s="1"/>
      <c r="E20581" s="1" t="s">
        <v>18428</v>
      </c>
      <c r="F20581" s="1"/>
      <c r="I20581" s="1" t="s">
        <v>112</v>
      </c>
      <c r="J20581" s="1" t="s">
        <v>14</v>
      </c>
    </row>
    <row r="20582" spans="1:10" x14ac:dyDescent="0.25">
      <c r="B20582" s="1" t="s">
        <v>8874</v>
      </c>
      <c r="C20582" s="1" t="s">
        <v>16740</v>
      </c>
      <c r="D20582" s="1"/>
      <c r="E20582" s="1"/>
      <c r="F20582" s="1"/>
      <c r="I20582" s="1"/>
      <c r="J20582" s="1"/>
    </row>
    <row r="20583" spans="1:10" x14ac:dyDescent="0.25">
      <c r="A20583">
        <v>4446659</v>
      </c>
      <c r="B20583" s="1" t="s">
        <v>16639</v>
      </c>
      <c r="C20583" s="1" t="s">
        <v>18806</v>
      </c>
      <c r="D20583" s="1"/>
      <c r="E20583" s="1" t="s">
        <v>18864</v>
      </c>
      <c r="F20583" s="1"/>
      <c r="I20583" s="1" t="s">
        <v>22</v>
      </c>
      <c r="J20583" s="1" t="s">
        <v>14</v>
      </c>
    </row>
    <row r="20584" spans="1:10" x14ac:dyDescent="0.25">
      <c r="B20584" s="1" t="s">
        <v>3692</v>
      </c>
      <c r="C20584" s="1" t="s">
        <v>18865</v>
      </c>
      <c r="D20584" s="1"/>
      <c r="E20584" s="1"/>
      <c r="F20584" s="1"/>
      <c r="I20584" s="1"/>
      <c r="J20584" s="1"/>
    </row>
    <row r="20585" spans="1:10" x14ac:dyDescent="0.25">
      <c r="A20585">
        <v>4446659</v>
      </c>
      <c r="B20585" s="1" t="s">
        <v>16639</v>
      </c>
      <c r="C20585" s="1" t="s">
        <v>18806</v>
      </c>
      <c r="D20585" s="1"/>
      <c r="E20585" s="1" t="s">
        <v>18864</v>
      </c>
      <c r="F20585" s="1"/>
      <c r="I20585" s="1" t="s">
        <v>22</v>
      </c>
      <c r="J20585" s="1" t="s">
        <v>14</v>
      </c>
    </row>
    <row r="20586" spans="1:10" x14ac:dyDescent="0.25">
      <c r="B20586" s="1" t="s">
        <v>3692</v>
      </c>
      <c r="C20586" s="1" t="s">
        <v>18865</v>
      </c>
      <c r="D20586" s="1"/>
      <c r="E20586" s="1"/>
      <c r="F20586" s="1"/>
      <c r="I20586" s="1"/>
      <c r="J20586" s="1"/>
    </row>
    <row r="20587" spans="1:10" x14ac:dyDescent="0.25">
      <c r="A20587">
        <v>4442848</v>
      </c>
      <c r="B20587" s="1" t="s">
        <v>16492</v>
      </c>
      <c r="C20587" s="1" t="s">
        <v>18806</v>
      </c>
      <c r="D20587" s="1"/>
      <c r="E20587" s="1" t="s">
        <v>18866</v>
      </c>
      <c r="F20587" s="1"/>
      <c r="I20587" s="1" t="s">
        <v>346</v>
      </c>
      <c r="J20587" s="1" t="s">
        <v>14</v>
      </c>
    </row>
    <row r="20588" spans="1:10" x14ac:dyDescent="0.25">
      <c r="B20588" s="1" t="s">
        <v>18867</v>
      </c>
      <c r="C20588" s="1" t="s">
        <v>18868</v>
      </c>
      <c r="D20588" s="1"/>
      <c r="E20588" s="1"/>
      <c r="F20588" s="1"/>
      <c r="I20588" s="1"/>
      <c r="J20588" s="1"/>
    </row>
    <row r="20589" spans="1:10" x14ac:dyDescent="0.25">
      <c r="A20589">
        <v>4442848</v>
      </c>
      <c r="B20589" s="1" t="s">
        <v>16492</v>
      </c>
      <c r="C20589" s="1" t="s">
        <v>18806</v>
      </c>
      <c r="D20589" s="1"/>
      <c r="E20589" s="1" t="s">
        <v>18866</v>
      </c>
      <c r="F20589" s="1"/>
      <c r="I20589" s="1" t="s">
        <v>346</v>
      </c>
      <c r="J20589" s="1" t="s">
        <v>14</v>
      </c>
    </row>
    <row r="20590" spans="1:10" x14ac:dyDescent="0.25">
      <c r="B20590" s="1" t="s">
        <v>18867</v>
      </c>
      <c r="C20590" s="1" t="s">
        <v>18868</v>
      </c>
      <c r="D20590" s="1"/>
      <c r="E20590" s="1"/>
      <c r="F20590" s="1"/>
      <c r="I20590" s="1"/>
      <c r="J20590" s="1"/>
    </row>
    <row r="20591" spans="1:10" x14ac:dyDescent="0.25">
      <c r="A20591">
        <v>4453858</v>
      </c>
      <c r="B20591" s="1" t="s">
        <v>16964</v>
      </c>
      <c r="C20591" s="1" t="s">
        <v>18806</v>
      </c>
      <c r="D20591" s="1"/>
      <c r="E20591" s="1" t="s">
        <v>18869</v>
      </c>
      <c r="F20591" s="1"/>
      <c r="I20591" s="1" t="s">
        <v>13</v>
      </c>
      <c r="J20591" s="1" t="s">
        <v>14</v>
      </c>
    </row>
    <row r="20592" spans="1:10" x14ac:dyDescent="0.25">
      <c r="B20592" s="1" t="s">
        <v>18870</v>
      </c>
      <c r="C20592" s="1" t="s">
        <v>14488</v>
      </c>
      <c r="D20592" s="1"/>
      <c r="E20592" s="1" t="s">
        <v>18871</v>
      </c>
      <c r="F20592" s="1"/>
      <c r="I20592" s="1"/>
      <c r="J20592" s="1"/>
    </row>
    <row r="20593" spans="1:10" x14ac:dyDescent="0.25">
      <c r="A20593">
        <v>4453858</v>
      </c>
      <c r="B20593" s="1" t="s">
        <v>16964</v>
      </c>
      <c r="C20593" s="1" t="s">
        <v>18806</v>
      </c>
      <c r="D20593" s="1"/>
      <c r="E20593" s="1" t="s">
        <v>18869</v>
      </c>
      <c r="F20593" s="1"/>
      <c r="I20593" s="1" t="s">
        <v>13</v>
      </c>
      <c r="J20593" s="1" t="s">
        <v>14</v>
      </c>
    </row>
    <row r="20594" spans="1:10" x14ac:dyDescent="0.25">
      <c r="B20594" s="1" t="s">
        <v>18870</v>
      </c>
      <c r="C20594" s="1" t="s">
        <v>14488</v>
      </c>
      <c r="D20594" s="1"/>
      <c r="E20594" s="1" t="s">
        <v>18871</v>
      </c>
      <c r="F20594" s="1"/>
      <c r="I20594" s="1"/>
      <c r="J20594" s="1"/>
    </row>
    <row r="20595" spans="1:10" x14ac:dyDescent="0.25">
      <c r="A20595">
        <v>4449995</v>
      </c>
      <c r="B20595" s="1" t="s">
        <v>16774</v>
      </c>
      <c r="C20595" s="1" t="s">
        <v>18806</v>
      </c>
      <c r="D20595" s="1"/>
      <c r="E20595" s="1" t="s">
        <v>18872</v>
      </c>
      <c r="F20595" s="1"/>
      <c r="I20595" s="1" t="s">
        <v>86</v>
      </c>
      <c r="J20595" s="1" t="s">
        <v>14</v>
      </c>
    </row>
    <row r="20596" spans="1:10" x14ac:dyDescent="0.25">
      <c r="B20596" s="1" t="s">
        <v>18873</v>
      </c>
      <c r="C20596" s="1" t="s">
        <v>14767</v>
      </c>
      <c r="D20596" s="1"/>
      <c r="E20596" s="1" t="s">
        <v>951</v>
      </c>
      <c r="F20596" s="1"/>
      <c r="I20596" s="1"/>
      <c r="J20596" s="1"/>
    </row>
    <row r="20597" spans="1:10" x14ac:dyDescent="0.25">
      <c r="A20597">
        <v>4449995</v>
      </c>
      <c r="B20597" s="1" t="s">
        <v>16774</v>
      </c>
      <c r="C20597" s="1" t="s">
        <v>18806</v>
      </c>
      <c r="D20597" s="1"/>
      <c r="E20597" s="1" t="s">
        <v>18872</v>
      </c>
      <c r="F20597" s="1"/>
      <c r="I20597" s="1" t="s">
        <v>86</v>
      </c>
      <c r="J20597" s="1" t="s">
        <v>14</v>
      </c>
    </row>
    <row r="20598" spans="1:10" x14ac:dyDescent="0.25">
      <c r="B20598" s="1" t="s">
        <v>18873</v>
      </c>
      <c r="C20598" s="1" t="s">
        <v>14767</v>
      </c>
      <c r="D20598" s="1"/>
      <c r="E20598" s="1" t="s">
        <v>951</v>
      </c>
      <c r="F20598" s="1"/>
      <c r="I20598" s="1"/>
      <c r="J20598" s="1"/>
    </row>
    <row r="20599" spans="1:10" x14ac:dyDescent="0.25">
      <c r="A20599">
        <v>4457156</v>
      </c>
      <c r="B20599" s="1" t="s">
        <v>17051</v>
      </c>
      <c r="C20599" s="1" t="s">
        <v>18806</v>
      </c>
      <c r="D20599" s="1"/>
      <c r="E20599" s="1" t="s">
        <v>18874</v>
      </c>
      <c r="F20599" s="1"/>
      <c r="I20599" s="1" t="s">
        <v>112</v>
      </c>
      <c r="J20599" s="1" t="s">
        <v>14</v>
      </c>
    </row>
    <row r="20600" spans="1:10" x14ac:dyDescent="0.25">
      <c r="B20600" s="1" t="s">
        <v>18875</v>
      </c>
      <c r="C20600" s="1" t="s">
        <v>18876</v>
      </c>
      <c r="D20600" s="1"/>
      <c r="E20600" s="1"/>
      <c r="F20600" s="1"/>
      <c r="I20600" s="1"/>
      <c r="J20600" s="1"/>
    </row>
    <row r="20601" spans="1:10" x14ac:dyDescent="0.25">
      <c r="A20601">
        <v>4457156</v>
      </c>
      <c r="B20601" s="1" t="s">
        <v>17051</v>
      </c>
      <c r="C20601" s="1" t="s">
        <v>18806</v>
      </c>
      <c r="D20601" s="1"/>
      <c r="E20601" s="1" t="s">
        <v>18874</v>
      </c>
      <c r="F20601" s="1"/>
      <c r="I20601" s="1" t="s">
        <v>112</v>
      </c>
      <c r="J20601" s="1" t="s">
        <v>14</v>
      </c>
    </row>
    <row r="20602" spans="1:10" x14ac:dyDescent="0.25">
      <c r="B20602" s="1" t="s">
        <v>18875</v>
      </c>
      <c r="C20602" s="1" t="s">
        <v>18876</v>
      </c>
      <c r="D20602" s="1"/>
      <c r="E20602" s="1"/>
      <c r="F20602" s="1"/>
      <c r="I20602" s="1"/>
      <c r="J20602" s="1"/>
    </row>
    <row r="20603" spans="1:10" x14ac:dyDescent="0.25">
      <c r="A20603">
        <v>4456107</v>
      </c>
      <c r="B20603" s="1" t="s">
        <v>16988</v>
      </c>
      <c r="C20603" s="1" t="s">
        <v>18806</v>
      </c>
      <c r="D20603" s="1"/>
      <c r="E20603" s="1" t="s">
        <v>18877</v>
      </c>
      <c r="F20603" s="1"/>
      <c r="I20603" s="1" t="s">
        <v>346</v>
      </c>
      <c r="J20603" s="1" t="s">
        <v>14</v>
      </c>
    </row>
    <row r="20604" spans="1:10" x14ac:dyDescent="0.25">
      <c r="B20604" s="1" t="s">
        <v>18878</v>
      </c>
      <c r="C20604" s="1" t="s">
        <v>18879</v>
      </c>
      <c r="D20604" s="1"/>
      <c r="E20604" s="1"/>
      <c r="F20604" s="1"/>
      <c r="I20604" s="1"/>
      <c r="J20604" s="1"/>
    </row>
    <row r="20605" spans="1:10" x14ac:dyDescent="0.25">
      <c r="A20605">
        <v>4446991</v>
      </c>
      <c r="B20605" s="1" t="s">
        <v>16639</v>
      </c>
      <c r="C20605" s="1" t="s">
        <v>18806</v>
      </c>
      <c r="D20605" s="1"/>
      <c r="E20605" s="1" t="s">
        <v>18880</v>
      </c>
      <c r="F20605" s="1"/>
      <c r="I20605" s="1" t="s">
        <v>22</v>
      </c>
      <c r="J20605" s="1" t="s">
        <v>14</v>
      </c>
    </row>
    <row r="20606" spans="1:10" x14ac:dyDescent="0.25">
      <c r="B20606" s="1" t="s">
        <v>18881</v>
      </c>
      <c r="C20606" s="1" t="s">
        <v>18882</v>
      </c>
      <c r="D20606" s="1"/>
      <c r="E20606" s="1"/>
      <c r="F20606" s="1"/>
      <c r="I20606" s="1"/>
      <c r="J20606" s="1"/>
    </row>
    <row r="20607" spans="1:10" x14ac:dyDescent="0.25">
      <c r="A20607">
        <v>4385234</v>
      </c>
      <c r="B20607" s="1" t="s">
        <v>14826</v>
      </c>
      <c r="C20607" s="1" t="s">
        <v>18806</v>
      </c>
      <c r="D20607" s="1"/>
      <c r="E20607" s="1" t="s">
        <v>18883</v>
      </c>
      <c r="F20607" s="1"/>
      <c r="I20607" s="1" t="s">
        <v>112</v>
      </c>
      <c r="J20607" s="1" t="s">
        <v>14</v>
      </c>
    </row>
    <row r="20608" spans="1:10" x14ac:dyDescent="0.25">
      <c r="B20608" s="1" t="s">
        <v>18884</v>
      </c>
      <c r="C20608" s="1" t="s">
        <v>18885</v>
      </c>
      <c r="D20608" s="1"/>
      <c r="E20608" s="1"/>
      <c r="F20608" s="1"/>
      <c r="I20608" s="1"/>
      <c r="J20608" s="1"/>
    </row>
    <row r="20609" spans="1:10" x14ac:dyDescent="0.25">
      <c r="A20609">
        <v>4385234</v>
      </c>
      <c r="B20609" s="1" t="s">
        <v>14826</v>
      </c>
      <c r="C20609" s="1" t="s">
        <v>18806</v>
      </c>
      <c r="D20609" s="1"/>
      <c r="E20609" s="1" t="s">
        <v>18883</v>
      </c>
      <c r="F20609" s="1"/>
      <c r="I20609" s="1" t="s">
        <v>112</v>
      </c>
      <c r="J20609" s="1" t="s">
        <v>14</v>
      </c>
    </row>
    <row r="20610" spans="1:10" x14ac:dyDescent="0.25">
      <c r="B20610" s="1" t="s">
        <v>18884</v>
      </c>
      <c r="C20610" s="1" t="s">
        <v>18885</v>
      </c>
      <c r="D20610" s="1"/>
      <c r="E20610" s="1"/>
      <c r="F20610" s="1"/>
      <c r="I20610" s="1"/>
      <c r="J20610" s="1"/>
    </row>
    <row r="20611" spans="1:10" x14ac:dyDescent="0.25">
      <c r="A20611">
        <v>4451692</v>
      </c>
      <c r="B20611" s="1" t="s">
        <v>16859</v>
      </c>
      <c r="C20611" s="1" t="s">
        <v>18806</v>
      </c>
      <c r="D20611" s="1"/>
      <c r="E20611" s="1" t="s">
        <v>18886</v>
      </c>
      <c r="F20611" s="1"/>
      <c r="I20611" s="1" t="s">
        <v>346</v>
      </c>
      <c r="J20611" s="1" t="s">
        <v>70</v>
      </c>
    </row>
    <row r="20612" spans="1:10" x14ac:dyDescent="0.25">
      <c r="B20612" s="1" t="s">
        <v>107</v>
      </c>
      <c r="C20612" s="1" t="s">
        <v>18887</v>
      </c>
      <c r="D20612" s="1"/>
      <c r="E20612" s="1"/>
      <c r="F20612" s="1"/>
      <c r="I20612" s="1"/>
      <c r="J20612" s="1"/>
    </row>
    <row r="20613" spans="1:10" x14ac:dyDescent="0.25">
      <c r="A20613">
        <v>4450431</v>
      </c>
      <c r="B20613" s="1" t="s">
        <v>16835</v>
      </c>
      <c r="C20613" s="1" t="s">
        <v>18806</v>
      </c>
      <c r="D20613" s="1"/>
      <c r="E20613" s="1" t="s">
        <v>18888</v>
      </c>
      <c r="F20613" s="1"/>
      <c r="I20613" s="1" t="s">
        <v>13</v>
      </c>
      <c r="J20613" s="1" t="s">
        <v>14</v>
      </c>
    </row>
    <row r="20614" spans="1:10" x14ac:dyDescent="0.25">
      <c r="B20614" s="1" t="s">
        <v>18889</v>
      </c>
      <c r="C20614" s="1" t="s">
        <v>18712</v>
      </c>
      <c r="D20614" s="1"/>
      <c r="E20614" s="1" t="s">
        <v>14752</v>
      </c>
      <c r="F20614" s="1"/>
      <c r="I20614" s="1"/>
      <c r="J20614" s="1"/>
    </row>
    <row r="20615" spans="1:10" x14ac:dyDescent="0.25">
      <c r="A20615">
        <v>4450431</v>
      </c>
      <c r="B20615" s="1" t="s">
        <v>16835</v>
      </c>
      <c r="C20615" s="1" t="s">
        <v>18806</v>
      </c>
      <c r="D20615" s="1"/>
      <c r="E20615" s="1" t="s">
        <v>18888</v>
      </c>
      <c r="F20615" s="1"/>
      <c r="I20615" s="1" t="s">
        <v>13</v>
      </c>
      <c r="J20615" s="1" t="s">
        <v>14</v>
      </c>
    </row>
    <row r="20616" spans="1:10" x14ac:dyDescent="0.25">
      <c r="B20616" s="1" t="s">
        <v>18889</v>
      </c>
      <c r="C20616" s="1" t="s">
        <v>18712</v>
      </c>
      <c r="D20616" s="1"/>
      <c r="E20616" s="1" t="s">
        <v>14752</v>
      </c>
      <c r="F20616" s="1"/>
      <c r="I20616" s="1"/>
      <c r="J20616" s="1"/>
    </row>
    <row r="20617" spans="1:10" x14ac:dyDescent="0.25">
      <c r="A20617">
        <v>4440912</v>
      </c>
      <c r="B20617" s="1" t="s">
        <v>16386</v>
      </c>
      <c r="C20617" s="1" t="s">
        <v>18806</v>
      </c>
      <c r="D20617" s="1"/>
      <c r="E20617" s="1" t="s">
        <v>18890</v>
      </c>
      <c r="F20617" s="1"/>
      <c r="I20617" s="1" t="s">
        <v>22</v>
      </c>
      <c r="J20617" s="1" t="s">
        <v>14</v>
      </c>
    </row>
    <row r="20618" spans="1:10" x14ac:dyDescent="0.25">
      <c r="B20618" s="1" t="s">
        <v>11269</v>
      </c>
      <c r="C20618" s="1" t="s">
        <v>18891</v>
      </c>
      <c r="D20618" s="1"/>
      <c r="E20618" s="1" t="s">
        <v>18892</v>
      </c>
      <c r="F20618" s="1"/>
      <c r="I20618" s="1"/>
      <c r="J20618" s="1"/>
    </row>
    <row r="20619" spans="1:10" x14ac:dyDescent="0.25">
      <c r="A20619">
        <v>4440912</v>
      </c>
      <c r="B20619" s="1" t="s">
        <v>16386</v>
      </c>
      <c r="C20619" s="1" t="s">
        <v>18806</v>
      </c>
      <c r="D20619" s="1"/>
      <c r="E20619" s="1" t="s">
        <v>18890</v>
      </c>
      <c r="F20619" s="1"/>
      <c r="I20619" s="1" t="s">
        <v>22</v>
      </c>
      <c r="J20619" s="1" t="s">
        <v>14</v>
      </c>
    </row>
    <row r="20620" spans="1:10" x14ac:dyDescent="0.25">
      <c r="B20620" s="1" t="s">
        <v>11269</v>
      </c>
      <c r="C20620" s="1" t="s">
        <v>18891</v>
      </c>
      <c r="D20620" s="1"/>
      <c r="E20620" s="1" t="s">
        <v>18892</v>
      </c>
      <c r="F20620" s="1"/>
      <c r="I20620" s="1"/>
      <c r="J20620" s="1"/>
    </row>
    <row r="20621" spans="1:10" x14ac:dyDescent="0.25">
      <c r="A20621">
        <v>4444682</v>
      </c>
      <c r="B20621" s="1" t="s">
        <v>16520</v>
      </c>
      <c r="C20621" s="1" t="s">
        <v>18806</v>
      </c>
      <c r="D20621" s="1"/>
      <c r="E20621" s="1" t="s">
        <v>18893</v>
      </c>
      <c r="F20621" s="1"/>
      <c r="I20621" s="1" t="s">
        <v>22</v>
      </c>
      <c r="J20621" s="1" t="s">
        <v>14</v>
      </c>
    </row>
    <row r="20622" spans="1:10" x14ac:dyDescent="0.25">
      <c r="B20622" s="1" t="s">
        <v>18894</v>
      </c>
      <c r="C20622" s="1" t="s">
        <v>18895</v>
      </c>
      <c r="D20622" s="1"/>
      <c r="E20622" s="1"/>
      <c r="F20622" s="1"/>
      <c r="I20622" s="1"/>
      <c r="J20622" s="1"/>
    </row>
    <row r="20623" spans="1:10" x14ac:dyDescent="0.25">
      <c r="A20623">
        <v>4444682</v>
      </c>
      <c r="B20623" s="1" t="s">
        <v>16520</v>
      </c>
      <c r="C20623" s="1" t="s">
        <v>18806</v>
      </c>
      <c r="D20623" s="1"/>
      <c r="E20623" s="1" t="s">
        <v>18893</v>
      </c>
      <c r="F20623" s="1"/>
      <c r="I20623" s="1" t="s">
        <v>22</v>
      </c>
      <c r="J20623" s="1" t="s">
        <v>14</v>
      </c>
    </row>
    <row r="20624" spans="1:10" x14ac:dyDescent="0.25">
      <c r="B20624" s="1" t="s">
        <v>18894</v>
      </c>
      <c r="C20624" s="1" t="s">
        <v>18895</v>
      </c>
      <c r="D20624" s="1"/>
      <c r="E20624" s="1"/>
      <c r="F20624" s="1"/>
      <c r="I20624" s="1"/>
      <c r="J20624" s="1"/>
    </row>
    <row r="20625" spans="1:10" x14ac:dyDescent="0.25">
      <c r="A20625">
        <v>4444681</v>
      </c>
      <c r="B20625" s="1" t="s">
        <v>16520</v>
      </c>
      <c r="C20625" s="1" t="s">
        <v>18806</v>
      </c>
      <c r="D20625" s="1"/>
      <c r="E20625" s="1" t="s">
        <v>18893</v>
      </c>
      <c r="F20625" s="1"/>
      <c r="I20625" s="1" t="s">
        <v>22</v>
      </c>
      <c r="J20625" s="1" t="s">
        <v>14</v>
      </c>
    </row>
    <row r="20626" spans="1:10" x14ac:dyDescent="0.25">
      <c r="B20626" s="1" t="s">
        <v>18894</v>
      </c>
      <c r="C20626" s="1" t="s">
        <v>18896</v>
      </c>
      <c r="D20626" s="1"/>
      <c r="E20626" s="1"/>
      <c r="F20626" s="1"/>
      <c r="I20626" s="1"/>
      <c r="J20626" s="1"/>
    </row>
    <row r="20627" spans="1:10" x14ac:dyDescent="0.25">
      <c r="A20627">
        <v>4444681</v>
      </c>
      <c r="B20627" s="1" t="s">
        <v>16520</v>
      </c>
      <c r="C20627" s="1" t="s">
        <v>18806</v>
      </c>
      <c r="D20627" s="1"/>
      <c r="E20627" s="1" t="s">
        <v>18893</v>
      </c>
      <c r="F20627" s="1"/>
      <c r="I20627" s="1" t="s">
        <v>22</v>
      </c>
      <c r="J20627" s="1" t="s">
        <v>14</v>
      </c>
    </row>
    <row r="20628" spans="1:10" x14ac:dyDescent="0.25">
      <c r="B20628" s="1" t="s">
        <v>18894</v>
      </c>
      <c r="C20628" s="1" t="s">
        <v>18896</v>
      </c>
      <c r="D20628" s="1"/>
      <c r="E20628" s="1"/>
      <c r="F20628" s="1"/>
      <c r="I20628" s="1"/>
      <c r="J20628" s="1"/>
    </row>
    <row r="20629" spans="1:10" x14ac:dyDescent="0.25">
      <c r="A20629">
        <v>4444680</v>
      </c>
      <c r="B20629" s="1" t="s">
        <v>16520</v>
      </c>
      <c r="C20629" s="1" t="s">
        <v>18806</v>
      </c>
      <c r="D20629" s="1"/>
      <c r="E20629" s="1" t="s">
        <v>18893</v>
      </c>
      <c r="F20629" s="1"/>
      <c r="I20629" s="1" t="s">
        <v>22</v>
      </c>
      <c r="J20629" s="1" t="s">
        <v>14</v>
      </c>
    </row>
    <row r="20630" spans="1:10" x14ac:dyDescent="0.25">
      <c r="B20630" s="1" t="s">
        <v>18894</v>
      </c>
      <c r="C20630" s="1" t="s">
        <v>18897</v>
      </c>
      <c r="D20630" s="1"/>
      <c r="E20630" s="1"/>
      <c r="F20630" s="1"/>
      <c r="I20630" s="1"/>
      <c r="J20630" s="1"/>
    </row>
    <row r="20631" spans="1:10" x14ac:dyDescent="0.25">
      <c r="A20631">
        <v>4444680</v>
      </c>
      <c r="B20631" s="1" t="s">
        <v>16520</v>
      </c>
      <c r="C20631" s="1" t="s">
        <v>18806</v>
      </c>
      <c r="D20631" s="1"/>
      <c r="E20631" s="1" t="s">
        <v>18893</v>
      </c>
      <c r="F20631" s="1"/>
      <c r="I20631" s="1" t="s">
        <v>22</v>
      </c>
      <c r="J20631" s="1" t="s">
        <v>14</v>
      </c>
    </row>
    <row r="20632" spans="1:10" x14ac:dyDescent="0.25">
      <c r="B20632" s="1" t="s">
        <v>18894</v>
      </c>
      <c r="C20632" s="1" t="s">
        <v>18897</v>
      </c>
      <c r="D20632" s="1"/>
      <c r="E20632" s="1"/>
      <c r="F20632" s="1"/>
      <c r="I20632" s="1"/>
      <c r="J20632" s="1"/>
    </row>
    <row r="20633" spans="1:10" x14ac:dyDescent="0.25">
      <c r="A20633">
        <v>4450705</v>
      </c>
      <c r="B20633" s="1" t="s">
        <v>16835</v>
      </c>
      <c r="C20633" s="1" t="s">
        <v>18806</v>
      </c>
      <c r="D20633" s="1"/>
      <c r="E20633" s="1" t="s">
        <v>18898</v>
      </c>
      <c r="F20633" s="1"/>
      <c r="I20633" s="1" t="s">
        <v>346</v>
      </c>
      <c r="J20633" s="1" t="s">
        <v>14</v>
      </c>
    </row>
    <row r="20634" spans="1:10" x14ac:dyDescent="0.25">
      <c r="B20634" s="1" t="s">
        <v>18899</v>
      </c>
      <c r="C20634" s="1" t="s">
        <v>18900</v>
      </c>
      <c r="D20634" s="1"/>
      <c r="E20634" s="1"/>
      <c r="F20634" s="1"/>
      <c r="I20634" s="1"/>
      <c r="J20634" s="1"/>
    </row>
    <row r="20635" spans="1:10" x14ac:dyDescent="0.25">
      <c r="A20635">
        <v>4450705</v>
      </c>
      <c r="B20635" s="1" t="s">
        <v>16835</v>
      </c>
      <c r="C20635" s="1" t="s">
        <v>18806</v>
      </c>
      <c r="D20635" s="1"/>
      <c r="E20635" s="1" t="s">
        <v>18898</v>
      </c>
      <c r="F20635" s="1"/>
      <c r="I20635" s="1" t="s">
        <v>346</v>
      </c>
      <c r="J20635" s="1" t="s">
        <v>14</v>
      </c>
    </row>
    <row r="20636" spans="1:10" x14ac:dyDescent="0.25">
      <c r="B20636" s="1" t="s">
        <v>18899</v>
      </c>
      <c r="C20636" s="1" t="s">
        <v>18900</v>
      </c>
      <c r="D20636" s="1"/>
      <c r="E20636" s="1"/>
      <c r="F20636" s="1"/>
      <c r="I20636" s="1"/>
      <c r="J20636" s="1"/>
    </row>
    <row r="20637" spans="1:10" x14ac:dyDescent="0.25">
      <c r="A20637">
        <v>4450439</v>
      </c>
      <c r="B20637" s="1" t="s">
        <v>16835</v>
      </c>
      <c r="C20637" s="1" t="s">
        <v>18806</v>
      </c>
      <c r="D20637" s="1"/>
      <c r="E20637" s="1" t="s">
        <v>18901</v>
      </c>
      <c r="F20637" s="1"/>
      <c r="I20637" s="1" t="s">
        <v>112</v>
      </c>
      <c r="J20637" s="1" t="s">
        <v>14</v>
      </c>
    </row>
    <row r="20638" spans="1:10" x14ac:dyDescent="0.25">
      <c r="B20638" s="1" t="s">
        <v>18902</v>
      </c>
      <c r="C20638" s="1" t="s">
        <v>18903</v>
      </c>
      <c r="D20638" s="1"/>
      <c r="E20638" s="1" t="s">
        <v>951</v>
      </c>
      <c r="F20638" s="1"/>
      <c r="I20638" s="1"/>
      <c r="J20638" s="1"/>
    </row>
    <row r="20639" spans="1:10" x14ac:dyDescent="0.25">
      <c r="A20639">
        <v>4450439</v>
      </c>
      <c r="B20639" s="1" t="s">
        <v>16835</v>
      </c>
      <c r="C20639" s="1" t="s">
        <v>18806</v>
      </c>
      <c r="D20639" s="1"/>
      <c r="E20639" s="1" t="s">
        <v>18901</v>
      </c>
      <c r="F20639" s="1"/>
      <c r="I20639" s="1" t="s">
        <v>112</v>
      </c>
      <c r="J20639" s="1" t="s">
        <v>14</v>
      </c>
    </row>
    <row r="20640" spans="1:10" x14ac:dyDescent="0.25">
      <c r="B20640" s="1" t="s">
        <v>18902</v>
      </c>
      <c r="C20640" s="1" t="s">
        <v>18903</v>
      </c>
      <c r="D20640" s="1"/>
      <c r="E20640" s="1" t="s">
        <v>951</v>
      </c>
      <c r="F20640" s="1"/>
      <c r="I20640" s="1"/>
      <c r="J20640" s="1"/>
    </row>
    <row r="20641" spans="1:10" x14ac:dyDescent="0.25">
      <c r="A20641">
        <v>4450437</v>
      </c>
      <c r="B20641" s="1" t="s">
        <v>16835</v>
      </c>
      <c r="C20641" s="1" t="s">
        <v>18806</v>
      </c>
      <c r="D20641" s="1"/>
      <c r="E20641" s="1" t="s">
        <v>18904</v>
      </c>
      <c r="F20641" s="1"/>
      <c r="I20641" s="1" t="s">
        <v>13</v>
      </c>
      <c r="J20641" s="1" t="s">
        <v>14</v>
      </c>
    </row>
    <row r="20642" spans="1:10" x14ac:dyDescent="0.25">
      <c r="B20642" s="1" t="s">
        <v>18889</v>
      </c>
      <c r="C20642" s="1" t="s">
        <v>18905</v>
      </c>
      <c r="D20642" s="1"/>
      <c r="E20642" s="1"/>
      <c r="F20642" s="1"/>
      <c r="I20642" s="1"/>
      <c r="J20642" s="1"/>
    </row>
    <row r="20643" spans="1:10" x14ac:dyDescent="0.25">
      <c r="A20643">
        <v>4450437</v>
      </c>
      <c r="B20643" s="1" t="s">
        <v>16835</v>
      </c>
      <c r="C20643" s="1" t="s">
        <v>18806</v>
      </c>
      <c r="D20643" s="1"/>
      <c r="E20643" s="1" t="s">
        <v>18904</v>
      </c>
      <c r="F20643" s="1"/>
      <c r="I20643" s="1" t="s">
        <v>13</v>
      </c>
      <c r="J20643" s="1" t="s">
        <v>14</v>
      </c>
    </row>
    <row r="20644" spans="1:10" x14ac:dyDescent="0.25">
      <c r="B20644" s="1" t="s">
        <v>18889</v>
      </c>
      <c r="C20644" s="1" t="s">
        <v>18905</v>
      </c>
      <c r="D20644" s="1"/>
      <c r="E20644" s="1"/>
      <c r="F20644" s="1"/>
      <c r="I20644" s="1"/>
      <c r="J20644" s="1"/>
    </row>
    <row r="20645" spans="1:10" x14ac:dyDescent="0.25">
      <c r="A20645">
        <v>4450073</v>
      </c>
      <c r="B20645" s="1" t="s">
        <v>16587</v>
      </c>
      <c r="C20645" s="1" t="s">
        <v>18906</v>
      </c>
      <c r="D20645" s="1"/>
      <c r="E20645" s="1" t="s">
        <v>18907</v>
      </c>
      <c r="F20645" s="1"/>
      <c r="I20645" s="1" t="s">
        <v>22</v>
      </c>
      <c r="J20645" s="1" t="s">
        <v>14</v>
      </c>
    </row>
    <row r="20646" spans="1:10" x14ac:dyDescent="0.25">
      <c r="B20646" s="1" t="s">
        <v>17286</v>
      </c>
      <c r="C20646" s="1" t="s">
        <v>8202</v>
      </c>
      <c r="D20646" s="1"/>
      <c r="E20646" s="1"/>
      <c r="F20646" s="1"/>
      <c r="I20646" s="1"/>
      <c r="J20646" s="1"/>
    </row>
    <row r="20647" spans="1:10" x14ac:dyDescent="0.25">
      <c r="A20647">
        <v>4450073</v>
      </c>
      <c r="B20647" s="1" t="s">
        <v>16587</v>
      </c>
      <c r="C20647" s="1" t="s">
        <v>18906</v>
      </c>
      <c r="D20647" s="1"/>
      <c r="E20647" s="1" t="s">
        <v>18907</v>
      </c>
      <c r="F20647" s="1"/>
      <c r="I20647" s="1" t="s">
        <v>22</v>
      </c>
      <c r="J20647" s="1" t="s">
        <v>14</v>
      </c>
    </row>
    <row r="20648" spans="1:10" x14ac:dyDescent="0.25">
      <c r="B20648" s="1" t="s">
        <v>17286</v>
      </c>
      <c r="C20648" s="1" t="s">
        <v>8202</v>
      </c>
      <c r="D20648" s="1"/>
      <c r="E20648" s="1"/>
      <c r="F20648" s="1"/>
      <c r="I20648" s="1"/>
      <c r="J20648" s="1"/>
    </row>
    <row r="20649" spans="1:10" x14ac:dyDescent="0.25">
      <c r="A20649">
        <v>4444870</v>
      </c>
      <c r="B20649" s="1" t="s">
        <v>16587</v>
      </c>
      <c r="C20649" s="1" t="s">
        <v>18906</v>
      </c>
      <c r="D20649" s="1"/>
      <c r="E20649" s="1" t="s">
        <v>18908</v>
      </c>
      <c r="F20649" s="1"/>
      <c r="I20649" s="1" t="s">
        <v>86</v>
      </c>
      <c r="J20649" s="1" t="s">
        <v>14</v>
      </c>
    </row>
    <row r="20650" spans="1:10" x14ac:dyDescent="0.25">
      <c r="B20650" s="1" t="s">
        <v>18909</v>
      </c>
      <c r="C20650" s="1" t="s">
        <v>18910</v>
      </c>
      <c r="D20650" s="1"/>
      <c r="E20650" s="1"/>
      <c r="F20650" s="1"/>
      <c r="I20650" s="1"/>
      <c r="J20650" s="1"/>
    </row>
    <row r="20651" spans="1:10" x14ac:dyDescent="0.25">
      <c r="A20651">
        <v>4456804</v>
      </c>
      <c r="B20651" s="1" t="s">
        <v>16988</v>
      </c>
      <c r="C20651" s="1" t="s">
        <v>18906</v>
      </c>
      <c r="D20651" s="1"/>
      <c r="E20651" s="1" t="s">
        <v>18911</v>
      </c>
      <c r="F20651" s="1"/>
      <c r="I20651" s="1" t="s">
        <v>22</v>
      </c>
      <c r="J20651" s="1" t="s">
        <v>14</v>
      </c>
    </row>
    <row r="20652" spans="1:10" x14ac:dyDescent="0.25">
      <c r="B20652" s="1" t="s">
        <v>18912</v>
      </c>
      <c r="C20652" s="1" t="s">
        <v>3598</v>
      </c>
      <c r="D20652" s="1"/>
      <c r="E20652" s="1"/>
      <c r="F20652" s="1"/>
      <c r="I20652" s="1"/>
      <c r="J20652" s="1"/>
    </row>
    <row r="20653" spans="1:10" x14ac:dyDescent="0.25">
      <c r="A20653">
        <v>4456804</v>
      </c>
      <c r="B20653" s="1" t="s">
        <v>16988</v>
      </c>
      <c r="C20653" s="1" t="s">
        <v>18906</v>
      </c>
      <c r="D20653" s="1"/>
      <c r="E20653" s="1" t="s">
        <v>18911</v>
      </c>
      <c r="F20653" s="1"/>
      <c r="I20653" s="1" t="s">
        <v>22</v>
      </c>
      <c r="J20653" s="1" t="s">
        <v>14</v>
      </c>
    </row>
    <row r="20654" spans="1:10" x14ac:dyDescent="0.25">
      <c r="B20654" s="1" t="s">
        <v>18912</v>
      </c>
      <c r="C20654" s="1" t="s">
        <v>3598</v>
      </c>
      <c r="D20654" s="1"/>
      <c r="E20654" s="1"/>
      <c r="F20654" s="1"/>
      <c r="I20654" s="1"/>
      <c r="J20654" s="1"/>
    </row>
    <row r="20655" spans="1:10" x14ac:dyDescent="0.25">
      <c r="A20655">
        <v>4455428</v>
      </c>
      <c r="B20655" s="1" t="s">
        <v>16988</v>
      </c>
      <c r="C20655" s="1" t="s">
        <v>18906</v>
      </c>
      <c r="D20655" s="1"/>
      <c r="E20655" s="1" t="s">
        <v>18913</v>
      </c>
      <c r="F20655" s="1"/>
      <c r="I20655" s="1" t="s">
        <v>112</v>
      </c>
      <c r="J20655" s="1" t="s">
        <v>14</v>
      </c>
    </row>
    <row r="20656" spans="1:10" x14ac:dyDescent="0.25">
      <c r="B20656" s="1" t="s">
        <v>18914</v>
      </c>
      <c r="C20656" s="1" t="s">
        <v>18915</v>
      </c>
      <c r="D20656" s="1"/>
      <c r="E20656" s="1"/>
      <c r="F20656" s="1"/>
      <c r="I20656" s="1"/>
      <c r="J20656" s="1"/>
    </row>
    <row r="20657" spans="1:10" x14ac:dyDescent="0.25">
      <c r="A20657">
        <v>4455428</v>
      </c>
      <c r="B20657" s="1" t="s">
        <v>16988</v>
      </c>
      <c r="C20657" s="1" t="s">
        <v>18906</v>
      </c>
      <c r="D20657" s="1"/>
      <c r="E20657" s="1" t="s">
        <v>18913</v>
      </c>
      <c r="F20657" s="1"/>
      <c r="I20657" s="1" t="s">
        <v>112</v>
      </c>
      <c r="J20657" s="1" t="s">
        <v>14</v>
      </c>
    </row>
    <row r="20658" spans="1:10" x14ac:dyDescent="0.25">
      <c r="B20658" s="1" t="s">
        <v>18914</v>
      </c>
      <c r="C20658" s="1" t="s">
        <v>18915</v>
      </c>
      <c r="D20658" s="1"/>
      <c r="E20658" s="1"/>
      <c r="F20658" s="1"/>
      <c r="I20658" s="1"/>
      <c r="J20658" s="1"/>
    </row>
    <row r="20659" spans="1:10" x14ac:dyDescent="0.25">
      <c r="A20659">
        <v>4454657</v>
      </c>
      <c r="B20659" s="1" t="s">
        <v>16964</v>
      </c>
      <c r="C20659" s="1" t="s">
        <v>18906</v>
      </c>
      <c r="D20659" s="1"/>
      <c r="E20659" s="1" t="s">
        <v>18807</v>
      </c>
      <c r="F20659" s="1"/>
      <c r="I20659" s="1" t="s">
        <v>346</v>
      </c>
      <c r="J20659" s="1" t="s">
        <v>14</v>
      </c>
    </row>
    <row r="20660" spans="1:10" x14ac:dyDescent="0.25">
      <c r="B20660" s="1" t="s">
        <v>18916</v>
      </c>
      <c r="C20660" s="1" t="s">
        <v>18917</v>
      </c>
      <c r="D20660" s="1"/>
      <c r="E20660" s="1" t="s">
        <v>18809</v>
      </c>
      <c r="F20660" s="1"/>
      <c r="I20660" s="1"/>
      <c r="J20660" s="1"/>
    </row>
    <row r="20661" spans="1:10" x14ac:dyDescent="0.25">
      <c r="A20661">
        <v>4455047</v>
      </c>
      <c r="B20661" s="1" t="s">
        <v>16964</v>
      </c>
      <c r="C20661" s="1" t="s">
        <v>18906</v>
      </c>
      <c r="D20661" s="1"/>
      <c r="E20661" s="1" t="s">
        <v>18918</v>
      </c>
      <c r="F20661" s="1"/>
      <c r="I20661" s="1" t="s">
        <v>22</v>
      </c>
      <c r="J20661" s="1" t="s">
        <v>14</v>
      </c>
    </row>
    <row r="20662" spans="1:10" x14ac:dyDescent="0.25">
      <c r="B20662" s="1" t="s">
        <v>18919</v>
      </c>
      <c r="C20662" s="1" t="s">
        <v>15580</v>
      </c>
      <c r="D20662" s="1"/>
      <c r="E20662" s="1"/>
      <c r="F20662" s="1"/>
      <c r="I20662" s="1"/>
      <c r="J20662" s="1"/>
    </row>
    <row r="20663" spans="1:10" x14ac:dyDescent="0.25">
      <c r="A20663">
        <v>4455047</v>
      </c>
      <c r="B20663" s="1" t="s">
        <v>16964</v>
      </c>
      <c r="C20663" s="1" t="s">
        <v>18906</v>
      </c>
      <c r="D20663" s="1"/>
      <c r="E20663" s="1" t="s">
        <v>18918</v>
      </c>
      <c r="F20663" s="1"/>
      <c r="I20663" s="1" t="s">
        <v>22</v>
      </c>
      <c r="J20663" s="1" t="s">
        <v>14</v>
      </c>
    </row>
    <row r="20664" spans="1:10" x14ac:dyDescent="0.25">
      <c r="B20664" s="1" t="s">
        <v>18919</v>
      </c>
      <c r="C20664" s="1" t="s">
        <v>15580</v>
      </c>
      <c r="D20664" s="1"/>
      <c r="E20664" s="1"/>
      <c r="F20664" s="1"/>
      <c r="I20664" s="1"/>
      <c r="J20664" s="1"/>
    </row>
    <row r="20665" spans="1:10" x14ac:dyDescent="0.25">
      <c r="A20665">
        <v>4456879</v>
      </c>
      <c r="B20665" s="1" t="s">
        <v>17051</v>
      </c>
      <c r="C20665" s="1" t="s">
        <v>18906</v>
      </c>
      <c r="D20665" s="1"/>
      <c r="E20665" s="1" t="s">
        <v>18818</v>
      </c>
      <c r="F20665" s="1"/>
      <c r="I20665" s="1" t="s">
        <v>22</v>
      </c>
      <c r="J20665" s="1" t="s">
        <v>14</v>
      </c>
    </row>
    <row r="20666" spans="1:10" x14ac:dyDescent="0.25">
      <c r="B20666" s="1" t="s">
        <v>18819</v>
      </c>
      <c r="C20666" s="1" t="s">
        <v>18920</v>
      </c>
      <c r="D20666" s="1"/>
      <c r="E20666" s="1"/>
      <c r="F20666" s="1"/>
      <c r="I20666" s="1"/>
      <c r="J20666" s="1"/>
    </row>
    <row r="20667" spans="1:10" x14ac:dyDescent="0.25">
      <c r="A20667">
        <v>4456879</v>
      </c>
      <c r="B20667" s="1" t="s">
        <v>17051</v>
      </c>
      <c r="C20667" s="1" t="s">
        <v>18906</v>
      </c>
      <c r="D20667" s="1"/>
      <c r="E20667" s="1" t="s">
        <v>18818</v>
      </c>
      <c r="F20667" s="1"/>
      <c r="I20667" s="1" t="s">
        <v>22</v>
      </c>
      <c r="J20667" s="1" t="s">
        <v>14</v>
      </c>
    </row>
    <row r="20668" spans="1:10" x14ac:dyDescent="0.25">
      <c r="B20668" s="1" t="s">
        <v>18819</v>
      </c>
      <c r="C20668" s="1" t="s">
        <v>18920</v>
      </c>
      <c r="D20668" s="1"/>
      <c r="E20668" s="1"/>
      <c r="F20668" s="1"/>
      <c r="I20668" s="1"/>
      <c r="J20668" s="1"/>
    </row>
    <row r="20669" spans="1:10" x14ac:dyDescent="0.25">
      <c r="A20669">
        <v>4457084</v>
      </c>
      <c r="B20669" s="1" t="s">
        <v>17051</v>
      </c>
      <c r="C20669" s="1" t="s">
        <v>18906</v>
      </c>
      <c r="D20669" s="1"/>
      <c r="E20669" s="1" t="s">
        <v>18921</v>
      </c>
      <c r="F20669" s="1"/>
      <c r="I20669" s="1" t="s">
        <v>112</v>
      </c>
      <c r="J20669" s="1" t="s">
        <v>14</v>
      </c>
    </row>
    <row r="20670" spans="1:10" x14ac:dyDescent="0.25">
      <c r="B20670" s="1" t="s">
        <v>18922</v>
      </c>
      <c r="C20670" s="1" t="s">
        <v>4083</v>
      </c>
      <c r="D20670" s="1"/>
      <c r="E20670" s="1"/>
      <c r="F20670" s="1"/>
      <c r="I20670" s="1"/>
      <c r="J20670" s="1"/>
    </row>
    <row r="20671" spans="1:10" x14ac:dyDescent="0.25">
      <c r="A20671">
        <v>4457084</v>
      </c>
      <c r="B20671" s="1" t="s">
        <v>17051</v>
      </c>
      <c r="C20671" s="1" t="s">
        <v>18906</v>
      </c>
      <c r="D20671" s="1"/>
      <c r="E20671" s="1" t="s">
        <v>18921</v>
      </c>
      <c r="F20671" s="1"/>
      <c r="I20671" s="1" t="s">
        <v>112</v>
      </c>
      <c r="J20671" s="1" t="s">
        <v>14</v>
      </c>
    </row>
    <row r="20672" spans="1:10" x14ac:dyDescent="0.25">
      <c r="B20672" s="1" t="s">
        <v>18922</v>
      </c>
      <c r="C20672" s="1" t="s">
        <v>4083</v>
      </c>
      <c r="D20672" s="1"/>
      <c r="E20672" s="1"/>
      <c r="F20672" s="1"/>
      <c r="I20672" s="1"/>
      <c r="J20672" s="1"/>
    </row>
    <row r="20673" spans="1:10" x14ac:dyDescent="0.25">
      <c r="A20673">
        <v>4457072</v>
      </c>
      <c r="B20673" s="1" t="s">
        <v>17051</v>
      </c>
      <c r="C20673" s="1" t="s">
        <v>18906</v>
      </c>
      <c r="D20673" s="1"/>
      <c r="E20673" s="1" t="s">
        <v>14057</v>
      </c>
      <c r="F20673" s="1"/>
      <c r="I20673" s="1" t="s">
        <v>22</v>
      </c>
      <c r="J20673" s="1" t="s">
        <v>14</v>
      </c>
    </row>
    <row r="20674" spans="1:10" x14ac:dyDescent="0.25">
      <c r="B20674" s="1" t="s">
        <v>18923</v>
      </c>
      <c r="C20674" s="1" t="s">
        <v>18924</v>
      </c>
      <c r="D20674" s="1"/>
      <c r="E20674" s="1"/>
      <c r="F20674" s="1"/>
      <c r="I20674" s="1"/>
      <c r="J20674" s="1"/>
    </row>
    <row r="20675" spans="1:10" x14ac:dyDescent="0.25">
      <c r="A20675">
        <v>4457072</v>
      </c>
      <c r="B20675" s="1" t="s">
        <v>17051</v>
      </c>
      <c r="C20675" s="1" t="s">
        <v>18906</v>
      </c>
      <c r="D20675" s="1"/>
      <c r="E20675" s="1" t="s">
        <v>14057</v>
      </c>
      <c r="F20675" s="1"/>
      <c r="I20675" s="1" t="s">
        <v>22</v>
      </c>
      <c r="J20675" s="1" t="s">
        <v>14</v>
      </c>
    </row>
    <row r="20676" spans="1:10" x14ac:dyDescent="0.25">
      <c r="B20676" s="1" t="s">
        <v>18923</v>
      </c>
      <c r="C20676" s="1" t="s">
        <v>18924</v>
      </c>
      <c r="D20676" s="1"/>
      <c r="E20676" s="1"/>
      <c r="F20676" s="1"/>
      <c r="I20676" s="1"/>
      <c r="J20676" s="1"/>
    </row>
    <row r="20677" spans="1:10" x14ac:dyDescent="0.25">
      <c r="A20677">
        <v>4458280</v>
      </c>
      <c r="B20677" s="1" t="s">
        <v>17101</v>
      </c>
      <c r="C20677" s="1" t="s">
        <v>18906</v>
      </c>
      <c r="D20677" s="1"/>
      <c r="E20677" s="1" t="s">
        <v>18925</v>
      </c>
      <c r="F20677" s="1"/>
      <c r="I20677" s="1" t="s">
        <v>346</v>
      </c>
      <c r="J20677" s="1" t="s">
        <v>14</v>
      </c>
    </row>
    <row r="20678" spans="1:10" x14ac:dyDescent="0.25">
      <c r="B20678" s="1" t="s">
        <v>18926</v>
      </c>
      <c r="C20678" s="1" t="s">
        <v>1803</v>
      </c>
      <c r="D20678" s="1"/>
      <c r="E20678" s="1" t="s">
        <v>18927</v>
      </c>
      <c r="F20678" s="1"/>
      <c r="I20678" s="1"/>
      <c r="J20678" s="1"/>
    </row>
    <row r="20679" spans="1:10" x14ac:dyDescent="0.25">
      <c r="A20679">
        <v>4458280</v>
      </c>
      <c r="B20679" s="1" t="s">
        <v>17101</v>
      </c>
      <c r="C20679" s="1" t="s">
        <v>18906</v>
      </c>
      <c r="D20679" s="1"/>
      <c r="E20679" s="1" t="s">
        <v>18925</v>
      </c>
      <c r="F20679" s="1"/>
      <c r="I20679" s="1" t="s">
        <v>346</v>
      </c>
      <c r="J20679" s="1" t="s">
        <v>14</v>
      </c>
    </row>
    <row r="20680" spans="1:10" x14ac:dyDescent="0.25">
      <c r="B20680" s="1" t="s">
        <v>18926</v>
      </c>
      <c r="C20680" s="1" t="s">
        <v>1803</v>
      </c>
      <c r="D20680" s="1"/>
      <c r="E20680" s="1" t="s">
        <v>18927</v>
      </c>
      <c r="F20680" s="1"/>
      <c r="I20680" s="1"/>
      <c r="J20680" s="1"/>
    </row>
    <row r="20681" spans="1:10" x14ac:dyDescent="0.25">
      <c r="A20681">
        <v>4458289</v>
      </c>
      <c r="B20681" s="1" t="s">
        <v>17101</v>
      </c>
      <c r="C20681" s="1" t="s">
        <v>18906</v>
      </c>
      <c r="D20681" s="1"/>
      <c r="E20681" s="1" t="s">
        <v>18928</v>
      </c>
      <c r="F20681" s="1"/>
      <c r="I20681" s="1" t="s">
        <v>13</v>
      </c>
      <c r="J20681" s="1" t="s">
        <v>14</v>
      </c>
    </row>
    <row r="20682" spans="1:10" x14ac:dyDescent="0.25">
      <c r="B20682" s="1" t="s">
        <v>10341</v>
      </c>
      <c r="C20682" s="1" t="s">
        <v>18929</v>
      </c>
      <c r="D20682" s="1"/>
      <c r="E20682" s="1" t="s">
        <v>18930</v>
      </c>
      <c r="F20682" s="1"/>
      <c r="I20682" s="1"/>
      <c r="J20682" s="1"/>
    </row>
    <row r="20683" spans="1:10" x14ac:dyDescent="0.25">
      <c r="A20683">
        <v>4458289</v>
      </c>
      <c r="B20683" s="1" t="s">
        <v>17101</v>
      </c>
      <c r="C20683" s="1" t="s">
        <v>18906</v>
      </c>
      <c r="D20683" s="1"/>
      <c r="E20683" s="1" t="s">
        <v>18928</v>
      </c>
      <c r="F20683" s="1"/>
      <c r="I20683" s="1" t="s">
        <v>13</v>
      </c>
      <c r="J20683" s="1" t="s">
        <v>14</v>
      </c>
    </row>
    <row r="20684" spans="1:10" x14ac:dyDescent="0.25">
      <c r="B20684" s="1" t="s">
        <v>10341</v>
      </c>
      <c r="C20684" s="1" t="s">
        <v>18929</v>
      </c>
      <c r="D20684" s="1"/>
      <c r="E20684" s="1" t="s">
        <v>18930</v>
      </c>
      <c r="F20684" s="1"/>
      <c r="I20684" s="1"/>
      <c r="J20684" s="1"/>
    </row>
    <row r="20685" spans="1:10" x14ac:dyDescent="0.25">
      <c r="A20685">
        <v>4454953</v>
      </c>
      <c r="B20685" s="1" t="s">
        <v>16964</v>
      </c>
      <c r="C20685" s="1" t="s">
        <v>18906</v>
      </c>
      <c r="D20685" s="1"/>
      <c r="E20685" s="1" t="s">
        <v>18931</v>
      </c>
      <c r="F20685" s="1"/>
      <c r="I20685" s="1" t="s">
        <v>112</v>
      </c>
      <c r="J20685" s="1" t="s">
        <v>14</v>
      </c>
    </row>
    <row r="20686" spans="1:10" x14ac:dyDescent="0.25">
      <c r="B20686" s="1" t="s">
        <v>18932</v>
      </c>
      <c r="C20686" s="1" t="s">
        <v>15900</v>
      </c>
      <c r="D20686" s="1"/>
      <c r="E20686" s="1"/>
      <c r="F20686" s="1"/>
      <c r="I20686" s="1"/>
      <c r="J20686" s="1"/>
    </row>
    <row r="20687" spans="1:10" x14ac:dyDescent="0.25">
      <c r="A20687">
        <v>4454953</v>
      </c>
      <c r="B20687" s="1" t="s">
        <v>16964</v>
      </c>
      <c r="C20687" s="1" t="s">
        <v>18906</v>
      </c>
      <c r="D20687" s="1"/>
      <c r="E20687" s="1" t="s">
        <v>18931</v>
      </c>
      <c r="F20687" s="1"/>
      <c r="I20687" s="1" t="s">
        <v>112</v>
      </c>
      <c r="J20687" s="1" t="s">
        <v>14</v>
      </c>
    </row>
    <row r="20688" spans="1:10" x14ac:dyDescent="0.25">
      <c r="B20688" s="1" t="s">
        <v>18932</v>
      </c>
      <c r="C20688" s="1" t="s">
        <v>15900</v>
      </c>
      <c r="D20688" s="1"/>
      <c r="E20688" s="1"/>
      <c r="F20688" s="1"/>
      <c r="I20688" s="1"/>
      <c r="J20688" s="1"/>
    </row>
    <row r="20689" spans="1:10" x14ac:dyDescent="0.25">
      <c r="A20689">
        <v>4457678</v>
      </c>
      <c r="B20689" s="1" t="s">
        <v>17051</v>
      </c>
      <c r="C20689" s="1" t="s">
        <v>18906</v>
      </c>
      <c r="D20689" s="1"/>
      <c r="E20689" s="1" t="s">
        <v>18933</v>
      </c>
      <c r="F20689" s="1"/>
      <c r="I20689" s="1" t="s">
        <v>13</v>
      </c>
      <c r="J20689" s="1" t="s">
        <v>14</v>
      </c>
    </row>
    <row r="20690" spans="1:10" x14ac:dyDescent="0.25">
      <c r="B20690" s="1" t="s">
        <v>18934</v>
      </c>
      <c r="C20690" s="1" t="s">
        <v>18935</v>
      </c>
      <c r="D20690" s="1"/>
      <c r="E20690" s="1"/>
      <c r="F20690" s="1"/>
      <c r="I20690" s="1"/>
      <c r="J20690" s="1"/>
    </row>
    <row r="20691" spans="1:10" x14ac:dyDescent="0.25">
      <c r="A20691">
        <v>4457678</v>
      </c>
      <c r="B20691" s="1" t="s">
        <v>17051</v>
      </c>
      <c r="C20691" s="1" t="s">
        <v>18906</v>
      </c>
      <c r="D20691" s="1"/>
      <c r="E20691" s="1" t="s">
        <v>18933</v>
      </c>
      <c r="F20691" s="1"/>
      <c r="I20691" s="1" t="s">
        <v>13</v>
      </c>
      <c r="J20691" s="1" t="s">
        <v>14</v>
      </c>
    </row>
    <row r="20692" spans="1:10" x14ac:dyDescent="0.25">
      <c r="B20692" s="1" t="s">
        <v>18934</v>
      </c>
      <c r="C20692" s="1" t="s">
        <v>18935</v>
      </c>
      <c r="D20692" s="1"/>
      <c r="E20692" s="1"/>
      <c r="F20692" s="1"/>
      <c r="I20692" s="1"/>
      <c r="J20692" s="1"/>
    </row>
    <row r="20693" spans="1:10" x14ac:dyDescent="0.25">
      <c r="A20693">
        <v>4454905</v>
      </c>
      <c r="B20693" s="1" t="s">
        <v>16964</v>
      </c>
      <c r="C20693" s="1" t="s">
        <v>18906</v>
      </c>
      <c r="D20693" s="1"/>
      <c r="E20693" s="1" t="s">
        <v>18936</v>
      </c>
      <c r="F20693" s="1"/>
      <c r="I20693" s="1" t="s">
        <v>13</v>
      </c>
      <c r="J20693" s="1" t="s">
        <v>14</v>
      </c>
    </row>
    <row r="20694" spans="1:10" x14ac:dyDescent="0.25">
      <c r="B20694" s="1" t="s">
        <v>12387</v>
      </c>
      <c r="C20694" s="1" t="s">
        <v>3775</v>
      </c>
      <c r="D20694" s="1"/>
      <c r="E20694" s="1"/>
      <c r="F20694" s="1"/>
      <c r="I20694" s="1"/>
      <c r="J20694" s="1"/>
    </row>
    <row r="20695" spans="1:10" x14ac:dyDescent="0.25">
      <c r="A20695">
        <v>4454905</v>
      </c>
      <c r="B20695" s="1" t="s">
        <v>16964</v>
      </c>
      <c r="C20695" s="1" t="s">
        <v>18906</v>
      </c>
      <c r="D20695" s="1"/>
      <c r="E20695" s="1" t="s">
        <v>18936</v>
      </c>
      <c r="F20695" s="1"/>
      <c r="I20695" s="1" t="s">
        <v>13</v>
      </c>
      <c r="J20695" s="1" t="s">
        <v>14</v>
      </c>
    </row>
    <row r="20696" spans="1:10" x14ac:dyDescent="0.25">
      <c r="B20696" s="1" t="s">
        <v>12387</v>
      </c>
      <c r="C20696" s="1" t="s">
        <v>3775</v>
      </c>
      <c r="D20696" s="1"/>
      <c r="E20696" s="1"/>
      <c r="F20696" s="1"/>
      <c r="I20696" s="1"/>
      <c r="J20696" s="1"/>
    </row>
    <row r="20697" spans="1:10" x14ac:dyDescent="0.25">
      <c r="A20697">
        <v>4450691</v>
      </c>
      <c r="B20697" s="1" t="s">
        <v>16835</v>
      </c>
      <c r="C20697" s="1" t="s">
        <v>18906</v>
      </c>
      <c r="D20697" s="1"/>
      <c r="E20697" s="1" t="s">
        <v>18937</v>
      </c>
      <c r="F20697" s="1"/>
      <c r="I20697" s="1" t="s">
        <v>13</v>
      </c>
      <c r="J20697" s="1" t="s">
        <v>14</v>
      </c>
    </row>
    <row r="20698" spans="1:10" x14ac:dyDescent="0.25">
      <c r="B20698" s="1" t="s">
        <v>18938</v>
      </c>
      <c r="C20698" s="1" t="s">
        <v>12056</v>
      </c>
      <c r="D20698" s="1"/>
      <c r="E20698" s="1"/>
      <c r="F20698" s="1"/>
      <c r="I20698" s="1"/>
      <c r="J20698" s="1"/>
    </row>
    <row r="20699" spans="1:10" x14ac:dyDescent="0.25">
      <c r="A20699">
        <v>4450691</v>
      </c>
      <c r="B20699" s="1" t="s">
        <v>16835</v>
      </c>
      <c r="C20699" s="1" t="s">
        <v>18906</v>
      </c>
      <c r="D20699" s="1"/>
      <c r="E20699" s="1" t="s">
        <v>18937</v>
      </c>
      <c r="F20699" s="1"/>
      <c r="I20699" s="1" t="s">
        <v>13</v>
      </c>
      <c r="J20699" s="1" t="s">
        <v>14</v>
      </c>
    </row>
    <row r="20700" spans="1:10" x14ac:dyDescent="0.25">
      <c r="B20700" s="1" t="s">
        <v>18938</v>
      </c>
      <c r="C20700" s="1" t="s">
        <v>12056</v>
      </c>
      <c r="D20700" s="1"/>
      <c r="E20700" s="1"/>
      <c r="F20700" s="1"/>
      <c r="I20700" s="1"/>
      <c r="J20700" s="1"/>
    </row>
    <row r="20701" spans="1:10" x14ac:dyDescent="0.25">
      <c r="A20701">
        <v>4452787</v>
      </c>
      <c r="B20701" s="1" t="s">
        <v>16922</v>
      </c>
      <c r="C20701" s="1" t="s">
        <v>18906</v>
      </c>
      <c r="D20701" s="1"/>
      <c r="E20701" s="1" t="s">
        <v>18939</v>
      </c>
      <c r="F20701" s="1"/>
      <c r="I20701" s="1" t="s">
        <v>13</v>
      </c>
      <c r="J20701" s="1" t="s">
        <v>14</v>
      </c>
    </row>
    <row r="20702" spans="1:10" x14ac:dyDescent="0.25">
      <c r="B20702" s="1" t="s">
        <v>4596</v>
      </c>
      <c r="C20702" s="1" t="s">
        <v>18940</v>
      </c>
      <c r="D20702" s="1"/>
      <c r="E20702" s="1"/>
      <c r="F20702" s="1"/>
      <c r="I20702" s="1"/>
      <c r="J20702" s="1"/>
    </row>
    <row r="20703" spans="1:10" x14ac:dyDescent="0.25">
      <c r="A20703">
        <v>4452787</v>
      </c>
      <c r="B20703" s="1" t="s">
        <v>16922</v>
      </c>
      <c r="C20703" s="1" t="s">
        <v>18906</v>
      </c>
      <c r="D20703" s="1"/>
      <c r="E20703" s="1" t="s">
        <v>18939</v>
      </c>
      <c r="F20703" s="1"/>
      <c r="I20703" s="1" t="s">
        <v>13</v>
      </c>
      <c r="J20703" s="1" t="s">
        <v>14</v>
      </c>
    </row>
    <row r="20704" spans="1:10" x14ac:dyDescent="0.25">
      <c r="B20704" s="1" t="s">
        <v>4596</v>
      </c>
      <c r="C20704" s="1" t="s">
        <v>18940</v>
      </c>
      <c r="D20704" s="1"/>
      <c r="E20704" s="1"/>
      <c r="F20704" s="1"/>
      <c r="I20704" s="1"/>
      <c r="J20704" s="1"/>
    </row>
    <row r="20705" spans="1:10" x14ac:dyDescent="0.25">
      <c r="A20705">
        <v>4458785</v>
      </c>
      <c r="B20705" s="1" t="s">
        <v>17101</v>
      </c>
      <c r="C20705" s="1" t="s">
        <v>18906</v>
      </c>
      <c r="D20705" s="1"/>
      <c r="E20705" s="1" t="s">
        <v>18941</v>
      </c>
      <c r="F20705" s="1"/>
      <c r="I20705" s="1" t="s">
        <v>86</v>
      </c>
      <c r="J20705" s="1" t="s">
        <v>14</v>
      </c>
    </row>
    <row r="20706" spans="1:10" x14ac:dyDescent="0.25">
      <c r="B20706" s="1" t="s">
        <v>18942</v>
      </c>
      <c r="C20706" s="1" t="s">
        <v>9261</v>
      </c>
      <c r="D20706" s="1"/>
      <c r="E20706" s="1"/>
      <c r="F20706" s="1"/>
      <c r="I20706" s="1"/>
      <c r="J20706" s="1"/>
    </row>
    <row r="20707" spans="1:10" x14ac:dyDescent="0.25">
      <c r="A20707">
        <v>4458785</v>
      </c>
      <c r="B20707" s="1" t="s">
        <v>17101</v>
      </c>
      <c r="C20707" s="1" t="s">
        <v>18906</v>
      </c>
      <c r="D20707" s="1"/>
      <c r="E20707" s="1" t="s">
        <v>18941</v>
      </c>
      <c r="F20707" s="1"/>
      <c r="I20707" s="1" t="s">
        <v>86</v>
      </c>
      <c r="J20707" s="1" t="s">
        <v>14</v>
      </c>
    </row>
    <row r="20708" spans="1:10" x14ac:dyDescent="0.25">
      <c r="B20708" s="1" t="s">
        <v>18942</v>
      </c>
      <c r="C20708" s="1" t="s">
        <v>9261</v>
      </c>
      <c r="D20708" s="1"/>
      <c r="E20708" s="1"/>
      <c r="F20708" s="1"/>
      <c r="I20708" s="1"/>
      <c r="J20708" s="1"/>
    </row>
    <row r="20709" spans="1:10" x14ac:dyDescent="0.25">
      <c r="A20709">
        <v>4452338</v>
      </c>
      <c r="B20709" s="1" t="s">
        <v>16922</v>
      </c>
      <c r="C20709" s="1" t="s">
        <v>18906</v>
      </c>
      <c r="D20709" s="1"/>
      <c r="E20709" s="1" t="s">
        <v>18943</v>
      </c>
      <c r="F20709" s="1"/>
      <c r="I20709" s="1" t="s">
        <v>13</v>
      </c>
      <c r="J20709" s="1" t="s">
        <v>14</v>
      </c>
    </row>
    <row r="20710" spans="1:10" x14ac:dyDescent="0.25">
      <c r="B20710" s="1" t="s">
        <v>18944</v>
      </c>
      <c r="C20710" s="1" t="s">
        <v>18945</v>
      </c>
      <c r="D20710" s="1"/>
      <c r="E20710" s="1"/>
      <c r="F20710" s="1"/>
      <c r="I20710" s="1"/>
      <c r="J20710" s="1"/>
    </row>
    <row r="20711" spans="1:10" x14ac:dyDescent="0.25">
      <c r="A20711">
        <v>4452338</v>
      </c>
      <c r="B20711" s="1" t="s">
        <v>16922</v>
      </c>
      <c r="C20711" s="1" t="s">
        <v>18906</v>
      </c>
      <c r="D20711" s="1"/>
      <c r="E20711" s="1" t="s">
        <v>18943</v>
      </c>
      <c r="F20711" s="1"/>
      <c r="I20711" s="1" t="s">
        <v>13</v>
      </c>
      <c r="J20711" s="1" t="s">
        <v>14</v>
      </c>
    </row>
    <row r="20712" spans="1:10" x14ac:dyDescent="0.25">
      <c r="B20712" s="1" t="s">
        <v>18944</v>
      </c>
      <c r="C20712" s="1" t="s">
        <v>18945</v>
      </c>
      <c r="D20712" s="1"/>
      <c r="E20712" s="1"/>
      <c r="F20712" s="1"/>
      <c r="I20712" s="1"/>
      <c r="J20712" s="1"/>
    </row>
    <row r="20713" spans="1:10" x14ac:dyDescent="0.25">
      <c r="A20713">
        <v>4455443</v>
      </c>
      <c r="B20713" s="1" t="s">
        <v>16988</v>
      </c>
      <c r="C20713" s="1" t="s">
        <v>18906</v>
      </c>
      <c r="D20713" s="1"/>
      <c r="E20713" s="1" t="s">
        <v>18946</v>
      </c>
      <c r="F20713" s="1"/>
      <c r="I20713" s="1" t="s">
        <v>22</v>
      </c>
      <c r="J20713" s="1" t="s">
        <v>70</v>
      </c>
    </row>
    <row r="20714" spans="1:10" x14ac:dyDescent="0.25">
      <c r="B20714" s="1" t="s">
        <v>107</v>
      </c>
      <c r="C20714" s="1" t="s">
        <v>18947</v>
      </c>
      <c r="D20714" s="1"/>
      <c r="E20714" s="1"/>
      <c r="F20714" s="1"/>
      <c r="I20714" s="1"/>
      <c r="J20714" s="1"/>
    </row>
    <row r="20715" spans="1:10" x14ac:dyDescent="0.25">
      <c r="A20715">
        <v>4455443</v>
      </c>
      <c r="B20715" s="1" t="s">
        <v>16988</v>
      </c>
      <c r="C20715" s="1" t="s">
        <v>18906</v>
      </c>
      <c r="D20715" s="1"/>
      <c r="E20715" s="1" t="s">
        <v>18946</v>
      </c>
      <c r="F20715" s="1"/>
      <c r="I20715" s="1" t="s">
        <v>22</v>
      </c>
      <c r="J20715" s="1" t="s">
        <v>70</v>
      </c>
    </row>
    <row r="20716" spans="1:10" x14ac:dyDescent="0.25">
      <c r="B20716" s="1" t="s">
        <v>107</v>
      </c>
      <c r="C20716" s="1" t="s">
        <v>18947</v>
      </c>
      <c r="D20716" s="1"/>
      <c r="E20716" s="1"/>
      <c r="F20716" s="1"/>
      <c r="I20716" s="1"/>
      <c r="J20716" s="1"/>
    </row>
    <row r="20717" spans="1:10" x14ac:dyDescent="0.25">
      <c r="A20717">
        <v>4452334</v>
      </c>
      <c r="B20717" s="1" t="s">
        <v>16922</v>
      </c>
      <c r="C20717" s="1" t="s">
        <v>18906</v>
      </c>
      <c r="D20717" s="1"/>
      <c r="E20717" s="1" t="s">
        <v>18948</v>
      </c>
      <c r="F20717" s="1"/>
      <c r="I20717" s="1" t="s">
        <v>22</v>
      </c>
      <c r="J20717" s="1" t="s">
        <v>14</v>
      </c>
    </row>
    <row r="20718" spans="1:10" x14ac:dyDescent="0.25">
      <c r="B20718" s="1" t="s">
        <v>18949</v>
      </c>
      <c r="C20718" s="1" t="s">
        <v>18950</v>
      </c>
      <c r="D20718" s="1"/>
      <c r="E20718" s="1"/>
      <c r="F20718" s="1"/>
      <c r="I20718" s="1"/>
      <c r="J20718" s="1"/>
    </row>
    <row r="20719" spans="1:10" x14ac:dyDescent="0.25">
      <c r="A20719">
        <v>4452334</v>
      </c>
      <c r="B20719" s="1" t="s">
        <v>16922</v>
      </c>
      <c r="C20719" s="1" t="s">
        <v>18906</v>
      </c>
      <c r="D20719" s="1"/>
      <c r="E20719" s="1" t="s">
        <v>18948</v>
      </c>
      <c r="F20719" s="1"/>
      <c r="I20719" s="1" t="s">
        <v>22</v>
      </c>
      <c r="J20719" s="1" t="s">
        <v>14</v>
      </c>
    </row>
    <row r="20720" spans="1:10" x14ac:dyDescent="0.25">
      <c r="B20720" s="1" t="s">
        <v>18949</v>
      </c>
      <c r="C20720" s="1" t="s">
        <v>18950</v>
      </c>
      <c r="D20720" s="1"/>
      <c r="E20720" s="1"/>
      <c r="F20720" s="1"/>
      <c r="I20720" s="1"/>
      <c r="J20720" s="1"/>
    </row>
    <row r="20721" spans="1:10" x14ac:dyDescent="0.25">
      <c r="A20721">
        <v>4457855</v>
      </c>
      <c r="B20721" s="1" t="s">
        <v>17051</v>
      </c>
      <c r="C20721" s="1" t="s">
        <v>18906</v>
      </c>
      <c r="D20721" s="1"/>
      <c r="E20721" s="1" t="s">
        <v>18951</v>
      </c>
      <c r="F20721" s="1"/>
      <c r="I20721" s="1" t="s">
        <v>22</v>
      </c>
      <c r="J20721" s="1" t="s">
        <v>14</v>
      </c>
    </row>
    <row r="20722" spans="1:10" x14ac:dyDescent="0.25">
      <c r="B20722" s="1" t="s">
        <v>18952</v>
      </c>
      <c r="C20722" s="1" t="s">
        <v>18953</v>
      </c>
      <c r="D20722" s="1"/>
      <c r="E20722" s="1" t="s">
        <v>18954</v>
      </c>
      <c r="F20722" s="1"/>
      <c r="I20722" s="1"/>
      <c r="J20722" s="1"/>
    </row>
    <row r="20723" spans="1:10" x14ac:dyDescent="0.25">
      <c r="A20723">
        <v>4457855</v>
      </c>
      <c r="B20723" s="1" t="s">
        <v>17051</v>
      </c>
      <c r="C20723" s="1" t="s">
        <v>18906</v>
      </c>
      <c r="D20723" s="1"/>
      <c r="E20723" s="1" t="s">
        <v>18951</v>
      </c>
      <c r="F20723" s="1"/>
      <c r="I20723" s="1" t="s">
        <v>22</v>
      </c>
      <c r="J20723" s="1" t="s">
        <v>14</v>
      </c>
    </row>
    <row r="20724" spans="1:10" x14ac:dyDescent="0.25">
      <c r="B20724" s="1" t="s">
        <v>18952</v>
      </c>
      <c r="C20724" s="1" t="s">
        <v>18953</v>
      </c>
      <c r="D20724" s="1"/>
      <c r="E20724" s="1" t="s">
        <v>18954</v>
      </c>
      <c r="F20724" s="1"/>
      <c r="I20724" s="1"/>
      <c r="J20724" s="1"/>
    </row>
    <row r="20725" spans="1:10" x14ac:dyDescent="0.25">
      <c r="A20725">
        <v>4451422</v>
      </c>
      <c r="B20725" s="1" t="s">
        <v>16859</v>
      </c>
      <c r="C20725" s="1" t="s">
        <v>18906</v>
      </c>
      <c r="D20725" s="1"/>
      <c r="E20725" s="1" t="s">
        <v>18955</v>
      </c>
      <c r="F20725" s="1"/>
      <c r="I20725" s="1" t="s">
        <v>112</v>
      </c>
      <c r="J20725" s="1" t="s">
        <v>70</v>
      </c>
    </row>
    <row r="20726" spans="1:10" x14ac:dyDescent="0.25">
      <c r="B20726" s="1" t="s">
        <v>107</v>
      </c>
      <c r="C20726" s="1" t="s">
        <v>18956</v>
      </c>
      <c r="D20726" s="1"/>
      <c r="E20726" s="1"/>
      <c r="F20726" s="1"/>
      <c r="I20726" s="1"/>
      <c r="J20726" s="1"/>
    </row>
    <row r="20727" spans="1:10" x14ac:dyDescent="0.25">
      <c r="A20727">
        <v>4458075</v>
      </c>
      <c r="B20727" s="1" t="s">
        <v>17051</v>
      </c>
      <c r="C20727" s="1" t="s">
        <v>18906</v>
      </c>
      <c r="D20727" s="1"/>
      <c r="E20727" s="1" t="s">
        <v>18957</v>
      </c>
      <c r="F20727" s="1"/>
      <c r="I20727" s="1" t="s">
        <v>22</v>
      </c>
      <c r="J20727" s="1" t="s">
        <v>14</v>
      </c>
    </row>
    <row r="20728" spans="1:10" x14ac:dyDescent="0.25">
      <c r="B20728" s="1" t="s">
        <v>18894</v>
      </c>
      <c r="C20728" s="1" t="s">
        <v>18958</v>
      </c>
      <c r="D20728" s="1"/>
      <c r="E20728" s="1"/>
      <c r="F20728" s="1"/>
      <c r="I20728" s="1"/>
      <c r="J20728" s="1"/>
    </row>
    <row r="20729" spans="1:10" x14ac:dyDescent="0.25">
      <c r="A20729">
        <v>4458075</v>
      </c>
      <c r="B20729" s="1" t="s">
        <v>17051</v>
      </c>
      <c r="C20729" s="1" t="s">
        <v>18906</v>
      </c>
      <c r="D20729" s="1"/>
      <c r="E20729" s="1" t="s">
        <v>18957</v>
      </c>
      <c r="F20729" s="1"/>
      <c r="I20729" s="1" t="s">
        <v>22</v>
      </c>
      <c r="J20729" s="1" t="s">
        <v>14</v>
      </c>
    </row>
    <row r="20730" spans="1:10" x14ac:dyDescent="0.25">
      <c r="B20730" s="1" t="s">
        <v>18894</v>
      </c>
      <c r="C20730" s="1" t="s">
        <v>18958</v>
      </c>
      <c r="D20730" s="1"/>
      <c r="E20730" s="1"/>
      <c r="F20730" s="1"/>
      <c r="I20730" s="1"/>
      <c r="J20730" s="1"/>
    </row>
    <row r="20731" spans="1:10" x14ac:dyDescent="0.25">
      <c r="A20731">
        <v>4450990</v>
      </c>
      <c r="B20731" s="1" t="s">
        <v>18310</v>
      </c>
      <c r="C20731" s="1" t="s">
        <v>18906</v>
      </c>
      <c r="D20731" s="1"/>
      <c r="E20731" s="1" t="s">
        <v>18959</v>
      </c>
      <c r="F20731" s="1"/>
      <c r="I20731" s="1" t="s">
        <v>22</v>
      </c>
      <c r="J20731" s="1" t="s">
        <v>14</v>
      </c>
    </row>
    <row r="20732" spans="1:10" x14ac:dyDescent="0.25">
      <c r="B20732" s="1" t="s">
        <v>18960</v>
      </c>
      <c r="C20732" s="1" t="s">
        <v>18961</v>
      </c>
      <c r="D20732" s="1"/>
      <c r="E20732" s="1"/>
      <c r="F20732" s="1"/>
      <c r="I20732" s="1"/>
      <c r="J20732" s="1"/>
    </row>
    <row r="20733" spans="1:10" x14ac:dyDescent="0.25">
      <c r="A20733">
        <v>4450990</v>
      </c>
      <c r="B20733" s="1" t="s">
        <v>18310</v>
      </c>
      <c r="C20733" s="1" t="s">
        <v>18906</v>
      </c>
      <c r="D20733" s="1"/>
      <c r="E20733" s="1" t="s">
        <v>18959</v>
      </c>
      <c r="F20733" s="1"/>
      <c r="I20733" s="1" t="s">
        <v>22</v>
      </c>
      <c r="J20733" s="1" t="s">
        <v>14</v>
      </c>
    </row>
    <row r="20734" spans="1:10" x14ac:dyDescent="0.25">
      <c r="B20734" s="1" t="s">
        <v>18960</v>
      </c>
      <c r="C20734" s="1" t="s">
        <v>18961</v>
      </c>
      <c r="D20734" s="1"/>
      <c r="E20734" s="1"/>
      <c r="F20734" s="1"/>
      <c r="I20734" s="1"/>
      <c r="J20734" s="1"/>
    </row>
    <row r="20735" spans="1:10" x14ac:dyDescent="0.25">
      <c r="A20735">
        <v>4458520</v>
      </c>
      <c r="B20735" s="1" t="s">
        <v>17101</v>
      </c>
      <c r="C20735" s="1" t="s">
        <v>18906</v>
      </c>
      <c r="D20735" s="1"/>
      <c r="E20735" s="1" t="s">
        <v>18962</v>
      </c>
      <c r="F20735" s="1"/>
      <c r="I20735" s="1" t="s">
        <v>22</v>
      </c>
      <c r="J20735" s="1" t="s">
        <v>14</v>
      </c>
    </row>
    <row r="20736" spans="1:10" x14ac:dyDescent="0.25">
      <c r="B20736" s="1" t="s">
        <v>18963</v>
      </c>
      <c r="C20736" s="1" t="s">
        <v>18964</v>
      </c>
      <c r="D20736" s="1"/>
      <c r="E20736" s="1"/>
      <c r="F20736" s="1"/>
      <c r="I20736" s="1"/>
      <c r="J20736" s="1"/>
    </row>
    <row r="20737" spans="1:10" x14ac:dyDescent="0.25">
      <c r="A20737">
        <v>4458520</v>
      </c>
      <c r="B20737" s="1" t="s">
        <v>17101</v>
      </c>
      <c r="C20737" s="1" t="s">
        <v>18906</v>
      </c>
      <c r="D20737" s="1"/>
      <c r="E20737" s="1" t="s">
        <v>18962</v>
      </c>
      <c r="F20737" s="1"/>
      <c r="I20737" s="1" t="s">
        <v>22</v>
      </c>
      <c r="J20737" s="1" t="s">
        <v>14</v>
      </c>
    </row>
    <row r="20738" spans="1:10" x14ac:dyDescent="0.25">
      <c r="B20738" s="1" t="s">
        <v>18963</v>
      </c>
      <c r="C20738" s="1" t="s">
        <v>18964</v>
      </c>
      <c r="D20738" s="1"/>
      <c r="E20738" s="1"/>
      <c r="F20738" s="1"/>
      <c r="I20738" s="1"/>
      <c r="J20738" s="1"/>
    </row>
    <row r="20739" spans="1:10" x14ac:dyDescent="0.25">
      <c r="A20739">
        <v>4458521</v>
      </c>
      <c r="B20739" s="1" t="s">
        <v>17101</v>
      </c>
      <c r="C20739" s="1" t="s">
        <v>18906</v>
      </c>
      <c r="D20739" s="1"/>
      <c r="E20739" s="1" t="s">
        <v>18962</v>
      </c>
      <c r="F20739" s="1"/>
      <c r="I20739" s="1" t="s">
        <v>22</v>
      </c>
      <c r="J20739" s="1" t="s">
        <v>14</v>
      </c>
    </row>
    <row r="20740" spans="1:10" x14ac:dyDescent="0.25">
      <c r="B20740" s="1" t="s">
        <v>18963</v>
      </c>
      <c r="C20740" s="1" t="s">
        <v>15185</v>
      </c>
      <c r="D20740" s="1"/>
      <c r="E20740" s="1"/>
      <c r="F20740" s="1"/>
      <c r="I20740" s="1"/>
      <c r="J20740" s="1"/>
    </row>
    <row r="20741" spans="1:10" x14ac:dyDescent="0.25">
      <c r="A20741">
        <v>4458521</v>
      </c>
      <c r="B20741" s="1" t="s">
        <v>17101</v>
      </c>
      <c r="C20741" s="1" t="s">
        <v>18906</v>
      </c>
      <c r="D20741" s="1"/>
      <c r="E20741" s="1" t="s">
        <v>18962</v>
      </c>
      <c r="F20741" s="1"/>
      <c r="I20741" s="1" t="s">
        <v>22</v>
      </c>
      <c r="J20741" s="1" t="s">
        <v>14</v>
      </c>
    </row>
    <row r="20742" spans="1:10" x14ac:dyDescent="0.25">
      <c r="B20742" s="1" t="s">
        <v>18963</v>
      </c>
      <c r="C20742" s="1" t="s">
        <v>15185</v>
      </c>
      <c r="D20742" s="1"/>
      <c r="E20742" s="1"/>
      <c r="F20742" s="1"/>
      <c r="I20742" s="1"/>
      <c r="J20742" s="1"/>
    </row>
    <row r="20743" spans="1:10" x14ac:dyDescent="0.25">
      <c r="A20743">
        <v>4451082</v>
      </c>
      <c r="B20743" s="1" t="s">
        <v>18310</v>
      </c>
      <c r="C20743" s="1" t="s">
        <v>18906</v>
      </c>
      <c r="D20743" s="1"/>
      <c r="E20743" s="1" t="s">
        <v>18965</v>
      </c>
      <c r="F20743" s="1"/>
      <c r="I20743" s="1" t="s">
        <v>112</v>
      </c>
      <c r="J20743" s="1" t="s">
        <v>14</v>
      </c>
    </row>
    <row r="20744" spans="1:10" x14ac:dyDescent="0.25">
      <c r="B20744" s="1" t="s">
        <v>18966</v>
      </c>
      <c r="C20744" s="1" t="s">
        <v>18967</v>
      </c>
      <c r="D20744" s="1"/>
      <c r="E20744" s="1"/>
      <c r="F20744" s="1"/>
      <c r="I20744" s="1"/>
      <c r="J20744" s="1"/>
    </row>
    <row r="20745" spans="1:10" x14ac:dyDescent="0.25">
      <c r="A20745">
        <v>4451082</v>
      </c>
      <c r="B20745" s="1" t="s">
        <v>18310</v>
      </c>
      <c r="C20745" s="1" t="s">
        <v>18906</v>
      </c>
      <c r="D20745" s="1"/>
      <c r="E20745" s="1" t="s">
        <v>18965</v>
      </c>
      <c r="F20745" s="1"/>
      <c r="I20745" s="1" t="s">
        <v>112</v>
      </c>
      <c r="J20745" s="1" t="s">
        <v>14</v>
      </c>
    </row>
    <row r="20746" spans="1:10" x14ac:dyDescent="0.25">
      <c r="B20746" s="1" t="s">
        <v>18966</v>
      </c>
      <c r="C20746" s="1" t="s">
        <v>18967</v>
      </c>
      <c r="D20746" s="1"/>
      <c r="E20746" s="1"/>
      <c r="F20746" s="1"/>
      <c r="I20746" s="1"/>
      <c r="J20746" s="1"/>
    </row>
    <row r="20747" spans="1:10" x14ac:dyDescent="0.25">
      <c r="A20747">
        <v>4457854</v>
      </c>
      <c r="B20747" s="1" t="s">
        <v>17051</v>
      </c>
      <c r="C20747" s="1" t="s">
        <v>18906</v>
      </c>
      <c r="D20747" s="1"/>
      <c r="E20747" s="1" t="s">
        <v>18951</v>
      </c>
      <c r="F20747" s="1"/>
      <c r="I20747" s="1" t="s">
        <v>22</v>
      </c>
      <c r="J20747" s="1" t="s">
        <v>14</v>
      </c>
    </row>
    <row r="20748" spans="1:10" x14ac:dyDescent="0.25">
      <c r="B20748" s="1" t="s">
        <v>18952</v>
      </c>
      <c r="C20748" s="1" t="s">
        <v>14912</v>
      </c>
      <c r="D20748" s="1"/>
      <c r="E20748" s="1" t="s">
        <v>18954</v>
      </c>
      <c r="F20748" s="1"/>
      <c r="I20748" s="1"/>
      <c r="J20748" s="1"/>
    </row>
    <row r="20749" spans="1:10" x14ac:dyDescent="0.25">
      <c r="A20749">
        <v>4457854</v>
      </c>
      <c r="B20749" s="1" t="s">
        <v>17051</v>
      </c>
      <c r="C20749" s="1" t="s">
        <v>18906</v>
      </c>
      <c r="D20749" s="1"/>
      <c r="E20749" s="1" t="s">
        <v>18951</v>
      </c>
      <c r="F20749" s="1"/>
      <c r="I20749" s="1" t="s">
        <v>22</v>
      </c>
      <c r="J20749" s="1" t="s">
        <v>14</v>
      </c>
    </row>
    <row r="20750" spans="1:10" x14ac:dyDescent="0.25">
      <c r="B20750" s="1" t="s">
        <v>18952</v>
      </c>
      <c r="C20750" s="1" t="s">
        <v>14912</v>
      </c>
      <c r="D20750" s="1"/>
      <c r="E20750" s="1" t="s">
        <v>18954</v>
      </c>
      <c r="F20750" s="1"/>
      <c r="I20750" s="1"/>
      <c r="J20750" s="1"/>
    </row>
    <row r="20751" spans="1:10" x14ac:dyDescent="0.25">
      <c r="A20751">
        <v>4459099</v>
      </c>
      <c r="B20751" s="1" t="s">
        <v>18968</v>
      </c>
      <c r="C20751" s="1" t="s">
        <v>18906</v>
      </c>
      <c r="D20751" s="1"/>
      <c r="E20751" s="1" t="s">
        <v>18969</v>
      </c>
      <c r="F20751" s="1"/>
      <c r="I20751" s="1" t="s">
        <v>22</v>
      </c>
      <c r="J20751" s="1" t="s">
        <v>14</v>
      </c>
    </row>
    <row r="20752" spans="1:10" x14ac:dyDescent="0.25">
      <c r="B20752" s="1" t="s">
        <v>6449</v>
      </c>
      <c r="C20752" s="1" t="s">
        <v>18970</v>
      </c>
      <c r="D20752" s="1"/>
      <c r="E20752" s="1"/>
      <c r="F20752" s="1"/>
      <c r="I20752" s="1"/>
      <c r="J20752" s="1"/>
    </row>
    <row r="20753" spans="1:10" x14ac:dyDescent="0.25">
      <c r="A20753">
        <v>4459099</v>
      </c>
      <c r="B20753" s="1" t="s">
        <v>18968</v>
      </c>
      <c r="C20753" s="1" t="s">
        <v>18906</v>
      </c>
      <c r="D20753" s="1"/>
      <c r="E20753" s="1" t="s">
        <v>18969</v>
      </c>
      <c r="F20753" s="1"/>
      <c r="I20753" s="1" t="s">
        <v>22</v>
      </c>
      <c r="J20753" s="1" t="s">
        <v>14</v>
      </c>
    </row>
    <row r="20754" spans="1:10" x14ac:dyDescent="0.25">
      <c r="B20754" s="1" t="s">
        <v>6449</v>
      </c>
      <c r="C20754" s="1" t="s">
        <v>18970</v>
      </c>
      <c r="D20754" s="1"/>
      <c r="E20754" s="1"/>
      <c r="F20754" s="1"/>
      <c r="I20754" s="1"/>
      <c r="J20754" s="1"/>
    </row>
    <row r="20755" spans="1:10" x14ac:dyDescent="0.25">
      <c r="A20755">
        <v>4459163</v>
      </c>
      <c r="B20755" s="1" t="s">
        <v>17141</v>
      </c>
      <c r="C20755" s="1" t="s">
        <v>18906</v>
      </c>
      <c r="D20755" s="1"/>
      <c r="E20755" s="1" t="s">
        <v>18971</v>
      </c>
      <c r="F20755" s="1"/>
      <c r="I20755" s="1" t="s">
        <v>22</v>
      </c>
      <c r="J20755" s="1" t="s">
        <v>70</v>
      </c>
    </row>
    <row r="20756" spans="1:10" x14ac:dyDescent="0.25">
      <c r="B20756" s="1" t="s">
        <v>107</v>
      </c>
      <c r="C20756" s="1" t="s">
        <v>6328</v>
      </c>
      <c r="D20756" s="1"/>
      <c r="E20756" s="1"/>
      <c r="F20756" s="1"/>
      <c r="I20756" s="1"/>
      <c r="J20756" s="1"/>
    </row>
    <row r="20757" spans="1:10" x14ac:dyDescent="0.25">
      <c r="A20757">
        <v>4459163</v>
      </c>
      <c r="B20757" s="1" t="s">
        <v>17141</v>
      </c>
      <c r="C20757" s="1" t="s">
        <v>18906</v>
      </c>
      <c r="D20757" s="1"/>
      <c r="E20757" s="1" t="s">
        <v>18971</v>
      </c>
      <c r="F20757" s="1"/>
      <c r="I20757" s="1" t="s">
        <v>22</v>
      </c>
      <c r="J20757" s="1" t="s">
        <v>70</v>
      </c>
    </row>
    <row r="20758" spans="1:10" x14ac:dyDescent="0.25">
      <c r="B20758" s="1" t="s">
        <v>107</v>
      </c>
      <c r="C20758" s="1" t="s">
        <v>6328</v>
      </c>
      <c r="D20758" s="1"/>
      <c r="E20758" s="1"/>
      <c r="F20758" s="1"/>
      <c r="I20758" s="1"/>
      <c r="J20758" s="1"/>
    </row>
    <row r="20759" spans="1:10" x14ac:dyDescent="0.25">
      <c r="A20759">
        <v>4451694</v>
      </c>
      <c r="B20759" s="1" t="s">
        <v>16859</v>
      </c>
      <c r="C20759" s="1" t="s">
        <v>18906</v>
      </c>
      <c r="D20759" s="1"/>
      <c r="E20759" s="1" t="s">
        <v>18972</v>
      </c>
      <c r="F20759" s="1"/>
      <c r="I20759" s="1" t="s">
        <v>112</v>
      </c>
      <c r="J20759" s="1" t="s">
        <v>14</v>
      </c>
    </row>
    <row r="20760" spans="1:10" x14ac:dyDescent="0.25">
      <c r="B20760" s="1" t="s">
        <v>18973</v>
      </c>
      <c r="C20760" s="1" t="s">
        <v>18448</v>
      </c>
      <c r="D20760" s="1"/>
      <c r="E20760" s="1"/>
      <c r="F20760" s="1"/>
      <c r="I20760" s="1"/>
      <c r="J20760" s="1"/>
    </row>
    <row r="20761" spans="1:10" x14ac:dyDescent="0.25">
      <c r="A20761">
        <v>4451694</v>
      </c>
      <c r="B20761" s="1" t="s">
        <v>16859</v>
      </c>
      <c r="C20761" s="1" t="s">
        <v>18906</v>
      </c>
      <c r="D20761" s="1"/>
      <c r="E20761" s="1" t="s">
        <v>18972</v>
      </c>
      <c r="F20761" s="1"/>
      <c r="I20761" s="1" t="s">
        <v>112</v>
      </c>
      <c r="J20761" s="1" t="s">
        <v>14</v>
      </c>
    </row>
    <row r="20762" spans="1:10" x14ac:dyDescent="0.25">
      <c r="B20762" s="1" t="s">
        <v>18973</v>
      </c>
      <c r="C20762" s="1" t="s">
        <v>18448</v>
      </c>
      <c r="D20762" s="1"/>
      <c r="E20762" s="1"/>
      <c r="F20762" s="1"/>
      <c r="I20762" s="1"/>
      <c r="J20762" s="1"/>
    </row>
    <row r="20763" spans="1:10" x14ac:dyDescent="0.25">
      <c r="A20763">
        <v>4398423</v>
      </c>
      <c r="B20763" s="1" t="s">
        <v>15785</v>
      </c>
      <c r="C20763" s="1" t="s">
        <v>18906</v>
      </c>
      <c r="D20763" s="1"/>
      <c r="E20763" s="1" t="s">
        <v>18974</v>
      </c>
      <c r="F20763" s="1"/>
      <c r="I20763" s="1" t="s">
        <v>346</v>
      </c>
      <c r="J20763" s="1" t="s">
        <v>14</v>
      </c>
    </row>
    <row r="20764" spans="1:10" x14ac:dyDescent="0.25">
      <c r="B20764" s="1" t="s">
        <v>16325</v>
      </c>
      <c r="C20764" s="1" t="s">
        <v>3640</v>
      </c>
      <c r="D20764" s="1"/>
      <c r="E20764" s="1" t="s">
        <v>18975</v>
      </c>
      <c r="F20764" s="1"/>
      <c r="I20764" s="1"/>
      <c r="J20764" s="1"/>
    </row>
    <row r="20765" spans="1:10" x14ac:dyDescent="0.25">
      <c r="A20765">
        <v>4461505</v>
      </c>
      <c r="B20765" s="1" t="s">
        <v>17219</v>
      </c>
      <c r="C20765" s="1" t="s">
        <v>18906</v>
      </c>
      <c r="D20765" s="1"/>
      <c r="E20765" s="1" t="s">
        <v>17180</v>
      </c>
      <c r="F20765" s="1"/>
      <c r="I20765" s="1" t="s">
        <v>22</v>
      </c>
      <c r="J20765" s="1" t="s">
        <v>14</v>
      </c>
    </row>
    <row r="20766" spans="1:10" x14ac:dyDescent="0.25">
      <c r="B20766" s="1" t="s">
        <v>18976</v>
      </c>
      <c r="C20766" s="1" t="s">
        <v>14361</v>
      </c>
      <c r="D20766" s="1"/>
      <c r="E20766" s="1"/>
      <c r="F20766" s="1"/>
      <c r="I20766" s="1"/>
      <c r="J20766" s="1"/>
    </row>
    <row r="20767" spans="1:10" x14ac:dyDescent="0.25">
      <c r="A20767">
        <v>4461505</v>
      </c>
      <c r="B20767" s="1" t="s">
        <v>17219</v>
      </c>
      <c r="C20767" s="1" t="s">
        <v>18906</v>
      </c>
      <c r="D20767" s="1"/>
      <c r="E20767" s="1" t="s">
        <v>17180</v>
      </c>
      <c r="F20767" s="1"/>
      <c r="I20767" s="1" t="s">
        <v>22</v>
      </c>
      <c r="J20767" s="1" t="s">
        <v>14</v>
      </c>
    </row>
    <row r="20768" spans="1:10" x14ac:dyDescent="0.25">
      <c r="B20768" s="1" t="s">
        <v>18976</v>
      </c>
      <c r="C20768" s="1" t="s">
        <v>14361</v>
      </c>
      <c r="D20768" s="1"/>
      <c r="E20768" s="1"/>
      <c r="F20768" s="1"/>
      <c r="I20768" s="1"/>
      <c r="J20768" s="1"/>
    </row>
    <row r="20769" spans="1:10" x14ac:dyDescent="0.25">
      <c r="A20769">
        <v>4449153</v>
      </c>
      <c r="B20769" s="1" t="s">
        <v>16774</v>
      </c>
      <c r="C20769" s="1" t="s">
        <v>18906</v>
      </c>
      <c r="D20769" s="1"/>
      <c r="E20769" s="1" t="s">
        <v>18977</v>
      </c>
      <c r="F20769" s="1"/>
      <c r="I20769" s="1" t="s">
        <v>22</v>
      </c>
      <c r="J20769" s="1" t="s">
        <v>14</v>
      </c>
    </row>
    <row r="20770" spans="1:10" x14ac:dyDescent="0.25">
      <c r="B20770" s="1" t="s">
        <v>13606</v>
      </c>
      <c r="C20770" s="1" t="s">
        <v>18978</v>
      </c>
      <c r="D20770" s="1"/>
      <c r="E20770" s="1"/>
      <c r="F20770" s="1"/>
      <c r="I20770" s="1"/>
      <c r="J20770" s="1"/>
    </row>
    <row r="20771" spans="1:10" x14ac:dyDescent="0.25">
      <c r="A20771">
        <v>4449153</v>
      </c>
      <c r="B20771" s="1" t="s">
        <v>16774</v>
      </c>
      <c r="C20771" s="1" t="s">
        <v>18906</v>
      </c>
      <c r="D20771" s="1"/>
      <c r="E20771" s="1" t="s">
        <v>18977</v>
      </c>
      <c r="F20771" s="1"/>
      <c r="I20771" s="1" t="s">
        <v>22</v>
      </c>
      <c r="J20771" s="1" t="s">
        <v>14</v>
      </c>
    </row>
    <row r="20772" spans="1:10" x14ac:dyDescent="0.25">
      <c r="B20772" s="1" t="s">
        <v>13606</v>
      </c>
      <c r="C20772" s="1" t="s">
        <v>18978</v>
      </c>
      <c r="D20772" s="1"/>
      <c r="E20772" s="1"/>
      <c r="F20772" s="1"/>
      <c r="I20772" s="1"/>
      <c r="J20772" s="1"/>
    </row>
    <row r="20773" spans="1:10" x14ac:dyDescent="0.25">
      <c r="A20773">
        <v>4462578</v>
      </c>
      <c r="B20773" s="1" t="s">
        <v>17272</v>
      </c>
      <c r="C20773" s="1" t="s">
        <v>18906</v>
      </c>
      <c r="D20773" s="1"/>
      <c r="E20773" s="1" t="s">
        <v>18979</v>
      </c>
      <c r="F20773" s="1"/>
      <c r="I20773" s="1" t="s">
        <v>86</v>
      </c>
      <c r="J20773" s="1" t="s">
        <v>14</v>
      </c>
    </row>
    <row r="20774" spans="1:10" x14ac:dyDescent="0.25">
      <c r="B20774" s="1" t="s">
        <v>17627</v>
      </c>
      <c r="C20774" s="1" t="s">
        <v>1902</v>
      </c>
      <c r="D20774" s="1"/>
      <c r="E20774" s="1"/>
      <c r="F20774" s="1"/>
      <c r="I20774" s="1"/>
      <c r="J20774" s="1"/>
    </row>
    <row r="20775" spans="1:10" x14ac:dyDescent="0.25">
      <c r="A20775">
        <v>4462578</v>
      </c>
      <c r="B20775" s="1" t="s">
        <v>17272</v>
      </c>
      <c r="C20775" s="1" t="s">
        <v>18906</v>
      </c>
      <c r="D20775" s="1"/>
      <c r="E20775" s="1" t="s">
        <v>18979</v>
      </c>
      <c r="F20775" s="1"/>
      <c r="I20775" s="1" t="s">
        <v>86</v>
      </c>
      <c r="J20775" s="1" t="s">
        <v>14</v>
      </c>
    </row>
    <row r="20776" spans="1:10" x14ac:dyDescent="0.25">
      <c r="B20776" s="1" t="s">
        <v>17627</v>
      </c>
      <c r="C20776" s="1" t="s">
        <v>1902</v>
      </c>
      <c r="D20776" s="1"/>
      <c r="E20776" s="1"/>
      <c r="F20776" s="1"/>
      <c r="I20776" s="1"/>
      <c r="J20776" s="1"/>
    </row>
    <row r="20777" spans="1:10" x14ac:dyDescent="0.25">
      <c r="A20777">
        <v>4442833</v>
      </c>
      <c r="B20777" s="1" t="s">
        <v>16492</v>
      </c>
      <c r="C20777" s="1" t="s">
        <v>18906</v>
      </c>
      <c r="D20777" s="1"/>
      <c r="E20777" s="1" t="s">
        <v>18980</v>
      </c>
      <c r="F20777" s="1"/>
      <c r="I20777" s="1" t="s">
        <v>22</v>
      </c>
      <c r="J20777" s="1" t="s">
        <v>14</v>
      </c>
    </row>
    <row r="20778" spans="1:10" x14ac:dyDescent="0.25">
      <c r="B20778" s="1" t="s">
        <v>8088</v>
      </c>
      <c r="C20778" s="1" t="s">
        <v>1035</v>
      </c>
      <c r="D20778" s="1"/>
      <c r="E20778" s="1" t="s">
        <v>951</v>
      </c>
      <c r="F20778" s="1"/>
      <c r="I20778" s="1"/>
      <c r="J20778" s="1"/>
    </row>
    <row r="20779" spans="1:10" x14ac:dyDescent="0.25">
      <c r="A20779">
        <v>4442833</v>
      </c>
      <c r="B20779" s="1" t="s">
        <v>16492</v>
      </c>
      <c r="C20779" s="1" t="s">
        <v>18906</v>
      </c>
      <c r="D20779" s="1"/>
      <c r="E20779" s="1" t="s">
        <v>18980</v>
      </c>
      <c r="F20779" s="1"/>
      <c r="I20779" s="1" t="s">
        <v>22</v>
      </c>
      <c r="J20779" s="1" t="s">
        <v>14</v>
      </c>
    </row>
    <row r="20780" spans="1:10" x14ac:dyDescent="0.25">
      <c r="B20780" s="1" t="s">
        <v>8088</v>
      </c>
      <c r="C20780" s="1" t="s">
        <v>1035</v>
      </c>
      <c r="D20780" s="1"/>
      <c r="E20780" s="1" t="s">
        <v>951</v>
      </c>
      <c r="F20780" s="1"/>
      <c r="I20780" s="1"/>
      <c r="J20780" s="1"/>
    </row>
    <row r="20781" spans="1:10" x14ac:dyDescent="0.25">
      <c r="A20781">
        <v>4462256</v>
      </c>
      <c r="B20781" s="1" t="s">
        <v>17272</v>
      </c>
      <c r="C20781" s="1" t="s">
        <v>18906</v>
      </c>
      <c r="D20781" s="1"/>
      <c r="E20781" s="1" t="s">
        <v>18981</v>
      </c>
      <c r="F20781" s="1"/>
      <c r="I20781" s="1" t="s">
        <v>13</v>
      </c>
      <c r="J20781" s="1" t="s">
        <v>14</v>
      </c>
    </row>
    <row r="20782" spans="1:10" x14ac:dyDescent="0.25">
      <c r="B20782" s="1" t="s">
        <v>18982</v>
      </c>
      <c r="C20782" s="1" t="s">
        <v>18983</v>
      </c>
      <c r="D20782" s="1"/>
      <c r="E20782" s="1"/>
      <c r="F20782" s="1"/>
      <c r="I20782" s="1"/>
      <c r="J20782" s="1"/>
    </row>
    <row r="20783" spans="1:10" x14ac:dyDescent="0.25">
      <c r="A20783">
        <v>4462256</v>
      </c>
      <c r="B20783" s="1" t="s">
        <v>17272</v>
      </c>
      <c r="C20783" s="1" t="s">
        <v>18906</v>
      </c>
      <c r="D20783" s="1"/>
      <c r="E20783" s="1" t="s">
        <v>18981</v>
      </c>
      <c r="F20783" s="1"/>
      <c r="I20783" s="1" t="s">
        <v>13</v>
      </c>
      <c r="J20783" s="1" t="s">
        <v>14</v>
      </c>
    </row>
    <row r="20784" spans="1:10" x14ac:dyDescent="0.25">
      <c r="B20784" s="1" t="s">
        <v>18982</v>
      </c>
      <c r="C20784" s="1" t="s">
        <v>18983</v>
      </c>
      <c r="D20784" s="1"/>
      <c r="E20784" s="1"/>
      <c r="F20784" s="1"/>
      <c r="I20784" s="1"/>
      <c r="J20784" s="1"/>
    </row>
    <row r="20785" spans="1:10" x14ac:dyDescent="0.25">
      <c r="A20785">
        <v>4335829</v>
      </c>
      <c r="B20785" s="1" t="s">
        <v>13607</v>
      </c>
      <c r="C20785" s="1" t="s">
        <v>18906</v>
      </c>
      <c r="D20785" s="1"/>
      <c r="E20785" s="1" t="s">
        <v>18984</v>
      </c>
      <c r="F20785" s="1"/>
      <c r="I20785" s="1" t="s">
        <v>22</v>
      </c>
      <c r="J20785" s="1" t="s">
        <v>14</v>
      </c>
    </row>
    <row r="20786" spans="1:10" x14ac:dyDescent="0.25">
      <c r="B20786" s="1" t="s">
        <v>18985</v>
      </c>
      <c r="C20786" s="1" t="s">
        <v>18986</v>
      </c>
      <c r="D20786" s="1"/>
      <c r="E20786" s="1"/>
      <c r="F20786" s="1"/>
      <c r="I20786" s="1"/>
      <c r="J20786" s="1"/>
    </row>
    <row r="20787" spans="1:10" x14ac:dyDescent="0.25">
      <c r="A20787">
        <v>4335829</v>
      </c>
      <c r="B20787" s="1" t="s">
        <v>13607</v>
      </c>
      <c r="C20787" s="1" t="s">
        <v>18906</v>
      </c>
      <c r="D20787" s="1"/>
      <c r="E20787" s="1" t="s">
        <v>18984</v>
      </c>
      <c r="F20787" s="1"/>
      <c r="I20787" s="1" t="s">
        <v>22</v>
      </c>
      <c r="J20787" s="1" t="s">
        <v>14</v>
      </c>
    </row>
    <row r="20788" spans="1:10" x14ac:dyDescent="0.25">
      <c r="B20788" s="1" t="s">
        <v>18985</v>
      </c>
      <c r="C20788" s="1" t="s">
        <v>18986</v>
      </c>
      <c r="D20788" s="1"/>
      <c r="E20788" s="1"/>
      <c r="F20788" s="1"/>
      <c r="I20788" s="1"/>
      <c r="J20788" s="1"/>
    </row>
    <row r="20789" spans="1:10" x14ac:dyDescent="0.25">
      <c r="A20789">
        <v>4462253</v>
      </c>
      <c r="B20789" s="1" t="s">
        <v>17272</v>
      </c>
      <c r="C20789" s="1" t="s">
        <v>18906</v>
      </c>
      <c r="D20789" s="1"/>
      <c r="E20789" s="1" t="s">
        <v>18987</v>
      </c>
      <c r="F20789" s="1"/>
      <c r="I20789" s="1" t="s">
        <v>22</v>
      </c>
      <c r="J20789" s="1" t="s">
        <v>14</v>
      </c>
    </row>
    <row r="20790" spans="1:10" x14ac:dyDescent="0.25">
      <c r="B20790" s="1" t="s">
        <v>12683</v>
      </c>
      <c r="C20790" s="1" t="s">
        <v>18988</v>
      </c>
      <c r="D20790" s="1"/>
      <c r="E20790" s="1"/>
      <c r="F20790" s="1"/>
      <c r="I20790" s="1"/>
      <c r="J20790" s="1"/>
    </row>
    <row r="20791" spans="1:10" x14ac:dyDescent="0.25">
      <c r="A20791">
        <v>4462253</v>
      </c>
      <c r="B20791" s="1" t="s">
        <v>17272</v>
      </c>
      <c r="C20791" s="1" t="s">
        <v>18906</v>
      </c>
      <c r="D20791" s="1"/>
      <c r="E20791" s="1" t="s">
        <v>18987</v>
      </c>
      <c r="F20791" s="1"/>
      <c r="I20791" s="1" t="s">
        <v>22</v>
      </c>
      <c r="J20791" s="1" t="s">
        <v>14</v>
      </c>
    </row>
    <row r="20792" spans="1:10" x14ac:dyDescent="0.25">
      <c r="B20792" s="1" t="s">
        <v>12683</v>
      </c>
      <c r="C20792" s="1" t="s">
        <v>18988</v>
      </c>
      <c r="D20792" s="1"/>
      <c r="E20792" s="1"/>
      <c r="F20792" s="1"/>
      <c r="I20792" s="1"/>
      <c r="J20792" s="1"/>
    </row>
    <row r="20793" spans="1:10" x14ac:dyDescent="0.25">
      <c r="A20793">
        <v>4444689</v>
      </c>
      <c r="B20793" s="1" t="s">
        <v>16520</v>
      </c>
      <c r="C20793" s="1" t="s">
        <v>18906</v>
      </c>
      <c r="D20793" s="1"/>
      <c r="E20793" s="1" t="s">
        <v>18201</v>
      </c>
      <c r="F20793" s="1"/>
      <c r="I20793" s="1" t="s">
        <v>22</v>
      </c>
      <c r="J20793" s="1" t="s">
        <v>14</v>
      </c>
    </row>
    <row r="20794" spans="1:10" x14ac:dyDescent="0.25">
      <c r="B20794" s="1" t="s">
        <v>18202</v>
      </c>
      <c r="C20794" s="1" t="s">
        <v>18989</v>
      </c>
      <c r="D20794" s="1"/>
      <c r="E20794" s="1" t="s">
        <v>951</v>
      </c>
      <c r="F20794" s="1"/>
      <c r="I20794" s="1"/>
      <c r="J20794" s="1"/>
    </row>
    <row r="20795" spans="1:10" x14ac:dyDescent="0.25">
      <c r="A20795">
        <v>4444689</v>
      </c>
      <c r="B20795" s="1" t="s">
        <v>16520</v>
      </c>
      <c r="C20795" s="1" t="s">
        <v>18906</v>
      </c>
      <c r="D20795" s="1"/>
      <c r="E20795" s="1" t="s">
        <v>18201</v>
      </c>
      <c r="F20795" s="1"/>
      <c r="I20795" s="1" t="s">
        <v>22</v>
      </c>
      <c r="J20795" s="1" t="s">
        <v>14</v>
      </c>
    </row>
    <row r="20796" spans="1:10" x14ac:dyDescent="0.25">
      <c r="B20796" s="1" t="s">
        <v>18202</v>
      </c>
      <c r="C20796" s="1" t="s">
        <v>18989</v>
      </c>
      <c r="D20796" s="1"/>
      <c r="E20796" s="1" t="s">
        <v>951</v>
      </c>
      <c r="F20796" s="1"/>
      <c r="I20796" s="1"/>
      <c r="J20796" s="1"/>
    </row>
    <row r="20797" spans="1:10" x14ac:dyDescent="0.25">
      <c r="A20797">
        <v>4457852</v>
      </c>
      <c r="B20797" s="1" t="s">
        <v>17051</v>
      </c>
      <c r="C20797" s="1" t="s">
        <v>18906</v>
      </c>
      <c r="D20797" s="1"/>
      <c r="E20797" s="1" t="s">
        <v>18951</v>
      </c>
      <c r="F20797" s="1"/>
      <c r="I20797" s="1" t="s">
        <v>22</v>
      </c>
      <c r="J20797" s="1" t="s">
        <v>14</v>
      </c>
    </row>
    <row r="20798" spans="1:10" x14ac:dyDescent="0.25">
      <c r="B20798" s="1" t="s">
        <v>18952</v>
      </c>
      <c r="C20798" s="1" t="s">
        <v>18990</v>
      </c>
      <c r="D20798" s="1"/>
      <c r="E20798" s="1" t="s">
        <v>18954</v>
      </c>
      <c r="F20798" s="1"/>
      <c r="I20798" s="1"/>
      <c r="J20798" s="1"/>
    </row>
    <row r="20799" spans="1:10" x14ac:dyDescent="0.25">
      <c r="A20799">
        <v>4457852</v>
      </c>
      <c r="B20799" s="1" t="s">
        <v>17051</v>
      </c>
      <c r="C20799" s="1" t="s">
        <v>18906</v>
      </c>
      <c r="D20799" s="1"/>
      <c r="E20799" s="1" t="s">
        <v>18951</v>
      </c>
      <c r="F20799" s="1"/>
      <c r="I20799" s="1" t="s">
        <v>22</v>
      </c>
      <c r="J20799" s="1" t="s">
        <v>14</v>
      </c>
    </row>
    <row r="20800" spans="1:10" x14ac:dyDescent="0.25">
      <c r="B20800" s="1" t="s">
        <v>18952</v>
      </c>
      <c r="C20800" s="1" t="s">
        <v>18990</v>
      </c>
      <c r="D20800" s="1"/>
      <c r="E20800" s="1" t="s">
        <v>18954</v>
      </c>
      <c r="F20800" s="1"/>
      <c r="I20800" s="1"/>
      <c r="J20800" s="1"/>
    </row>
    <row r="20801" spans="1:10" x14ac:dyDescent="0.25">
      <c r="A20801">
        <v>4457858</v>
      </c>
      <c r="B20801" s="1" t="s">
        <v>17051</v>
      </c>
      <c r="C20801" s="1" t="s">
        <v>18906</v>
      </c>
      <c r="D20801" s="1"/>
      <c r="E20801" s="1" t="s">
        <v>18951</v>
      </c>
      <c r="F20801" s="1"/>
      <c r="I20801" s="1" t="s">
        <v>22</v>
      </c>
      <c r="J20801" s="1" t="s">
        <v>14</v>
      </c>
    </row>
    <row r="20802" spans="1:10" x14ac:dyDescent="0.25">
      <c r="B20802" s="1" t="s">
        <v>18952</v>
      </c>
      <c r="C20802" s="1" t="s">
        <v>18991</v>
      </c>
      <c r="D20802" s="1"/>
      <c r="E20802" s="1" t="s">
        <v>18954</v>
      </c>
      <c r="F20802" s="1"/>
      <c r="I20802" s="1"/>
      <c r="J20802" s="1"/>
    </row>
    <row r="20803" spans="1:10" x14ac:dyDescent="0.25">
      <c r="A20803">
        <v>4457858</v>
      </c>
      <c r="B20803" s="1" t="s">
        <v>17051</v>
      </c>
      <c r="C20803" s="1" t="s">
        <v>18906</v>
      </c>
      <c r="D20803" s="1"/>
      <c r="E20803" s="1" t="s">
        <v>18951</v>
      </c>
      <c r="F20803" s="1"/>
      <c r="I20803" s="1" t="s">
        <v>22</v>
      </c>
      <c r="J20803" s="1" t="s">
        <v>14</v>
      </c>
    </row>
    <row r="20804" spans="1:10" x14ac:dyDescent="0.25">
      <c r="B20804" s="1" t="s">
        <v>18952</v>
      </c>
      <c r="C20804" s="1" t="s">
        <v>18991</v>
      </c>
      <c r="D20804" s="1"/>
      <c r="E20804" s="1" t="s">
        <v>18954</v>
      </c>
      <c r="F20804" s="1"/>
      <c r="I20804" s="1"/>
      <c r="J20804" s="1"/>
    </row>
    <row r="20805" spans="1:10" x14ac:dyDescent="0.25">
      <c r="A20805">
        <v>4451384</v>
      </c>
      <c r="B20805" s="1" t="s">
        <v>16859</v>
      </c>
      <c r="C20805" s="1" t="s">
        <v>18906</v>
      </c>
      <c r="D20805" s="1"/>
      <c r="E20805" s="1" t="s">
        <v>18992</v>
      </c>
      <c r="F20805" s="1"/>
      <c r="I20805" s="1" t="s">
        <v>112</v>
      </c>
      <c r="J20805" s="1" t="s">
        <v>14</v>
      </c>
    </row>
    <row r="20806" spans="1:10" x14ac:dyDescent="0.25">
      <c r="B20806" s="1" t="s">
        <v>18993</v>
      </c>
      <c r="C20806" s="1" t="s">
        <v>18994</v>
      </c>
      <c r="D20806" s="1"/>
      <c r="E20806" s="1"/>
      <c r="F20806" s="1"/>
      <c r="I20806" s="1"/>
      <c r="J20806" s="1"/>
    </row>
    <row r="20807" spans="1:10" x14ac:dyDescent="0.25">
      <c r="A20807">
        <v>4451384</v>
      </c>
      <c r="B20807" s="1" t="s">
        <v>16859</v>
      </c>
      <c r="C20807" s="1" t="s">
        <v>18906</v>
      </c>
      <c r="D20807" s="1"/>
      <c r="E20807" s="1" t="s">
        <v>18992</v>
      </c>
      <c r="F20807" s="1"/>
      <c r="I20807" s="1" t="s">
        <v>112</v>
      </c>
      <c r="J20807" s="1" t="s">
        <v>14</v>
      </c>
    </row>
    <row r="20808" spans="1:10" x14ac:dyDescent="0.25">
      <c r="B20808" s="1" t="s">
        <v>18993</v>
      </c>
      <c r="C20808" s="1" t="s">
        <v>18994</v>
      </c>
      <c r="D20808" s="1"/>
      <c r="E20808" s="1"/>
      <c r="F20808" s="1"/>
      <c r="I20808" s="1"/>
      <c r="J20808" s="1"/>
    </row>
    <row r="20809" spans="1:10" x14ac:dyDescent="0.25">
      <c r="A20809">
        <v>4455743</v>
      </c>
      <c r="B20809" s="1" t="s">
        <v>16988</v>
      </c>
      <c r="C20809" s="1" t="s">
        <v>18906</v>
      </c>
      <c r="D20809" s="1"/>
      <c r="E20809" s="1" t="s">
        <v>6329</v>
      </c>
      <c r="F20809" s="1"/>
      <c r="I20809" s="1" t="s">
        <v>86</v>
      </c>
      <c r="J20809" s="1" t="s">
        <v>14</v>
      </c>
    </row>
    <row r="20810" spans="1:10" x14ac:dyDescent="0.25">
      <c r="B20810" s="1" t="s">
        <v>18995</v>
      </c>
      <c r="C20810" s="1" t="s">
        <v>18996</v>
      </c>
      <c r="D20810" s="1"/>
      <c r="E20810" s="1"/>
      <c r="F20810" s="1"/>
      <c r="I20810" s="1"/>
      <c r="J20810" s="1"/>
    </row>
    <row r="20811" spans="1:10" x14ac:dyDescent="0.25">
      <c r="A20811">
        <v>4455743</v>
      </c>
      <c r="B20811" s="1" t="s">
        <v>16988</v>
      </c>
      <c r="C20811" s="1" t="s">
        <v>18906</v>
      </c>
      <c r="D20811" s="1"/>
      <c r="E20811" s="1" t="s">
        <v>6329</v>
      </c>
      <c r="F20811" s="1"/>
      <c r="I20811" s="1" t="s">
        <v>86</v>
      </c>
      <c r="J20811" s="1" t="s">
        <v>14</v>
      </c>
    </row>
    <row r="20812" spans="1:10" x14ac:dyDescent="0.25">
      <c r="B20812" s="1" t="s">
        <v>18995</v>
      </c>
      <c r="C20812" s="1" t="s">
        <v>18996</v>
      </c>
      <c r="D20812" s="1"/>
      <c r="E20812" s="1"/>
      <c r="F20812" s="1"/>
      <c r="I20812" s="1"/>
      <c r="J20812" s="1"/>
    </row>
    <row r="20813" spans="1:10" x14ac:dyDescent="0.25">
      <c r="A20813">
        <v>4451353</v>
      </c>
      <c r="B20813" s="1" t="s">
        <v>16859</v>
      </c>
      <c r="C20813" s="1" t="s">
        <v>18906</v>
      </c>
      <c r="D20813" s="1"/>
      <c r="E20813" s="1" t="s">
        <v>18997</v>
      </c>
      <c r="F20813" s="1"/>
      <c r="I20813" s="1" t="s">
        <v>13</v>
      </c>
      <c r="J20813" s="1" t="s">
        <v>14</v>
      </c>
    </row>
    <row r="20814" spans="1:10" x14ac:dyDescent="0.25">
      <c r="B20814" s="1" t="s">
        <v>18998</v>
      </c>
      <c r="C20814" s="1" t="s">
        <v>18999</v>
      </c>
      <c r="D20814" s="1"/>
      <c r="E20814" s="1"/>
      <c r="F20814" s="1"/>
      <c r="I20814" s="1"/>
      <c r="J20814" s="1"/>
    </row>
    <row r="20815" spans="1:10" x14ac:dyDescent="0.25">
      <c r="A20815">
        <v>4451353</v>
      </c>
      <c r="B20815" s="1" t="s">
        <v>16859</v>
      </c>
      <c r="C20815" s="1" t="s">
        <v>18906</v>
      </c>
      <c r="D20815" s="1"/>
      <c r="E20815" s="1" t="s">
        <v>18997</v>
      </c>
      <c r="F20815" s="1"/>
      <c r="I20815" s="1" t="s">
        <v>13</v>
      </c>
      <c r="J20815" s="1" t="s">
        <v>14</v>
      </c>
    </row>
    <row r="20816" spans="1:10" x14ac:dyDescent="0.25">
      <c r="B20816" s="1" t="s">
        <v>18998</v>
      </c>
      <c r="C20816" s="1" t="s">
        <v>18999</v>
      </c>
      <c r="D20816" s="1"/>
      <c r="E20816" s="1"/>
      <c r="F20816" s="1"/>
      <c r="I20816" s="1"/>
      <c r="J20816" s="1"/>
    </row>
    <row r="20817" spans="1:10" x14ac:dyDescent="0.25">
      <c r="A20817">
        <v>4455442</v>
      </c>
      <c r="B20817" s="1" t="s">
        <v>16988</v>
      </c>
      <c r="C20817" s="1" t="s">
        <v>18906</v>
      </c>
      <c r="D20817" s="1"/>
      <c r="E20817" s="1" t="s">
        <v>19000</v>
      </c>
      <c r="F20817" s="1"/>
      <c r="I20817" s="1" t="s">
        <v>112</v>
      </c>
      <c r="J20817" s="1" t="s">
        <v>70</v>
      </c>
    </row>
    <row r="20818" spans="1:10" x14ac:dyDescent="0.25">
      <c r="B20818" s="1" t="s">
        <v>107</v>
      </c>
      <c r="C20818" s="1" t="s">
        <v>19001</v>
      </c>
      <c r="D20818" s="1"/>
      <c r="E20818" s="1"/>
      <c r="F20818" s="1"/>
      <c r="I20818" s="1"/>
      <c r="J20818" s="1"/>
    </row>
    <row r="20819" spans="1:10" x14ac:dyDescent="0.25">
      <c r="A20819">
        <v>4451961</v>
      </c>
      <c r="B20819" s="1" t="s">
        <v>16859</v>
      </c>
      <c r="C20819" s="1" t="s">
        <v>18906</v>
      </c>
      <c r="D20819" s="1"/>
      <c r="E20819" s="1" t="s">
        <v>19002</v>
      </c>
      <c r="F20819" s="1"/>
      <c r="I20819" s="1" t="s">
        <v>112</v>
      </c>
      <c r="J20819" s="1" t="s">
        <v>14</v>
      </c>
    </row>
    <row r="20820" spans="1:10" x14ac:dyDescent="0.25">
      <c r="B20820" s="1" t="s">
        <v>19003</v>
      </c>
      <c r="C20820" s="1" t="s">
        <v>19004</v>
      </c>
      <c r="D20820" s="1"/>
      <c r="E20820" s="1"/>
      <c r="F20820" s="1"/>
      <c r="I20820" s="1"/>
      <c r="J20820" s="1"/>
    </row>
    <row r="20821" spans="1:10" x14ac:dyDescent="0.25">
      <c r="A20821">
        <v>4451961</v>
      </c>
      <c r="B20821" s="1" t="s">
        <v>16859</v>
      </c>
      <c r="C20821" s="1" t="s">
        <v>18906</v>
      </c>
      <c r="D20821" s="1"/>
      <c r="E20821" s="1" t="s">
        <v>19002</v>
      </c>
      <c r="F20821" s="1"/>
      <c r="I20821" s="1" t="s">
        <v>112</v>
      </c>
      <c r="J20821" s="1" t="s">
        <v>14</v>
      </c>
    </row>
    <row r="20822" spans="1:10" x14ac:dyDescent="0.25">
      <c r="B20822" s="1" t="s">
        <v>19003</v>
      </c>
      <c r="C20822" s="1" t="s">
        <v>19004</v>
      </c>
      <c r="D20822" s="1"/>
      <c r="E20822" s="1"/>
      <c r="F20822" s="1"/>
      <c r="I20822" s="1"/>
      <c r="J20822" s="1"/>
    </row>
    <row r="20823" spans="1:10" x14ac:dyDescent="0.25">
      <c r="A20823">
        <v>4452835</v>
      </c>
      <c r="B20823" s="1" t="s">
        <v>16922</v>
      </c>
      <c r="C20823" s="1" t="s">
        <v>18906</v>
      </c>
      <c r="D20823" s="1"/>
      <c r="E20823" s="1" t="s">
        <v>19005</v>
      </c>
      <c r="F20823" s="1"/>
      <c r="I20823" s="1" t="s">
        <v>13</v>
      </c>
      <c r="J20823" s="1" t="s">
        <v>14</v>
      </c>
    </row>
    <row r="20824" spans="1:10" x14ac:dyDescent="0.25">
      <c r="B20824" s="1" t="s">
        <v>4596</v>
      </c>
      <c r="C20824" s="1" t="s">
        <v>19006</v>
      </c>
      <c r="D20824" s="1"/>
      <c r="E20824" s="1" t="s">
        <v>19007</v>
      </c>
      <c r="F20824" s="1"/>
      <c r="I20824" s="1"/>
      <c r="J20824" s="1"/>
    </row>
    <row r="20825" spans="1:10" x14ac:dyDescent="0.25">
      <c r="A20825">
        <v>4452835</v>
      </c>
      <c r="B20825" s="1" t="s">
        <v>16922</v>
      </c>
      <c r="C20825" s="1" t="s">
        <v>18906</v>
      </c>
      <c r="D20825" s="1"/>
      <c r="E20825" s="1" t="s">
        <v>19005</v>
      </c>
      <c r="F20825" s="1"/>
      <c r="I20825" s="1" t="s">
        <v>13</v>
      </c>
      <c r="J20825" s="1" t="s">
        <v>14</v>
      </c>
    </row>
    <row r="20826" spans="1:10" x14ac:dyDescent="0.25">
      <c r="B20826" s="1" t="s">
        <v>4596</v>
      </c>
      <c r="C20826" s="1" t="s">
        <v>19006</v>
      </c>
      <c r="D20826" s="1"/>
      <c r="E20826" s="1" t="s">
        <v>19007</v>
      </c>
      <c r="F20826" s="1"/>
      <c r="I20826" s="1"/>
      <c r="J20826" s="1"/>
    </row>
    <row r="20827" spans="1:10" x14ac:dyDescent="0.25">
      <c r="A20827">
        <v>4452998</v>
      </c>
      <c r="B20827" s="1" t="s">
        <v>16922</v>
      </c>
      <c r="C20827" s="1" t="s">
        <v>18906</v>
      </c>
      <c r="D20827" s="1"/>
      <c r="E20827" s="1" t="s">
        <v>19008</v>
      </c>
      <c r="F20827" s="1"/>
      <c r="I20827" s="1" t="s">
        <v>22</v>
      </c>
      <c r="J20827" s="1" t="s">
        <v>14</v>
      </c>
    </row>
    <row r="20828" spans="1:10" x14ac:dyDescent="0.25">
      <c r="B20828" s="1" t="s">
        <v>18796</v>
      </c>
      <c r="C20828" s="1" t="s">
        <v>19009</v>
      </c>
      <c r="D20828" s="1"/>
      <c r="E20828" s="1" t="s">
        <v>19010</v>
      </c>
      <c r="F20828" s="1"/>
      <c r="I20828" s="1"/>
      <c r="J20828" s="1"/>
    </row>
    <row r="20829" spans="1:10" x14ac:dyDescent="0.25">
      <c r="A20829">
        <v>4452998</v>
      </c>
      <c r="B20829" s="1" t="s">
        <v>16922</v>
      </c>
      <c r="C20829" s="1" t="s">
        <v>18906</v>
      </c>
      <c r="D20829" s="1"/>
      <c r="E20829" s="1" t="s">
        <v>19008</v>
      </c>
      <c r="F20829" s="1"/>
      <c r="I20829" s="1" t="s">
        <v>22</v>
      </c>
      <c r="J20829" s="1" t="s">
        <v>14</v>
      </c>
    </row>
    <row r="20830" spans="1:10" x14ac:dyDescent="0.25">
      <c r="B20830" s="1" t="s">
        <v>18796</v>
      </c>
      <c r="C20830" s="1" t="s">
        <v>19009</v>
      </c>
      <c r="D20830" s="1"/>
      <c r="E20830" s="1" t="s">
        <v>19010</v>
      </c>
      <c r="F20830" s="1"/>
      <c r="I20830" s="1"/>
      <c r="J20830" s="1"/>
    </row>
    <row r="20831" spans="1:10" x14ac:dyDescent="0.25">
      <c r="A20831">
        <v>4463205</v>
      </c>
      <c r="B20831" s="1" t="s">
        <v>17272</v>
      </c>
      <c r="C20831" s="1" t="s">
        <v>18906</v>
      </c>
      <c r="D20831" s="1"/>
      <c r="E20831" s="1" t="s">
        <v>19011</v>
      </c>
      <c r="F20831" s="1"/>
      <c r="I20831" s="1" t="s">
        <v>112</v>
      </c>
      <c r="J20831" s="1" t="s">
        <v>14</v>
      </c>
    </row>
    <row r="20832" spans="1:10" x14ac:dyDescent="0.25">
      <c r="B20832" s="1" t="s">
        <v>19012</v>
      </c>
      <c r="C20832" s="1" t="s">
        <v>19013</v>
      </c>
      <c r="D20832" s="1"/>
      <c r="E20832" s="1"/>
      <c r="F20832" s="1"/>
      <c r="I20832" s="1"/>
      <c r="J20832" s="1"/>
    </row>
    <row r="20833" spans="1:10" x14ac:dyDescent="0.25">
      <c r="A20833">
        <v>4463205</v>
      </c>
      <c r="B20833" s="1" t="s">
        <v>17272</v>
      </c>
      <c r="C20833" s="1" t="s">
        <v>18906</v>
      </c>
      <c r="D20833" s="1"/>
      <c r="E20833" s="1" t="s">
        <v>19011</v>
      </c>
      <c r="F20833" s="1"/>
      <c r="I20833" s="1" t="s">
        <v>112</v>
      </c>
      <c r="J20833" s="1" t="s">
        <v>14</v>
      </c>
    </row>
    <row r="20834" spans="1:10" x14ac:dyDescent="0.25">
      <c r="B20834" s="1" t="s">
        <v>19012</v>
      </c>
      <c r="C20834" s="1" t="s">
        <v>19013</v>
      </c>
      <c r="D20834" s="1"/>
      <c r="E20834" s="1"/>
      <c r="F20834" s="1"/>
      <c r="I20834" s="1"/>
      <c r="J20834" s="1"/>
    </row>
    <row r="20835" spans="1:10" x14ac:dyDescent="0.25">
      <c r="A20835">
        <v>4463204</v>
      </c>
      <c r="B20835" s="1" t="s">
        <v>17272</v>
      </c>
      <c r="C20835" s="1" t="s">
        <v>18906</v>
      </c>
      <c r="D20835" s="1"/>
      <c r="E20835" s="1" t="s">
        <v>19011</v>
      </c>
      <c r="F20835" s="1"/>
      <c r="I20835" s="1" t="s">
        <v>112</v>
      </c>
      <c r="J20835" s="1" t="s">
        <v>14</v>
      </c>
    </row>
    <row r="20836" spans="1:10" x14ac:dyDescent="0.25">
      <c r="B20836" s="1" t="s">
        <v>19012</v>
      </c>
      <c r="C20836" s="1" t="s">
        <v>19014</v>
      </c>
      <c r="D20836" s="1"/>
      <c r="E20836" s="1"/>
      <c r="F20836" s="1"/>
      <c r="I20836" s="1"/>
      <c r="J20836" s="1"/>
    </row>
    <row r="20837" spans="1:10" x14ac:dyDescent="0.25">
      <c r="A20837">
        <v>4463204</v>
      </c>
      <c r="B20837" s="1" t="s">
        <v>17272</v>
      </c>
      <c r="C20837" s="1" t="s">
        <v>18906</v>
      </c>
      <c r="D20837" s="1"/>
      <c r="E20837" s="1" t="s">
        <v>19011</v>
      </c>
      <c r="F20837" s="1"/>
      <c r="I20837" s="1" t="s">
        <v>112</v>
      </c>
      <c r="J20837" s="1" t="s">
        <v>14</v>
      </c>
    </row>
    <row r="20838" spans="1:10" x14ac:dyDescent="0.25">
      <c r="B20838" s="1" t="s">
        <v>19012</v>
      </c>
      <c r="C20838" s="1" t="s">
        <v>19014</v>
      </c>
      <c r="D20838" s="1"/>
      <c r="E20838" s="1"/>
      <c r="F20838" s="1"/>
      <c r="I20838" s="1"/>
      <c r="J20838" s="1"/>
    </row>
    <row r="20839" spans="1:10" x14ac:dyDescent="0.25">
      <c r="A20839">
        <v>4446394</v>
      </c>
      <c r="B20839" s="1" t="s">
        <v>16639</v>
      </c>
      <c r="C20839" s="1" t="s">
        <v>19015</v>
      </c>
      <c r="D20839" s="1"/>
      <c r="E20839" s="1" t="s">
        <v>18318</v>
      </c>
      <c r="F20839" s="1"/>
      <c r="I20839" s="1" t="s">
        <v>22</v>
      </c>
      <c r="J20839" s="1" t="s">
        <v>14</v>
      </c>
    </row>
    <row r="20840" spans="1:10" x14ac:dyDescent="0.25">
      <c r="B20840" s="1" t="s">
        <v>19016</v>
      </c>
      <c r="C20840" s="1" t="s">
        <v>19017</v>
      </c>
      <c r="D20840" s="1"/>
      <c r="E20840" s="1" t="s">
        <v>951</v>
      </c>
      <c r="F20840" s="1"/>
      <c r="I20840" s="1"/>
      <c r="J20840" s="1"/>
    </row>
    <row r="20841" spans="1:10" x14ac:dyDescent="0.25">
      <c r="A20841">
        <v>4446394</v>
      </c>
      <c r="B20841" s="1" t="s">
        <v>16639</v>
      </c>
      <c r="C20841" s="1" t="s">
        <v>19015</v>
      </c>
      <c r="D20841" s="1"/>
      <c r="E20841" s="1" t="s">
        <v>18318</v>
      </c>
      <c r="F20841" s="1"/>
      <c r="I20841" s="1" t="s">
        <v>22</v>
      </c>
      <c r="J20841" s="1" t="s">
        <v>14</v>
      </c>
    </row>
    <row r="20842" spans="1:10" x14ac:dyDescent="0.25">
      <c r="B20842" s="1" t="s">
        <v>19016</v>
      </c>
      <c r="C20842" s="1" t="s">
        <v>19017</v>
      </c>
      <c r="D20842" s="1"/>
      <c r="E20842" s="1" t="s">
        <v>951</v>
      </c>
      <c r="F20842" s="1"/>
      <c r="I20842" s="1"/>
      <c r="J20842" s="1"/>
    </row>
    <row r="20843" spans="1:10" x14ac:dyDescent="0.25">
      <c r="A20843">
        <v>4460529</v>
      </c>
      <c r="B20843" s="1" t="s">
        <v>17141</v>
      </c>
      <c r="C20843" s="1" t="s">
        <v>19015</v>
      </c>
      <c r="D20843" s="1"/>
      <c r="E20843" s="1" t="s">
        <v>19018</v>
      </c>
      <c r="F20843" s="1"/>
      <c r="I20843" s="1" t="s">
        <v>22</v>
      </c>
      <c r="J20843" s="1" t="s">
        <v>14</v>
      </c>
    </row>
    <row r="20844" spans="1:10" x14ac:dyDescent="0.25">
      <c r="B20844" s="1" t="s">
        <v>19019</v>
      </c>
      <c r="C20844" s="1" t="s">
        <v>3489</v>
      </c>
      <c r="D20844" s="1"/>
      <c r="E20844" s="1"/>
      <c r="F20844" s="1"/>
      <c r="I20844" s="1"/>
      <c r="J20844" s="1"/>
    </row>
    <row r="20845" spans="1:10" x14ac:dyDescent="0.25">
      <c r="A20845">
        <v>4460529</v>
      </c>
      <c r="B20845" s="1" t="s">
        <v>17141</v>
      </c>
      <c r="C20845" s="1" t="s">
        <v>19015</v>
      </c>
      <c r="D20845" s="1"/>
      <c r="E20845" s="1" t="s">
        <v>19018</v>
      </c>
      <c r="F20845" s="1"/>
      <c r="I20845" s="1" t="s">
        <v>22</v>
      </c>
      <c r="J20845" s="1" t="s">
        <v>14</v>
      </c>
    </row>
    <row r="20846" spans="1:10" x14ac:dyDescent="0.25">
      <c r="B20846" s="1" t="s">
        <v>19019</v>
      </c>
      <c r="C20846" s="1" t="s">
        <v>3489</v>
      </c>
      <c r="D20846" s="1"/>
      <c r="E20846" s="1"/>
      <c r="F20846" s="1"/>
      <c r="I20846" s="1"/>
      <c r="J20846" s="1"/>
    </row>
    <row r="20847" spans="1:10" x14ac:dyDescent="0.25">
      <c r="A20847">
        <v>1477444</v>
      </c>
      <c r="B20847" s="1" t="s">
        <v>19020</v>
      </c>
      <c r="C20847" s="1" t="s">
        <v>19015</v>
      </c>
      <c r="D20847" s="1"/>
      <c r="E20847" s="1" t="s">
        <v>19021</v>
      </c>
      <c r="F20847" s="1"/>
      <c r="I20847" s="1" t="s">
        <v>112</v>
      </c>
      <c r="J20847" s="1" t="s">
        <v>70</v>
      </c>
    </row>
    <row r="20848" spans="1:10" x14ac:dyDescent="0.25">
      <c r="B20848" s="1" t="s">
        <v>3273</v>
      </c>
      <c r="C20848" s="1" t="s">
        <v>19022</v>
      </c>
      <c r="D20848" s="1"/>
      <c r="E20848" s="1" t="s">
        <v>1941</v>
      </c>
      <c r="F20848" s="1"/>
      <c r="I20848" s="1"/>
      <c r="J20848" s="1"/>
    </row>
    <row r="20849" spans="1:10" x14ac:dyDescent="0.25">
      <c r="A20849">
        <v>4457689</v>
      </c>
      <c r="B20849" s="1" t="s">
        <v>17051</v>
      </c>
      <c r="C20849" s="1" t="s">
        <v>19015</v>
      </c>
      <c r="D20849" s="1"/>
      <c r="E20849" s="1" t="s">
        <v>19023</v>
      </c>
      <c r="F20849" s="1"/>
      <c r="I20849" s="1" t="s">
        <v>112</v>
      </c>
      <c r="J20849" s="1" t="s">
        <v>14</v>
      </c>
    </row>
    <row r="20850" spans="1:10" x14ac:dyDescent="0.25">
      <c r="B20850" s="1" t="s">
        <v>5931</v>
      </c>
      <c r="C20850" s="1" t="s">
        <v>19024</v>
      </c>
      <c r="D20850" s="1"/>
      <c r="E20850" s="1"/>
      <c r="F20850" s="1"/>
      <c r="I20850" s="1"/>
      <c r="J20850" s="1"/>
    </row>
    <row r="20851" spans="1:10" x14ac:dyDescent="0.25">
      <c r="A20851">
        <v>4457689</v>
      </c>
      <c r="B20851" s="1" t="s">
        <v>17051</v>
      </c>
      <c r="C20851" s="1" t="s">
        <v>19015</v>
      </c>
      <c r="D20851" s="1"/>
      <c r="E20851" s="1" t="s">
        <v>19023</v>
      </c>
      <c r="F20851" s="1"/>
      <c r="I20851" s="1" t="s">
        <v>112</v>
      </c>
      <c r="J20851" s="1" t="s">
        <v>14</v>
      </c>
    </row>
    <row r="20852" spans="1:10" x14ac:dyDescent="0.25">
      <c r="B20852" s="1" t="s">
        <v>5931</v>
      </c>
      <c r="C20852" s="1" t="s">
        <v>19024</v>
      </c>
      <c r="D20852" s="1"/>
      <c r="E20852" s="1"/>
      <c r="F20852" s="1"/>
      <c r="I20852" s="1"/>
      <c r="J20852" s="1"/>
    </row>
    <row r="20853" spans="1:10" x14ac:dyDescent="0.25">
      <c r="A20853">
        <v>4461508</v>
      </c>
      <c r="B20853" s="1" t="s">
        <v>17219</v>
      </c>
      <c r="C20853" s="1" t="s">
        <v>19015</v>
      </c>
      <c r="D20853" s="1"/>
      <c r="E20853" s="1" t="s">
        <v>17180</v>
      </c>
      <c r="F20853" s="1"/>
      <c r="I20853" s="1" t="s">
        <v>22</v>
      </c>
      <c r="J20853" s="1" t="s">
        <v>14</v>
      </c>
    </row>
    <row r="20854" spans="1:10" x14ac:dyDescent="0.25">
      <c r="B20854" s="1" t="s">
        <v>18976</v>
      </c>
      <c r="C20854" s="1" t="s">
        <v>19025</v>
      </c>
      <c r="D20854" s="1"/>
      <c r="E20854" s="1"/>
      <c r="F20854" s="1"/>
      <c r="I20854" s="1"/>
      <c r="J20854" s="1"/>
    </row>
    <row r="20855" spans="1:10" x14ac:dyDescent="0.25">
      <c r="A20855">
        <v>4461508</v>
      </c>
      <c r="B20855" s="1" t="s">
        <v>17219</v>
      </c>
      <c r="C20855" s="1" t="s">
        <v>19015</v>
      </c>
      <c r="D20855" s="1"/>
      <c r="E20855" s="1" t="s">
        <v>17180</v>
      </c>
      <c r="F20855" s="1"/>
      <c r="I20855" s="1" t="s">
        <v>22</v>
      </c>
      <c r="J20855" s="1" t="s">
        <v>14</v>
      </c>
    </row>
    <row r="20856" spans="1:10" x14ac:dyDescent="0.25">
      <c r="B20856" s="1" t="s">
        <v>18976</v>
      </c>
      <c r="C20856" s="1" t="s">
        <v>19025</v>
      </c>
      <c r="D20856" s="1"/>
      <c r="E20856" s="1"/>
      <c r="F20856" s="1"/>
      <c r="I20856" s="1"/>
      <c r="J20856" s="1"/>
    </row>
    <row r="20857" spans="1:10" x14ac:dyDescent="0.25">
      <c r="A20857">
        <v>4460669</v>
      </c>
      <c r="B20857" s="1" t="s">
        <v>17219</v>
      </c>
      <c r="C20857" s="1" t="s">
        <v>19015</v>
      </c>
      <c r="D20857" s="1"/>
      <c r="E20857" s="1" t="s">
        <v>19026</v>
      </c>
      <c r="F20857" s="1"/>
      <c r="I20857" s="1" t="s">
        <v>22</v>
      </c>
      <c r="J20857" s="1" t="s">
        <v>70</v>
      </c>
    </row>
    <row r="20858" spans="1:10" x14ac:dyDescent="0.25">
      <c r="B20858" s="1" t="s">
        <v>107</v>
      </c>
      <c r="C20858" s="1" t="s">
        <v>17337</v>
      </c>
      <c r="D20858" s="1"/>
      <c r="E20858" s="1"/>
      <c r="F20858" s="1"/>
      <c r="I20858" s="1"/>
      <c r="J20858" s="1"/>
    </row>
    <row r="20859" spans="1:10" x14ac:dyDescent="0.25">
      <c r="A20859">
        <v>4460669</v>
      </c>
      <c r="B20859" s="1" t="s">
        <v>17219</v>
      </c>
      <c r="C20859" s="1" t="s">
        <v>19015</v>
      </c>
      <c r="D20859" s="1"/>
      <c r="E20859" s="1" t="s">
        <v>19026</v>
      </c>
      <c r="F20859" s="1"/>
      <c r="I20859" s="1" t="s">
        <v>22</v>
      </c>
      <c r="J20859" s="1" t="s">
        <v>70</v>
      </c>
    </row>
    <row r="20860" spans="1:10" x14ac:dyDescent="0.25">
      <c r="B20860" s="1" t="s">
        <v>107</v>
      </c>
      <c r="C20860" s="1" t="s">
        <v>17337</v>
      </c>
      <c r="D20860" s="1"/>
      <c r="E20860" s="1"/>
      <c r="F20860" s="1"/>
      <c r="I20860" s="1"/>
      <c r="J20860" s="1"/>
    </row>
    <row r="20861" spans="1:10" x14ac:dyDescent="0.25">
      <c r="A20861">
        <v>4459778</v>
      </c>
      <c r="B20861" s="1" t="s">
        <v>17141</v>
      </c>
      <c r="C20861" s="1" t="s">
        <v>19015</v>
      </c>
      <c r="D20861" s="1"/>
      <c r="E20861" s="1" t="s">
        <v>19027</v>
      </c>
      <c r="F20861" s="1"/>
      <c r="I20861" s="1" t="s">
        <v>112</v>
      </c>
      <c r="J20861" s="1" t="s">
        <v>14</v>
      </c>
    </row>
    <row r="20862" spans="1:10" x14ac:dyDescent="0.25">
      <c r="B20862" s="1" t="s">
        <v>18606</v>
      </c>
      <c r="C20862" s="1" t="s">
        <v>19028</v>
      </c>
      <c r="D20862" s="1"/>
      <c r="E20862" s="1" t="s">
        <v>53</v>
      </c>
      <c r="F20862" s="1"/>
      <c r="I20862" s="1"/>
      <c r="J20862" s="1"/>
    </row>
    <row r="20863" spans="1:10" x14ac:dyDescent="0.25">
      <c r="A20863">
        <v>4459778</v>
      </c>
      <c r="B20863" s="1" t="s">
        <v>17141</v>
      </c>
      <c r="C20863" s="1" t="s">
        <v>19015</v>
      </c>
      <c r="D20863" s="1"/>
      <c r="E20863" s="1" t="s">
        <v>19027</v>
      </c>
      <c r="F20863" s="1"/>
      <c r="I20863" s="1" t="s">
        <v>112</v>
      </c>
      <c r="J20863" s="1" t="s">
        <v>14</v>
      </c>
    </row>
    <row r="20864" spans="1:10" x14ac:dyDescent="0.25">
      <c r="B20864" s="1" t="s">
        <v>18606</v>
      </c>
      <c r="C20864" s="1" t="s">
        <v>19028</v>
      </c>
      <c r="D20864" s="1"/>
      <c r="E20864" s="1" t="s">
        <v>53</v>
      </c>
      <c r="F20864" s="1"/>
      <c r="I20864" s="1"/>
      <c r="J20864" s="1"/>
    </row>
    <row r="20865" spans="1:10" x14ac:dyDescent="0.25">
      <c r="A20865">
        <v>4460691</v>
      </c>
      <c r="B20865" s="1" t="s">
        <v>17219</v>
      </c>
      <c r="C20865" s="1" t="s">
        <v>19015</v>
      </c>
      <c r="D20865" s="1"/>
      <c r="E20865" s="1" t="s">
        <v>19029</v>
      </c>
      <c r="F20865" s="1"/>
      <c r="I20865" s="1" t="s">
        <v>22</v>
      </c>
      <c r="J20865" s="1" t="s">
        <v>14</v>
      </c>
    </row>
    <row r="20866" spans="1:10" x14ac:dyDescent="0.25">
      <c r="B20866" s="1" t="s">
        <v>19030</v>
      </c>
      <c r="C20866" s="1" t="s">
        <v>18402</v>
      </c>
      <c r="D20866" s="1"/>
      <c r="E20866" s="1"/>
      <c r="F20866" s="1"/>
      <c r="I20866" s="1"/>
      <c r="J20866" s="1"/>
    </row>
    <row r="20867" spans="1:10" x14ac:dyDescent="0.25">
      <c r="A20867">
        <v>4460691</v>
      </c>
      <c r="B20867" s="1" t="s">
        <v>17219</v>
      </c>
      <c r="C20867" s="1" t="s">
        <v>19015</v>
      </c>
      <c r="D20867" s="1"/>
      <c r="E20867" s="1" t="s">
        <v>19029</v>
      </c>
      <c r="F20867" s="1"/>
      <c r="I20867" s="1" t="s">
        <v>22</v>
      </c>
      <c r="J20867" s="1" t="s">
        <v>14</v>
      </c>
    </row>
    <row r="20868" spans="1:10" x14ac:dyDescent="0.25">
      <c r="B20868" s="1" t="s">
        <v>19030</v>
      </c>
      <c r="C20868" s="1" t="s">
        <v>18402</v>
      </c>
      <c r="D20868" s="1"/>
      <c r="E20868" s="1"/>
      <c r="F20868" s="1"/>
      <c r="I20868" s="1"/>
      <c r="J20868" s="1"/>
    </row>
    <row r="20869" spans="1:10" x14ac:dyDescent="0.25">
      <c r="A20869">
        <v>4446730</v>
      </c>
      <c r="B20869" s="1" t="s">
        <v>16639</v>
      </c>
      <c r="C20869" s="1" t="s">
        <v>19015</v>
      </c>
      <c r="D20869" s="1"/>
      <c r="E20869" s="1" t="s">
        <v>19031</v>
      </c>
      <c r="F20869" s="1"/>
      <c r="I20869" s="1" t="s">
        <v>13</v>
      </c>
      <c r="J20869" s="1" t="s">
        <v>14</v>
      </c>
    </row>
    <row r="20870" spans="1:10" x14ac:dyDescent="0.25">
      <c r="B20870" s="1" t="s">
        <v>19032</v>
      </c>
      <c r="C20870" s="1" t="s">
        <v>19033</v>
      </c>
      <c r="D20870" s="1"/>
      <c r="E20870" s="1"/>
      <c r="F20870" s="1"/>
      <c r="I20870" s="1"/>
      <c r="J20870" s="1"/>
    </row>
    <row r="20871" spans="1:10" x14ac:dyDescent="0.25">
      <c r="A20871">
        <v>4446730</v>
      </c>
      <c r="B20871" s="1" t="s">
        <v>16639</v>
      </c>
      <c r="C20871" s="1" t="s">
        <v>19015</v>
      </c>
      <c r="D20871" s="1"/>
      <c r="E20871" s="1" t="s">
        <v>19031</v>
      </c>
      <c r="F20871" s="1"/>
      <c r="I20871" s="1" t="s">
        <v>13</v>
      </c>
      <c r="J20871" s="1" t="s">
        <v>14</v>
      </c>
    </row>
    <row r="20872" spans="1:10" x14ac:dyDescent="0.25">
      <c r="B20872" s="1" t="s">
        <v>19032</v>
      </c>
      <c r="C20872" s="1" t="s">
        <v>19033</v>
      </c>
      <c r="D20872" s="1"/>
      <c r="E20872" s="1"/>
      <c r="F20872" s="1"/>
      <c r="I20872" s="1"/>
      <c r="J20872" s="1"/>
    </row>
    <row r="20873" spans="1:10" x14ac:dyDescent="0.25">
      <c r="A20873">
        <v>4446722</v>
      </c>
      <c r="B20873" s="1" t="s">
        <v>16639</v>
      </c>
      <c r="C20873" s="1" t="s">
        <v>19015</v>
      </c>
      <c r="D20873" s="1"/>
      <c r="E20873" s="1" t="s">
        <v>19034</v>
      </c>
      <c r="F20873" s="1"/>
      <c r="I20873" s="1" t="s">
        <v>112</v>
      </c>
      <c r="J20873" s="1" t="s">
        <v>14</v>
      </c>
    </row>
    <row r="20874" spans="1:10" x14ac:dyDescent="0.25">
      <c r="B20874" s="1" t="s">
        <v>19035</v>
      </c>
      <c r="C20874" s="1" t="s">
        <v>18507</v>
      </c>
      <c r="D20874" s="1"/>
      <c r="E20874" s="1"/>
      <c r="F20874" s="1"/>
      <c r="I20874" s="1"/>
      <c r="J20874" s="1"/>
    </row>
    <row r="20875" spans="1:10" x14ac:dyDescent="0.25">
      <c r="A20875">
        <v>4446722</v>
      </c>
      <c r="B20875" s="1" t="s">
        <v>16639</v>
      </c>
      <c r="C20875" s="1" t="s">
        <v>19015</v>
      </c>
      <c r="D20875" s="1"/>
      <c r="E20875" s="1" t="s">
        <v>19034</v>
      </c>
      <c r="F20875" s="1"/>
      <c r="I20875" s="1" t="s">
        <v>112</v>
      </c>
      <c r="J20875" s="1" t="s">
        <v>14</v>
      </c>
    </row>
    <row r="20876" spans="1:10" x14ac:dyDescent="0.25">
      <c r="B20876" s="1" t="s">
        <v>19035</v>
      </c>
      <c r="C20876" s="1" t="s">
        <v>18507</v>
      </c>
      <c r="D20876" s="1"/>
      <c r="E20876" s="1"/>
      <c r="F20876" s="1"/>
      <c r="I20876" s="1"/>
      <c r="J20876" s="1"/>
    </row>
    <row r="20877" spans="1:10" x14ac:dyDescent="0.25">
      <c r="A20877">
        <v>4457526</v>
      </c>
      <c r="B20877" s="1" t="s">
        <v>17051</v>
      </c>
      <c r="C20877" s="1" t="s">
        <v>19015</v>
      </c>
      <c r="D20877" s="1"/>
      <c r="E20877" s="1" t="s">
        <v>19036</v>
      </c>
      <c r="F20877" s="1"/>
      <c r="I20877" s="1" t="s">
        <v>86</v>
      </c>
      <c r="J20877" s="1" t="s">
        <v>14</v>
      </c>
    </row>
    <row r="20878" spans="1:10" x14ac:dyDescent="0.25">
      <c r="B20878" s="1" t="s">
        <v>8679</v>
      </c>
      <c r="C20878" s="1" t="s">
        <v>19037</v>
      </c>
      <c r="D20878" s="1"/>
      <c r="E20878" s="1"/>
      <c r="F20878" s="1"/>
      <c r="I20878" s="1"/>
      <c r="J20878" s="1"/>
    </row>
    <row r="20879" spans="1:10" x14ac:dyDescent="0.25">
      <c r="A20879">
        <v>4457526</v>
      </c>
      <c r="B20879" s="1" t="s">
        <v>17051</v>
      </c>
      <c r="C20879" s="1" t="s">
        <v>19015</v>
      </c>
      <c r="D20879" s="1"/>
      <c r="E20879" s="1" t="s">
        <v>19036</v>
      </c>
      <c r="F20879" s="1"/>
      <c r="I20879" s="1" t="s">
        <v>86</v>
      </c>
      <c r="J20879" s="1" t="s">
        <v>14</v>
      </c>
    </row>
    <row r="20880" spans="1:10" x14ac:dyDescent="0.25">
      <c r="B20880" s="1" t="s">
        <v>8679</v>
      </c>
      <c r="C20880" s="1" t="s">
        <v>19037</v>
      </c>
      <c r="D20880" s="1"/>
      <c r="E20880" s="1"/>
      <c r="F20880" s="1"/>
      <c r="I20880" s="1"/>
      <c r="J20880" s="1"/>
    </row>
    <row r="20881" spans="1:10" x14ac:dyDescent="0.25">
      <c r="A20881">
        <v>4463081</v>
      </c>
      <c r="B20881" s="1" t="s">
        <v>17272</v>
      </c>
      <c r="C20881" s="1" t="s">
        <v>19015</v>
      </c>
      <c r="D20881" s="1"/>
      <c r="E20881" s="1" t="s">
        <v>19038</v>
      </c>
      <c r="F20881" s="1"/>
      <c r="I20881" s="1" t="s">
        <v>22</v>
      </c>
      <c r="J20881" s="1" t="s">
        <v>14</v>
      </c>
    </row>
    <row r="20882" spans="1:10" x14ac:dyDescent="0.25">
      <c r="B20882" s="1" t="s">
        <v>19039</v>
      </c>
      <c r="C20882" s="1" t="s">
        <v>19040</v>
      </c>
      <c r="D20882" s="1"/>
      <c r="E20882" s="1"/>
      <c r="F20882" s="1"/>
      <c r="I20882" s="1"/>
      <c r="J20882" s="1"/>
    </row>
    <row r="20883" spans="1:10" x14ac:dyDescent="0.25">
      <c r="A20883">
        <v>4463081</v>
      </c>
      <c r="B20883" s="1" t="s">
        <v>17272</v>
      </c>
      <c r="C20883" s="1" t="s">
        <v>19015</v>
      </c>
      <c r="D20883" s="1"/>
      <c r="E20883" s="1" t="s">
        <v>19038</v>
      </c>
      <c r="F20883" s="1"/>
      <c r="I20883" s="1" t="s">
        <v>22</v>
      </c>
      <c r="J20883" s="1" t="s">
        <v>14</v>
      </c>
    </row>
    <row r="20884" spans="1:10" x14ac:dyDescent="0.25">
      <c r="B20884" s="1" t="s">
        <v>19039</v>
      </c>
      <c r="C20884" s="1" t="s">
        <v>19040</v>
      </c>
      <c r="D20884" s="1"/>
      <c r="E20884" s="1"/>
      <c r="F20884" s="1"/>
      <c r="I20884" s="1"/>
      <c r="J20884" s="1"/>
    </row>
    <row r="20885" spans="1:10" x14ac:dyDescent="0.25">
      <c r="A20885">
        <v>4452029</v>
      </c>
      <c r="B20885" s="1" t="s">
        <v>16859</v>
      </c>
      <c r="C20885" s="1" t="s">
        <v>19015</v>
      </c>
      <c r="D20885" s="1"/>
      <c r="E20885" s="1" t="s">
        <v>19041</v>
      </c>
      <c r="F20885" s="1"/>
      <c r="I20885" s="1" t="s">
        <v>22</v>
      </c>
      <c r="J20885" s="1" t="s">
        <v>14</v>
      </c>
    </row>
    <row r="20886" spans="1:10" x14ac:dyDescent="0.25">
      <c r="B20886" s="1" t="s">
        <v>19042</v>
      </c>
      <c r="C20886" s="1" t="s">
        <v>19043</v>
      </c>
      <c r="D20886" s="1"/>
      <c r="E20886" s="1" t="s">
        <v>19044</v>
      </c>
      <c r="F20886" s="1"/>
      <c r="I20886" s="1"/>
      <c r="J20886" s="1"/>
    </row>
    <row r="20887" spans="1:10" x14ac:dyDescent="0.25">
      <c r="A20887">
        <v>4452029</v>
      </c>
      <c r="B20887" s="1" t="s">
        <v>16859</v>
      </c>
      <c r="C20887" s="1" t="s">
        <v>19015</v>
      </c>
      <c r="D20887" s="1"/>
      <c r="E20887" s="1" t="s">
        <v>19041</v>
      </c>
      <c r="F20887" s="1"/>
      <c r="I20887" s="1" t="s">
        <v>22</v>
      </c>
      <c r="J20887" s="1" t="s">
        <v>14</v>
      </c>
    </row>
    <row r="20888" spans="1:10" x14ac:dyDescent="0.25">
      <c r="B20888" s="1" t="s">
        <v>19042</v>
      </c>
      <c r="C20888" s="1" t="s">
        <v>19043</v>
      </c>
      <c r="D20888" s="1"/>
      <c r="E20888" s="1" t="s">
        <v>19044</v>
      </c>
      <c r="F20888" s="1"/>
      <c r="I20888" s="1"/>
      <c r="J20888" s="1"/>
    </row>
    <row r="20889" spans="1:10" x14ac:dyDescent="0.25">
      <c r="A20889">
        <v>4452031</v>
      </c>
      <c r="B20889" s="1" t="s">
        <v>16859</v>
      </c>
      <c r="C20889" s="1" t="s">
        <v>19015</v>
      </c>
      <c r="D20889" s="1"/>
      <c r="E20889" s="1" t="s">
        <v>19045</v>
      </c>
      <c r="F20889" s="1"/>
      <c r="I20889" s="1" t="s">
        <v>22</v>
      </c>
      <c r="J20889" s="1" t="s">
        <v>14</v>
      </c>
    </row>
    <row r="20890" spans="1:10" x14ac:dyDescent="0.25">
      <c r="B20890" s="1" t="s">
        <v>19046</v>
      </c>
      <c r="C20890" s="1" t="s">
        <v>19047</v>
      </c>
      <c r="D20890" s="1"/>
      <c r="E20890" s="1"/>
      <c r="F20890" s="1"/>
      <c r="I20890" s="1"/>
      <c r="J20890" s="1"/>
    </row>
    <row r="20891" spans="1:10" x14ac:dyDescent="0.25">
      <c r="A20891">
        <v>4452031</v>
      </c>
      <c r="B20891" s="1" t="s">
        <v>16859</v>
      </c>
      <c r="C20891" s="1" t="s">
        <v>19015</v>
      </c>
      <c r="D20891" s="1"/>
      <c r="E20891" s="1" t="s">
        <v>19045</v>
      </c>
      <c r="F20891" s="1"/>
      <c r="I20891" s="1" t="s">
        <v>22</v>
      </c>
      <c r="J20891" s="1" t="s">
        <v>14</v>
      </c>
    </row>
    <row r="20892" spans="1:10" x14ac:dyDescent="0.25">
      <c r="B20892" s="1" t="s">
        <v>19046</v>
      </c>
      <c r="C20892" s="1" t="s">
        <v>19047</v>
      </c>
      <c r="D20892" s="1"/>
      <c r="E20892" s="1"/>
      <c r="F20892" s="1"/>
      <c r="I20892" s="1"/>
      <c r="J20892" s="1"/>
    </row>
    <row r="20893" spans="1:10" x14ac:dyDescent="0.25">
      <c r="A20893">
        <v>4322356</v>
      </c>
      <c r="B20893" s="1" t="s">
        <v>13111</v>
      </c>
      <c r="C20893" s="1" t="s">
        <v>19015</v>
      </c>
      <c r="D20893" s="1"/>
      <c r="E20893" s="1" t="s">
        <v>19048</v>
      </c>
      <c r="F20893" s="1"/>
      <c r="I20893" s="1" t="s">
        <v>13</v>
      </c>
      <c r="J20893" s="1" t="s">
        <v>14</v>
      </c>
    </row>
    <row r="20894" spans="1:10" x14ac:dyDescent="0.25">
      <c r="B20894" s="1" t="s">
        <v>4013</v>
      </c>
      <c r="C20894" s="1" t="s">
        <v>19049</v>
      </c>
      <c r="D20894" s="1"/>
      <c r="E20894" s="1"/>
      <c r="F20894" s="1"/>
      <c r="I20894" s="1"/>
      <c r="J20894" s="1"/>
    </row>
    <row r="20895" spans="1:10" x14ac:dyDescent="0.25">
      <c r="A20895">
        <v>4322356</v>
      </c>
      <c r="B20895" s="1" t="s">
        <v>13111</v>
      </c>
      <c r="C20895" s="1" t="s">
        <v>19015</v>
      </c>
      <c r="D20895" s="1"/>
      <c r="E20895" s="1" t="s">
        <v>19048</v>
      </c>
      <c r="F20895" s="1"/>
      <c r="I20895" s="1" t="s">
        <v>13</v>
      </c>
      <c r="J20895" s="1" t="s">
        <v>14</v>
      </c>
    </row>
    <row r="20896" spans="1:10" x14ac:dyDescent="0.25">
      <c r="B20896" s="1" t="s">
        <v>4013</v>
      </c>
      <c r="C20896" s="1" t="s">
        <v>19049</v>
      </c>
      <c r="D20896" s="1"/>
      <c r="E20896" s="1"/>
      <c r="F20896" s="1"/>
      <c r="I20896" s="1"/>
      <c r="J20896" s="1"/>
    </row>
    <row r="20897" spans="1:10" x14ac:dyDescent="0.25">
      <c r="A20897">
        <v>4452095</v>
      </c>
      <c r="B20897" s="1" t="s">
        <v>16859</v>
      </c>
      <c r="C20897" s="1" t="s">
        <v>19015</v>
      </c>
      <c r="D20897" s="1"/>
      <c r="E20897" s="1" t="s">
        <v>18793</v>
      </c>
      <c r="F20897" s="1"/>
      <c r="I20897" s="1" t="s">
        <v>22</v>
      </c>
      <c r="J20897" s="1" t="s">
        <v>14</v>
      </c>
    </row>
    <row r="20898" spans="1:10" x14ac:dyDescent="0.25">
      <c r="B20898" s="1" t="s">
        <v>19050</v>
      </c>
      <c r="C20898" s="1" t="s">
        <v>11294</v>
      </c>
      <c r="D20898" s="1"/>
      <c r="E20898" s="1" t="s">
        <v>951</v>
      </c>
      <c r="F20898" s="1"/>
      <c r="I20898" s="1"/>
      <c r="J20898" s="1"/>
    </row>
    <row r="20899" spans="1:10" x14ac:dyDescent="0.25">
      <c r="A20899">
        <v>4452095</v>
      </c>
      <c r="B20899" s="1" t="s">
        <v>16859</v>
      </c>
      <c r="C20899" s="1" t="s">
        <v>19015</v>
      </c>
      <c r="D20899" s="1"/>
      <c r="E20899" s="1" t="s">
        <v>18793</v>
      </c>
      <c r="F20899" s="1"/>
      <c r="I20899" s="1" t="s">
        <v>22</v>
      </c>
      <c r="J20899" s="1" t="s">
        <v>14</v>
      </c>
    </row>
    <row r="20900" spans="1:10" x14ac:dyDescent="0.25">
      <c r="B20900" s="1" t="s">
        <v>19050</v>
      </c>
      <c r="C20900" s="1" t="s">
        <v>11294</v>
      </c>
      <c r="D20900" s="1"/>
      <c r="E20900" s="1" t="s">
        <v>951</v>
      </c>
      <c r="F20900" s="1"/>
      <c r="I20900" s="1"/>
      <c r="J20900" s="1"/>
    </row>
    <row r="20901" spans="1:10" x14ac:dyDescent="0.25">
      <c r="A20901">
        <v>4455368</v>
      </c>
      <c r="B20901" s="1" t="s">
        <v>16988</v>
      </c>
      <c r="C20901" s="1" t="s">
        <v>19015</v>
      </c>
      <c r="D20901" s="1"/>
      <c r="E20901" s="1" t="s">
        <v>19051</v>
      </c>
      <c r="F20901" s="1"/>
      <c r="I20901" s="1" t="s">
        <v>13</v>
      </c>
      <c r="J20901" s="1" t="s">
        <v>14</v>
      </c>
    </row>
    <row r="20902" spans="1:10" x14ac:dyDescent="0.25">
      <c r="B20902" s="1" t="s">
        <v>19052</v>
      </c>
      <c r="C20902" s="1" t="s">
        <v>19053</v>
      </c>
      <c r="D20902" s="1"/>
      <c r="E20902" s="1" t="s">
        <v>19054</v>
      </c>
      <c r="F20902" s="1"/>
      <c r="I20902" s="1"/>
      <c r="J20902" s="1"/>
    </row>
    <row r="20903" spans="1:10" x14ac:dyDescent="0.25">
      <c r="A20903">
        <v>4455368</v>
      </c>
      <c r="B20903" s="1" t="s">
        <v>16988</v>
      </c>
      <c r="C20903" s="1" t="s">
        <v>19015</v>
      </c>
      <c r="D20903" s="1"/>
      <c r="E20903" s="1" t="s">
        <v>19051</v>
      </c>
      <c r="F20903" s="1"/>
      <c r="I20903" s="1" t="s">
        <v>13</v>
      </c>
      <c r="J20903" s="1" t="s">
        <v>14</v>
      </c>
    </row>
    <row r="20904" spans="1:10" x14ac:dyDescent="0.25">
      <c r="B20904" s="1" t="s">
        <v>19052</v>
      </c>
      <c r="C20904" s="1" t="s">
        <v>19053</v>
      </c>
      <c r="D20904" s="1"/>
      <c r="E20904" s="1" t="s">
        <v>19054</v>
      </c>
      <c r="F20904" s="1"/>
      <c r="I20904" s="1"/>
      <c r="J20904" s="1"/>
    </row>
    <row r="20905" spans="1:10" x14ac:dyDescent="0.25">
      <c r="A20905">
        <v>4461510</v>
      </c>
      <c r="B20905" s="1" t="s">
        <v>17219</v>
      </c>
      <c r="C20905" s="1" t="s">
        <v>19015</v>
      </c>
      <c r="D20905" s="1"/>
      <c r="E20905" s="1" t="s">
        <v>17180</v>
      </c>
      <c r="F20905" s="1"/>
      <c r="I20905" s="1" t="s">
        <v>22</v>
      </c>
      <c r="J20905" s="1" t="s">
        <v>14</v>
      </c>
    </row>
    <row r="20906" spans="1:10" x14ac:dyDescent="0.25">
      <c r="B20906" s="1" t="s">
        <v>18976</v>
      </c>
      <c r="C20906" s="1" t="s">
        <v>19055</v>
      </c>
      <c r="D20906" s="1"/>
      <c r="E20906" s="1"/>
      <c r="F20906" s="1"/>
      <c r="I20906" s="1"/>
      <c r="J20906" s="1"/>
    </row>
    <row r="20907" spans="1:10" x14ac:dyDescent="0.25">
      <c r="A20907">
        <v>4461510</v>
      </c>
      <c r="B20907" s="1" t="s">
        <v>17219</v>
      </c>
      <c r="C20907" s="1" t="s">
        <v>19015</v>
      </c>
      <c r="D20907" s="1"/>
      <c r="E20907" s="1" t="s">
        <v>17180</v>
      </c>
      <c r="F20907" s="1"/>
      <c r="I20907" s="1" t="s">
        <v>22</v>
      </c>
      <c r="J20907" s="1" t="s">
        <v>14</v>
      </c>
    </row>
    <row r="20908" spans="1:10" x14ac:dyDescent="0.25">
      <c r="B20908" s="1" t="s">
        <v>18976</v>
      </c>
      <c r="C20908" s="1" t="s">
        <v>19055</v>
      </c>
      <c r="D20908" s="1"/>
      <c r="E20908" s="1"/>
      <c r="F20908" s="1"/>
      <c r="I20908" s="1"/>
      <c r="J20908" s="1"/>
    </row>
    <row r="20909" spans="1:10" x14ac:dyDescent="0.25">
      <c r="A20909">
        <v>4456545</v>
      </c>
      <c r="B20909" s="1" t="s">
        <v>16988</v>
      </c>
      <c r="C20909" s="1" t="s">
        <v>19015</v>
      </c>
      <c r="D20909" s="1"/>
      <c r="E20909" s="1" t="s">
        <v>19056</v>
      </c>
      <c r="F20909" s="1"/>
      <c r="I20909" s="1" t="s">
        <v>13</v>
      </c>
      <c r="J20909" s="1" t="s">
        <v>14</v>
      </c>
    </row>
    <row r="20910" spans="1:10" x14ac:dyDescent="0.25">
      <c r="B20910" s="1" t="s">
        <v>5809</v>
      </c>
      <c r="C20910" s="1" t="s">
        <v>19057</v>
      </c>
      <c r="D20910" s="1"/>
      <c r="E20910" s="1"/>
      <c r="F20910" s="1"/>
      <c r="I20910" s="1"/>
      <c r="J20910" s="1"/>
    </row>
    <row r="20911" spans="1:10" x14ac:dyDescent="0.25">
      <c r="A20911">
        <v>4456545</v>
      </c>
      <c r="B20911" s="1" t="s">
        <v>16988</v>
      </c>
      <c r="C20911" s="1" t="s">
        <v>19015</v>
      </c>
      <c r="D20911" s="1"/>
      <c r="E20911" s="1" t="s">
        <v>19056</v>
      </c>
      <c r="F20911" s="1"/>
      <c r="I20911" s="1" t="s">
        <v>13</v>
      </c>
      <c r="J20911" s="1" t="s">
        <v>14</v>
      </c>
    </row>
    <row r="20912" spans="1:10" x14ac:dyDescent="0.25">
      <c r="B20912" s="1" t="s">
        <v>5809</v>
      </c>
      <c r="C20912" s="1" t="s">
        <v>19057</v>
      </c>
      <c r="D20912" s="1"/>
      <c r="E20912" s="1"/>
      <c r="F20912" s="1"/>
      <c r="I20912" s="1"/>
      <c r="J20912" s="1"/>
    </row>
    <row r="20913" spans="1:10" x14ac:dyDescent="0.25">
      <c r="A20913">
        <v>4464271</v>
      </c>
      <c r="B20913" s="1" t="s">
        <v>17292</v>
      </c>
      <c r="C20913" s="1" t="s">
        <v>19015</v>
      </c>
      <c r="D20913" s="1"/>
      <c r="E20913" s="1" t="s">
        <v>19058</v>
      </c>
      <c r="F20913" s="1"/>
      <c r="I20913" s="1" t="s">
        <v>22</v>
      </c>
      <c r="J20913" s="1" t="s">
        <v>14</v>
      </c>
    </row>
    <row r="20914" spans="1:10" x14ac:dyDescent="0.25">
      <c r="B20914" s="1" t="s">
        <v>5293</v>
      </c>
      <c r="C20914" s="1" t="s">
        <v>19059</v>
      </c>
      <c r="D20914" s="1"/>
      <c r="E20914" s="1"/>
      <c r="F20914" s="1"/>
      <c r="I20914" s="1"/>
      <c r="J20914" s="1"/>
    </row>
    <row r="20915" spans="1:10" x14ac:dyDescent="0.25">
      <c r="A20915">
        <v>4464271</v>
      </c>
      <c r="B20915" s="1" t="s">
        <v>17292</v>
      </c>
      <c r="C20915" s="1" t="s">
        <v>19015</v>
      </c>
      <c r="D20915" s="1"/>
      <c r="E20915" s="1" t="s">
        <v>19058</v>
      </c>
      <c r="F20915" s="1"/>
      <c r="I20915" s="1" t="s">
        <v>22</v>
      </c>
      <c r="J20915" s="1" t="s">
        <v>14</v>
      </c>
    </row>
    <row r="20916" spans="1:10" x14ac:dyDescent="0.25">
      <c r="B20916" s="1" t="s">
        <v>5293</v>
      </c>
      <c r="C20916" s="1" t="s">
        <v>19059</v>
      </c>
      <c r="D20916" s="1"/>
      <c r="E20916" s="1"/>
      <c r="F20916" s="1"/>
      <c r="I20916" s="1"/>
      <c r="J20916" s="1"/>
    </row>
    <row r="20917" spans="1:10" x14ac:dyDescent="0.25">
      <c r="A20917">
        <v>4446381</v>
      </c>
      <c r="B20917" s="1" t="s">
        <v>16639</v>
      </c>
      <c r="C20917" s="1" t="s">
        <v>19015</v>
      </c>
      <c r="D20917" s="1"/>
      <c r="E20917" s="1" t="s">
        <v>19060</v>
      </c>
      <c r="F20917" s="1"/>
      <c r="I20917" s="1" t="s">
        <v>112</v>
      </c>
      <c r="J20917" s="1" t="s">
        <v>14</v>
      </c>
    </row>
    <row r="20918" spans="1:10" x14ac:dyDescent="0.25">
      <c r="B20918" s="1" t="s">
        <v>19061</v>
      </c>
      <c r="C20918" s="1" t="s">
        <v>9906</v>
      </c>
      <c r="D20918" s="1"/>
      <c r="E20918" s="1"/>
      <c r="F20918" s="1"/>
      <c r="I20918" s="1"/>
      <c r="J20918" s="1"/>
    </row>
    <row r="20919" spans="1:10" x14ac:dyDescent="0.25">
      <c r="A20919">
        <v>4446381</v>
      </c>
      <c r="B20919" s="1" t="s">
        <v>16639</v>
      </c>
      <c r="C20919" s="1" t="s">
        <v>19015</v>
      </c>
      <c r="D20919" s="1"/>
      <c r="E20919" s="1" t="s">
        <v>19060</v>
      </c>
      <c r="F20919" s="1"/>
      <c r="I20919" s="1" t="s">
        <v>112</v>
      </c>
      <c r="J20919" s="1" t="s">
        <v>14</v>
      </c>
    </row>
    <row r="20920" spans="1:10" x14ac:dyDescent="0.25">
      <c r="B20920" s="1" t="s">
        <v>19061</v>
      </c>
      <c r="C20920" s="1" t="s">
        <v>9906</v>
      </c>
      <c r="D20920" s="1"/>
      <c r="E20920" s="1"/>
      <c r="F20920" s="1"/>
      <c r="I20920" s="1"/>
      <c r="J20920" s="1"/>
    </row>
    <row r="20921" spans="1:10" x14ac:dyDescent="0.25">
      <c r="A20921">
        <v>4453774</v>
      </c>
      <c r="B20921" s="1" t="s">
        <v>16922</v>
      </c>
      <c r="C20921" s="1" t="s">
        <v>19015</v>
      </c>
      <c r="D20921" s="1"/>
      <c r="E20921" s="1" t="s">
        <v>19062</v>
      </c>
      <c r="F20921" s="1"/>
      <c r="I20921" s="1" t="s">
        <v>86</v>
      </c>
      <c r="J20921" s="1" t="s">
        <v>14</v>
      </c>
    </row>
    <row r="20922" spans="1:10" x14ac:dyDescent="0.25">
      <c r="B20922" s="1" t="s">
        <v>19063</v>
      </c>
      <c r="C20922" s="1" t="s">
        <v>19064</v>
      </c>
      <c r="D20922" s="1"/>
      <c r="E20922" s="1"/>
      <c r="F20922" s="1"/>
      <c r="I20922" s="1"/>
      <c r="J20922" s="1"/>
    </row>
    <row r="20923" spans="1:10" x14ac:dyDescent="0.25">
      <c r="A20923">
        <v>4453774</v>
      </c>
      <c r="B20923" s="1" t="s">
        <v>16922</v>
      </c>
      <c r="C20923" s="1" t="s">
        <v>19015</v>
      </c>
      <c r="D20923" s="1"/>
      <c r="E20923" s="1" t="s">
        <v>19062</v>
      </c>
      <c r="F20923" s="1"/>
      <c r="I20923" s="1" t="s">
        <v>86</v>
      </c>
      <c r="J20923" s="1" t="s">
        <v>14</v>
      </c>
    </row>
    <row r="20924" spans="1:10" x14ac:dyDescent="0.25">
      <c r="B20924" s="1" t="s">
        <v>19063</v>
      </c>
      <c r="C20924" s="1" t="s">
        <v>19064</v>
      </c>
      <c r="D20924" s="1"/>
      <c r="E20924" s="1"/>
      <c r="F20924" s="1"/>
      <c r="I20924" s="1"/>
      <c r="J20924" s="1"/>
    </row>
    <row r="20925" spans="1:10" x14ac:dyDescent="0.25">
      <c r="A20925">
        <v>4461579</v>
      </c>
      <c r="B20925" s="1" t="s">
        <v>17219</v>
      </c>
      <c r="C20925" s="1" t="s">
        <v>19015</v>
      </c>
      <c r="D20925" s="1"/>
      <c r="E20925" s="1" t="s">
        <v>19065</v>
      </c>
      <c r="F20925" s="1"/>
      <c r="I20925" s="1" t="s">
        <v>13</v>
      </c>
      <c r="J20925" s="1" t="s">
        <v>14</v>
      </c>
    </row>
    <row r="20926" spans="1:10" x14ac:dyDescent="0.25">
      <c r="B20926" s="1" t="s">
        <v>19066</v>
      </c>
      <c r="C20926" s="1" t="s">
        <v>19067</v>
      </c>
      <c r="D20926" s="1"/>
      <c r="E20926" s="1"/>
      <c r="F20926" s="1"/>
      <c r="I20926" s="1"/>
      <c r="J20926" s="1"/>
    </row>
    <row r="20927" spans="1:10" x14ac:dyDescent="0.25">
      <c r="A20927">
        <v>4461579</v>
      </c>
      <c r="B20927" s="1" t="s">
        <v>17219</v>
      </c>
      <c r="C20927" s="1" t="s">
        <v>19015</v>
      </c>
      <c r="D20927" s="1"/>
      <c r="E20927" s="1" t="s">
        <v>19065</v>
      </c>
      <c r="F20927" s="1"/>
      <c r="I20927" s="1" t="s">
        <v>13</v>
      </c>
      <c r="J20927" s="1" t="s">
        <v>14</v>
      </c>
    </row>
    <row r="20928" spans="1:10" x14ac:dyDescent="0.25">
      <c r="B20928" s="1" t="s">
        <v>19066</v>
      </c>
      <c r="C20928" s="1" t="s">
        <v>19067</v>
      </c>
      <c r="D20928" s="1"/>
      <c r="E20928" s="1"/>
      <c r="F20928" s="1"/>
      <c r="I20928" s="1"/>
      <c r="J20928" s="1"/>
    </row>
    <row r="20929" spans="1:10" x14ac:dyDescent="0.25">
      <c r="A20929">
        <v>4446740</v>
      </c>
      <c r="B20929" s="1" t="s">
        <v>16639</v>
      </c>
      <c r="C20929" s="1" t="s">
        <v>19015</v>
      </c>
      <c r="D20929" s="1"/>
      <c r="E20929" s="1" t="s">
        <v>19068</v>
      </c>
      <c r="F20929" s="1"/>
      <c r="I20929" s="1" t="s">
        <v>22</v>
      </c>
      <c r="J20929" s="1" t="s">
        <v>14</v>
      </c>
    </row>
    <row r="20930" spans="1:10" x14ac:dyDescent="0.25">
      <c r="B20930" s="1" t="s">
        <v>19069</v>
      </c>
      <c r="C20930" s="1" t="s">
        <v>19070</v>
      </c>
      <c r="D20930" s="1"/>
      <c r="E20930" s="1"/>
      <c r="F20930" s="1"/>
      <c r="I20930" s="1"/>
      <c r="J20930" s="1"/>
    </row>
    <row r="20931" spans="1:10" x14ac:dyDescent="0.25">
      <c r="A20931">
        <v>4446740</v>
      </c>
      <c r="B20931" s="1" t="s">
        <v>16639</v>
      </c>
      <c r="C20931" s="1" t="s">
        <v>19015</v>
      </c>
      <c r="D20931" s="1"/>
      <c r="E20931" s="1" t="s">
        <v>19068</v>
      </c>
      <c r="F20931" s="1"/>
      <c r="I20931" s="1" t="s">
        <v>22</v>
      </c>
      <c r="J20931" s="1" t="s">
        <v>14</v>
      </c>
    </row>
    <row r="20932" spans="1:10" x14ac:dyDescent="0.25">
      <c r="B20932" s="1" t="s">
        <v>19069</v>
      </c>
      <c r="C20932" s="1" t="s">
        <v>19070</v>
      </c>
      <c r="D20932" s="1"/>
      <c r="E20932" s="1"/>
      <c r="F20932" s="1"/>
      <c r="I20932" s="1"/>
      <c r="J20932" s="1"/>
    </row>
    <row r="20933" spans="1:10" x14ac:dyDescent="0.25">
      <c r="A20933">
        <v>4450244</v>
      </c>
      <c r="B20933" s="1" t="s">
        <v>16835</v>
      </c>
      <c r="C20933" s="1" t="s">
        <v>19015</v>
      </c>
      <c r="D20933" s="1"/>
      <c r="E20933" s="1" t="s">
        <v>19071</v>
      </c>
      <c r="F20933" s="1"/>
      <c r="I20933" s="1" t="s">
        <v>86</v>
      </c>
      <c r="J20933" s="1" t="s">
        <v>14</v>
      </c>
    </row>
    <row r="20934" spans="1:10" x14ac:dyDescent="0.25">
      <c r="B20934" s="1" t="s">
        <v>9944</v>
      </c>
      <c r="C20934" s="1" t="s">
        <v>19072</v>
      </c>
      <c r="D20934" s="1"/>
      <c r="E20934" s="1"/>
      <c r="F20934" s="1"/>
      <c r="I20934" s="1"/>
      <c r="J20934" s="1"/>
    </row>
    <row r="20935" spans="1:10" x14ac:dyDescent="0.25">
      <c r="A20935">
        <v>4450244</v>
      </c>
      <c r="B20935" s="1" t="s">
        <v>16835</v>
      </c>
      <c r="C20935" s="1" t="s">
        <v>19015</v>
      </c>
      <c r="D20935" s="1"/>
      <c r="E20935" s="1" t="s">
        <v>19071</v>
      </c>
      <c r="F20935" s="1"/>
      <c r="I20935" s="1" t="s">
        <v>86</v>
      </c>
      <c r="J20935" s="1" t="s">
        <v>14</v>
      </c>
    </row>
    <row r="20936" spans="1:10" x14ac:dyDescent="0.25">
      <c r="B20936" s="1" t="s">
        <v>9944</v>
      </c>
      <c r="C20936" s="1" t="s">
        <v>19072</v>
      </c>
      <c r="D20936" s="1"/>
      <c r="E20936" s="1"/>
      <c r="F20936" s="1"/>
      <c r="I20936" s="1"/>
      <c r="J20936" s="1"/>
    </row>
    <row r="20937" spans="1:10" x14ac:dyDescent="0.25">
      <c r="A20937">
        <v>4456103</v>
      </c>
      <c r="B20937" s="1" t="s">
        <v>16988</v>
      </c>
      <c r="C20937" s="1" t="s">
        <v>19015</v>
      </c>
      <c r="D20937" s="1"/>
      <c r="E20937" s="1" t="s">
        <v>19073</v>
      </c>
      <c r="F20937" s="1"/>
      <c r="I20937" s="1" t="s">
        <v>22</v>
      </c>
      <c r="J20937" s="1" t="s">
        <v>14</v>
      </c>
    </row>
    <row r="20938" spans="1:10" x14ac:dyDescent="0.25">
      <c r="B20938" s="1" t="s">
        <v>19074</v>
      </c>
      <c r="C20938" s="1" t="s">
        <v>19075</v>
      </c>
      <c r="D20938" s="1"/>
      <c r="E20938" s="1"/>
      <c r="F20938" s="1"/>
      <c r="I20938" s="1"/>
      <c r="J20938" s="1"/>
    </row>
    <row r="20939" spans="1:10" x14ac:dyDescent="0.25">
      <c r="A20939">
        <v>4456103</v>
      </c>
      <c r="B20939" s="1" t="s">
        <v>16988</v>
      </c>
      <c r="C20939" s="1" t="s">
        <v>19015</v>
      </c>
      <c r="D20939" s="1"/>
      <c r="E20939" s="1" t="s">
        <v>19073</v>
      </c>
      <c r="F20939" s="1"/>
      <c r="I20939" s="1" t="s">
        <v>22</v>
      </c>
      <c r="J20939" s="1" t="s">
        <v>14</v>
      </c>
    </row>
    <row r="20940" spans="1:10" x14ac:dyDescent="0.25">
      <c r="B20940" s="1" t="s">
        <v>19074</v>
      </c>
      <c r="C20940" s="1" t="s">
        <v>19075</v>
      </c>
      <c r="D20940" s="1"/>
      <c r="E20940" s="1"/>
      <c r="F20940" s="1"/>
      <c r="I20940" s="1"/>
      <c r="J20940" s="1"/>
    </row>
    <row r="20941" spans="1:10" x14ac:dyDescent="0.25">
      <c r="A20941">
        <v>4456109</v>
      </c>
      <c r="B20941" s="1" t="s">
        <v>16988</v>
      </c>
      <c r="C20941" s="1" t="s">
        <v>19015</v>
      </c>
      <c r="D20941" s="1"/>
      <c r="E20941" s="1" t="s">
        <v>19076</v>
      </c>
      <c r="F20941" s="1"/>
      <c r="I20941" s="1" t="s">
        <v>22</v>
      </c>
      <c r="J20941" s="1" t="s">
        <v>70</v>
      </c>
    </row>
    <row r="20942" spans="1:10" x14ac:dyDescent="0.25">
      <c r="B20942" s="1" t="s">
        <v>107</v>
      </c>
      <c r="C20942" s="1" t="s">
        <v>19077</v>
      </c>
      <c r="D20942" s="1"/>
      <c r="E20942" s="1"/>
      <c r="F20942" s="1"/>
      <c r="I20942" s="1"/>
      <c r="J20942" s="1"/>
    </row>
    <row r="20943" spans="1:10" x14ac:dyDescent="0.25">
      <c r="A20943">
        <v>4456109</v>
      </c>
      <c r="B20943" s="1" t="s">
        <v>16988</v>
      </c>
      <c r="C20943" s="1" t="s">
        <v>19015</v>
      </c>
      <c r="D20943" s="1"/>
      <c r="E20943" s="1" t="s">
        <v>19076</v>
      </c>
      <c r="F20943" s="1"/>
      <c r="I20943" s="1" t="s">
        <v>22</v>
      </c>
      <c r="J20943" s="1" t="s">
        <v>70</v>
      </c>
    </row>
    <row r="20944" spans="1:10" x14ac:dyDescent="0.25">
      <c r="B20944" s="1" t="s">
        <v>107</v>
      </c>
      <c r="C20944" s="1" t="s">
        <v>19077</v>
      </c>
      <c r="D20944" s="1"/>
      <c r="E20944" s="1"/>
      <c r="F20944" s="1"/>
      <c r="I20944" s="1"/>
      <c r="J20944" s="1"/>
    </row>
    <row r="20945" spans="1:10" x14ac:dyDescent="0.25">
      <c r="A20945">
        <v>4453094</v>
      </c>
      <c r="B20945" s="1" t="s">
        <v>16922</v>
      </c>
      <c r="C20945" s="1" t="s">
        <v>19015</v>
      </c>
      <c r="D20945" s="1"/>
      <c r="E20945" s="1" t="s">
        <v>19078</v>
      </c>
      <c r="F20945" s="1"/>
      <c r="I20945" s="1" t="s">
        <v>22</v>
      </c>
      <c r="J20945" s="1" t="s">
        <v>14</v>
      </c>
    </row>
    <row r="20946" spans="1:10" x14ac:dyDescent="0.25">
      <c r="B20946" s="1" t="s">
        <v>14448</v>
      </c>
      <c r="C20946" s="1" t="s">
        <v>19079</v>
      </c>
      <c r="D20946" s="1"/>
      <c r="E20946" s="1"/>
      <c r="F20946" s="1"/>
      <c r="I20946" s="1"/>
      <c r="J20946" s="1"/>
    </row>
    <row r="20947" spans="1:10" x14ac:dyDescent="0.25">
      <c r="A20947">
        <v>4453094</v>
      </c>
      <c r="B20947" s="1" t="s">
        <v>16922</v>
      </c>
      <c r="C20947" s="1" t="s">
        <v>19015</v>
      </c>
      <c r="D20947" s="1"/>
      <c r="E20947" s="1" t="s">
        <v>19078</v>
      </c>
      <c r="F20947" s="1"/>
      <c r="I20947" s="1" t="s">
        <v>22</v>
      </c>
      <c r="J20947" s="1" t="s">
        <v>14</v>
      </c>
    </row>
    <row r="20948" spans="1:10" x14ac:dyDescent="0.25">
      <c r="B20948" s="1" t="s">
        <v>14448</v>
      </c>
      <c r="C20948" s="1" t="s">
        <v>19079</v>
      </c>
      <c r="D20948" s="1"/>
      <c r="E20948" s="1"/>
      <c r="F20948" s="1"/>
      <c r="I20948" s="1"/>
      <c r="J20948" s="1"/>
    </row>
    <row r="20949" spans="1:10" x14ac:dyDescent="0.25">
      <c r="A20949">
        <v>4454886</v>
      </c>
      <c r="B20949" s="1" t="s">
        <v>16964</v>
      </c>
      <c r="C20949" s="1" t="s">
        <v>19015</v>
      </c>
      <c r="D20949" s="1"/>
      <c r="E20949" s="1" t="s">
        <v>19080</v>
      </c>
      <c r="F20949" s="1"/>
      <c r="I20949" s="1" t="s">
        <v>346</v>
      </c>
      <c r="J20949" s="1" t="s">
        <v>14</v>
      </c>
    </row>
    <row r="20950" spans="1:10" x14ac:dyDescent="0.25">
      <c r="B20950" s="1" t="s">
        <v>19081</v>
      </c>
      <c r="C20950" s="1" t="s">
        <v>7552</v>
      </c>
      <c r="D20950" s="1"/>
      <c r="E20950" s="1"/>
      <c r="F20950" s="1"/>
      <c r="I20950" s="1"/>
      <c r="J20950" s="1"/>
    </row>
    <row r="20951" spans="1:10" x14ac:dyDescent="0.25">
      <c r="A20951">
        <v>4454886</v>
      </c>
      <c r="B20951" s="1" t="s">
        <v>16964</v>
      </c>
      <c r="C20951" s="1" t="s">
        <v>19015</v>
      </c>
      <c r="D20951" s="1"/>
      <c r="E20951" s="1" t="s">
        <v>19080</v>
      </c>
      <c r="F20951" s="1"/>
      <c r="I20951" s="1" t="s">
        <v>346</v>
      </c>
      <c r="J20951" s="1" t="s">
        <v>14</v>
      </c>
    </row>
    <row r="20952" spans="1:10" x14ac:dyDescent="0.25">
      <c r="B20952" s="1" t="s">
        <v>19081</v>
      </c>
      <c r="C20952" s="1" t="s">
        <v>7552</v>
      </c>
      <c r="D20952" s="1"/>
      <c r="E20952" s="1"/>
      <c r="F20952" s="1"/>
      <c r="I20952" s="1"/>
      <c r="J20952" s="1"/>
    </row>
    <row r="20953" spans="1:10" x14ac:dyDescent="0.25">
      <c r="A20953">
        <v>4454045</v>
      </c>
      <c r="B20953" s="1" t="s">
        <v>16964</v>
      </c>
      <c r="C20953" s="1" t="s">
        <v>19082</v>
      </c>
      <c r="D20953" s="1"/>
      <c r="E20953" s="1" t="s">
        <v>19083</v>
      </c>
      <c r="F20953" s="1"/>
      <c r="I20953" s="1" t="s">
        <v>112</v>
      </c>
      <c r="J20953" s="1" t="s">
        <v>14</v>
      </c>
    </row>
    <row r="20954" spans="1:10" x14ac:dyDescent="0.25">
      <c r="B20954" s="1" t="s">
        <v>6876</v>
      </c>
      <c r="C20954" s="1" t="s">
        <v>19084</v>
      </c>
      <c r="D20954" s="1"/>
      <c r="E20954" s="1" t="s">
        <v>19085</v>
      </c>
      <c r="F20954" s="1"/>
      <c r="I20954" s="1"/>
      <c r="J20954" s="1"/>
    </row>
    <row r="20955" spans="1:10" x14ac:dyDescent="0.25">
      <c r="A20955">
        <v>4454045</v>
      </c>
      <c r="B20955" s="1" t="s">
        <v>16964</v>
      </c>
      <c r="C20955" s="1" t="s">
        <v>19082</v>
      </c>
      <c r="D20955" s="1"/>
      <c r="E20955" s="1" t="s">
        <v>19083</v>
      </c>
      <c r="F20955" s="1"/>
      <c r="I20955" s="1" t="s">
        <v>112</v>
      </c>
      <c r="J20955" s="1" t="s">
        <v>14</v>
      </c>
    </row>
    <row r="20956" spans="1:10" x14ac:dyDescent="0.25">
      <c r="B20956" s="1" t="s">
        <v>6876</v>
      </c>
      <c r="C20956" s="1" t="s">
        <v>19084</v>
      </c>
      <c r="D20956" s="1"/>
      <c r="E20956" s="1" t="s">
        <v>19085</v>
      </c>
      <c r="F20956" s="1"/>
      <c r="I20956" s="1"/>
      <c r="J20956" s="1"/>
    </row>
    <row r="20957" spans="1:10" x14ac:dyDescent="0.25">
      <c r="A20957">
        <v>4454020</v>
      </c>
      <c r="B20957" s="1" t="s">
        <v>16964</v>
      </c>
      <c r="C20957" s="1" t="s">
        <v>19082</v>
      </c>
      <c r="D20957" s="1"/>
      <c r="E20957" s="1" t="s">
        <v>19086</v>
      </c>
      <c r="F20957" s="1"/>
      <c r="I20957" s="1" t="s">
        <v>112</v>
      </c>
      <c r="J20957" s="1" t="s">
        <v>14</v>
      </c>
    </row>
    <row r="20958" spans="1:10" x14ac:dyDescent="0.25">
      <c r="B20958" s="1" t="s">
        <v>6876</v>
      </c>
      <c r="C20958" s="1" t="s">
        <v>19087</v>
      </c>
      <c r="D20958" s="1"/>
      <c r="E20958" s="1"/>
      <c r="F20958" s="1"/>
      <c r="I20958" s="1"/>
      <c r="J20958" s="1"/>
    </row>
    <row r="20959" spans="1:10" x14ac:dyDescent="0.25">
      <c r="A20959">
        <v>4454020</v>
      </c>
      <c r="B20959" s="1" t="s">
        <v>16964</v>
      </c>
      <c r="C20959" s="1" t="s">
        <v>19082</v>
      </c>
      <c r="D20959" s="1"/>
      <c r="E20959" s="1" t="s">
        <v>19086</v>
      </c>
      <c r="F20959" s="1"/>
      <c r="I20959" s="1" t="s">
        <v>112</v>
      </c>
      <c r="J20959" s="1" t="s">
        <v>14</v>
      </c>
    </row>
    <row r="20960" spans="1:10" x14ac:dyDescent="0.25">
      <c r="B20960" s="1" t="s">
        <v>6876</v>
      </c>
      <c r="C20960" s="1" t="s">
        <v>19087</v>
      </c>
      <c r="D20960" s="1"/>
      <c r="E20960" s="1"/>
      <c r="F20960" s="1"/>
      <c r="I20960" s="1"/>
      <c r="J20960" s="1"/>
    </row>
    <row r="20961" spans="1:10" x14ac:dyDescent="0.25">
      <c r="A20961">
        <v>4461415</v>
      </c>
      <c r="B20961" s="1" t="s">
        <v>17219</v>
      </c>
      <c r="C20961" s="1" t="s">
        <v>19082</v>
      </c>
      <c r="D20961" s="1"/>
      <c r="E20961" s="1" t="s">
        <v>19088</v>
      </c>
      <c r="F20961" s="1"/>
      <c r="I20961" s="1" t="s">
        <v>86</v>
      </c>
      <c r="J20961" s="1" t="s">
        <v>14</v>
      </c>
    </row>
    <row r="20962" spans="1:10" x14ac:dyDescent="0.25">
      <c r="B20962" s="1" t="s">
        <v>3824</v>
      </c>
      <c r="C20962" s="1" t="s">
        <v>19089</v>
      </c>
      <c r="D20962" s="1"/>
      <c r="E20962" s="1"/>
      <c r="F20962" s="1"/>
      <c r="I20962" s="1"/>
      <c r="J20962" s="1"/>
    </row>
    <row r="20963" spans="1:10" x14ac:dyDescent="0.25">
      <c r="A20963">
        <v>4461415</v>
      </c>
      <c r="B20963" s="1" t="s">
        <v>17219</v>
      </c>
      <c r="C20963" s="1" t="s">
        <v>19082</v>
      </c>
      <c r="D20963" s="1"/>
      <c r="E20963" s="1" t="s">
        <v>19088</v>
      </c>
      <c r="F20963" s="1"/>
      <c r="I20963" s="1" t="s">
        <v>86</v>
      </c>
      <c r="J20963" s="1" t="s">
        <v>14</v>
      </c>
    </row>
    <row r="20964" spans="1:10" x14ac:dyDescent="0.25">
      <c r="B20964" s="1" t="s">
        <v>3824</v>
      </c>
      <c r="C20964" s="1" t="s">
        <v>19089</v>
      </c>
      <c r="D20964" s="1"/>
      <c r="E20964" s="1"/>
      <c r="F20964" s="1"/>
      <c r="I20964" s="1"/>
      <c r="J20964" s="1"/>
    </row>
    <row r="20965" spans="1:10" x14ac:dyDescent="0.25">
      <c r="A20965">
        <v>4464498</v>
      </c>
      <c r="B20965" s="1" t="s">
        <v>17292</v>
      </c>
      <c r="C20965" s="1" t="s">
        <v>19082</v>
      </c>
      <c r="D20965" s="1"/>
      <c r="E20965" s="1" t="s">
        <v>19090</v>
      </c>
      <c r="F20965" s="1"/>
      <c r="I20965" s="1" t="s">
        <v>22</v>
      </c>
      <c r="J20965" s="1" t="s">
        <v>14</v>
      </c>
    </row>
    <row r="20966" spans="1:10" x14ac:dyDescent="0.25">
      <c r="B20966" s="1" t="s">
        <v>19091</v>
      </c>
      <c r="C20966" s="1" t="s">
        <v>19092</v>
      </c>
      <c r="D20966" s="1"/>
      <c r="E20966" s="1"/>
      <c r="F20966" s="1"/>
      <c r="I20966" s="1"/>
      <c r="J20966" s="1"/>
    </row>
    <row r="20967" spans="1:10" x14ac:dyDescent="0.25">
      <c r="A20967">
        <v>4464498</v>
      </c>
      <c r="B20967" s="1" t="s">
        <v>17292</v>
      </c>
      <c r="C20967" s="1" t="s">
        <v>19082</v>
      </c>
      <c r="D20967" s="1"/>
      <c r="E20967" s="1" t="s">
        <v>19090</v>
      </c>
      <c r="F20967" s="1"/>
      <c r="I20967" s="1" t="s">
        <v>22</v>
      </c>
      <c r="J20967" s="1" t="s">
        <v>14</v>
      </c>
    </row>
    <row r="20968" spans="1:10" x14ac:dyDescent="0.25">
      <c r="B20968" s="1" t="s">
        <v>19091</v>
      </c>
      <c r="C20968" s="1" t="s">
        <v>19092</v>
      </c>
      <c r="D20968" s="1"/>
      <c r="E20968" s="1"/>
      <c r="F20968" s="1"/>
      <c r="I20968" s="1"/>
      <c r="J20968" s="1"/>
    </row>
    <row r="20969" spans="1:10" x14ac:dyDescent="0.25">
      <c r="A20969">
        <v>4447494</v>
      </c>
      <c r="B20969" s="1" t="s">
        <v>16706</v>
      </c>
      <c r="C20969" s="1" t="s">
        <v>19082</v>
      </c>
      <c r="D20969" s="1"/>
      <c r="E20969" s="1" t="s">
        <v>18766</v>
      </c>
      <c r="F20969" s="1"/>
      <c r="I20969" s="1" t="s">
        <v>13</v>
      </c>
      <c r="J20969" s="1" t="s">
        <v>14</v>
      </c>
    </row>
    <row r="20970" spans="1:10" x14ac:dyDescent="0.25">
      <c r="B20970" s="1" t="s">
        <v>10948</v>
      </c>
      <c r="C20970" s="1" t="s">
        <v>19093</v>
      </c>
      <c r="D20970" s="1"/>
      <c r="E20970" s="1" t="s">
        <v>951</v>
      </c>
      <c r="F20970" s="1"/>
      <c r="I20970" s="1"/>
      <c r="J20970" s="1"/>
    </row>
    <row r="20971" spans="1:10" x14ac:dyDescent="0.25">
      <c r="A20971">
        <v>4453342</v>
      </c>
      <c r="B20971" s="1" t="s">
        <v>16922</v>
      </c>
      <c r="C20971" s="1" t="s">
        <v>19082</v>
      </c>
      <c r="D20971" s="1"/>
      <c r="E20971" s="1" t="s">
        <v>19094</v>
      </c>
      <c r="F20971" s="1"/>
      <c r="I20971" s="1" t="s">
        <v>112</v>
      </c>
      <c r="J20971" s="1" t="s">
        <v>14</v>
      </c>
    </row>
    <row r="20972" spans="1:10" x14ac:dyDescent="0.25">
      <c r="B20972" s="1" t="s">
        <v>19095</v>
      </c>
      <c r="C20972" s="1" t="s">
        <v>12172</v>
      </c>
      <c r="D20972" s="1"/>
      <c r="E20972" s="1"/>
      <c r="F20972" s="1"/>
      <c r="I20972" s="1"/>
      <c r="J20972" s="1"/>
    </row>
    <row r="20973" spans="1:10" x14ac:dyDescent="0.25">
      <c r="A20973">
        <v>4453342</v>
      </c>
      <c r="B20973" s="1" t="s">
        <v>16922</v>
      </c>
      <c r="C20973" s="1" t="s">
        <v>19082</v>
      </c>
      <c r="D20973" s="1"/>
      <c r="E20973" s="1" t="s">
        <v>19094</v>
      </c>
      <c r="F20973" s="1"/>
      <c r="I20973" s="1" t="s">
        <v>112</v>
      </c>
      <c r="J20973" s="1" t="s">
        <v>14</v>
      </c>
    </row>
    <row r="20974" spans="1:10" x14ac:dyDescent="0.25">
      <c r="B20974" s="1" t="s">
        <v>19095</v>
      </c>
      <c r="C20974" s="1" t="s">
        <v>12172</v>
      </c>
      <c r="D20974" s="1"/>
      <c r="E20974" s="1"/>
      <c r="F20974" s="1"/>
      <c r="I20974" s="1"/>
      <c r="J20974" s="1"/>
    </row>
    <row r="20975" spans="1:10" x14ac:dyDescent="0.25">
      <c r="A20975">
        <v>4465312</v>
      </c>
      <c r="B20975" s="1" t="s">
        <v>19</v>
      </c>
      <c r="C20975" s="1" t="s">
        <v>19082</v>
      </c>
      <c r="D20975" s="1"/>
      <c r="E20975" s="1" t="s">
        <v>19096</v>
      </c>
      <c r="F20975" s="1"/>
      <c r="I20975" s="1" t="s">
        <v>22</v>
      </c>
      <c r="J20975" s="1" t="s">
        <v>14</v>
      </c>
    </row>
    <row r="20976" spans="1:10" x14ac:dyDescent="0.25">
      <c r="B20976" s="1" t="s">
        <v>19097</v>
      </c>
      <c r="C20976" s="1" t="s">
        <v>2386</v>
      </c>
      <c r="D20976" s="1"/>
      <c r="E20976" s="1"/>
      <c r="F20976" s="1"/>
      <c r="I20976" s="1"/>
      <c r="J20976" s="1"/>
    </row>
    <row r="20977" spans="1:10" x14ac:dyDescent="0.25">
      <c r="A20977">
        <v>4465312</v>
      </c>
      <c r="B20977" s="1" t="s">
        <v>19</v>
      </c>
      <c r="C20977" s="1" t="s">
        <v>19082</v>
      </c>
      <c r="D20977" s="1"/>
      <c r="E20977" s="1" t="s">
        <v>19096</v>
      </c>
      <c r="F20977" s="1"/>
      <c r="I20977" s="1" t="s">
        <v>22</v>
      </c>
      <c r="J20977" s="1" t="s">
        <v>14</v>
      </c>
    </row>
    <row r="20978" spans="1:10" x14ac:dyDescent="0.25">
      <c r="B20978" s="1" t="s">
        <v>19097</v>
      </c>
      <c r="C20978" s="1" t="s">
        <v>2386</v>
      </c>
      <c r="D20978" s="1"/>
      <c r="E20978" s="1"/>
      <c r="F20978" s="1"/>
      <c r="I20978" s="1"/>
      <c r="J20978" s="1"/>
    </row>
    <row r="20979" spans="1:10" x14ac:dyDescent="0.25">
      <c r="A20979">
        <v>4461044</v>
      </c>
      <c r="B20979" s="1" t="s">
        <v>17219</v>
      </c>
      <c r="C20979" s="1" t="s">
        <v>19082</v>
      </c>
      <c r="D20979" s="1"/>
      <c r="E20979" s="1" t="s">
        <v>19098</v>
      </c>
      <c r="F20979" s="1"/>
      <c r="I20979" s="1" t="s">
        <v>22</v>
      </c>
      <c r="J20979" s="1" t="s">
        <v>14</v>
      </c>
    </row>
    <row r="20980" spans="1:10" x14ac:dyDescent="0.25">
      <c r="B20980" s="1" t="s">
        <v>14570</v>
      </c>
      <c r="C20980" s="1" t="s">
        <v>19099</v>
      </c>
      <c r="D20980" s="1"/>
      <c r="E20980" s="1"/>
      <c r="F20980" s="1"/>
      <c r="I20980" s="1"/>
      <c r="J20980" s="1"/>
    </row>
    <row r="20981" spans="1:10" x14ac:dyDescent="0.25">
      <c r="A20981">
        <v>4462323</v>
      </c>
      <c r="B20981" s="1" t="s">
        <v>17272</v>
      </c>
      <c r="C20981" s="1" t="s">
        <v>19082</v>
      </c>
      <c r="D20981" s="1"/>
      <c r="E20981" s="1" t="s">
        <v>19100</v>
      </c>
      <c r="F20981" s="1"/>
      <c r="I20981" s="1" t="s">
        <v>112</v>
      </c>
      <c r="J20981" s="1" t="s">
        <v>14</v>
      </c>
    </row>
    <row r="20982" spans="1:10" x14ac:dyDescent="0.25">
      <c r="B20982" s="1" t="s">
        <v>19101</v>
      </c>
      <c r="C20982" s="1" t="s">
        <v>19102</v>
      </c>
      <c r="D20982" s="1"/>
      <c r="E20982" s="1"/>
      <c r="F20982" s="1"/>
      <c r="I20982" s="1"/>
      <c r="J20982" s="1"/>
    </row>
    <row r="20983" spans="1:10" x14ac:dyDescent="0.25">
      <c r="A20983">
        <v>4462323</v>
      </c>
      <c r="B20983" s="1" t="s">
        <v>17272</v>
      </c>
      <c r="C20983" s="1" t="s">
        <v>19082</v>
      </c>
      <c r="D20983" s="1"/>
      <c r="E20983" s="1" t="s">
        <v>19100</v>
      </c>
      <c r="F20983" s="1"/>
      <c r="I20983" s="1" t="s">
        <v>112</v>
      </c>
      <c r="J20983" s="1" t="s">
        <v>14</v>
      </c>
    </row>
    <row r="20984" spans="1:10" x14ac:dyDescent="0.25">
      <c r="B20984" s="1" t="s">
        <v>19101</v>
      </c>
      <c r="C20984" s="1" t="s">
        <v>19102</v>
      </c>
      <c r="D20984" s="1"/>
      <c r="E20984" s="1"/>
      <c r="F20984" s="1"/>
      <c r="I20984" s="1"/>
      <c r="J20984" s="1"/>
    </row>
    <row r="20985" spans="1:10" x14ac:dyDescent="0.25">
      <c r="A20985">
        <v>4461524</v>
      </c>
      <c r="B20985" s="1" t="s">
        <v>17219</v>
      </c>
      <c r="C20985" s="1" t="s">
        <v>19082</v>
      </c>
      <c r="D20985" s="1"/>
      <c r="E20985" s="1" t="s">
        <v>19103</v>
      </c>
      <c r="F20985" s="1"/>
      <c r="I20985" s="1" t="s">
        <v>112</v>
      </c>
      <c r="J20985" s="1" t="s">
        <v>14</v>
      </c>
    </row>
    <row r="20986" spans="1:10" x14ac:dyDescent="0.25">
      <c r="B20986" s="1" t="s">
        <v>19104</v>
      </c>
      <c r="C20986" s="1" t="s">
        <v>576</v>
      </c>
      <c r="D20986" s="1"/>
      <c r="E20986" s="1" t="s">
        <v>951</v>
      </c>
      <c r="F20986" s="1"/>
      <c r="I20986" s="1"/>
      <c r="J20986" s="1"/>
    </row>
    <row r="20987" spans="1:10" x14ac:dyDescent="0.25">
      <c r="A20987">
        <v>4461524</v>
      </c>
      <c r="B20987" s="1" t="s">
        <v>17219</v>
      </c>
      <c r="C20987" s="1" t="s">
        <v>19082</v>
      </c>
      <c r="D20987" s="1"/>
      <c r="E20987" s="1" t="s">
        <v>19103</v>
      </c>
      <c r="F20987" s="1"/>
      <c r="I20987" s="1" t="s">
        <v>112</v>
      </c>
      <c r="J20987" s="1" t="s">
        <v>14</v>
      </c>
    </row>
    <row r="20988" spans="1:10" x14ac:dyDescent="0.25">
      <c r="B20988" s="1" t="s">
        <v>19104</v>
      </c>
      <c r="C20988" s="1" t="s">
        <v>576</v>
      </c>
      <c r="D20988" s="1"/>
      <c r="E20988" s="1" t="s">
        <v>951</v>
      </c>
      <c r="F20988" s="1"/>
      <c r="I20988" s="1"/>
      <c r="J20988" s="1"/>
    </row>
    <row r="20989" spans="1:10" x14ac:dyDescent="0.25">
      <c r="A20989">
        <v>4461568</v>
      </c>
      <c r="B20989" s="1" t="s">
        <v>17219</v>
      </c>
      <c r="C20989" s="1" t="s">
        <v>19082</v>
      </c>
      <c r="D20989" s="1"/>
      <c r="E20989" s="1" t="s">
        <v>19105</v>
      </c>
      <c r="F20989" s="1"/>
      <c r="I20989" s="1" t="s">
        <v>346</v>
      </c>
      <c r="J20989" s="1" t="s">
        <v>14</v>
      </c>
    </row>
    <row r="20990" spans="1:10" x14ac:dyDescent="0.25">
      <c r="B20990" s="1" t="s">
        <v>19106</v>
      </c>
      <c r="C20990" s="1" t="s">
        <v>19107</v>
      </c>
      <c r="D20990" s="1"/>
      <c r="E20990" s="1"/>
      <c r="F20990" s="1"/>
      <c r="I20990" s="1"/>
      <c r="J20990" s="1"/>
    </row>
    <row r="20991" spans="1:10" x14ac:dyDescent="0.25">
      <c r="A20991">
        <v>4461568</v>
      </c>
      <c r="B20991" s="1" t="s">
        <v>17219</v>
      </c>
      <c r="C20991" s="1" t="s">
        <v>19082</v>
      </c>
      <c r="D20991" s="1"/>
      <c r="E20991" s="1" t="s">
        <v>19105</v>
      </c>
      <c r="F20991" s="1"/>
      <c r="I20991" s="1" t="s">
        <v>346</v>
      </c>
      <c r="J20991" s="1" t="s">
        <v>14</v>
      </c>
    </row>
    <row r="20992" spans="1:10" x14ac:dyDescent="0.25">
      <c r="B20992" s="1" t="s">
        <v>19106</v>
      </c>
      <c r="C20992" s="1" t="s">
        <v>19107</v>
      </c>
      <c r="D20992" s="1"/>
      <c r="E20992" s="1"/>
      <c r="F20992" s="1"/>
      <c r="I20992" s="1"/>
      <c r="J20992" s="1"/>
    </row>
    <row r="20993" spans="1:10" x14ac:dyDescent="0.25">
      <c r="A20993">
        <v>4451380</v>
      </c>
      <c r="B20993" s="1" t="s">
        <v>16859</v>
      </c>
      <c r="C20993" s="1" t="s">
        <v>19082</v>
      </c>
      <c r="D20993" s="1"/>
      <c r="E20993" s="1" t="s">
        <v>19108</v>
      </c>
      <c r="F20993" s="1"/>
      <c r="I20993" s="1" t="s">
        <v>22</v>
      </c>
      <c r="J20993" s="1" t="s">
        <v>14</v>
      </c>
    </row>
    <row r="20994" spans="1:10" x14ac:dyDescent="0.25">
      <c r="B20994" s="1" t="s">
        <v>19109</v>
      </c>
      <c r="C20994" s="1" t="s">
        <v>19110</v>
      </c>
      <c r="D20994" s="1"/>
      <c r="E20994" s="1"/>
      <c r="F20994" s="1"/>
      <c r="I20994" s="1"/>
      <c r="J20994" s="1"/>
    </row>
    <row r="20995" spans="1:10" x14ac:dyDescent="0.25">
      <c r="A20995">
        <v>4451380</v>
      </c>
      <c r="B20995" s="1" t="s">
        <v>16859</v>
      </c>
      <c r="C20995" s="1" t="s">
        <v>19082</v>
      </c>
      <c r="D20995" s="1"/>
      <c r="E20995" s="1" t="s">
        <v>19108</v>
      </c>
      <c r="F20995" s="1"/>
      <c r="I20995" s="1" t="s">
        <v>22</v>
      </c>
      <c r="J20995" s="1" t="s">
        <v>14</v>
      </c>
    </row>
    <row r="20996" spans="1:10" x14ac:dyDescent="0.25">
      <c r="B20996" s="1" t="s">
        <v>19109</v>
      </c>
      <c r="C20996" s="1" t="s">
        <v>19110</v>
      </c>
      <c r="D20996" s="1"/>
      <c r="E20996" s="1"/>
      <c r="F20996" s="1"/>
      <c r="I20996" s="1"/>
      <c r="J20996" s="1"/>
    </row>
    <row r="20997" spans="1:10" x14ac:dyDescent="0.25">
      <c r="A20997">
        <v>4461476</v>
      </c>
      <c r="B20997" s="1" t="s">
        <v>17219</v>
      </c>
      <c r="C20997" s="1" t="s">
        <v>19082</v>
      </c>
      <c r="D20997" s="1"/>
      <c r="E20997" s="1" t="s">
        <v>19111</v>
      </c>
      <c r="F20997" s="1"/>
      <c r="I20997" s="1" t="s">
        <v>86</v>
      </c>
      <c r="J20997" s="1" t="s">
        <v>14</v>
      </c>
    </row>
    <row r="20998" spans="1:10" x14ac:dyDescent="0.25">
      <c r="B20998" s="1" t="s">
        <v>19112</v>
      </c>
      <c r="C20998" s="1" t="s">
        <v>19113</v>
      </c>
      <c r="D20998" s="1"/>
      <c r="E20998" s="1" t="s">
        <v>19114</v>
      </c>
      <c r="F20998" s="1"/>
      <c r="I20998" s="1"/>
      <c r="J20998" s="1"/>
    </row>
    <row r="20999" spans="1:10" x14ac:dyDescent="0.25">
      <c r="A20999">
        <v>4461476</v>
      </c>
      <c r="B20999" s="1" t="s">
        <v>17219</v>
      </c>
      <c r="C20999" s="1" t="s">
        <v>19082</v>
      </c>
      <c r="D20999" s="1"/>
      <c r="E20999" s="1" t="s">
        <v>19111</v>
      </c>
      <c r="F20999" s="1"/>
      <c r="I20999" s="1" t="s">
        <v>86</v>
      </c>
      <c r="J20999" s="1" t="s">
        <v>14</v>
      </c>
    </row>
    <row r="21000" spans="1:10" x14ac:dyDescent="0.25">
      <c r="B21000" s="1" t="s">
        <v>19112</v>
      </c>
      <c r="C21000" s="1" t="s">
        <v>19113</v>
      </c>
      <c r="D21000" s="1"/>
      <c r="E21000" s="1" t="s">
        <v>19114</v>
      </c>
      <c r="F21000" s="1"/>
      <c r="I21000" s="1"/>
      <c r="J21000" s="1"/>
    </row>
    <row r="21001" spans="1:10" x14ac:dyDescent="0.25">
      <c r="A21001">
        <v>4461476</v>
      </c>
      <c r="B21001" s="1" t="s">
        <v>17219</v>
      </c>
      <c r="C21001" s="1" t="s">
        <v>19082</v>
      </c>
      <c r="D21001" s="1"/>
      <c r="E21001" s="1" t="s">
        <v>19111</v>
      </c>
      <c r="F21001" s="1"/>
      <c r="I21001" s="1" t="s">
        <v>86</v>
      </c>
      <c r="J21001" s="1" t="s">
        <v>14</v>
      </c>
    </row>
    <row r="21002" spans="1:10" x14ac:dyDescent="0.25">
      <c r="B21002" s="1" t="s">
        <v>19112</v>
      </c>
      <c r="C21002" s="1" t="s">
        <v>19113</v>
      </c>
      <c r="D21002" s="1"/>
      <c r="E21002" s="1" t="s">
        <v>19114</v>
      </c>
      <c r="F21002" s="1"/>
      <c r="I21002" s="1"/>
      <c r="J21002" s="1"/>
    </row>
    <row r="21003" spans="1:10" x14ac:dyDescent="0.25">
      <c r="A21003">
        <v>4461476</v>
      </c>
      <c r="B21003" s="1" t="s">
        <v>17219</v>
      </c>
      <c r="C21003" s="1" t="s">
        <v>19082</v>
      </c>
      <c r="D21003" s="1"/>
      <c r="E21003" s="1" t="s">
        <v>19111</v>
      </c>
      <c r="F21003" s="1"/>
      <c r="I21003" s="1" t="s">
        <v>86</v>
      </c>
      <c r="J21003" s="1" t="s">
        <v>14</v>
      </c>
    </row>
    <row r="21004" spans="1:10" x14ac:dyDescent="0.25">
      <c r="B21004" s="1" t="s">
        <v>19112</v>
      </c>
      <c r="C21004" s="1" t="s">
        <v>19113</v>
      </c>
      <c r="D21004" s="1"/>
      <c r="E21004" s="1" t="s">
        <v>19114</v>
      </c>
      <c r="F21004" s="1"/>
      <c r="I21004" s="1"/>
      <c r="J21004" s="1"/>
    </row>
    <row r="21005" spans="1:10" x14ac:dyDescent="0.25">
      <c r="A21005">
        <v>4454675</v>
      </c>
      <c r="B21005" s="1" t="s">
        <v>16964</v>
      </c>
      <c r="C21005" s="1" t="s">
        <v>19082</v>
      </c>
      <c r="D21005" s="1"/>
      <c r="E21005" s="1" t="s">
        <v>19115</v>
      </c>
      <c r="F21005" s="1"/>
      <c r="I21005" s="1" t="s">
        <v>86</v>
      </c>
      <c r="J21005" s="1" t="s">
        <v>14</v>
      </c>
    </row>
    <row r="21006" spans="1:10" x14ac:dyDescent="0.25">
      <c r="B21006" s="1" t="s">
        <v>19116</v>
      </c>
      <c r="C21006" s="1" t="s">
        <v>9105</v>
      </c>
      <c r="D21006" s="1"/>
      <c r="E21006" s="1"/>
      <c r="F21006" s="1"/>
      <c r="I21006" s="1"/>
      <c r="J21006" s="1"/>
    </row>
    <row r="21007" spans="1:10" x14ac:dyDescent="0.25">
      <c r="A21007">
        <v>4454675</v>
      </c>
      <c r="B21007" s="1" t="s">
        <v>16964</v>
      </c>
      <c r="C21007" s="1" t="s">
        <v>19082</v>
      </c>
      <c r="D21007" s="1"/>
      <c r="E21007" s="1" t="s">
        <v>19115</v>
      </c>
      <c r="F21007" s="1"/>
      <c r="I21007" s="1" t="s">
        <v>86</v>
      </c>
      <c r="J21007" s="1" t="s">
        <v>14</v>
      </c>
    </row>
    <row r="21008" spans="1:10" x14ac:dyDescent="0.25">
      <c r="B21008" s="1" t="s">
        <v>19116</v>
      </c>
      <c r="C21008" s="1" t="s">
        <v>9105</v>
      </c>
      <c r="D21008" s="1"/>
      <c r="E21008" s="1"/>
      <c r="F21008" s="1"/>
      <c r="I21008" s="1"/>
      <c r="J21008" s="1"/>
    </row>
    <row r="21009" spans="1:10" x14ac:dyDescent="0.25">
      <c r="A21009">
        <v>4454544</v>
      </c>
      <c r="B21009" s="1" t="s">
        <v>16964</v>
      </c>
      <c r="C21009" s="1" t="s">
        <v>19082</v>
      </c>
      <c r="D21009" s="1"/>
      <c r="E21009" s="1" t="s">
        <v>19117</v>
      </c>
      <c r="F21009" s="1"/>
      <c r="I21009" s="1" t="s">
        <v>22</v>
      </c>
      <c r="J21009" s="1" t="s">
        <v>14</v>
      </c>
    </row>
    <row r="21010" spans="1:10" x14ac:dyDescent="0.25">
      <c r="B21010" s="1" t="s">
        <v>19118</v>
      </c>
      <c r="C21010" s="1" t="s">
        <v>19119</v>
      </c>
      <c r="D21010" s="1"/>
      <c r="E21010" s="1"/>
      <c r="F21010" s="1"/>
      <c r="I21010" s="1"/>
      <c r="J21010" s="1"/>
    </row>
    <row r="21011" spans="1:10" x14ac:dyDescent="0.25">
      <c r="A21011">
        <v>4454544</v>
      </c>
      <c r="B21011" s="1" t="s">
        <v>16964</v>
      </c>
      <c r="C21011" s="1" t="s">
        <v>19082</v>
      </c>
      <c r="D21011" s="1"/>
      <c r="E21011" s="1" t="s">
        <v>19117</v>
      </c>
      <c r="F21011" s="1"/>
      <c r="I21011" s="1" t="s">
        <v>22</v>
      </c>
      <c r="J21011" s="1" t="s">
        <v>14</v>
      </c>
    </row>
    <row r="21012" spans="1:10" x14ac:dyDescent="0.25">
      <c r="B21012" s="1" t="s">
        <v>19118</v>
      </c>
      <c r="C21012" s="1" t="s">
        <v>19119</v>
      </c>
      <c r="D21012" s="1"/>
      <c r="E21012" s="1"/>
      <c r="F21012" s="1"/>
      <c r="I21012" s="1"/>
      <c r="J21012" s="1"/>
    </row>
    <row r="21013" spans="1:10" x14ac:dyDescent="0.25">
      <c r="A21013">
        <v>4462657</v>
      </c>
      <c r="B21013" s="1" t="s">
        <v>17272</v>
      </c>
      <c r="C21013" s="1" t="s">
        <v>19082</v>
      </c>
      <c r="D21013" s="1"/>
      <c r="E21013" s="1" t="s">
        <v>19120</v>
      </c>
      <c r="F21013" s="1"/>
      <c r="I21013" s="1" t="s">
        <v>22</v>
      </c>
      <c r="J21013" s="1" t="s">
        <v>14</v>
      </c>
    </row>
    <row r="21014" spans="1:10" x14ac:dyDescent="0.25">
      <c r="B21014" s="1" t="s">
        <v>19121</v>
      </c>
      <c r="C21014" s="1" t="s">
        <v>19122</v>
      </c>
      <c r="D21014" s="1"/>
      <c r="E21014" s="1"/>
      <c r="F21014" s="1"/>
      <c r="I21014" s="1"/>
      <c r="J21014" s="1"/>
    </row>
    <row r="21015" spans="1:10" x14ac:dyDescent="0.25">
      <c r="A21015">
        <v>4462657</v>
      </c>
      <c r="B21015" s="1" t="s">
        <v>17272</v>
      </c>
      <c r="C21015" s="1" t="s">
        <v>19082</v>
      </c>
      <c r="D21015" s="1"/>
      <c r="E21015" s="1" t="s">
        <v>19120</v>
      </c>
      <c r="F21015" s="1"/>
      <c r="I21015" s="1" t="s">
        <v>22</v>
      </c>
      <c r="J21015" s="1" t="s">
        <v>14</v>
      </c>
    </row>
    <row r="21016" spans="1:10" x14ac:dyDescent="0.25">
      <c r="B21016" s="1" t="s">
        <v>19121</v>
      </c>
      <c r="C21016" s="1" t="s">
        <v>19122</v>
      </c>
      <c r="D21016" s="1"/>
      <c r="E21016" s="1"/>
      <c r="F21016" s="1"/>
      <c r="I21016" s="1"/>
      <c r="J21016" s="1"/>
    </row>
    <row r="21017" spans="1:10" x14ac:dyDescent="0.25">
      <c r="A21017">
        <v>4447563</v>
      </c>
      <c r="B21017" s="1" t="s">
        <v>16706</v>
      </c>
      <c r="C21017" s="1" t="s">
        <v>19082</v>
      </c>
      <c r="D21017" s="1"/>
      <c r="E21017" s="1" t="s">
        <v>19123</v>
      </c>
      <c r="F21017" s="1"/>
      <c r="I21017" s="1" t="s">
        <v>346</v>
      </c>
      <c r="J21017" s="1" t="s">
        <v>14</v>
      </c>
    </row>
    <row r="21018" spans="1:10" x14ac:dyDescent="0.25">
      <c r="B21018" s="1" t="s">
        <v>19124</v>
      </c>
      <c r="C21018" s="1" t="s">
        <v>19125</v>
      </c>
      <c r="D21018" s="1"/>
      <c r="E21018" s="1"/>
      <c r="F21018" s="1"/>
      <c r="I21018" s="1"/>
      <c r="J21018" s="1"/>
    </row>
    <row r="21019" spans="1:10" x14ac:dyDescent="0.25">
      <c r="A21019">
        <v>4447563</v>
      </c>
      <c r="B21019" s="1" t="s">
        <v>16706</v>
      </c>
      <c r="C21019" s="1" t="s">
        <v>19082</v>
      </c>
      <c r="D21019" s="1"/>
      <c r="E21019" s="1" t="s">
        <v>19123</v>
      </c>
      <c r="F21019" s="1"/>
      <c r="I21019" s="1" t="s">
        <v>346</v>
      </c>
      <c r="J21019" s="1" t="s">
        <v>14</v>
      </c>
    </row>
    <row r="21020" spans="1:10" x14ac:dyDescent="0.25">
      <c r="B21020" s="1" t="s">
        <v>19124</v>
      </c>
      <c r="C21020" s="1" t="s">
        <v>19125</v>
      </c>
      <c r="D21020" s="1"/>
      <c r="E21020" s="1"/>
      <c r="F21020" s="1"/>
      <c r="I21020" s="1"/>
      <c r="J21020" s="1"/>
    </row>
    <row r="21021" spans="1:10" x14ac:dyDescent="0.25">
      <c r="A21021">
        <v>4462127</v>
      </c>
      <c r="B21021" s="1" t="s">
        <v>17272</v>
      </c>
      <c r="C21021" s="1" t="s">
        <v>19082</v>
      </c>
      <c r="D21021" s="1"/>
      <c r="E21021" s="1" t="s">
        <v>19126</v>
      </c>
      <c r="F21021" s="1"/>
      <c r="I21021" s="1" t="s">
        <v>346</v>
      </c>
      <c r="J21021" s="1" t="s">
        <v>14</v>
      </c>
    </row>
    <row r="21022" spans="1:10" x14ac:dyDescent="0.25">
      <c r="B21022" s="1" t="s">
        <v>19127</v>
      </c>
      <c r="C21022" s="1" t="s">
        <v>19128</v>
      </c>
      <c r="D21022" s="1"/>
      <c r="E21022" s="1"/>
      <c r="F21022" s="1"/>
      <c r="I21022" s="1"/>
      <c r="J21022" s="1"/>
    </row>
    <row r="21023" spans="1:10" x14ac:dyDescent="0.25">
      <c r="A21023">
        <v>4461601</v>
      </c>
      <c r="B21023" s="1" t="s">
        <v>17219</v>
      </c>
      <c r="C21023" s="1" t="s">
        <v>19082</v>
      </c>
      <c r="D21023" s="1"/>
      <c r="E21023" s="1" t="s">
        <v>19129</v>
      </c>
      <c r="F21023" s="1"/>
      <c r="I21023" s="1" t="s">
        <v>112</v>
      </c>
      <c r="J21023" s="1" t="s">
        <v>14</v>
      </c>
    </row>
    <row r="21024" spans="1:10" x14ac:dyDescent="0.25">
      <c r="B21024" s="1" t="s">
        <v>19130</v>
      </c>
      <c r="C21024" s="1" t="s">
        <v>10719</v>
      </c>
      <c r="D21024" s="1"/>
      <c r="E21024" s="1"/>
      <c r="F21024" s="1"/>
      <c r="I21024" s="1"/>
      <c r="J21024" s="1"/>
    </row>
    <row r="21025" spans="1:10" x14ac:dyDescent="0.25">
      <c r="A21025">
        <v>4461601</v>
      </c>
      <c r="B21025" s="1" t="s">
        <v>17219</v>
      </c>
      <c r="C21025" s="1" t="s">
        <v>19082</v>
      </c>
      <c r="D21025" s="1"/>
      <c r="E21025" s="1" t="s">
        <v>19129</v>
      </c>
      <c r="F21025" s="1"/>
      <c r="I21025" s="1" t="s">
        <v>112</v>
      </c>
      <c r="J21025" s="1" t="s">
        <v>14</v>
      </c>
    </row>
    <row r="21026" spans="1:10" x14ac:dyDescent="0.25">
      <c r="B21026" s="1" t="s">
        <v>19130</v>
      </c>
      <c r="C21026" s="1" t="s">
        <v>10719</v>
      </c>
      <c r="D21026" s="1"/>
      <c r="E21026" s="1"/>
      <c r="F21026" s="1"/>
      <c r="I21026" s="1"/>
      <c r="J21026" s="1"/>
    </row>
    <row r="21027" spans="1:10" x14ac:dyDescent="0.25">
      <c r="A21027">
        <v>4453605</v>
      </c>
      <c r="B21027" s="1" t="s">
        <v>16922</v>
      </c>
      <c r="C21027" s="1" t="s">
        <v>19082</v>
      </c>
      <c r="D21027" s="1"/>
      <c r="E21027" s="1" t="s">
        <v>19131</v>
      </c>
      <c r="F21027" s="1"/>
      <c r="I21027" s="1" t="s">
        <v>112</v>
      </c>
      <c r="J21027" s="1" t="s">
        <v>14</v>
      </c>
    </row>
    <row r="21028" spans="1:10" x14ac:dyDescent="0.25">
      <c r="B21028" s="1" t="s">
        <v>19132</v>
      </c>
      <c r="C21028" s="1" t="s">
        <v>19133</v>
      </c>
      <c r="D21028" s="1"/>
      <c r="E21028" s="1"/>
      <c r="F21028" s="1"/>
      <c r="I21028" s="1"/>
      <c r="J21028" s="1"/>
    </row>
    <row r="21029" spans="1:10" x14ac:dyDescent="0.25">
      <c r="A21029">
        <v>4453605</v>
      </c>
      <c r="B21029" s="1" t="s">
        <v>16922</v>
      </c>
      <c r="C21029" s="1" t="s">
        <v>19082</v>
      </c>
      <c r="D21029" s="1"/>
      <c r="E21029" s="1" t="s">
        <v>19131</v>
      </c>
      <c r="F21029" s="1"/>
      <c r="I21029" s="1" t="s">
        <v>112</v>
      </c>
      <c r="J21029" s="1" t="s">
        <v>14</v>
      </c>
    </row>
    <row r="21030" spans="1:10" x14ac:dyDescent="0.25">
      <c r="B21030" s="1" t="s">
        <v>19132</v>
      </c>
      <c r="C21030" s="1" t="s">
        <v>19133</v>
      </c>
      <c r="D21030" s="1"/>
      <c r="E21030" s="1"/>
      <c r="F21030" s="1"/>
      <c r="I21030" s="1"/>
      <c r="J21030" s="1"/>
    </row>
    <row r="21031" spans="1:10" x14ac:dyDescent="0.25">
      <c r="A21031">
        <v>4463246</v>
      </c>
      <c r="B21031" s="1" t="s">
        <v>17272</v>
      </c>
      <c r="C21031" s="1" t="s">
        <v>19082</v>
      </c>
      <c r="D21031" s="1"/>
      <c r="E21031" s="1" t="s">
        <v>19134</v>
      </c>
      <c r="F21031" s="1"/>
      <c r="I21031" s="1" t="s">
        <v>13</v>
      </c>
      <c r="J21031" s="1" t="s">
        <v>14</v>
      </c>
    </row>
    <row r="21032" spans="1:10" x14ac:dyDescent="0.25">
      <c r="B21032" s="1" t="s">
        <v>19135</v>
      </c>
      <c r="C21032" s="1" t="s">
        <v>19136</v>
      </c>
      <c r="D21032" s="1"/>
      <c r="E21032" s="1"/>
      <c r="F21032" s="1"/>
      <c r="I21032" s="1"/>
      <c r="J21032" s="1"/>
    </row>
    <row r="21033" spans="1:10" x14ac:dyDescent="0.25">
      <c r="A21033">
        <v>4463246</v>
      </c>
      <c r="B21033" s="1" t="s">
        <v>17272</v>
      </c>
      <c r="C21033" s="1" t="s">
        <v>19082</v>
      </c>
      <c r="D21033" s="1"/>
      <c r="E21033" s="1" t="s">
        <v>19134</v>
      </c>
      <c r="F21033" s="1"/>
      <c r="I21033" s="1" t="s">
        <v>13</v>
      </c>
      <c r="J21033" s="1" t="s">
        <v>14</v>
      </c>
    </row>
    <row r="21034" spans="1:10" x14ac:dyDescent="0.25">
      <c r="B21034" s="1" t="s">
        <v>19135</v>
      </c>
      <c r="C21034" s="1" t="s">
        <v>19136</v>
      </c>
      <c r="D21034" s="1"/>
      <c r="E21034" s="1"/>
      <c r="F21034" s="1"/>
      <c r="I21034" s="1"/>
      <c r="J21034" s="1"/>
    </row>
    <row r="21035" spans="1:10" x14ac:dyDescent="0.25">
      <c r="A21035">
        <v>4454539</v>
      </c>
      <c r="B21035" s="1" t="s">
        <v>16964</v>
      </c>
      <c r="C21035" s="1" t="s">
        <v>19082</v>
      </c>
      <c r="D21035" s="1"/>
      <c r="E21035" s="1" t="s">
        <v>19137</v>
      </c>
      <c r="F21035" s="1"/>
      <c r="I21035" s="1" t="s">
        <v>346</v>
      </c>
      <c r="J21035" s="1" t="s">
        <v>14</v>
      </c>
    </row>
    <row r="21036" spans="1:10" x14ac:dyDescent="0.25">
      <c r="B21036" s="1" t="s">
        <v>19138</v>
      </c>
      <c r="C21036" s="1" t="s">
        <v>19139</v>
      </c>
      <c r="D21036" s="1"/>
      <c r="E21036" s="1" t="s">
        <v>19140</v>
      </c>
      <c r="F21036" s="1"/>
      <c r="I21036" s="1"/>
      <c r="J21036" s="1"/>
    </row>
    <row r="21037" spans="1:10" x14ac:dyDescent="0.25">
      <c r="A21037">
        <v>4454539</v>
      </c>
      <c r="B21037" s="1" t="s">
        <v>16964</v>
      </c>
      <c r="C21037" s="1" t="s">
        <v>19082</v>
      </c>
      <c r="D21037" s="1"/>
      <c r="E21037" s="1" t="s">
        <v>19137</v>
      </c>
      <c r="F21037" s="1"/>
      <c r="I21037" s="1" t="s">
        <v>346</v>
      </c>
      <c r="J21037" s="1" t="s">
        <v>14</v>
      </c>
    </row>
    <row r="21038" spans="1:10" x14ac:dyDescent="0.25">
      <c r="B21038" s="1" t="s">
        <v>19138</v>
      </c>
      <c r="C21038" s="1" t="s">
        <v>19139</v>
      </c>
      <c r="D21038" s="1"/>
      <c r="E21038" s="1" t="s">
        <v>19140</v>
      </c>
      <c r="F21038" s="1"/>
      <c r="I21038" s="1"/>
      <c r="J21038" s="1"/>
    </row>
    <row r="21039" spans="1:10" x14ac:dyDescent="0.25">
      <c r="A21039">
        <v>4466005</v>
      </c>
      <c r="B21039" s="1" t="s">
        <v>17351</v>
      </c>
      <c r="C21039" s="1" t="s">
        <v>19082</v>
      </c>
      <c r="D21039" s="1"/>
      <c r="E21039" s="1" t="s">
        <v>19141</v>
      </c>
      <c r="F21039" s="1"/>
      <c r="I21039" s="1" t="s">
        <v>13</v>
      </c>
      <c r="J21039" s="1" t="s">
        <v>14</v>
      </c>
    </row>
    <row r="21040" spans="1:10" x14ac:dyDescent="0.25">
      <c r="B21040" s="1" t="s">
        <v>15517</v>
      </c>
      <c r="C21040" s="1" t="s">
        <v>19142</v>
      </c>
      <c r="D21040" s="1"/>
      <c r="E21040" s="1"/>
      <c r="F21040" s="1"/>
      <c r="I21040" s="1"/>
      <c r="J21040" s="1"/>
    </row>
    <row r="21041" spans="1:10" x14ac:dyDescent="0.25">
      <c r="A21041">
        <v>4466005</v>
      </c>
      <c r="B21041" s="1" t="s">
        <v>17351</v>
      </c>
      <c r="C21041" s="1" t="s">
        <v>19082</v>
      </c>
      <c r="D21041" s="1"/>
      <c r="E21041" s="1" t="s">
        <v>19141</v>
      </c>
      <c r="F21041" s="1"/>
      <c r="I21041" s="1" t="s">
        <v>13</v>
      </c>
      <c r="J21041" s="1" t="s">
        <v>14</v>
      </c>
    </row>
    <row r="21042" spans="1:10" x14ac:dyDescent="0.25">
      <c r="B21042" s="1" t="s">
        <v>15517</v>
      </c>
      <c r="C21042" s="1" t="s">
        <v>19142</v>
      </c>
      <c r="D21042" s="1"/>
      <c r="E21042" s="1"/>
      <c r="F21042" s="1"/>
      <c r="I21042" s="1"/>
      <c r="J21042" s="1"/>
    </row>
    <row r="21043" spans="1:10" x14ac:dyDescent="0.25">
      <c r="A21043">
        <v>4466002</v>
      </c>
      <c r="B21043" s="1" t="s">
        <v>17351</v>
      </c>
      <c r="C21043" s="1" t="s">
        <v>19082</v>
      </c>
      <c r="D21043" s="1"/>
      <c r="E21043" s="1" t="s">
        <v>4249</v>
      </c>
      <c r="F21043" s="1"/>
      <c r="I21043" s="1" t="s">
        <v>22</v>
      </c>
      <c r="J21043" s="1" t="s">
        <v>14</v>
      </c>
    </row>
    <row r="21044" spans="1:10" x14ac:dyDescent="0.25">
      <c r="B21044" s="1" t="s">
        <v>19143</v>
      </c>
      <c r="C21044" s="1" t="s">
        <v>7043</v>
      </c>
      <c r="D21044" s="1"/>
      <c r="E21044" s="1"/>
      <c r="F21044" s="1"/>
      <c r="I21044" s="1"/>
      <c r="J21044" s="1"/>
    </row>
    <row r="21045" spans="1:10" x14ac:dyDescent="0.25">
      <c r="A21045">
        <v>4466002</v>
      </c>
      <c r="B21045" s="1" t="s">
        <v>17351</v>
      </c>
      <c r="C21045" s="1" t="s">
        <v>19082</v>
      </c>
      <c r="D21045" s="1"/>
      <c r="E21045" s="1" t="s">
        <v>4249</v>
      </c>
      <c r="F21045" s="1"/>
      <c r="I21045" s="1" t="s">
        <v>22</v>
      </c>
      <c r="J21045" s="1" t="s">
        <v>14</v>
      </c>
    </row>
    <row r="21046" spans="1:10" x14ac:dyDescent="0.25">
      <c r="B21046" s="1" t="s">
        <v>19143</v>
      </c>
      <c r="C21046" s="1" t="s">
        <v>7043</v>
      </c>
      <c r="D21046" s="1"/>
      <c r="E21046" s="1"/>
      <c r="F21046" s="1"/>
      <c r="I21046" s="1"/>
      <c r="J21046" s="1"/>
    </row>
    <row r="21047" spans="1:10" x14ac:dyDescent="0.25">
      <c r="A21047">
        <v>4462918</v>
      </c>
      <c r="B21047" s="1" t="s">
        <v>17272</v>
      </c>
      <c r="C21047" s="1" t="s">
        <v>19082</v>
      </c>
      <c r="D21047" s="1"/>
      <c r="E21047" s="1" t="s">
        <v>19144</v>
      </c>
      <c r="F21047" s="1"/>
      <c r="I21047" s="1" t="s">
        <v>22</v>
      </c>
      <c r="J21047" s="1" t="s">
        <v>14</v>
      </c>
    </row>
    <row r="21048" spans="1:10" x14ac:dyDescent="0.25">
      <c r="B21048" s="1" t="s">
        <v>19145</v>
      </c>
      <c r="C21048" s="1" t="s">
        <v>15677</v>
      </c>
      <c r="D21048" s="1"/>
      <c r="E21048" s="1"/>
      <c r="F21048" s="1"/>
      <c r="I21048" s="1"/>
      <c r="J21048" s="1"/>
    </row>
    <row r="21049" spans="1:10" x14ac:dyDescent="0.25">
      <c r="A21049">
        <v>4462918</v>
      </c>
      <c r="B21049" s="1" t="s">
        <v>17272</v>
      </c>
      <c r="C21049" s="1" t="s">
        <v>19082</v>
      </c>
      <c r="D21049" s="1"/>
      <c r="E21049" s="1" t="s">
        <v>19144</v>
      </c>
      <c r="F21049" s="1"/>
      <c r="I21049" s="1" t="s">
        <v>22</v>
      </c>
      <c r="J21049" s="1" t="s">
        <v>14</v>
      </c>
    </row>
    <row r="21050" spans="1:10" x14ac:dyDescent="0.25">
      <c r="B21050" s="1" t="s">
        <v>19145</v>
      </c>
      <c r="C21050" s="1" t="s">
        <v>15677</v>
      </c>
      <c r="D21050" s="1"/>
      <c r="E21050" s="1"/>
      <c r="F21050" s="1"/>
      <c r="I21050" s="1"/>
      <c r="J21050" s="1"/>
    </row>
    <row r="21051" spans="1:10" x14ac:dyDescent="0.25">
      <c r="A21051">
        <v>4462919</v>
      </c>
      <c r="B21051" s="1" t="s">
        <v>17272</v>
      </c>
      <c r="C21051" s="1" t="s">
        <v>19082</v>
      </c>
      <c r="D21051" s="1"/>
      <c r="E21051" s="1" t="s">
        <v>19146</v>
      </c>
      <c r="F21051" s="1"/>
      <c r="I21051" s="1" t="s">
        <v>22</v>
      </c>
      <c r="J21051" s="1" t="s">
        <v>14</v>
      </c>
    </row>
    <row r="21052" spans="1:10" x14ac:dyDescent="0.25">
      <c r="B21052" s="1" t="s">
        <v>19147</v>
      </c>
      <c r="C21052" s="1" t="s">
        <v>3659</v>
      </c>
      <c r="D21052" s="1"/>
      <c r="E21052" s="1"/>
      <c r="F21052" s="1"/>
      <c r="I21052" s="1"/>
      <c r="J21052" s="1"/>
    </row>
    <row r="21053" spans="1:10" x14ac:dyDescent="0.25">
      <c r="A21053">
        <v>4462919</v>
      </c>
      <c r="B21053" s="1" t="s">
        <v>17272</v>
      </c>
      <c r="C21053" s="1" t="s">
        <v>19082</v>
      </c>
      <c r="D21053" s="1"/>
      <c r="E21053" s="1" t="s">
        <v>19146</v>
      </c>
      <c r="F21053" s="1"/>
      <c r="I21053" s="1" t="s">
        <v>22</v>
      </c>
      <c r="J21053" s="1" t="s">
        <v>14</v>
      </c>
    </row>
    <row r="21054" spans="1:10" x14ac:dyDescent="0.25">
      <c r="B21054" s="1" t="s">
        <v>19147</v>
      </c>
      <c r="C21054" s="1" t="s">
        <v>3659</v>
      </c>
      <c r="D21054" s="1"/>
      <c r="E21054" s="1"/>
      <c r="F21054" s="1"/>
      <c r="I21054" s="1"/>
      <c r="J21054" s="1"/>
    </row>
    <row r="21055" spans="1:10" x14ac:dyDescent="0.25">
      <c r="A21055">
        <v>4454968</v>
      </c>
      <c r="B21055" s="1" t="s">
        <v>16964</v>
      </c>
      <c r="C21055" s="1" t="s">
        <v>19082</v>
      </c>
      <c r="D21055" s="1"/>
      <c r="E21055" s="1" t="s">
        <v>19148</v>
      </c>
      <c r="F21055" s="1"/>
      <c r="I21055" s="1" t="s">
        <v>86</v>
      </c>
      <c r="J21055" s="1" t="s">
        <v>14</v>
      </c>
    </row>
    <row r="21056" spans="1:10" x14ac:dyDescent="0.25">
      <c r="B21056" s="1" t="s">
        <v>19149</v>
      </c>
      <c r="C21056" s="1" t="s">
        <v>19150</v>
      </c>
      <c r="D21056" s="1"/>
      <c r="E21056" s="1"/>
      <c r="F21056" s="1"/>
      <c r="I21056" s="1"/>
      <c r="J21056" s="1"/>
    </row>
    <row r="21057" spans="1:10" x14ac:dyDescent="0.25">
      <c r="A21057">
        <v>4454968</v>
      </c>
      <c r="B21057" s="1" t="s">
        <v>16964</v>
      </c>
      <c r="C21057" s="1" t="s">
        <v>19082</v>
      </c>
      <c r="D21057" s="1"/>
      <c r="E21057" s="1" t="s">
        <v>19148</v>
      </c>
      <c r="F21057" s="1"/>
      <c r="I21057" s="1" t="s">
        <v>86</v>
      </c>
      <c r="J21057" s="1" t="s">
        <v>14</v>
      </c>
    </row>
    <row r="21058" spans="1:10" x14ac:dyDescent="0.25">
      <c r="B21058" s="1" t="s">
        <v>19149</v>
      </c>
      <c r="C21058" s="1" t="s">
        <v>19150</v>
      </c>
      <c r="D21058" s="1"/>
      <c r="E21058" s="1"/>
      <c r="F21058" s="1"/>
      <c r="I21058" s="1"/>
      <c r="J21058" s="1"/>
    </row>
    <row r="21059" spans="1:10" x14ac:dyDescent="0.25">
      <c r="A21059">
        <v>4454968</v>
      </c>
      <c r="B21059" s="1" t="s">
        <v>16964</v>
      </c>
      <c r="C21059" s="1" t="s">
        <v>19082</v>
      </c>
      <c r="D21059" s="1"/>
      <c r="E21059" s="1" t="s">
        <v>19148</v>
      </c>
      <c r="F21059" s="1"/>
      <c r="I21059" s="1" t="s">
        <v>86</v>
      </c>
      <c r="J21059" s="1" t="s">
        <v>14</v>
      </c>
    </row>
    <row r="21060" spans="1:10" x14ac:dyDescent="0.25">
      <c r="B21060" s="1" t="s">
        <v>19149</v>
      </c>
      <c r="C21060" s="1" t="s">
        <v>19150</v>
      </c>
      <c r="D21060" s="1"/>
      <c r="E21060" s="1"/>
      <c r="F21060" s="1"/>
      <c r="I21060" s="1"/>
      <c r="J21060" s="1"/>
    </row>
    <row r="21061" spans="1:10" x14ac:dyDescent="0.25">
      <c r="A21061">
        <v>4454968</v>
      </c>
      <c r="B21061" s="1" t="s">
        <v>16964</v>
      </c>
      <c r="C21061" s="1" t="s">
        <v>19082</v>
      </c>
      <c r="D21061" s="1"/>
      <c r="E21061" s="1" t="s">
        <v>19148</v>
      </c>
      <c r="F21061" s="1"/>
      <c r="I21061" s="1" t="s">
        <v>86</v>
      </c>
      <c r="J21061" s="1" t="s">
        <v>14</v>
      </c>
    </row>
    <row r="21062" spans="1:10" x14ac:dyDescent="0.25">
      <c r="B21062" s="1" t="s">
        <v>19149</v>
      </c>
      <c r="C21062" s="1" t="s">
        <v>19150</v>
      </c>
      <c r="D21062" s="1"/>
      <c r="E21062" s="1"/>
      <c r="F21062" s="1"/>
      <c r="I21062" s="1"/>
      <c r="J21062" s="1"/>
    </row>
    <row r="21063" spans="1:10" x14ac:dyDescent="0.25">
      <c r="A21063">
        <v>4454093</v>
      </c>
      <c r="B21063" s="1" t="s">
        <v>16964</v>
      </c>
      <c r="C21063" s="1" t="s">
        <v>19082</v>
      </c>
      <c r="D21063" s="1"/>
      <c r="E21063" s="1" t="s">
        <v>19151</v>
      </c>
      <c r="F21063" s="1"/>
      <c r="I21063" s="1" t="s">
        <v>13</v>
      </c>
      <c r="J21063" s="1" t="s">
        <v>14</v>
      </c>
    </row>
    <row r="21064" spans="1:10" x14ac:dyDescent="0.25">
      <c r="B21064" s="1" t="s">
        <v>19152</v>
      </c>
      <c r="C21064" s="1" t="s">
        <v>19153</v>
      </c>
      <c r="D21064" s="1"/>
      <c r="E21064" s="1"/>
      <c r="F21064" s="1"/>
      <c r="I21064" s="1"/>
      <c r="J21064" s="1"/>
    </row>
    <row r="21065" spans="1:10" x14ac:dyDescent="0.25">
      <c r="A21065">
        <v>4454093</v>
      </c>
      <c r="B21065" s="1" t="s">
        <v>16964</v>
      </c>
      <c r="C21065" s="1" t="s">
        <v>19082</v>
      </c>
      <c r="D21065" s="1"/>
      <c r="E21065" s="1" t="s">
        <v>19151</v>
      </c>
      <c r="F21065" s="1"/>
      <c r="I21065" s="1" t="s">
        <v>13</v>
      </c>
      <c r="J21065" s="1" t="s">
        <v>14</v>
      </c>
    </row>
    <row r="21066" spans="1:10" x14ac:dyDescent="0.25">
      <c r="B21066" s="1" t="s">
        <v>19152</v>
      </c>
      <c r="C21066" s="1" t="s">
        <v>19153</v>
      </c>
      <c r="D21066" s="1"/>
      <c r="E21066" s="1"/>
      <c r="F21066" s="1"/>
      <c r="I21066" s="1"/>
      <c r="J21066" s="1"/>
    </row>
    <row r="21067" spans="1:10" x14ac:dyDescent="0.25">
      <c r="A21067">
        <v>4453371</v>
      </c>
      <c r="B21067" s="1" t="s">
        <v>16922</v>
      </c>
      <c r="C21067" s="1" t="s">
        <v>19082</v>
      </c>
      <c r="D21067" s="1"/>
      <c r="E21067" s="1" t="s">
        <v>19154</v>
      </c>
      <c r="F21067" s="1"/>
      <c r="I21067" s="1" t="s">
        <v>13</v>
      </c>
      <c r="J21067" s="1" t="s">
        <v>14</v>
      </c>
    </row>
    <row r="21068" spans="1:10" x14ac:dyDescent="0.25">
      <c r="B21068" s="1" t="s">
        <v>14932</v>
      </c>
      <c r="C21068" s="1" t="s">
        <v>19155</v>
      </c>
      <c r="D21068" s="1"/>
      <c r="E21068" s="1"/>
      <c r="F21068" s="1"/>
      <c r="I21068" s="1"/>
      <c r="J21068" s="1"/>
    </row>
    <row r="21069" spans="1:10" x14ac:dyDescent="0.25">
      <c r="A21069">
        <v>4453371</v>
      </c>
      <c r="B21069" s="1" t="s">
        <v>16922</v>
      </c>
      <c r="C21069" s="1" t="s">
        <v>19082</v>
      </c>
      <c r="D21069" s="1"/>
      <c r="E21069" s="1" t="s">
        <v>19154</v>
      </c>
      <c r="F21069" s="1"/>
      <c r="I21069" s="1" t="s">
        <v>13</v>
      </c>
      <c r="J21069" s="1" t="s">
        <v>14</v>
      </c>
    </row>
    <row r="21070" spans="1:10" x14ac:dyDescent="0.25">
      <c r="B21070" s="1" t="s">
        <v>14932</v>
      </c>
      <c r="C21070" s="1" t="s">
        <v>19155</v>
      </c>
      <c r="D21070" s="1"/>
      <c r="E21070" s="1"/>
      <c r="F21070" s="1"/>
      <c r="I21070" s="1"/>
      <c r="J21070" s="1"/>
    </row>
    <row r="21071" spans="1:10" x14ac:dyDescent="0.25">
      <c r="A21071">
        <v>4447448</v>
      </c>
      <c r="B21071" s="1" t="s">
        <v>16706</v>
      </c>
      <c r="C21071" s="1" t="s">
        <v>19082</v>
      </c>
      <c r="D21071" s="1"/>
      <c r="E21071" s="1" t="s">
        <v>19156</v>
      </c>
      <c r="F21071" s="1"/>
      <c r="I21071" s="1" t="s">
        <v>86</v>
      </c>
      <c r="J21071" s="1" t="s">
        <v>14</v>
      </c>
    </row>
    <row r="21072" spans="1:10" x14ac:dyDescent="0.25">
      <c r="B21072" s="1" t="s">
        <v>19157</v>
      </c>
      <c r="C21072" s="1" t="s">
        <v>19158</v>
      </c>
      <c r="D21072" s="1"/>
      <c r="E21072" s="1"/>
      <c r="F21072" s="1"/>
      <c r="I21072" s="1"/>
      <c r="J21072" s="1"/>
    </row>
    <row r="21073" spans="1:10" x14ac:dyDescent="0.25">
      <c r="A21073">
        <v>4447448</v>
      </c>
      <c r="B21073" s="1" t="s">
        <v>16706</v>
      </c>
      <c r="C21073" s="1" t="s">
        <v>19082</v>
      </c>
      <c r="D21073" s="1"/>
      <c r="E21073" s="1" t="s">
        <v>19156</v>
      </c>
      <c r="F21073" s="1"/>
      <c r="I21073" s="1" t="s">
        <v>86</v>
      </c>
      <c r="J21073" s="1" t="s">
        <v>14</v>
      </c>
    </row>
    <row r="21074" spans="1:10" x14ac:dyDescent="0.25">
      <c r="B21074" s="1" t="s">
        <v>19157</v>
      </c>
      <c r="C21074" s="1" t="s">
        <v>19158</v>
      </c>
      <c r="D21074" s="1"/>
      <c r="E21074" s="1"/>
      <c r="F21074" s="1"/>
      <c r="I21074" s="1"/>
      <c r="J21074" s="1"/>
    </row>
    <row r="21075" spans="1:10" x14ac:dyDescent="0.25">
      <c r="A21075">
        <v>4453999</v>
      </c>
      <c r="B21075" s="1" t="s">
        <v>16964</v>
      </c>
      <c r="C21075" s="1" t="s">
        <v>19082</v>
      </c>
      <c r="D21075" s="1"/>
      <c r="E21075" s="1" t="s">
        <v>19159</v>
      </c>
      <c r="F21075" s="1"/>
      <c r="I21075" s="1" t="s">
        <v>112</v>
      </c>
      <c r="J21075" s="1" t="s">
        <v>70</v>
      </c>
    </row>
    <row r="21076" spans="1:10" x14ac:dyDescent="0.25">
      <c r="B21076" s="1" t="s">
        <v>107</v>
      </c>
      <c r="C21076" s="1" t="s">
        <v>19160</v>
      </c>
      <c r="D21076" s="1"/>
      <c r="E21076" s="1"/>
      <c r="F21076" s="1"/>
      <c r="I21076" s="1"/>
      <c r="J21076" s="1"/>
    </row>
    <row r="21077" spans="1:10" x14ac:dyDescent="0.25">
      <c r="A21077">
        <v>4461857</v>
      </c>
      <c r="B21077" s="1" t="s">
        <v>17272</v>
      </c>
      <c r="C21077" s="1" t="s">
        <v>19082</v>
      </c>
      <c r="D21077" s="1"/>
      <c r="E21077" s="1" t="s">
        <v>19161</v>
      </c>
      <c r="F21077" s="1"/>
      <c r="I21077" s="1" t="s">
        <v>22</v>
      </c>
      <c r="J21077" s="1" t="s">
        <v>14</v>
      </c>
    </row>
    <row r="21078" spans="1:10" x14ac:dyDescent="0.25">
      <c r="B21078" s="1" t="s">
        <v>17111</v>
      </c>
      <c r="C21078" s="1" t="s">
        <v>19162</v>
      </c>
      <c r="D21078" s="1"/>
      <c r="E21078" s="1"/>
      <c r="F21078" s="1"/>
      <c r="I21078" s="1"/>
      <c r="J21078" s="1"/>
    </row>
    <row r="21079" spans="1:10" x14ac:dyDescent="0.25">
      <c r="A21079">
        <v>4461857</v>
      </c>
      <c r="B21079" s="1" t="s">
        <v>17272</v>
      </c>
      <c r="C21079" s="1" t="s">
        <v>19082</v>
      </c>
      <c r="D21079" s="1"/>
      <c r="E21079" s="1" t="s">
        <v>19161</v>
      </c>
      <c r="F21079" s="1"/>
      <c r="I21079" s="1" t="s">
        <v>22</v>
      </c>
      <c r="J21079" s="1" t="s">
        <v>14</v>
      </c>
    </row>
    <row r="21080" spans="1:10" x14ac:dyDescent="0.25">
      <c r="B21080" s="1" t="s">
        <v>17111</v>
      </c>
      <c r="C21080" s="1" t="s">
        <v>19162</v>
      </c>
      <c r="D21080" s="1"/>
      <c r="E21080" s="1"/>
      <c r="F21080" s="1"/>
      <c r="I21080" s="1"/>
      <c r="J21080" s="1"/>
    </row>
    <row r="21081" spans="1:10" x14ac:dyDescent="0.25">
      <c r="A21081">
        <v>4466217</v>
      </c>
      <c r="B21081" s="1" t="s">
        <v>17351</v>
      </c>
      <c r="C21081" s="1" t="s">
        <v>19082</v>
      </c>
      <c r="D21081" s="1"/>
      <c r="E21081" s="1" t="s">
        <v>18454</v>
      </c>
      <c r="F21081" s="1"/>
      <c r="I21081" s="1" t="s">
        <v>22</v>
      </c>
      <c r="J21081" s="1" t="s">
        <v>14</v>
      </c>
    </row>
    <row r="21082" spans="1:10" x14ac:dyDescent="0.25">
      <c r="B21082" s="1" t="s">
        <v>19163</v>
      </c>
      <c r="C21082" s="1" t="s">
        <v>19164</v>
      </c>
      <c r="D21082" s="1"/>
      <c r="E21082" s="1"/>
      <c r="F21082" s="1"/>
      <c r="I21082" s="1"/>
      <c r="J21082" s="1"/>
    </row>
    <row r="21083" spans="1:10" x14ac:dyDescent="0.25">
      <c r="A21083">
        <v>4454701</v>
      </c>
      <c r="B21083" s="1" t="s">
        <v>16964</v>
      </c>
      <c r="C21083" s="1" t="s">
        <v>19082</v>
      </c>
      <c r="D21083" s="1"/>
      <c r="E21083" s="1" t="s">
        <v>18807</v>
      </c>
      <c r="F21083" s="1"/>
      <c r="I21083" s="1" t="s">
        <v>346</v>
      </c>
      <c r="J21083" s="1" t="s">
        <v>14</v>
      </c>
    </row>
    <row r="21084" spans="1:10" x14ac:dyDescent="0.25">
      <c r="B21084" s="1" t="s">
        <v>15476</v>
      </c>
      <c r="C21084" s="1" t="s">
        <v>16951</v>
      </c>
      <c r="D21084" s="1"/>
      <c r="E21084" s="1" t="s">
        <v>18809</v>
      </c>
      <c r="F21084" s="1"/>
      <c r="I21084" s="1"/>
      <c r="J21084" s="1"/>
    </row>
    <row r="21085" spans="1:10" x14ac:dyDescent="0.25">
      <c r="A21085">
        <v>4454881</v>
      </c>
      <c r="B21085" s="1" t="s">
        <v>16964</v>
      </c>
      <c r="C21085" s="1" t="s">
        <v>19082</v>
      </c>
      <c r="D21085" s="1"/>
      <c r="E21085" s="1" t="s">
        <v>19165</v>
      </c>
      <c r="F21085" s="1"/>
      <c r="I21085" s="1" t="s">
        <v>112</v>
      </c>
      <c r="J21085" s="1" t="s">
        <v>14</v>
      </c>
    </row>
    <row r="21086" spans="1:10" x14ac:dyDescent="0.25">
      <c r="B21086" s="1" t="s">
        <v>19166</v>
      </c>
      <c r="C21086" s="1" t="s">
        <v>19167</v>
      </c>
      <c r="D21086" s="1"/>
      <c r="E21086" s="1"/>
      <c r="F21086" s="1"/>
      <c r="I21086" s="1"/>
      <c r="J21086" s="1"/>
    </row>
    <row r="21087" spans="1:10" x14ac:dyDescent="0.25">
      <c r="A21087">
        <v>4454881</v>
      </c>
      <c r="B21087" s="1" t="s">
        <v>16964</v>
      </c>
      <c r="C21087" s="1" t="s">
        <v>19082</v>
      </c>
      <c r="D21087" s="1"/>
      <c r="E21087" s="1" t="s">
        <v>19165</v>
      </c>
      <c r="F21087" s="1"/>
      <c r="I21087" s="1" t="s">
        <v>112</v>
      </c>
      <c r="J21087" s="1" t="s">
        <v>14</v>
      </c>
    </row>
    <row r="21088" spans="1:10" x14ac:dyDescent="0.25">
      <c r="B21088" s="1" t="s">
        <v>19166</v>
      </c>
      <c r="C21088" s="1" t="s">
        <v>19167</v>
      </c>
      <c r="D21088" s="1"/>
      <c r="E21088" s="1"/>
      <c r="F21088" s="1"/>
      <c r="I21088" s="1"/>
      <c r="J21088" s="1"/>
    </row>
    <row r="21089" spans="1:10" x14ac:dyDescent="0.25">
      <c r="A21089">
        <v>4456188</v>
      </c>
      <c r="B21089" s="1" t="s">
        <v>16988</v>
      </c>
      <c r="C21089" s="1" t="s">
        <v>19082</v>
      </c>
      <c r="D21089" s="1"/>
      <c r="E21089" s="1" t="s">
        <v>19168</v>
      </c>
      <c r="F21089" s="1"/>
      <c r="I21089" s="1" t="s">
        <v>13</v>
      </c>
      <c r="J21089" s="1" t="s">
        <v>14</v>
      </c>
    </row>
    <row r="21090" spans="1:10" x14ac:dyDescent="0.25">
      <c r="B21090" s="1" t="s">
        <v>19169</v>
      </c>
      <c r="C21090" s="1" t="s">
        <v>3001</v>
      </c>
      <c r="D21090" s="1"/>
      <c r="E21090" s="1"/>
      <c r="F21090" s="1"/>
      <c r="I21090" s="1"/>
      <c r="J21090" s="1"/>
    </row>
    <row r="21091" spans="1:10" x14ac:dyDescent="0.25">
      <c r="A21091">
        <v>4456188</v>
      </c>
      <c r="B21091" s="1" t="s">
        <v>16988</v>
      </c>
      <c r="C21091" s="1" t="s">
        <v>19082</v>
      </c>
      <c r="D21091" s="1"/>
      <c r="E21091" s="1" t="s">
        <v>19168</v>
      </c>
      <c r="F21091" s="1"/>
      <c r="I21091" s="1" t="s">
        <v>13</v>
      </c>
      <c r="J21091" s="1" t="s">
        <v>14</v>
      </c>
    </row>
    <row r="21092" spans="1:10" x14ac:dyDescent="0.25">
      <c r="B21092" s="1" t="s">
        <v>19169</v>
      </c>
      <c r="C21092" s="1" t="s">
        <v>3001</v>
      </c>
      <c r="D21092" s="1"/>
      <c r="E21092" s="1"/>
      <c r="F21092" s="1"/>
      <c r="I21092" s="1"/>
      <c r="J21092" s="1"/>
    </row>
    <row r="21093" spans="1:10" x14ac:dyDescent="0.25">
      <c r="A21093">
        <v>4447993</v>
      </c>
      <c r="B21093" s="1" t="s">
        <v>16706</v>
      </c>
      <c r="C21093" s="1" t="s">
        <v>19170</v>
      </c>
      <c r="D21093" s="1"/>
      <c r="E21093" s="1" t="s">
        <v>19171</v>
      </c>
      <c r="F21093" s="1"/>
      <c r="I21093" s="1" t="s">
        <v>13</v>
      </c>
      <c r="J21093" s="1" t="s">
        <v>14</v>
      </c>
    </row>
    <row r="21094" spans="1:10" x14ac:dyDescent="0.25">
      <c r="B21094" s="1" t="s">
        <v>3641</v>
      </c>
      <c r="C21094" s="1" t="s">
        <v>19172</v>
      </c>
      <c r="D21094" s="1"/>
      <c r="E21094" s="1"/>
      <c r="F21094" s="1"/>
      <c r="I21094" s="1"/>
      <c r="J21094" s="1"/>
    </row>
    <row r="21095" spans="1:10" x14ac:dyDescent="0.25">
      <c r="A21095">
        <v>4447993</v>
      </c>
      <c r="B21095" s="1" t="s">
        <v>16706</v>
      </c>
      <c r="C21095" s="1" t="s">
        <v>19170</v>
      </c>
      <c r="D21095" s="1"/>
      <c r="E21095" s="1" t="s">
        <v>19171</v>
      </c>
      <c r="F21095" s="1"/>
      <c r="I21095" s="1" t="s">
        <v>13</v>
      </c>
      <c r="J21095" s="1" t="s">
        <v>14</v>
      </c>
    </row>
    <row r="21096" spans="1:10" x14ac:dyDescent="0.25">
      <c r="B21096" s="1" t="s">
        <v>3641</v>
      </c>
      <c r="C21096" s="1" t="s">
        <v>19172</v>
      </c>
      <c r="D21096" s="1"/>
      <c r="E21096" s="1"/>
      <c r="F21096" s="1"/>
      <c r="I21096" s="1"/>
      <c r="J21096" s="1"/>
    </row>
    <row r="21097" spans="1:10" x14ac:dyDescent="0.25">
      <c r="A21097">
        <v>4444952</v>
      </c>
      <c r="B21097" s="1" t="s">
        <v>16587</v>
      </c>
      <c r="C21097" s="1" t="s">
        <v>19170</v>
      </c>
      <c r="D21097" s="1"/>
      <c r="E21097" s="1" t="s">
        <v>19173</v>
      </c>
      <c r="F21097" s="1"/>
      <c r="I21097" s="1" t="s">
        <v>112</v>
      </c>
      <c r="J21097" s="1" t="s">
        <v>70</v>
      </c>
    </row>
    <row r="21098" spans="1:10" x14ac:dyDescent="0.25">
      <c r="B21098" s="1" t="s">
        <v>107</v>
      </c>
      <c r="C21098" s="1" t="s">
        <v>19174</v>
      </c>
      <c r="D21098" s="1"/>
      <c r="E21098" s="1"/>
      <c r="F21098" s="1"/>
      <c r="I21098" s="1"/>
      <c r="J21098" s="1"/>
    </row>
    <row r="21099" spans="1:10" x14ac:dyDescent="0.25">
      <c r="A21099">
        <v>4447592</v>
      </c>
      <c r="B21099" s="1" t="s">
        <v>16706</v>
      </c>
      <c r="C21099" s="1" t="s">
        <v>19170</v>
      </c>
      <c r="D21099" s="1"/>
      <c r="E21099" s="1" t="s">
        <v>19175</v>
      </c>
      <c r="F21099" s="1"/>
      <c r="I21099" s="1" t="s">
        <v>86</v>
      </c>
      <c r="J21099" s="1" t="s">
        <v>14</v>
      </c>
    </row>
    <row r="21100" spans="1:10" x14ac:dyDescent="0.25">
      <c r="B21100" s="1" t="s">
        <v>19176</v>
      </c>
      <c r="C21100" s="1" t="s">
        <v>19177</v>
      </c>
      <c r="D21100" s="1"/>
      <c r="E21100" s="1" t="s">
        <v>634</v>
      </c>
      <c r="F21100" s="1"/>
      <c r="I21100" s="1"/>
      <c r="J21100" s="1"/>
    </row>
    <row r="21101" spans="1:10" x14ac:dyDescent="0.25">
      <c r="A21101">
        <v>4447592</v>
      </c>
      <c r="B21101" s="1" t="s">
        <v>16706</v>
      </c>
      <c r="C21101" s="1" t="s">
        <v>19170</v>
      </c>
      <c r="D21101" s="1"/>
      <c r="E21101" s="1" t="s">
        <v>19175</v>
      </c>
      <c r="F21101" s="1"/>
      <c r="I21101" s="1" t="s">
        <v>86</v>
      </c>
      <c r="J21101" s="1" t="s">
        <v>14</v>
      </c>
    </row>
    <row r="21102" spans="1:10" x14ac:dyDescent="0.25">
      <c r="B21102" s="1" t="s">
        <v>19176</v>
      </c>
      <c r="C21102" s="1" t="s">
        <v>19177</v>
      </c>
      <c r="D21102" s="1"/>
      <c r="E21102" s="1" t="s">
        <v>634</v>
      </c>
      <c r="F21102" s="1"/>
      <c r="I21102" s="1"/>
      <c r="J21102" s="1"/>
    </row>
    <row r="21103" spans="1:10" x14ac:dyDescent="0.25">
      <c r="A21103">
        <v>4439144</v>
      </c>
      <c r="B21103" s="1" t="s">
        <v>16344</v>
      </c>
      <c r="C21103" s="1" t="s">
        <v>19170</v>
      </c>
      <c r="D21103" s="1"/>
      <c r="E21103" s="1" t="s">
        <v>17882</v>
      </c>
      <c r="F21103" s="1"/>
      <c r="I21103" s="1" t="s">
        <v>22</v>
      </c>
      <c r="J21103" s="1" t="s">
        <v>14</v>
      </c>
    </row>
    <row r="21104" spans="1:10" x14ac:dyDescent="0.25">
      <c r="B21104" s="1" t="s">
        <v>19178</v>
      </c>
      <c r="C21104" s="1" t="s">
        <v>13018</v>
      </c>
      <c r="D21104" s="1"/>
      <c r="E21104" s="1"/>
      <c r="F21104" s="1"/>
      <c r="I21104" s="1"/>
      <c r="J21104" s="1"/>
    </row>
    <row r="21105" spans="1:10" x14ac:dyDescent="0.25">
      <c r="A21105">
        <v>4439144</v>
      </c>
      <c r="B21105" s="1" t="s">
        <v>16344</v>
      </c>
      <c r="C21105" s="1" t="s">
        <v>19170</v>
      </c>
      <c r="D21105" s="1"/>
      <c r="E21105" s="1" t="s">
        <v>17882</v>
      </c>
      <c r="F21105" s="1"/>
      <c r="I21105" s="1" t="s">
        <v>22</v>
      </c>
      <c r="J21105" s="1" t="s">
        <v>14</v>
      </c>
    </row>
    <row r="21106" spans="1:10" x14ac:dyDescent="0.25">
      <c r="B21106" s="1" t="s">
        <v>19178</v>
      </c>
      <c r="C21106" s="1" t="s">
        <v>13018</v>
      </c>
      <c r="D21106" s="1"/>
      <c r="E21106" s="1"/>
      <c r="F21106" s="1"/>
      <c r="I21106" s="1"/>
      <c r="J21106" s="1"/>
    </row>
    <row r="21107" spans="1:10" x14ac:dyDescent="0.25">
      <c r="A21107">
        <v>4440751</v>
      </c>
      <c r="B21107" s="1" t="s">
        <v>16386</v>
      </c>
      <c r="C21107" s="1" t="s">
        <v>19170</v>
      </c>
      <c r="D21107" s="1"/>
      <c r="E21107" s="1" t="s">
        <v>19179</v>
      </c>
      <c r="F21107" s="1"/>
      <c r="I21107" s="1" t="s">
        <v>13</v>
      </c>
      <c r="J21107" s="1" t="s">
        <v>14</v>
      </c>
    </row>
    <row r="21108" spans="1:10" x14ac:dyDescent="0.25">
      <c r="B21108" s="1" t="s">
        <v>19180</v>
      </c>
      <c r="C21108" s="1" t="s">
        <v>19181</v>
      </c>
      <c r="D21108" s="1"/>
      <c r="E21108" s="1"/>
      <c r="F21108" s="1"/>
      <c r="I21108" s="1"/>
      <c r="J21108" s="1"/>
    </row>
    <row r="21109" spans="1:10" x14ac:dyDescent="0.25">
      <c r="A21109">
        <v>4465329</v>
      </c>
      <c r="B21109" s="1" t="s">
        <v>19</v>
      </c>
      <c r="C21109" s="1" t="s">
        <v>19170</v>
      </c>
      <c r="D21109" s="1"/>
      <c r="E21109" s="1" t="s">
        <v>19182</v>
      </c>
      <c r="F21109" s="1"/>
      <c r="I21109" s="1" t="s">
        <v>22</v>
      </c>
      <c r="J21109" s="1" t="s">
        <v>70</v>
      </c>
    </row>
    <row r="21110" spans="1:10" x14ac:dyDescent="0.25">
      <c r="B21110" s="1" t="s">
        <v>107</v>
      </c>
      <c r="C21110" s="1" t="s">
        <v>19183</v>
      </c>
      <c r="D21110" s="1"/>
      <c r="E21110" s="1"/>
      <c r="F21110" s="1"/>
      <c r="I21110" s="1"/>
      <c r="J21110" s="1"/>
    </row>
    <row r="21111" spans="1:10" x14ac:dyDescent="0.25">
      <c r="A21111">
        <v>4465329</v>
      </c>
      <c r="B21111" s="1" t="s">
        <v>19</v>
      </c>
      <c r="C21111" s="1" t="s">
        <v>19170</v>
      </c>
      <c r="D21111" s="1"/>
      <c r="E21111" s="1" t="s">
        <v>19182</v>
      </c>
      <c r="F21111" s="1"/>
      <c r="I21111" s="1" t="s">
        <v>22</v>
      </c>
      <c r="J21111" s="1" t="s">
        <v>70</v>
      </c>
    </row>
    <row r="21112" spans="1:10" x14ac:dyDescent="0.25">
      <c r="B21112" s="1" t="s">
        <v>107</v>
      </c>
      <c r="C21112" s="1" t="s">
        <v>19183</v>
      </c>
      <c r="D21112" s="1"/>
      <c r="E21112" s="1"/>
      <c r="F21112" s="1"/>
      <c r="I21112" s="1"/>
      <c r="J21112" s="1"/>
    </row>
    <row r="21113" spans="1:10" x14ac:dyDescent="0.25">
      <c r="A21113">
        <v>4464717</v>
      </c>
      <c r="B21113" s="1" t="s">
        <v>19</v>
      </c>
      <c r="C21113" s="1" t="s">
        <v>19170</v>
      </c>
      <c r="D21113" s="1"/>
      <c r="E21113" s="1" t="s">
        <v>19184</v>
      </c>
      <c r="F21113" s="1"/>
      <c r="I21113" s="1" t="s">
        <v>13</v>
      </c>
      <c r="J21113" s="1" t="s">
        <v>14</v>
      </c>
    </row>
    <row r="21114" spans="1:10" x14ac:dyDescent="0.25">
      <c r="B21114" s="1" t="s">
        <v>19185</v>
      </c>
      <c r="C21114" s="1" t="s">
        <v>9554</v>
      </c>
      <c r="D21114" s="1"/>
      <c r="E21114" s="1"/>
      <c r="F21114" s="1"/>
      <c r="I21114" s="1"/>
      <c r="J21114" s="1"/>
    </row>
    <row r="21115" spans="1:10" x14ac:dyDescent="0.25">
      <c r="A21115">
        <v>4464717</v>
      </c>
      <c r="B21115" s="1" t="s">
        <v>19</v>
      </c>
      <c r="C21115" s="1" t="s">
        <v>19170</v>
      </c>
      <c r="D21115" s="1"/>
      <c r="E21115" s="1" t="s">
        <v>19184</v>
      </c>
      <c r="F21115" s="1"/>
      <c r="I21115" s="1" t="s">
        <v>13</v>
      </c>
      <c r="J21115" s="1" t="s">
        <v>14</v>
      </c>
    </row>
    <row r="21116" spans="1:10" x14ac:dyDescent="0.25">
      <c r="B21116" s="1" t="s">
        <v>19185</v>
      </c>
      <c r="C21116" s="1" t="s">
        <v>9554</v>
      </c>
      <c r="D21116" s="1"/>
      <c r="E21116" s="1"/>
      <c r="F21116" s="1"/>
      <c r="I21116" s="1"/>
      <c r="J21116" s="1"/>
    </row>
    <row r="21117" spans="1:10" x14ac:dyDescent="0.25">
      <c r="A21117">
        <v>4463655</v>
      </c>
      <c r="B21117" s="1" t="s">
        <v>17292</v>
      </c>
      <c r="C21117" s="1" t="s">
        <v>19170</v>
      </c>
      <c r="D21117" s="1"/>
      <c r="E21117" s="1" t="s">
        <v>19186</v>
      </c>
      <c r="F21117" s="1"/>
      <c r="I21117" s="1" t="s">
        <v>22</v>
      </c>
      <c r="J21117" s="1" t="s">
        <v>14</v>
      </c>
    </row>
    <row r="21118" spans="1:10" x14ac:dyDescent="0.25">
      <c r="B21118" s="1" t="s">
        <v>19187</v>
      </c>
      <c r="C21118" s="1" t="s">
        <v>19188</v>
      </c>
      <c r="D21118" s="1"/>
      <c r="E21118" s="1"/>
      <c r="F21118" s="1"/>
      <c r="I21118" s="1"/>
      <c r="J21118" s="1"/>
    </row>
    <row r="21119" spans="1:10" x14ac:dyDescent="0.25">
      <c r="A21119">
        <v>4463655</v>
      </c>
      <c r="B21119" s="1" t="s">
        <v>17292</v>
      </c>
      <c r="C21119" s="1" t="s">
        <v>19170</v>
      </c>
      <c r="D21119" s="1"/>
      <c r="E21119" s="1" t="s">
        <v>19186</v>
      </c>
      <c r="F21119" s="1"/>
      <c r="I21119" s="1" t="s">
        <v>22</v>
      </c>
      <c r="J21119" s="1" t="s">
        <v>14</v>
      </c>
    </row>
    <row r="21120" spans="1:10" x14ac:dyDescent="0.25">
      <c r="B21120" s="1" t="s">
        <v>19187</v>
      </c>
      <c r="C21120" s="1" t="s">
        <v>19188</v>
      </c>
      <c r="D21120" s="1"/>
      <c r="E21120" s="1"/>
      <c r="F21120" s="1"/>
      <c r="I21120" s="1"/>
      <c r="J21120" s="1"/>
    </row>
    <row r="21121" spans="1:10" x14ac:dyDescent="0.25">
      <c r="A21121">
        <v>4437587</v>
      </c>
      <c r="B21121" s="1" t="s">
        <v>16274</v>
      </c>
      <c r="C21121" s="1" t="s">
        <v>19170</v>
      </c>
      <c r="D21121" s="1"/>
      <c r="E21121" s="1" t="s">
        <v>19189</v>
      </c>
      <c r="F21121" s="1"/>
      <c r="I21121" s="1" t="s">
        <v>22</v>
      </c>
      <c r="J21121" s="1" t="s">
        <v>14</v>
      </c>
    </row>
    <row r="21122" spans="1:10" x14ac:dyDescent="0.25">
      <c r="B21122" s="1" t="s">
        <v>12561</v>
      </c>
      <c r="C21122" s="1" t="s">
        <v>12505</v>
      </c>
      <c r="D21122" s="1"/>
      <c r="E21122" s="1"/>
      <c r="F21122" s="1"/>
      <c r="I21122" s="1"/>
      <c r="J21122" s="1"/>
    </row>
    <row r="21123" spans="1:10" x14ac:dyDescent="0.25">
      <c r="A21123">
        <v>4437587</v>
      </c>
      <c r="B21123" s="1" t="s">
        <v>16274</v>
      </c>
      <c r="C21123" s="1" t="s">
        <v>19170</v>
      </c>
      <c r="D21123" s="1"/>
      <c r="E21123" s="1" t="s">
        <v>19189</v>
      </c>
      <c r="F21123" s="1"/>
      <c r="I21123" s="1" t="s">
        <v>22</v>
      </c>
      <c r="J21123" s="1" t="s">
        <v>14</v>
      </c>
    </row>
    <row r="21124" spans="1:10" x14ac:dyDescent="0.25">
      <c r="B21124" s="1" t="s">
        <v>12561</v>
      </c>
      <c r="C21124" s="1" t="s">
        <v>12505</v>
      </c>
      <c r="D21124" s="1"/>
      <c r="E21124" s="1"/>
      <c r="F21124" s="1"/>
      <c r="I21124" s="1"/>
      <c r="J21124" s="1"/>
    </row>
    <row r="21125" spans="1:10" x14ac:dyDescent="0.25">
      <c r="A21125">
        <v>4441629</v>
      </c>
      <c r="B21125" s="1" t="s">
        <v>16436</v>
      </c>
      <c r="C21125" s="1" t="s">
        <v>19170</v>
      </c>
      <c r="D21125" s="1"/>
      <c r="E21125" s="1" t="s">
        <v>19190</v>
      </c>
      <c r="F21125" s="1"/>
      <c r="I21125" s="1" t="s">
        <v>22</v>
      </c>
      <c r="J21125" s="1" t="s">
        <v>14</v>
      </c>
    </row>
    <row r="21126" spans="1:10" x14ac:dyDescent="0.25">
      <c r="B21126" s="1" t="s">
        <v>19191</v>
      </c>
      <c r="C21126" s="1" t="s">
        <v>19192</v>
      </c>
      <c r="D21126" s="1"/>
      <c r="E21126" s="1"/>
      <c r="F21126" s="1"/>
      <c r="I21126" s="1"/>
      <c r="J21126" s="1"/>
    </row>
    <row r="21127" spans="1:10" x14ac:dyDescent="0.25">
      <c r="A21127">
        <v>4441629</v>
      </c>
      <c r="B21127" s="1" t="s">
        <v>16436</v>
      </c>
      <c r="C21127" s="1" t="s">
        <v>19170</v>
      </c>
      <c r="D21127" s="1"/>
      <c r="E21127" s="1" t="s">
        <v>19190</v>
      </c>
      <c r="F21127" s="1"/>
      <c r="I21127" s="1" t="s">
        <v>22</v>
      </c>
      <c r="J21127" s="1" t="s">
        <v>14</v>
      </c>
    </row>
    <row r="21128" spans="1:10" x14ac:dyDescent="0.25">
      <c r="B21128" s="1" t="s">
        <v>19191</v>
      </c>
      <c r="C21128" s="1" t="s">
        <v>19192</v>
      </c>
      <c r="D21128" s="1"/>
      <c r="E21128" s="1"/>
      <c r="F21128" s="1"/>
      <c r="I21128" s="1"/>
      <c r="J21128" s="1"/>
    </row>
    <row r="21129" spans="1:10" x14ac:dyDescent="0.25">
      <c r="A21129">
        <v>4441590</v>
      </c>
      <c r="B21129" s="1" t="s">
        <v>16436</v>
      </c>
      <c r="C21129" s="1" t="s">
        <v>19170</v>
      </c>
      <c r="D21129" s="1"/>
      <c r="E21129" s="1" t="s">
        <v>19193</v>
      </c>
      <c r="F21129" s="1"/>
      <c r="I21129" s="1" t="s">
        <v>112</v>
      </c>
      <c r="J21129" s="1" t="s">
        <v>14</v>
      </c>
    </row>
    <row r="21130" spans="1:10" x14ac:dyDescent="0.25">
      <c r="B21130" s="1" t="s">
        <v>18746</v>
      </c>
      <c r="C21130" s="1" t="s">
        <v>17972</v>
      </c>
      <c r="D21130" s="1"/>
      <c r="E21130" s="1" t="s">
        <v>19194</v>
      </c>
      <c r="F21130" s="1"/>
      <c r="I21130" s="1"/>
      <c r="J21130" s="1"/>
    </row>
    <row r="21131" spans="1:10" x14ac:dyDescent="0.25">
      <c r="A21131">
        <v>4441590</v>
      </c>
      <c r="B21131" s="1" t="s">
        <v>16436</v>
      </c>
      <c r="C21131" s="1" t="s">
        <v>19170</v>
      </c>
      <c r="D21131" s="1"/>
      <c r="E21131" s="1" t="s">
        <v>19193</v>
      </c>
      <c r="F21131" s="1"/>
      <c r="I21131" s="1" t="s">
        <v>112</v>
      </c>
      <c r="J21131" s="1" t="s">
        <v>14</v>
      </c>
    </row>
    <row r="21132" spans="1:10" x14ac:dyDescent="0.25">
      <c r="B21132" s="1" t="s">
        <v>18746</v>
      </c>
      <c r="C21132" s="1" t="s">
        <v>17972</v>
      </c>
      <c r="D21132" s="1"/>
      <c r="E21132" s="1" t="s">
        <v>19194</v>
      </c>
      <c r="F21132" s="1"/>
      <c r="I21132" s="1"/>
      <c r="J21132" s="1"/>
    </row>
    <row r="21133" spans="1:10" x14ac:dyDescent="0.25">
      <c r="A21133">
        <v>4453025</v>
      </c>
      <c r="B21133" s="1" t="s">
        <v>16922</v>
      </c>
      <c r="C21133" s="1" t="s">
        <v>19170</v>
      </c>
      <c r="D21133" s="1"/>
      <c r="E21133" s="1" t="s">
        <v>19195</v>
      </c>
      <c r="F21133" s="1"/>
      <c r="I21133" s="1" t="s">
        <v>13</v>
      </c>
      <c r="J21133" s="1" t="s">
        <v>14</v>
      </c>
    </row>
    <row r="21134" spans="1:10" x14ac:dyDescent="0.25">
      <c r="B21134" s="1" t="s">
        <v>19196</v>
      </c>
      <c r="C21134" s="1" t="s">
        <v>19197</v>
      </c>
      <c r="D21134" s="1"/>
      <c r="E21134" s="1" t="s">
        <v>19198</v>
      </c>
      <c r="F21134" s="1"/>
      <c r="I21134" s="1"/>
      <c r="J21134" s="1"/>
    </row>
    <row r="21135" spans="1:10" x14ac:dyDescent="0.25">
      <c r="A21135">
        <v>4453025</v>
      </c>
      <c r="B21135" s="1" t="s">
        <v>16922</v>
      </c>
      <c r="C21135" s="1" t="s">
        <v>19170</v>
      </c>
      <c r="D21135" s="1"/>
      <c r="E21135" s="1" t="s">
        <v>19195</v>
      </c>
      <c r="F21135" s="1"/>
      <c r="I21135" s="1" t="s">
        <v>13</v>
      </c>
      <c r="J21135" s="1" t="s">
        <v>14</v>
      </c>
    </row>
    <row r="21136" spans="1:10" x14ac:dyDescent="0.25">
      <c r="B21136" s="1" t="s">
        <v>19196</v>
      </c>
      <c r="C21136" s="1" t="s">
        <v>19197</v>
      </c>
      <c r="D21136" s="1"/>
      <c r="E21136" s="1" t="s">
        <v>19198</v>
      </c>
      <c r="F21136" s="1"/>
      <c r="I21136" s="1"/>
      <c r="J21136" s="1"/>
    </row>
    <row r="21137" spans="1:10" x14ac:dyDescent="0.25">
      <c r="A21137">
        <v>4443164</v>
      </c>
      <c r="B21137" s="1" t="s">
        <v>16492</v>
      </c>
      <c r="C21137" s="1" t="s">
        <v>19170</v>
      </c>
      <c r="D21137" s="1"/>
      <c r="E21137" s="1" t="s">
        <v>19199</v>
      </c>
      <c r="F21137" s="1"/>
      <c r="I21137" s="1" t="s">
        <v>346</v>
      </c>
      <c r="J21137" s="1" t="s">
        <v>14</v>
      </c>
    </row>
    <row r="21138" spans="1:10" x14ac:dyDescent="0.25">
      <c r="B21138" s="1" t="s">
        <v>19200</v>
      </c>
      <c r="C21138" s="1" t="s">
        <v>19201</v>
      </c>
      <c r="D21138" s="1"/>
      <c r="E21138" s="1" t="s">
        <v>19202</v>
      </c>
      <c r="F21138" s="1"/>
      <c r="I21138" s="1"/>
      <c r="J21138" s="1"/>
    </row>
    <row r="21139" spans="1:10" x14ac:dyDescent="0.25">
      <c r="A21139">
        <v>4443164</v>
      </c>
      <c r="B21139" s="1" t="s">
        <v>16492</v>
      </c>
      <c r="C21139" s="1" t="s">
        <v>19170</v>
      </c>
      <c r="D21139" s="1"/>
      <c r="E21139" s="1" t="s">
        <v>19199</v>
      </c>
      <c r="F21139" s="1"/>
      <c r="I21139" s="1" t="s">
        <v>346</v>
      </c>
      <c r="J21139" s="1" t="s">
        <v>14</v>
      </c>
    </row>
    <row r="21140" spans="1:10" x14ac:dyDescent="0.25">
      <c r="B21140" s="1" t="s">
        <v>19200</v>
      </c>
      <c r="C21140" s="1" t="s">
        <v>19201</v>
      </c>
      <c r="D21140" s="1"/>
      <c r="E21140" s="1" t="s">
        <v>19202</v>
      </c>
      <c r="F21140" s="1"/>
      <c r="I21140" s="1"/>
      <c r="J21140" s="1"/>
    </row>
    <row r="21141" spans="1:10" x14ac:dyDescent="0.25">
      <c r="A21141">
        <v>4443163</v>
      </c>
      <c r="B21141" s="1" t="s">
        <v>16492</v>
      </c>
      <c r="C21141" s="1" t="s">
        <v>19170</v>
      </c>
      <c r="D21141" s="1"/>
      <c r="E21141" s="1" t="s">
        <v>19199</v>
      </c>
      <c r="F21141" s="1"/>
      <c r="I21141" s="1" t="s">
        <v>346</v>
      </c>
      <c r="J21141" s="1" t="s">
        <v>14</v>
      </c>
    </row>
    <row r="21142" spans="1:10" x14ac:dyDescent="0.25">
      <c r="B21142" s="1" t="s">
        <v>19200</v>
      </c>
      <c r="C21142" s="1" t="s">
        <v>19203</v>
      </c>
      <c r="D21142" s="1"/>
      <c r="E21142" s="1" t="s">
        <v>19202</v>
      </c>
      <c r="F21142" s="1"/>
      <c r="I21142" s="1"/>
      <c r="J21142" s="1"/>
    </row>
    <row r="21143" spans="1:10" x14ac:dyDescent="0.25">
      <c r="A21143">
        <v>4443163</v>
      </c>
      <c r="B21143" s="1" t="s">
        <v>16492</v>
      </c>
      <c r="C21143" s="1" t="s">
        <v>19170</v>
      </c>
      <c r="D21143" s="1"/>
      <c r="E21143" s="1" t="s">
        <v>19199</v>
      </c>
      <c r="F21143" s="1"/>
      <c r="I21143" s="1" t="s">
        <v>346</v>
      </c>
      <c r="J21143" s="1" t="s">
        <v>14</v>
      </c>
    </row>
    <row r="21144" spans="1:10" x14ac:dyDescent="0.25">
      <c r="B21144" s="1" t="s">
        <v>19200</v>
      </c>
      <c r="C21144" s="1" t="s">
        <v>19203</v>
      </c>
      <c r="D21144" s="1"/>
      <c r="E21144" s="1" t="s">
        <v>19202</v>
      </c>
      <c r="F21144" s="1"/>
      <c r="I21144" s="1"/>
      <c r="J21144" s="1"/>
    </row>
    <row r="21145" spans="1:10" x14ac:dyDescent="0.25">
      <c r="A21145">
        <v>4458111</v>
      </c>
      <c r="B21145" s="1" t="s">
        <v>17051</v>
      </c>
      <c r="C21145" s="1" t="s">
        <v>19170</v>
      </c>
      <c r="D21145" s="1"/>
      <c r="E21145" s="1" t="s">
        <v>19204</v>
      </c>
      <c r="F21145" s="1"/>
      <c r="I21145" s="1" t="s">
        <v>22</v>
      </c>
      <c r="J21145" s="1" t="s">
        <v>14</v>
      </c>
    </row>
    <row r="21146" spans="1:10" x14ac:dyDescent="0.25">
      <c r="B21146" s="1" t="s">
        <v>11142</v>
      </c>
      <c r="C21146" s="1" t="s">
        <v>19205</v>
      </c>
      <c r="D21146" s="1"/>
      <c r="E21146" s="1"/>
      <c r="F21146" s="1"/>
      <c r="I21146" s="1"/>
      <c r="J21146" s="1"/>
    </row>
    <row r="21147" spans="1:10" x14ac:dyDescent="0.25">
      <c r="A21147">
        <v>4458111</v>
      </c>
      <c r="B21147" s="1" t="s">
        <v>17051</v>
      </c>
      <c r="C21147" s="1" t="s">
        <v>19170</v>
      </c>
      <c r="D21147" s="1"/>
      <c r="E21147" s="1" t="s">
        <v>19204</v>
      </c>
      <c r="F21147" s="1"/>
      <c r="I21147" s="1" t="s">
        <v>22</v>
      </c>
      <c r="J21147" s="1" t="s">
        <v>14</v>
      </c>
    </row>
    <row r="21148" spans="1:10" x14ac:dyDescent="0.25">
      <c r="B21148" s="1" t="s">
        <v>11142</v>
      </c>
      <c r="C21148" s="1" t="s">
        <v>19205</v>
      </c>
      <c r="D21148" s="1"/>
      <c r="E21148" s="1"/>
      <c r="F21148" s="1"/>
      <c r="I21148" s="1"/>
      <c r="J21148" s="1"/>
    </row>
    <row r="21149" spans="1:10" x14ac:dyDescent="0.25">
      <c r="A21149">
        <v>4457860</v>
      </c>
      <c r="B21149" s="1" t="s">
        <v>17051</v>
      </c>
      <c r="C21149" s="1" t="s">
        <v>19170</v>
      </c>
      <c r="D21149" s="1"/>
      <c r="E21149" s="1" t="s">
        <v>19206</v>
      </c>
      <c r="F21149" s="1"/>
      <c r="I21149" s="1" t="s">
        <v>22</v>
      </c>
      <c r="J21149" s="1" t="s">
        <v>14</v>
      </c>
    </row>
    <row r="21150" spans="1:10" x14ac:dyDescent="0.25">
      <c r="B21150" s="1" t="s">
        <v>19207</v>
      </c>
      <c r="C21150" s="1" t="s">
        <v>19208</v>
      </c>
      <c r="D21150" s="1"/>
      <c r="E21150" s="1" t="s">
        <v>19209</v>
      </c>
      <c r="F21150" s="1"/>
      <c r="I21150" s="1"/>
      <c r="J21150" s="1"/>
    </row>
    <row r="21151" spans="1:10" x14ac:dyDescent="0.25">
      <c r="A21151">
        <v>4457860</v>
      </c>
      <c r="B21151" s="1" t="s">
        <v>17051</v>
      </c>
      <c r="C21151" s="1" t="s">
        <v>19170</v>
      </c>
      <c r="D21151" s="1"/>
      <c r="E21151" s="1" t="s">
        <v>19206</v>
      </c>
      <c r="F21151" s="1"/>
      <c r="I21151" s="1" t="s">
        <v>22</v>
      </c>
      <c r="J21151" s="1" t="s">
        <v>14</v>
      </c>
    </row>
    <row r="21152" spans="1:10" x14ac:dyDescent="0.25">
      <c r="B21152" s="1" t="s">
        <v>19207</v>
      </c>
      <c r="C21152" s="1" t="s">
        <v>19208</v>
      </c>
      <c r="D21152" s="1"/>
      <c r="E21152" s="1" t="s">
        <v>19209</v>
      </c>
      <c r="F21152" s="1"/>
      <c r="I21152" s="1"/>
      <c r="J21152" s="1"/>
    </row>
    <row r="21153" spans="1:10" x14ac:dyDescent="0.25">
      <c r="A21153">
        <v>4457862</v>
      </c>
      <c r="B21153" s="1" t="s">
        <v>17051</v>
      </c>
      <c r="C21153" s="1" t="s">
        <v>19170</v>
      </c>
      <c r="D21153" s="1"/>
      <c r="E21153" s="1" t="s">
        <v>19210</v>
      </c>
      <c r="F21153" s="1"/>
      <c r="I21153" s="1" t="s">
        <v>22</v>
      </c>
      <c r="J21153" s="1" t="s">
        <v>14</v>
      </c>
    </row>
    <row r="21154" spans="1:10" x14ac:dyDescent="0.25">
      <c r="B21154" s="1" t="s">
        <v>19207</v>
      </c>
      <c r="C21154" s="1" t="s">
        <v>19211</v>
      </c>
      <c r="D21154" s="1"/>
      <c r="E21154" s="1"/>
      <c r="F21154" s="1"/>
      <c r="I21154" s="1"/>
      <c r="J21154" s="1"/>
    </row>
    <row r="21155" spans="1:10" x14ac:dyDescent="0.25">
      <c r="A21155">
        <v>4457862</v>
      </c>
      <c r="B21155" s="1" t="s">
        <v>17051</v>
      </c>
      <c r="C21155" s="1" t="s">
        <v>19170</v>
      </c>
      <c r="D21155" s="1"/>
      <c r="E21155" s="1" t="s">
        <v>19210</v>
      </c>
      <c r="F21155" s="1"/>
      <c r="I21155" s="1" t="s">
        <v>22</v>
      </c>
      <c r="J21155" s="1" t="s">
        <v>14</v>
      </c>
    </row>
    <row r="21156" spans="1:10" x14ac:dyDescent="0.25">
      <c r="B21156" s="1" t="s">
        <v>19207</v>
      </c>
      <c r="C21156" s="1" t="s">
        <v>19211</v>
      </c>
      <c r="D21156" s="1"/>
      <c r="E21156" s="1"/>
      <c r="F21156" s="1"/>
      <c r="I21156" s="1"/>
      <c r="J21156" s="1"/>
    </row>
    <row r="21157" spans="1:10" x14ac:dyDescent="0.25">
      <c r="A21157">
        <v>4458051</v>
      </c>
      <c r="B21157" s="1" t="s">
        <v>17051</v>
      </c>
      <c r="C21157" s="1" t="s">
        <v>19170</v>
      </c>
      <c r="D21157" s="1"/>
      <c r="E21157" s="1" t="s">
        <v>19212</v>
      </c>
      <c r="F21157" s="1"/>
      <c r="I21157" s="1" t="s">
        <v>22</v>
      </c>
      <c r="J21157" s="1" t="s">
        <v>14</v>
      </c>
    </row>
    <row r="21158" spans="1:10" x14ac:dyDescent="0.25">
      <c r="B21158" s="1" t="s">
        <v>19213</v>
      </c>
      <c r="C21158" s="1" t="s">
        <v>19214</v>
      </c>
      <c r="D21158" s="1"/>
      <c r="E21158" s="1"/>
      <c r="F21158" s="1"/>
      <c r="I21158" s="1"/>
      <c r="J21158" s="1"/>
    </row>
    <row r="21159" spans="1:10" x14ac:dyDescent="0.25">
      <c r="A21159">
        <v>4458051</v>
      </c>
      <c r="B21159" s="1" t="s">
        <v>17051</v>
      </c>
      <c r="C21159" s="1" t="s">
        <v>19170</v>
      </c>
      <c r="D21159" s="1"/>
      <c r="E21159" s="1" t="s">
        <v>19212</v>
      </c>
      <c r="F21159" s="1"/>
      <c r="I21159" s="1" t="s">
        <v>22</v>
      </c>
      <c r="J21159" s="1" t="s">
        <v>14</v>
      </c>
    </row>
    <row r="21160" spans="1:10" x14ac:dyDescent="0.25">
      <c r="B21160" s="1" t="s">
        <v>19213</v>
      </c>
      <c r="C21160" s="1" t="s">
        <v>19214</v>
      </c>
      <c r="D21160" s="1"/>
      <c r="E21160" s="1"/>
      <c r="F21160" s="1"/>
      <c r="I21160" s="1"/>
      <c r="J21160" s="1"/>
    </row>
    <row r="21161" spans="1:10" x14ac:dyDescent="0.25">
      <c r="A21161">
        <v>4454693</v>
      </c>
      <c r="B21161" s="1" t="s">
        <v>16964</v>
      </c>
      <c r="C21161" s="1" t="s">
        <v>19170</v>
      </c>
      <c r="D21161" s="1"/>
      <c r="E21161" s="1" t="s">
        <v>19215</v>
      </c>
      <c r="F21161" s="1"/>
      <c r="I21161" s="1" t="s">
        <v>86</v>
      </c>
      <c r="J21161" s="1" t="s">
        <v>14</v>
      </c>
    </row>
    <row r="21162" spans="1:10" x14ac:dyDescent="0.25">
      <c r="B21162" s="1" t="s">
        <v>19116</v>
      </c>
      <c r="C21162" s="1" t="s">
        <v>2022</v>
      </c>
      <c r="D21162" s="1"/>
      <c r="E21162" s="1" t="s">
        <v>19216</v>
      </c>
      <c r="F21162" s="1"/>
      <c r="I21162" s="1"/>
      <c r="J21162" s="1"/>
    </row>
    <row r="21163" spans="1:10" x14ac:dyDescent="0.25">
      <c r="A21163">
        <v>4454693</v>
      </c>
      <c r="B21163" s="1" t="s">
        <v>16964</v>
      </c>
      <c r="C21163" s="1" t="s">
        <v>19170</v>
      </c>
      <c r="D21163" s="1"/>
      <c r="E21163" s="1" t="s">
        <v>19215</v>
      </c>
      <c r="F21163" s="1"/>
      <c r="I21163" s="1" t="s">
        <v>86</v>
      </c>
      <c r="J21163" s="1" t="s">
        <v>14</v>
      </c>
    </row>
    <row r="21164" spans="1:10" x14ac:dyDescent="0.25">
      <c r="B21164" s="1" t="s">
        <v>19116</v>
      </c>
      <c r="C21164" s="1" t="s">
        <v>2022</v>
      </c>
      <c r="D21164" s="1"/>
      <c r="E21164" s="1" t="s">
        <v>19216</v>
      </c>
      <c r="F21164" s="1"/>
      <c r="I21164" s="1"/>
      <c r="J21164" s="1"/>
    </row>
    <row r="21165" spans="1:10" x14ac:dyDescent="0.25">
      <c r="A21165">
        <v>4458110</v>
      </c>
      <c r="B21165" s="1" t="s">
        <v>17051</v>
      </c>
      <c r="C21165" s="1" t="s">
        <v>19170</v>
      </c>
      <c r="D21165" s="1"/>
      <c r="E21165" s="1" t="s">
        <v>19204</v>
      </c>
      <c r="F21165" s="1"/>
      <c r="I21165" s="1" t="s">
        <v>22</v>
      </c>
      <c r="J21165" s="1" t="s">
        <v>14</v>
      </c>
    </row>
    <row r="21166" spans="1:10" x14ac:dyDescent="0.25">
      <c r="B21166" s="1" t="s">
        <v>11142</v>
      </c>
      <c r="C21166" s="1" t="s">
        <v>13969</v>
      </c>
      <c r="D21166" s="1"/>
      <c r="E21166" s="1"/>
      <c r="F21166" s="1"/>
      <c r="I21166" s="1"/>
      <c r="J21166" s="1"/>
    </row>
    <row r="21167" spans="1:10" x14ac:dyDescent="0.25">
      <c r="A21167">
        <v>4458110</v>
      </c>
      <c r="B21167" s="1" t="s">
        <v>17051</v>
      </c>
      <c r="C21167" s="1" t="s">
        <v>19170</v>
      </c>
      <c r="D21167" s="1"/>
      <c r="E21167" s="1" t="s">
        <v>19204</v>
      </c>
      <c r="F21167" s="1"/>
      <c r="I21167" s="1" t="s">
        <v>22</v>
      </c>
      <c r="J21167" s="1" t="s">
        <v>14</v>
      </c>
    </row>
    <row r="21168" spans="1:10" x14ac:dyDescent="0.25">
      <c r="B21168" s="1" t="s">
        <v>11142</v>
      </c>
      <c r="C21168" s="1" t="s">
        <v>13969</v>
      </c>
      <c r="D21168" s="1"/>
      <c r="E21168" s="1"/>
      <c r="F21168" s="1"/>
      <c r="I21168" s="1"/>
      <c r="J21168" s="1"/>
    </row>
    <row r="21169" spans="1:10" x14ac:dyDescent="0.25">
      <c r="A21169">
        <v>4454519</v>
      </c>
      <c r="B21169" s="1" t="s">
        <v>16964</v>
      </c>
      <c r="C21169" s="1" t="s">
        <v>19170</v>
      </c>
      <c r="D21169" s="1"/>
      <c r="E21169" s="1" t="s">
        <v>19217</v>
      </c>
      <c r="F21169" s="1"/>
      <c r="I21169" s="1" t="s">
        <v>13</v>
      </c>
      <c r="J21169" s="1" t="s">
        <v>14</v>
      </c>
    </row>
    <row r="21170" spans="1:10" x14ac:dyDescent="0.25">
      <c r="B21170" s="1" t="s">
        <v>16166</v>
      </c>
      <c r="C21170" s="1" t="s">
        <v>19218</v>
      </c>
      <c r="D21170" s="1"/>
      <c r="E21170" s="1"/>
      <c r="F21170" s="1"/>
      <c r="I21170" s="1"/>
      <c r="J21170" s="1"/>
    </row>
    <row r="21171" spans="1:10" x14ac:dyDescent="0.25">
      <c r="A21171">
        <v>4454519</v>
      </c>
      <c r="B21171" s="1" t="s">
        <v>16964</v>
      </c>
      <c r="C21171" s="1" t="s">
        <v>19170</v>
      </c>
      <c r="D21171" s="1"/>
      <c r="E21171" s="1" t="s">
        <v>19217</v>
      </c>
      <c r="F21171" s="1"/>
      <c r="I21171" s="1" t="s">
        <v>13</v>
      </c>
      <c r="J21171" s="1" t="s">
        <v>14</v>
      </c>
    </row>
    <row r="21172" spans="1:10" x14ac:dyDescent="0.25">
      <c r="B21172" s="1" t="s">
        <v>16166</v>
      </c>
      <c r="C21172" s="1" t="s">
        <v>19218</v>
      </c>
      <c r="D21172" s="1"/>
      <c r="E21172" s="1"/>
      <c r="F21172" s="1"/>
      <c r="I21172" s="1"/>
      <c r="J21172" s="1"/>
    </row>
    <row r="21173" spans="1:10" x14ac:dyDescent="0.25">
      <c r="A21173">
        <v>4458201</v>
      </c>
      <c r="B21173" s="1" t="s">
        <v>17101</v>
      </c>
      <c r="C21173" s="1" t="s">
        <v>19170</v>
      </c>
      <c r="D21173" s="1"/>
      <c r="E21173" s="1" t="s">
        <v>19219</v>
      </c>
      <c r="F21173" s="1"/>
      <c r="I21173" s="1" t="s">
        <v>13</v>
      </c>
      <c r="J21173" s="1" t="s">
        <v>14</v>
      </c>
    </row>
    <row r="21174" spans="1:10" x14ac:dyDescent="0.25">
      <c r="B21174" s="1" t="s">
        <v>19220</v>
      </c>
      <c r="C21174" s="1" t="s">
        <v>19221</v>
      </c>
      <c r="D21174" s="1"/>
      <c r="E21174" s="1" t="s">
        <v>19222</v>
      </c>
      <c r="F21174" s="1"/>
      <c r="I21174" s="1"/>
      <c r="J21174" s="1"/>
    </row>
    <row r="21175" spans="1:10" x14ac:dyDescent="0.25">
      <c r="A21175">
        <v>4458201</v>
      </c>
      <c r="B21175" s="1" t="s">
        <v>17101</v>
      </c>
      <c r="C21175" s="1" t="s">
        <v>19170</v>
      </c>
      <c r="D21175" s="1"/>
      <c r="E21175" s="1" t="s">
        <v>19219</v>
      </c>
      <c r="F21175" s="1"/>
      <c r="I21175" s="1" t="s">
        <v>13</v>
      </c>
      <c r="J21175" s="1" t="s">
        <v>14</v>
      </c>
    </row>
    <row r="21176" spans="1:10" x14ac:dyDescent="0.25">
      <c r="B21176" s="1" t="s">
        <v>19220</v>
      </c>
      <c r="C21176" s="1" t="s">
        <v>19221</v>
      </c>
      <c r="D21176" s="1"/>
      <c r="E21176" s="1" t="s">
        <v>19222</v>
      </c>
      <c r="F21176" s="1"/>
      <c r="I21176" s="1"/>
      <c r="J21176" s="1"/>
    </row>
    <row r="21177" spans="1:10" x14ac:dyDescent="0.25">
      <c r="A21177">
        <v>4458106</v>
      </c>
      <c r="B21177" s="1" t="s">
        <v>17051</v>
      </c>
      <c r="C21177" s="1" t="s">
        <v>19170</v>
      </c>
      <c r="D21177" s="1"/>
      <c r="E21177" s="1" t="s">
        <v>19223</v>
      </c>
      <c r="F21177" s="1"/>
      <c r="I21177" s="1" t="s">
        <v>22</v>
      </c>
      <c r="J21177" s="1" t="s">
        <v>14</v>
      </c>
    </row>
    <row r="21178" spans="1:10" x14ac:dyDescent="0.25">
      <c r="B21178" s="1" t="s">
        <v>19224</v>
      </c>
      <c r="C21178" s="1" t="s">
        <v>19225</v>
      </c>
      <c r="D21178" s="1"/>
      <c r="E21178" s="1"/>
      <c r="F21178" s="1"/>
      <c r="I21178" s="1"/>
      <c r="J21178" s="1"/>
    </row>
    <row r="21179" spans="1:10" x14ac:dyDescent="0.25">
      <c r="A21179">
        <v>4458106</v>
      </c>
      <c r="B21179" s="1" t="s">
        <v>17051</v>
      </c>
      <c r="C21179" s="1" t="s">
        <v>19170</v>
      </c>
      <c r="D21179" s="1"/>
      <c r="E21179" s="1" t="s">
        <v>19223</v>
      </c>
      <c r="F21179" s="1"/>
      <c r="I21179" s="1" t="s">
        <v>22</v>
      </c>
      <c r="J21179" s="1" t="s">
        <v>14</v>
      </c>
    </row>
    <row r="21180" spans="1:10" x14ac:dyDescent="0.25">
      <c r="B21180" s="1" t="s">
        <v>19224</v>
      </c>
      <c r="C21180" s="1" t="s">
        <v>19225</v>
      </c>
      <c r="D21180" s="1"/>
      <c r="E21180" s="1"/>
      <c r="F21180" s="1"/>
      <c r="I21180" s="1"/>
      <c r="J21180" s="1"/>
    </row>
    <row r="21181" spans="1:10" x14ac:dyDescent="0.25">
      <c r="A21181">
        <v>4450024</v>
      </c>
      <c r="B21181" s="1" t="s">
        <v>16774</v>
      </c>
      <c r="C21181" s="1" t="s">
        <v>19226</v>
      </c>
      <c r="D21181" s="1"/>
      <c r="E21181" s="1" t="s">
        <v>19227</v>
      </c>
      <c r="F21181" s="1"/>
      <c r="I21181" s="1" t="s">
        <v>22</v>
      </c>
      <c r="J21181" s="1" t="s">
        <v>14</v>
      </c>
    </row>
    <row r="21182" spans="1:10" x14ac:dyDescent="0.25">
      <c r="B21182" s="1" t="s">
        <v>9896</v>
      </c>
      <c r="C21182" s="1" t="s">
        <v>10199</v>
      </c>
      <c r="D21182" s="1"/>
      <c r="E21182" s="1"/>
      <c r="F21182" s="1"/>
      <c r="I21182" s="1"/>
      <c r="J21182" s="1"/>
    </row>
    <row r="21183" spans="1:10" x14ac:dyDescent="0.25">
      <c r="A21183">
        <v>4450024</v>
      </c>
      <c r="B21183" s="1" t="s">
        <v>16774</v>
      </c>
      <c r="C21183" s="1" t="s">
        <v>19226</v>
      </c>
      <c r="D21183" s="1"/>
      <c r="E21183" s="1" t="s">
        <v>19227</v>
      </c>
      <c r="F21183" s="1"/>
      <c r="I21183" s="1" t="s">
        <v>22</v>
      </c>
      <c r="J21183" s="1" t="s">
        <v>14</v>
      </c>
    </row>
    <row r="21184" spans="1:10" x14ac:dyDescent="0.25">
      <c r="B21184" s="1" t="s">
        <v>9896</v>
      </c>
      <c r="C21184" s="1" t="s">
        <v>10199</v>
      </c>
      <c r="D21184" s="1"/>
      <c r="E21184" s="1"/>
      <c r="F21184" s="1"/>
      <c r="I21184" s="1"/>
      <c r="J21184" s="1"/>
    </row>
    <row r="21185" spans="1:10" x14ac:dyDescent="0.25">
      <c r="A21185">
        <v>4445087</v>
      </c>
      <c r="B21185" s="1" t="s">
        <v>16587</v>
      </c>
      <c r="C21185" s="1" t="s">
        <v>19226</v>
      </c>
      <c r="D21185" s="1"/>
      <c r="E21185" s="1" t="s">
        <v>19228</v>
      </c>
      <c r="F21185" s="1"/>
      <c r="I21185" s="1" t="s">
        <v>86</v>
      </c>
      <c r="J21185" s="1" t="s">
        <v>14</v>
      </c>
    </row>
    <row r="21186" spans="1:10" x14ac:dyDescent="0.25">
      <c r="B21186" s="1" t="s">
        <v>19229</v>
      </c>
      <c r="C21186" s="1" t="s">
        <v>19230</v>
      </c>
      <c r="D21186" s="1"/>
      <c r="E21186" s="1" t="s">
        <v>951</v>
      </c>
      <c r="F21186" s="1"/>
      <c r="I21186" s="1"/>
      <c r="J21186" s="1"/>
    </row>
    <row r="21187" spans="1:10" x14ac:dyDescent="0.25">
      <c r="A21187">
        <v>4445087</v>
      </c>
      <c r="B21187" s="1" t="s">
        <v>16587</v>
      </c>
      <c r="C21187" s="1" t="s">
        <v>19226</v>
      </c>
      <c r="D21187" s="1"/>
      <c r="E21187" s="1" t="s">
        <v>19228</v>
      </c>
      <c r="F21187" s="1"/>
      <c r="I21187" s="1" t="s">
        <v>86</v>
      </c>
      <c r="J21187" s="1" t="s">
        <v>14</v>
      </c>
    </row>
    <row r="21188" spans="1:10" x14ac:dyDescent="0.25">
      <c r="B21188" s="1" t="s">
        <v>19229</v>
      </c>
      <c r="C21188" s="1" t="s">
        <v>19230</v>
      </c>
      <c r="D21188" s="1"/>
      <c r="E21188" s="1" t="s">
        <v>951</v>
      </c>
      <c r="F21188" s="1"/>
      <c r="I21188" s="1"/>
      <c r="J21188" s="1"/>
    </row>
    <row r="21189" spans="1:10" x14ac:dyDescent="0.25">
      <c r="A21189">
        <v>4443301</v>
      </c>
      <c r="B21189" s="1" t="s">
        <v>17829</v>
      </c>
      <c r="C21189" s="1" t="s">
        <v>19226</v>
      </c>
      <c r="D21189" s="1"/>
      <c r="E21189" s="1" t="s">
        <v>19231</v>
      </c>
      <c r="F21189" s="1"/>
      <c r="I21189" s="1" t="s">
        <v>346</v>
      </c>
      <c r="J21189" s="1" t="s">
        <v>14</v>
      </c>
    </row>
    <row r="21190" spans="1:10" x14ac:dyDescent="0.25">
      <c r="B21190" s="1" t="s">
        <v>19232</v>
      </c>
      <c r="C21190" s="1" t="s">
        <v>11745</v>
      </c>
      <c r="D21190" s="1"/>
      <c r="E21190" s="1"/>
      <c r="F21190" s="1"/>
      <c r="I21190" s="1"/>
      <c r="J21190" s="1"/>
    </row>
    <row r="21191" spans="1:10" x14ac:dyDescent="0.25">
      <c r="A21191">
        <v>4443301</v>
      </c>
      <c r="B21191" s="1" t="s">
        <v>17829</v>
      </c>
      <c r="C21191" s="1" t="s">
        <v>19226</v>
      </c>
      <c r="D21191" s="1"/>
      <c r="E21191" s="1" t="s">
        <v>19231</v>
      </c>
      <c r="F21191" s="1"/>
      <c r="I21191" s="1" t="s">
        <v>346</v>
      </c>
      <c r="J21191" s="1" t="s">
        <v>14</v>
      </c>
    </row>
    <row r="21192" spans="1:10" x14ac:dyDescent="0.25">
      <c r="B21192" s="1" t="s">
        <v>19232</v>
      </c>
      <c r="C21192" s="1" t="s">
        <v>11745</v>
      </c>
      <c r="D21192" s="1"/>
      <c r="E21192" s="1"/>
      <c r="F21192" s="1"/>
      <c r="I21192" s="1"/>
      <c r="J21192" s="1"/>
    </row>
    <row r="21193" spans="1:10" x14ac:dyDescent="0.25">
      <c r="A21193">
        <v>4459728</v>
      </c>
      <c r="B21193" s="1" t="s">
        <v>17141</v>
      </c>
      <c r="C21193" s="1" t="s">
        <v>19226</v>
      </c>
      <c r="D21193" s="1"/>
      <c r="E21193" s="1" t="s">
        <v>19233</v>
      </c>
      <c r="F21193" s="1"/>
      <c r="I21193" s="1" t="s">
        <v>22</v>
      </c>
      <c r="J21193" s="1" t="s">
        <v>70</v>
      </c>
    </row>
    <row r="21194" spans="1:10" x14ac:dyDescent="0.25">
      <c r="B21194" s="1" t="s">
        <v>107</v>
      </c>
      <c r="C21194" s="1" t="s">
        <v>4824</v>
      </c>
      <c r="D21194" s="1"/>
      <c r="E21194" s="1"/>
      <c r="F21194" s="1"/>
      <c r="I21194" s="1"/>
      <c r="J21194" s="1"/>
    </row>
    <row r="21195" spans="1:10" x14ac:dyDescent="0.25">
      <c r="A21195">
        <v>4459728</v>
      </c>
      <c r="B21195" s="1" t="s">
        <v>17141</v>
      </c>
      <c r="C21195" s="1" t="s">
        <v>19226</v>
      </c>
      <c r="D21195" s="1"/>
      <c r="E21195" s="1" t="s">
        <v>19233</v>
      </c>
      <c r="F21195" s="1"/>
      <c r="I21195" s="1" t="s">
        <v>22</v>
      </c>
      <c r="J21195" s="1" t="s">
        <v>70</v>
      </c>
    </row>
    <row r="21196" spans="1:10" x14ac:dyDescent="0.25">
      <c r="B21196" s="1" t="s">
        <v>107</v>
      </c>
      <c r="C21196" s="1" t="s">
        <v>4824</v>
      </c>
      <c r="D21196" s="1"/>
      <c r="E21196" s="1"/>
      <c r="F21196" s="1"/>
      <c r="I21196" s="1"/>
      <c r="J21196" s="1"/>
    </row>
    <row r="21197" spans="1:10" x14ac:dyDescent="0.25">
      <c r="A21197">
        <v>4446391</v>
      </c>
      <c r="B21197" s="1" t="s">
        <v>16639</v>
      </c>
      <c r="C21197" s="1" t="s">
        <v>19226</v>
      </c>
      <c r="D21197" s="1"/>
      <c r="E21197" s="1" t="s">
        <v>19234</v>
      </c>
      <c r="F21197" s="1"/>
      <c r="I21197" s="1" t="s">
        <v>112</v>
      </c>
      <c r="J21197" s="1" t="s">
        <v>14</v>
      </c>
    </row>
    <row r="21198" spans="1:10" x14ac:dyDescent="0.25">
      <c r="B21198" s="1" t="s">
        <v>19235</v>
      </c>
      <c r="C21198" s="1" t="s">
        <v>18947</v>
      </c>
      <c r="D21198" s="1"/>
      <c r="E21198" s="1"/>
      <c r="F21198" s="1"/>
      <c r="I21198" s="1"/>
      <c r="J21198" s="1"/>
    </row>
    <row r="21199" spans="1:10" x14ac:dyDescent="0.25">
      <c r="A21199">
        <v>4446390</v>
      </c>
      <c r="B21199" s="1" t="s">
        <v>16639</v>
      </c>
      <c r="C21199" s="1" t="s">
        <v>19226</v>
      </c>
      <c r="D21199" s="1"/>
      <c r="E21199" s="1" t="s">
        <v>19234</v>
      </c>
      <c r="F21199" s="1"/>
      <c r="I21199" s="1" t="s">
        <v>112</v>
      </c>
      <c r="J21199" s="1" t="s">
        <v>14</v>
      </c>
    </row>
    <row r="21200" spans="1:10" x14ac:dyDescent="0.25">
      <c r="B21200" s="1" t="s">
        <v>19235</v>
      </c>
      <c r="C21200" s="1" t="s">
        <v>19236</v>
      </c>
      <c r="D21200" s="1"/>
      <c r="E21200" s="1"/>
      <c r="F21200" s="1"/>
      <c r="I21200" s="1"/>
      <c r="J21200" s="1"/>
    </row>
    <row r="21201" spans="1:10" x14ac:dyDescent="0.25">
      <c r="A21201">
        <v>4445901</v>
      </c>
      <c r="B21201" s="1" t="s">
        <v>16587</v>
      </c>
      <c r="C21201" s="1" t="s">
        <v>19226</v>
      </c>
      <c r="D21201" s="1"/>
      <c r="E21201" s="1" t="s">
        <v>19237</v>
      </c>
      <c r="F21201" s="1"/>
      <c r="I21201" s="1" t="s">
        <v>86</v>
      </c>
      <c r="J21201" s="1" t="s">
        <v>14</v>
      </c>
    </row>
    <row r="21202" spans="1:10" x14ac:dyDescent="0.25">
      <c r="B21202" s="1" t="s">
        <v>19238</v>
      </c>
      <c r="C21202" s="1" t="s">
        <v>10933</v>
      </c>
      <c r="D21202" s="1"/>
      <c r="E21202" s="1"/>
      <c r="F21202" s="1"/>
      <c r="I21202" s="1"/>
      <c r="J21202" s="1"/>
    </row>
    <row r="21203" spans="1:10" x14ac:dyDescent="0.25">
      <c r="A21203">
        <v>4447965</v>
      </c>
      <c r="B21203" s="1" t="s">
        <v>16706</v>
      </c>
      <c r="C21203" s="1" t="s">
        <v>19226</v>
      </c>
      <c r="D21203" s="1"/>
      <c r="E21203" s="1" t="s">
        <v>19239</v>
      </c>
      <c r="F21203" s="1"/>
      <c r="I21203" s="1" t="s">
        <v>86</v>
      </c>
      <c r="J21203" s="1" t="s">
        <v>14</v>
      </c>
    </row>
    <row r="21204" spans="1:10" x14ac:dyDescent="0.25">
      <c r="B21204" s="1" t="s">
        <v>18630</v>
      </c>
      <c r="C21204" s="1" t="s">
        <v>19240</v>
      </c>
      <c r="D21204" s="1"/>
      <c r="E21204" s="1"/>
      <c r="F21204" s="1"/>
      <c r="I21204" s="1"/>
      <c r="J21204" s="1"/>
    </row>
    <row r="21205" spans="1:10" x14ac:dyDescent="0.25">
      <c r="A21205">
        <v>4447965</v>
      </c>
      <c r="B21205" s="1" t="s">
        <v>16706</v>
      </c>
      <c r="C21205" s="1" t="s">
        <v>19226</v>
      </c>
      <c r="D21205" s="1"/>
      <c r="E21205" s="1" t="s">
        <v>19239</v>
      </c>
      <c r="F21205" s="1"/>
      <c r="I21205" s="1" t="s">
        <v>86</v>
      </c>
      <c r="J21205" s="1" t="s">
        <v>14</v>
      </c>
    </row>
    <row r="21206" spans="1:10" x14ac:dyDescent="0.25">
      <c r="B21206" s="1" t="s">
        <v>18630</v>
      </c>
      <c r="C21206" s="1" t="s">
        <v>19240</v>
      </c>
      <c r="D21206" s="1"/>
      <c r="E21206" s="1"/>
      <c r="F21206" s="1"/>
      <c r="I21206" s="1"/>
      <c r="J21206" s="1"/>
    </row>
    <row r="21207" spans="1:10" x14ac:dyDescent="0.25">
      <c r="A21207">
        <v>4446828</v>
      </c>
      <c r="B21207" s="1" t="s">
        <v>16639</v>
      </c>
      <c r="C21207" s="1" t="s">
        <v>19226</v>
      </c>
      <c r="D21207" s="1"/>
      <c r="E21207" s="1" t="s">
        <v>19241</v>
      </c>
      <c r="F21207" s="1"/>
      <c r="I21207" s="1" t="s">
        <v>22</v>
      </c>
      <c r="J21207" s="1" t="s">
        <v>14</v>
      </c>
    </row>
    <row r="21208" spans="1:10" x14ac:dyDescent="0.25">
      <c r="B21208" s="1" t="s">
        <v>10280</v>
      </c>
      <c r="C21208" s="1" t="s">
        <v>19242</v>
      </c>
      <c r="D21208" s="1"/>
      <c r="E21208" s="1" t="s">
        <v>19243</v>
      </c>
      <c r="F21208" s="1"/>
      <c r="I21208" s="1"/>
      <c r="J21208" s="1"/>
    </row>
    <row r="21209" spans="1:10" x14ac:dyDescent="0.25">
      <c r="A21209">
        <v>4446828</v>
      </c>
      <c r="B21209" s="1" t="s">
        <v>16639</v>
      </c>
      <c r="C21209" s="1" t="s">
        <v>19226</v>
      </c>
      <c r="D21209" s="1"/>
      <c r="E21209" s="1" t="s">
        <v>19241</v>
      </c>
      <c r="F21209" s="1"/>
      <c r="I21209" s="1" t="s">
        <v>22</v>
      </c>
      <c r="J21209" s="1" t="s">
        <v>14</v>
      </c>
    </row>
    <row r="21210" spans="1:10" x14ac:dyDescent="0.25">
      <c r="B21210" s="1" t="s">
        <v>10280</v>
      </c>
      <c r="C21210" s="1" t="s">
        <v>19242</v>
      </c>
      <c r="D21210" s="1"/>
      <c r="E21210" s="1" t="s">
        <v>19243</v>
      </c>
      <c r="F21210" s="1"/>
      <c r="I21210" s="1"/>
      <c r="J21210" s="1"/>
    </row>
    <row r="21211" spans="1:10" x14ac:dyDescent="0.25">
      <c r="A21211">
        <v>4446825</v>
      </c>
      <c r="B21211" s="1" t="s">
        <v>16639</v>
      </c>
      <c r="C21211" s="1" t="s">
        <v>19226</v>
      </c>
      <c r="D21211" s="1"/>
      <c r="E21211" s="1" t="s">
        <v>19244</v>
      </c>
      <c r="F21211" s="1"/>
      <c r="I21211" s="1" t="s">
        <v>22</v>
      </c>
      <c r="J21211" s="1" t="s">
        <v>14</v>
      </c>
    </row>
    <row r="21212" spans="1:10" x14ac:dyDescent="0.25">
      <c r="B21212" s="1" t="s">
        <v>19245</v>
      </c>
      <c r="C21212" s="1" t="s">
        <v>7259</v>
      </c>
      <c r="D21212" s="1"/>
      <c r="E21212" s="1"/>
      <c r="F21212" s="1"/>
      <c r="I21212" s="1"/>
      <c r="J21212" s="1"/>
    </row>
    <row r="21213" spans="1:10" x14ac:dyDescent="0.25">
      <c r="A21213">
        <v>4446825</v>
      </c>
      <c r="B21213" s="1" t="s">
        <v>16639</v>
      </c>
      <c r="C21213" s="1" t="s">
        <v>19226</v>
      </c>
      <c r="D21213" s="1"/>
      <c r="E21213" s="1" t="s">
        <v>19244</v>
      </c>
      <c r="F21213" s="1"/>
      <c r="I21213" s="1" t="s">
        <v>22</v>
      </c>
      <c r="J21213" s="1" t="s">
        <v>14</v>
      </c>
    </row>
    <row r="21214" spans="1:10" x14ac:dyDescent="0.25">
      <c r="B21214" s="1" t="s">
        <v>19245</v>
      </c>
      <c r="C21214" s="1" t="s">
        <v>7259</v>
      </c>
      <c r="D21214" s="1"/>
      <c r="E21214" s="1"/>
      <c r="F21214" s="1"/>
      <c r="I21214" s="1"/>
      <c r="J21214" s="1"/>
    </row>
    <row r="21215" spans="1:10" x14ac:dyDescent="0.25">
      <c r="A21215">
        <v>4459434</v>
      </c>
      <c r="B21215" s="1" t="s">
        <v>17101</v>
      </c>
      <c r="C21215" s="1" t="s">
        <v>19226</v>
      </c>
      <c r="D21215" s="1"/>
      <c r="E21215" s="1" t="s">
        <v>19246</v>
      </c>
      <c r="F21215" s="1"/>
      <c r="I21215" s="1" t="s">
        <v>22</v>
      </c>
      <c r="J21215" s="1" t="s">
        <v>14</v>
      </c>
    </row>
    <row r="21216" spans="1:10" x14ac:dyDescent="0.25">
      <c r="B21216" s="1" t="s">
        <v>19247</v>
      </c>
      <c r="C21216" s="1" t="s">
        <v>19248</v>
      </c>
      <c r="D21216" s="1"/>
      <c r="E21216" s="1"/>
      <c r="F21216" s="1"/>
      <c r="I21216" s="1"/>
      <c r="J21216" s="1"/>
    </row>
    <row r="21217" spans="1:10" x14ac:dyDescent="0.25">
      <c r="A21217">
        <v>4459435</v>
      </c>
      <c r="B21217" s="1" t="s">
        <v>17101</v>
      </c>
      <c r="C21217" s="1" t="s">
        <v>19226</v>
      </c>
      <c r="D21217" s="1"/>
      <c r="E21217" s="1" t="s">
        <v>19246</v>
      </c>
      <c r="F21217" s="1"/>
      <c r="I21217" s="1" t="s">
        <v>22</v>
      </c>
      <c r="J21217" s="1" t="s">
        <v>14</v>
      </c>
    </row>
    <row r="21218" spans="1:10" x14ac:dyDescent="0.25">
      <c r="B21218" s="1" t="s">
        <v>19247</v>
      </c>
      <c r="C21218" s="1" t="s">
        <v>19249</v>
      </c>
      <c r="D21218" s="1"/>
      <c r="E21218" s="1"/>
      <c r="F21218" s="1"/>
      <c r="I21218" s="1"/>
      <c r="J21218" s="1"/>
    </row>
    <row r="21219" spans="1:10" x14ac:dyDescent="0.25">
      <c r="A21219">
        <v>4460551</v>
      </c>
      <c r="B21219" s="1" t="s">
        <v>17141</v>
      </c>
      <c r="C21219" s="1" t="s">
        <v>19226</v>
      </c>
      <c r="D21219" s="1"/>
      <c r="E21219" s="1" t="s">
        <v>19250</v>
      </c>
      <c r="F21219" s="1"/>
      <c r="I21219" s="1" t="s">
        <v>13</v>
      </c>
      <c r="J21219" s="1" t="s">
        <v>14</v>
      </c>
    </row>
    <row r="21220" spans="1:10" x14ac:dyDescent="0.25">
      <c r="B21220" s="1" t="s">
        <v>19251</v>
      </c>
      <c r="C21220" s="1" t="s">
        <v>13781</v>
      </c>
      <c r="D21220" s="1"/>
      <c r="E21220" s="1"/>
      <c r="F21220" s="1"/>
      <c r="I21220" s="1"/>
      <c r="J21220" s="1"/>
    </row>
    <row r="21221" spans="1:10" x14ac:dyDescent="0.25">
      <c r="A21221">
        <v>4460551</v>
      </c>
      <c r="B21221" s="1" t="s">
        <v>17141</v>
      </c>
      <c r="C21221" s="1" t="s">
        <v>19226</v>
      </c>
      <c r="D21221" s="1"/>
      <c r="E21221" s="1" t="s">
        <v>19250</v>
      </c>
      <c r="F21221" s="1"/>
      <c r="I21221" s="1" t="s">
        <v>13</v>
      </c>
      <c r="J21221" s="1" t="s">
        <v>14</v>
      </c>
    </row>
    <row r="21222" spans="1:10" x14ac:dyDescent="0.25">
      <c r="B21222" s="1" t="s">
        <v>19251</v>
      </c>
      <c r="C21222" s="1" t="s">
        <v>13781</v>
      </c>
      <c r="D21222" s="1"/>
      <c r="E21222" s="1"/>
      <c r="F21222" s="1"/>
      <c r="I21222" s="1"/>
      <c r="J21222" s="1"/>
    </row>
    <row r="21223" spans="1:10" x14ac:dyDescent="0.25">
      <c r="A21223">
        <v>4461100</v>
      </c>
      <c r="B21223" s="1" t="s">
        <v>17219</v>
      </c>
      <c r="C21223" s="1" t="s">
        <v>19226</v>
      </c>
      <c r="D21223" s="1"/>
      <c r="E21223" s="1" t="s">
        <v>19252</v>
      </c>
      <c r="F21223" s="1"/>
      <c r="I21223" s="1" t="s">
        <v>112</v>
      </c>
      <c r="J21223" s="1" t="s">
        <v>14</v>
      </c>
    </row>
    <row r="21224" spans="1:10" x14ac:dyDescent="0.25">
      <c r="B21224" s="1" t="s">
        <v>19253</v>
      </c>
      <c r="C21224" s="1" t="s">
        <v>19254</v>
      </c>
      <c r="D21224" s="1"/>
      <c r="E21224" s="1"/>
      <c r="F21224" s="1"/>
      <c r="I21224" s="1"/>
      <c r="J21224" s="1"/>
    </row>
    <row r="21225" spans="1:10" x14ac:dyDescent="0.25">
      <c r="A21225">
        <v>4461100</v>
      </c>
      <c r="B21225" s="1" t="s">
        <v>17219</v>
      </c>
      <c r="C21225" s="1" t="s">
        <v>19226</v>
      </c>
      <c r="D21225" s="1"/>
      <c r="E21225" s="1" t="s">
        <v>19252</v>
      </c>
      <c r="F21225" s="1"/>
      <c r="I21225" s="1" t="s">
        <v>112</v>
      </c>
      <c r="J21225" s="1" t="s">
        <v>14</v>
      </c>
    </row>
    <row r="21226" spans="1:10" x14ac:dyDescent="0.25">
      <c r="B21226" s="1" t="s">
        <v>19253</v>
      </c>
      <c r="C21226" s="1" t="s">
        <v>19254</v>
      </c>
      <c r="D21226" s="1"/>
      <c r="E21226" s="1"/>
      <c r="F21226" s="1"/>
      <c r="I21226" s="1"/>
      <c r="J21226" s="1"/>
    </row>
    <row r="21227" spans="1:10" x14ac:dyDescent="0.25">
      <c r="A21227">
        <v>4460805</v>
      </c>
      <c r="B21227" s="1" t="s">
        <v>17219</v>
      </c>
      <c r="C21227" s="1" t="s">
        <v>19226</v>
      </c>
      <c r="D21227" s="1"/>
      <c r="E21227" s="1" t="s">
        <v>19255</v>
      </c>
      <c r="F21227" s="1"/>
      <c r="I21227" s="1" t="s">
        <v>86</v>
      </c>
      <c r="J21227" s="1" t="s">
        <v>14</v>
      </c>
    </row>
    <row r="21228" spans="1:10" x14ac:dyDescent="0.25">
      <c r="B21228" s="1" t="s">
        <v>17791</v>
      </c>
      <c r="C21228" s="1" t="s">
        <v>2685</v>
      </c>
      <c r="D21228" s="1"/>
      <c r="E21228" s="1" t="s">
        <v>53</v>
      </c>
      <c r="F21228" s="1"/>
      <c r="I21228" s="1"/>
      <c r="J21228" s="1"/>
    </row>
    <row r="21229" spans="1:10" x14ac:dyDescent="0.25">
      <c r="A21229">
        <v>4460805</v>
      </c>
      <c r="B21229" s="1" t="s">
        <v>17219</v>
      </c>
      <c r="C21229" s="1" t="s">
        <v>19226</v>
      </c>
      <c r="D21229" s="1"/>
      <c r="E21229" s="1" t="s">
        <v>19255</v>
      </c>
      <c r="F21229" s="1"/>
      <c r="I21229" s="1" t="s">
        <v>86</v>
      </c>
      <c r="J21229" s="1" t="s">
        <v>14</v>
      </c>
    </row>
    <row r="21230" spans="1:10" x14ac:dyDescent="0.25">
      <c r="B21230" s="1" t="s">
        <v>17791</v>
      </c>
      <c r="C21230" s="1" t="s">
        <v>2685</v>
      </c>
      <c r="D21230" s="1"/>
      <c r="E21230" s="1" t="s">
        <v>53</v>
      </c>
      <c r="F21230" s="1"/>
      <c r="I21230" s="1"/>
      <c r="J21230" s="1"/>
    </row>
    <row r="21231" spans="1:10" x14ac:dyDescent="0.25">
      <c r="A21231">
        <v>4460818</v>
      </c>
      <c r="B21231" s="1" t="s">
        <v>17219</v>
      </c>
      <c r="C21231" s="1" t="s">
        <v>19226</v>
      </c>
      <c r="D21231" s="1"/>
      <c r="E21231" s="1" t="s">
        <v>19255</v>
      </c>
      <c r="F21231" s="1"/>
      <c r="I21231" s="1" t="s">
        <v>86</v>
      </c>
      <c r="J21231" s="1" t="s">
        <v>14</v>
      </c>
    </row>
    <row r="21232" spans="1:10" x14ac:dyDescent="0.25">
      <c r="B21232" s="1" t="s">
        <v>19256</v>
      </c>
      <c r="C21232" s="1" t="s">
        <v>6916</v>
      </c>
      <c r="D21232" s="1"/>
      <c r="E21232" s="1" t="s">
        <v>53</v>
      </c>
      <c r="F21232" s="1"/>
      <c r="I21232" s="1"/>
      <c r="J21232" s="1"/>
    </row>
    <row r="21233" spans="1:10" x14ac:dyDescent="0.25">
      <c r="A21233">
        <v>4460818</v>
      </c>
      <c r="B21233" s="1" t="s">
        <v>17219</v>
      </c>
      <c r="C21233" s="1" t="s">
        <v>19226</v>
      </c>
      <c r="D21233" s="1"/>
      <c r="E21233" s="1" t="s">
        <v>19255</v>
      </c>
      <c r="F21233" s="1"/>
      <c r="I21233" s="1" t="s">
        <v>86</v>
      </c>
      <c r="J21233" s="1" t="s">
        <v>14</v>
      </c>
    </row>
    <row r="21234" spans="1:10" x14ac:dyDescent="0.25">
      <c r="B21234" s="1" t="s">
        <v>19256</v>
      </c>
      <c r="C21234" s="1" t="s">
        <v>6916</v>
      </c>
      <c r="D21234" s="1"/>
      <c r="E21234" s="1" t="s">
        <v>53</v>
      </c>
      <c r="F21234" s="1"/>
      <c r="I21234" s="1"/>
      <c r="J21234" s="1"/>
    </row>
    <row r="21235" spans="1:10" x14ac:dyDescent="0.25">
      <c r="A21235">
        <v>4447730</v>
      </c>
      <c r="B21235" s="1" t="s">
        <v>16706</v>
      </c>
      <c r="C21235" s="1" t="s">
        <v>19257</v>
      </c>
      <c r="D21235" s="1"/>
      <c r="E21235" s="1" t="s">
        <v>19258</v>
      </c>
      <c r="F21235" s="1"/>
      <c r="I21235" s="1" t="s">
        <v>22</v>
      </c>
      <c r="J21235" s="1" t="s">
        <v>14</v>
      </c>
    </row>
    <row r="21236" spans="1:10" x14ac:dyDescent="0.25">
      <c r="B21236" s="1" t="s">
        <v>19259</v>
      </c>
      <c r="C21236" s="1" t="s">
        <v>4264</v>
      </c>
      <c r="D21236" s="1"/>
      <c r="E21236" s="1"/>
      <c r="F21236" s="1"/>
      <c r="I21236" s="1"/>
      <c r="J21236" s="1"/>
    </row>
    <row r="21237" spans="1:10" x14ac:dyDescent="0.25">
      <c r="A21237">
        <v>4447730</v>
      </c>
      <c r="B21237" s="1" t="s">
        <v>16706</v>
      </c>
      <c r="C21237" s="1" t="s">
        <v>19257</v>
      </c>
      <c r="D21237" s="1"/>
      <c r="E21237" s="1" t="s">
        <v>19258</v>
      </c>
      <c r="F21237" s="1"/>
      <c r="I21237" s="1" t="s">
        <v>22</v>
      </c>
      <c r="J21237" s="1" t="s">
        <v>14</v>
      </c>
    </row>
    <row r="21238" spans="1:10" x14ac:dyDescent="0.25">
      <c r="B21238" s="1" t="s">
        <v>19259</v>
      </c>
      <c r="C21238" s="1" t="s">
        <v>4264</v>
      </c>
      <c r="D21238" s="1"/>
      <c r="E21238" s="1"/>
      <c r="F21238" s="1"/>
      <c r="I21238" s="1"/>
      <c r="J21238" s="1"/>
    </row>
    <row r="21239" spans="1:10" x14ac:dyDescent="0.25">
      <c r="A21239">
        <v>4447727</v>
      </c>
      <c r="B21239" s="1" t="s">
        <v>16706</v>
      </c>
      <c r="C21239" s="1" t="s">
        <v>19257</v>
      </c>
      <c r="D21239" s="1"/>
      <c r="E21239" s="1" t="s">
        <v>19260</v>
      </c>
      <c r="F21239" s="1"/>
      <c r="I21239" s="1" t="s">
        <v>112</v>
      </c>
      <c r="J21239" s="1" t="s">
        <v>14</v>
      </c>
    </row>
    <row r="21240" spans="1:10" x14ac:dyDescent="0.25">
      <c r="B21240" s="1" t="s">
        <v>19261</v>
      </c>
      <c r="C21240" s="1" t="s">
        <v>19262</v>
      </c>
      <c r="D21240" s="1"/>
      <c r="E21240" s="1"/>
      <c r="F21240" s="1"/>
      <c r="I21240" s="1"/>
      <c r="J21240" s="1"/>
    </row>
    <row r="21241" spans="1:10" x14ac:dyDescent="0.25">
      <c r="A21241">
        <v>4447727</v>
      </c>
      <c r="B21241" s="1" t="s">
        <v>16706</v>
      </c>
      <c r="C21241" s="1" t="s">
        <v>19257</v>
      </c>
      <c r="D21241" s="1"/>
      <c r="E21241" s="1" t="s">
        <v>19260</v>
      </c>
      <c r="F21241" s="1"/>
      <c r="I21241" s="1" t="s">
        <v>112</v>
      </c>
      <c r="J21241" s="1" t="s">
        <v>14</v>
      </c>
    </row>
    <row r="21242" spans="1:10" x14ac:dyDescent="0.25">
      <c r="B21242" s="1" t="s">
        <v>19261</v>
      </c>
      <c r="C21242" s="1" t="s">
        <v>19262</v>
      </c>
      <c r="D21242" s="1"/>
      <c r="E21242" s="1"/>
      <c r="F21242" s="1"/>
      <c r="I21242" s="1"/>
      <c r="J21242" s="1"/>
    </row>
    <row r="21243" spans="1:10" x14ac:dyDescent="0.25">
      <c r="A21243">
        <v>4450614</v>
      </c>
      <c r="B21243" s="1" t="s">
        <v>16835</v>
      </c>
      <c r="C21243" s="1" t="s">
        <v>19257</v>
      </c>
      <c r="D21243" s="1"/>
      <c r="E21243" s="1" t="s">
        <v>19263</v>
      </c>
      <c r="F21243" s="1"/>
      <c r="I21243" s="1" t="s">
        <v>22</v>
      </c>
      <c r="J21243" s="1" t="s">
        <v>14</v>
      </c>
    </row>
    <row r="21244" spans="1:10" x14ac:dyDescent="0.25">
      <c r="B21244" s="1" t="s">
        <v>12454</v>
      </c>
      <c r="C21244" s="1" t="s">
        <v>19264</v>
      </c>
      <c r="D21244" s="1"/>
      <c r="E21244" s="1" t="s">
        <v>951</v>
      </c>
      <c r="F21244" s="1"/>
      <c r="I21244" s="1"/>
      <c r="J21244" s="1"/>
    </row>
    <row r="21245" spans="1:10" x14ac:dyDescent="0.25">
      <c r="A21245">
        <v>4450614</v>
      </c>
      <c r="B21245" s="1" t="s">
        <v>16835</v>
      </c>
      <c r="C21245" s="1" t="s">
        <v>19257</v>
      </c>
      <c r="D21245" s="1"/>
      <c r="E21245" s="1" t="s">
        <v>19263</v>
      </c>
      <c r="F21245" s="1"/>
      <c r="I21245" s="1" t="s">
        <v>22</v>
      </c>
      <c r="J21245" s="1" t="s">
        <v>14</v>
      </c>
    </row>
    <row r="21246" spans="1:10" x14ac:dyDescent="0.25">
      <c r="B21246" s="1" t="s">
        <v>12454</v>
      </c>
      <c r="C21246" s="1" t="s">
        <v>19264</v>
      </c>
      <c r="D21246" s="1"/>
      <c r="E21246" s="1" t="s">
        <v>951</v>
      </c>
      <c r="F21246" s="1"/>
      <c r="I21246" s="1"/>
      <c r="J21246" s="1"/>
    </row>
    <row r="21247" spans="1:10" x14ac:dyDescent="0.25">
      <c r="A21247">
        <v>4461101</v>
      </c>
      <c r="B21247" s="1" t="s">
        <v>17219</v>
      </c>
      <c r="C21247" s="1" t="s">
        <v>19257</v>
      </c>
      <c r="D21247" s="1"/>
      <c r="E21247" s="1" t="s">
        <v>19252</v>
      </c>
      <c r="F21247" s="1"/>
      <c r="I21247" s="1" t="s">
        <v>112</v>
      </c>
      <c r="J21247" s="1" t="s">
        <v>14</v>
      </c>
    </row>
    <row r="21248" spans="1:10" x14ac:dyDescent="0.25">
      <c r="B21248" s="1" t="s">
        <v>19253</v>
      </c>
      <c r="C21248" s="1" t="s">
        <v>19265</v>
      </c>
      <c r="D21248" s="1"/>
      <c r="E21248" s="1"/>
      <c r="F21248" s="1"/>
      <c r="I21248" s="1"/>
      <c r="J21248" s="1"/>
    </row>
    <row r="21249" spans="1:10" x14ac:dyDescent="0.25">
      <c r="A21249">
        <v>4461101</v>
      </c>
      <c r="B21249" s="1" t="s">
        <v>17219</v>
      </c>
      <c r="C21249" s="1" t="s">
        <v>19257</v>
      </c>
      <c r="D21249" s="1"/>
      <c r="E21249" s="1" t="s">
        <v>19252</v>
      </c>
      <c r="F21249" s="1"/>
      <c r="I21249" s="1" t="s">
        <v>112</v>
      </c>
      <c r="J21249" s="1" t="s">
        <v>14</v>
      </c>
    </row>
    <row r="21250" spans="1:10" x14ac:dyDescent="0.25">
      <c r="B21250" s="1" t="s">
        <v>19253</v>
      </c>
      <c r="C21250" s="1" t="s">
        <v>19265</v>
      </c>
      <c r="D21250" s="1"/>
      <c r="E21250" s="1"/>
      <c r="F21250" s="1"/>
      <c r="I21250" s="1"/>
      <c r="J21250" s="1"/>
    </row>
    <row r="21251" spans="1:10" x14ac:dyDescent="0.25">
      <c r="A21251">
        <v>4462029</v>
      </c>
      <c r="B21251" s="1" t="s">
        <v>17272</v>
      </c>
      <c r="C21251" s="1" t="s">
        <v>19257</v>
      </c>
      <c r="D21251" s="1"/>
      <c r="E21251" s="1" t="s">
        <v>19266</v>
      </c>
      <c r="F21251" s="1"/>
      <c r="I21251" s="1" t="s">
        <v>112</v>
      </c>
      <c r="J21251" s="1" t="s">
        <v>14</v>
      </c>
    </row>
    <row r="21252" spans="1:10" x14ac:dyDescent="0.25">
      <c r="B21252" s="1" t="s">
        <v>19267</v>
      </c>
      <c r="C21252" s="1" t="s">
        <v>15561</v>
      </c>
      <c r="D21252" s="1"/>
      <c r="E21252" s="1"/>
      <c r="F21252" s="1"/>
      <c r="I21252" s="1"/>
      <c r="J21252" s="1"/>
    </row>
    <row r="21253" spans="1:10" x14ac:dyDescent="0.25">
      <c r="A21253">
        <v>4462029</v>
      </c>
      <c r="B21253" s="1" t="s">
        <v>17272</v>
      </c>
      <c r="C21253" s="1" t="s">
        <v>19257</v>
      </c>
      <c r="D21253" s="1"/>
      <c r="E21253" s="1" t="s">
        <v>19266</v>
      </c>
      <c r="F21253" s="1"/>
      <c r="I21253" s="1" t="s">
        <v>112</v>
      </c>
      <c r="J21253" s="1" t="s">
        <v>14</v>
      </c>
    </row>
    <row r="21254" spans="1:10" x14ac:dyDescent="0.25">
      <c r="B21254" s="1" t="s">
        <v>19267</v>
      </c>
      <c r="C21254" s="1" t="s">
        <v>15561</v>
      </c>
      <c r="D21254" s="1"/>
      <c r="E21254" s="1"/>
      <c r="F21254" s="1"/>
      <c r="I21254" s="1"/>
      <c r="J21254" s="1"/>
    </row>
    <row r="21255" spans="1:10" x14ac:dyDescent="0.25">
      <c r="A21255">
        <v>4451091</v>
      </c>
      <c r="B21255" s="1" t="s">
        <v>18310</v>
      </c>
      <c r="C21255" s="1" t="s">
        <v>19257</v>
      </c>
      <c r="D21255" s="1"/>
      <c r="E21255" s="1" t="s">
        <v>19268</v>
      </c>
      <c r="F21255" s="1"/>
      <c r="I21255" s="1" t="s">
        <v>22</v>
      </c>
      <c r="J21255" s="1" t="s">
        <v>14</v>
      </c>
    </row>
    <row r="21256" spans="1:10" x14ac:dyDescent="0.25">
      <c r="B21256" s="1" t="s">
        <v>19269</v>
      </c>
      <c r="C21256" s="1" t="s">
        <v>19270</v>
      </c>
      <c r="D21256" s="1"/>
      <c r="E21256" s="1"/>
      <c r="F21256" s="1"/>
      <c r="I21256" s="1"/>
      <c r="J21256" s="1"/>
    </row>
    <row r="21257" spans="1:10" x14ac:dyDescent="0.25">
      <c r="A21257">
        <v>4451091</v>
      </c>
      <c r="B21257" s="1" t="s">
        <v>18310</v>
      </c>
      <c r="C21257" s="1" t="s">
        <v>19257</v>
      </c>
      <c r="D21257" s="1"/>
      <c r="E21257" s="1" t="s">
        <v>19268</v>
      </c>
      <c r="F21257" s="1"/>
      <c r="I21257" s="1" t="s">
        <v>22</v>
      </c>
      <c r="J21257" s="1" t="s">
        <v>14</v>
      </c>
    </row>
    <row r="21258" spans="1:10" x14ac:dyDescent="0.25">
      <c r="B21258" s="1" t="s">
        <v>19269</v>
      </c>
      <c r="C21258" s="1" t="s">
        <v>19270</v>
      </c>
      <c r="D21258" s="1"/>
      <c r="E21258" s="1"/>
      <c r="F21258" s="1"/>
      <c r="I21258" s="1"/>
      <c r="J21258" s="1"/>
    </row>
    <row r="21259" spans="1:10" x14ac:dyDescent="0.25">
      <c r="A21259">
        <v>4451009</v>
      </c>
      <c r="B21259" s="1" t="s">
        <v>18310</v>
      </c>
      <c r="C21259" s="1" t="s">
        <v>19257</v>
      </c>
      <c r="D21259" s="1"/>
      <c r="E21259" s="1" t="s">
        <v>19271</v>
      </c>
      <c r="F21259" s="1"/>
      <c r="I21259" s="1" t="s">
        <v>22</v>
      </c>
      <c r="J21259" s="1" t="s">
        <v>14</v>
      </c>
    </row>
    <row r="21260" spans="1:10" x14ac:dyDescent="0.25">
      <c r="B21260" s="1" t="s">
        <v>19272</v>
      </c>
      <c r="C21260" s="1" t="s">
        <v>18105</v>
      </c>
      <c r="D21260" s="1"/>
      <c r="E21260" s="1"/>
      <c r="F21260" s="1"/>
      <c r="I21260" s="1"/>
      <c r="J21260" s="1"/>
    </row>
    <row r="21261" spans="1:10" x14ac:dyDescent="0.25">
      <c r="A21261">
        <v>4451009</v>
      </c>
      <c r="B21261" s="1" t="s">
        <v>18310</v>
      </c>
      <c r="C21261" s="1" t="s">
        <v>19257</v>
      </c>
      <c r="D21261" s="1"/>
      <c r="E21261" s="1" t="s">
        <v>19271</v>
      </c>
      <c r="F21261" s="1"/>
      <c r="I21261" s="1" t="s">
        <v>22</v>
      </c>
      <c r="J21261" s="1" t="s">
        <v>14</v>
      </c>
    </row>
    <row r="21262" spans="1:10" x14ac:dyDescent="0.25">
      <c r="B21262" s="1" t="s">
        <v>19272</v>
      </c>
      <c r="C21262" s="1" t="s">
        <v>18105</v>
      </c>
      <c r="D21262" s="1"/>
      <c r="E21262" s="1"/>
      <c r="F21262" s="1"/>
      <c r="I21262" s="1"/>
      <c r="J21262" s="1"/>
    </row>
    <row r="21263" spans="1:10" x14ac:dyDescent="0.25">
      <c r="A21263">
        <v>4453559</v>
      </c>
      <c r="B21263" s="1" t="s">
        <v>16922</v>
      </c>
      <c r="C21263" s="1" t="s">
        <v>19257</v>
      </c>
      <c r="D21263" s="1"/>
      <c r="E21263" s="1" t="s">
        <v>19273</v>
      </c>
      <c r="F21263" s="1"/>
      <c r="I21263" s="1" t="s">
        <v>346</v>
      </c>
      <c r="J21263" s="1" t="s">
        <v>14</v>
      </c>
    </row>
    <row r="21264" spans="1:10" x14ac:dyDescent="0.25">
      <c r="B21264" s="1" t="s">
        <v>19274</v>
      </c>
      <c r="C21264" s="1" t="s">
        <v>12754</v>
      </c>
      <c r="D21264" s="1"/>
      <c r="E21264" s="1"/>
      <c r="F21264" s="1"/>
      <c r="I21264" s="1"/>
      <c r="J21264" s="1"/>
    </row>
    <row r="21265" spans="1:10" x14ac:dyDescent="0.25">
      <c r="A21265">
        <v>4453559</v>
      </c>
      <c r="B21265" s="1" t="s">
        <v>16922</v>
      </c>
      <c r="C21265" s="1" t="s">
        <v>19257</v>
      </c>
      <c r="D21265" s="1"/>
      <c r="E21265" s="1" t="s">
        <v>19273</v>
      </c>
      <c r="F21265" s="1"/>
      <c r="I21265" s="1" t="s">
        <v>346</v>
      </c>
      <c r="J21265" s="1" t="s">
        <v>14</v>
      </c>
    </row>
    <row r="21266" spans="1:10" x14ac:dyDescent="0.25">
      <c r="B21266" s="1" t="s">
        <v>19274</v>
      </c>
      <c r="C21266" s="1" t="s">
        <v>12754</v>
      </c>
      <c r="D21266" s="1"/>
      <c r="E21266" s="1"/>
      <c r="F21266" s="1"/>
      <c r="I21266" s="1"/>
      <c r="J21266" s="1"/>
    </row>
    <row r="21267" spans="1:10" x14ac:dyDescent="0.25">
      <c r="A21267">
        <v>4452751</v>
      </c>
      <c r="B21267" s="1" t="s">
        <v>16922</v>
      </c>
      <c r="C21267" s="1" t="s">
        <v>19257</v>
      </c>
      <c r="D21267" s="1"/>
      <c r="E21267" s="1" t="s">
        <v>19275</v>
      </c>
      <c r="F21267" s="1"/>
      <c r="I21267" s="1" t="s">
        <v>22</v>
      </c>
      <c r="J21267" s="1" t="s">
        <v>70</v>
      </c>
    </row>
    <row r="21268" spans="1:10" x14ac:dyDescent="0.25">
      <c r="B21268" s="1" t="s">
        <v>107</v>
      </c>
      <c r="C21268" s="1" t="s">
        <v>18456</v>
      </c>
      <c r="D21268" s="1"/>
      <c r="E21268" s="1"/>
      <c r="F21268" s="1"/>
      <c r="I21268" s="1"/>
      <c r="J21268" s="1"/>
    </row>
    <row r="21269" spans="1:10" x14ac:dyDescent="0.25">
      <c r="A21269">
        <v>4452751</v>
      </c>
      <c r="B21269" s="1" t="s">
        <v>16922</v>
      </c>
      <c r="C21269" s="1" t="s">
        <v>19257</v>
      </c>
      <c r="D21269" s="1"/>
      <c r="E21269" s="1" t="s">
        <v>19275</v>
      </c>
      <c r="F21269" s="1"/>
      <c r="I21269" s="1" t="s">
        <v>22</v>
      </c>
      <c r="J21269" s="1" t="s">
        <v>70</v>
      </c>
    </row>
    <row r="21270" spans="1:10" x14ac:dyDescent="0.25">
      <c r="B21270" s="1" t="s">
        <v>107</v>
      </c>
      <c r="C21270" s="1" t="s">
        <v>18456</v>
      </c>
      <c r="D21270" s="1"/>
      <c r="E21270" s="1"/>
      <c r="F21270" s="1"/>
      <c r="I21270" s="1"/>
      <c r="J21270" s="1"/>
    </row>
    <row r="21271" spans="1:10" x14ac:dyDescent="0.25">
      <c r="A21271">
        <v>4453564</v>
      </c>
      <c r="B21271" s="1" t="s">
        <v>16922</v>
      </c>
      <c r="C21271" s="1" t="s">
        <v>19257</v>
      </c>
      <c r="D21271" s="1"/>
      <c r="E21271" s="1" t="s">
        <v>19276</v>
      </c>
      <c r="F21271" s="1"/>
      <c r="I21271" s="1" t="s">
        <v>13</v>
      </c>
      <c r="J21271" s="1" t="s">
        <v>14</v>
      </c>
    </row>
    <row r="21272" spans="1:10" x14ac:dyDescent="0.25">
      <c r="B21272" s="1" t="s">
        <v>19277</v>
      </c>
      <c r="C21272" s="1" t="s">
        <v>9071</v>
      </c>
      <c r="D21272" s="1"/>
      <c r="E21272" s="1"/>
      <c r="F21272" s="1"/>
      <c r="I21272" s="1"/>
      <c r="J21272" s="1"/>
    </row>
    <row r="21273" spans="1:10" x14ac:dyDescent="0.25">
      <c r="A21273">
        <v>4454307</v>
      </c>
      <c r="B21273" s="1" t="s">
        <v>16964</v>
      </c>
      <c r="C21273" s="1" t="s">
        <v>19278</v>
      </c>
      <c r="D21273" s="1"/>
      <c r="E21273" s="1" t="s">
        <v>18589</v>
      </c>
      <c r="F21273" s="1"/>
      <c r="I21273" s="1" t="s">
        <v>86</v>
      </c>
      <c r="J21273" s="1" t="s">
        <v>14</v>
      </c>
    </row>
    <row r="21274" spans="1:10" x14ac:dyDescent="0.25">
      <c r="B21274" s="1" t="s">
        <v>18590</v>
      </c>
      <c r="C21274" s="1" t="s">
        <v>19279</v>
      </c>
      <c r="D21274" s="1"/>
      <c r="E21274" s="1"/>
      <c r="F21274" s="1"/>
      <c r="I21274" s="1"/>
      <c r="J21274" s="1"/>
    </row>
    <row r="21275" spans="1:10" x14ac:dyDescent="0.25">
      <c r="A21275">
        <v>4454307</v>
      </c>
      <c r="B21275" s="1" t="s">
        <v>16964</v>
      </c>
      <c r="C21275" s="1" t="s">
        <v>19278</v>
      </c>
      <c r="D21275" s="1"/>
      <c r="E21275" s="1" t="s">
        <v>18589</v>
      </c>
      <c r="F21275" s="1"/>
      <c r="I21275" s="1" t="s">
        <v>86</v>
      </c>
      <c r="J21275" s="1" t="s">
        <v>14</v>
      </c>
    </row>
    <row r="21276" spans="1:10" x14ac:dyDescent="0.25">
      <c r="B21276" s="1" t="s">
        <v>18590</v>
      </c>
      <c r="C21276" s="1" t="s">
        <v>19279</v>
      </c>
      <c r="D21276" s="1"/>
      <c r="E21276" s="1"/>
      <c r="F21276" s="1"/>
      <c r="I21276" s="1"/>
      <c r="J21276" s="1"/>
    </row>
    <row r="21277" spans="1:10" x14ac:dyDescent="0.25">
      <c r="A21277">
        <v>4453567</v>
      </c>
      <c r="B21277" s="1" t="s">
        <v>16922</v>
      </c>
      <c r="C21277" s="1" t="s">
        <v>19278</v>
      </c>
      <c r="D21277" s="1"/>
      <c r="E21277" s="1" t="s">
        <v>19276</v>
      </c>
      <c r="F21277" s="1"/>
      <c r="I21277" s="1" t="s">
        <v>13</v>
      </c>
      <c r="J21277" s="1" t="s">
        <v>14</v>
      </c>
    </row>
    <row r="21278" spans="1:10" x14ac:dyDescent="0.25">
      <c r="B21278" s="1" t="s">
        <v>19277</v>
      </c>
      <c r="C21278" s="1" t="s">
        <v>5728</v>
      </c>
      <c r="D21278" s="1"/>
      <c r="E21278" s="1"/>
      <c r="F21278" s="1"/>
      <c r="I21278" s="1"/>
      <c r="J21278" s="1"/>
    </row>
    <row r="21279" spans="1:10" x14ac:dyDescent="0.25">
      <c r="A21279">
        <v>4456665</v>
      </c>
      <c r="B21279" s="1" t="s">
        <v>16988</v>
      </c>
      <c r="C21279" s="1" t="s">
        <v>19278</v>
      </c>
      <c r="D21279" s="1"/>
      <c r="E21279" s="1" t="s">
        <v>19280</v>
      </c>
      <c r="F21279" s="1"/>
      <c r="I21279" s="1" t="s">
        <v>22</v>
      </c>
      <c r="J21279" s="1" t="s">
        <v>14</v>
      </c>
    </row>
    <row r="21280" spans="1:10" x14ac:dyDescent="0.25">
      <c r="B21280" s="1" t="s">
        <v>19281</v>
      </c>
      <c r="C21280" s="1" t="s">
        <v>19282</v>
      </c>
      <c r="D21280" s="1"/>
      <c r="E21280" s="1" t="s">
        <v>951</v>
      </c>
      <c r="F21280" s="1"/>
      <c r="I21280" s="1"/>
      <c r="J21280" s="1"/>
    </row>
    <row r="21281" spans="1:10" x14ac:dyDescent="0.25">
      <c r="A21281">
        <v>4456665</v>
      </c>
      <c r="B21281" s="1" t="s">
        <v>16988</v>
      </c>
      <c r="C21281" s="1" t="s">
        <v>19278</v>
      </c>
      <c r="D21281" s="1"/>
      <c r="E21281" s="1" t="s">
        <v>19280</v>
      </c>
      <c r="F21281" s="1"/>
      <c r="I21281" s="1" t="s">
        <v>22</v>
      </c>
      <c r="J21281" s="1" t="s">
        <v>14</v>
      </c>
    </row>
    <row r="21282" spans="1:10" x14ac:dyDescent="0.25">
      <c r="B21282" s="1" t="s">
        <v>19281</v>
      </c>
      <c r="C21282" s="1" t="s">
        <v>19282</v>
      </c>
      <c r="D21282" s="1"/>
      <c r="E21282" s="1" t="s">
        <v>951</v>
      </c>
      <c r="F21282" s="1"/>
      <c r="I21282" s="1"/>
      <c r="J21282" s="1"/>
    </row>
    <row r="21283" spans="1:10" x14ac:dyDescent="0.25">
      <c r="A21283">
        <v>4458305</v>
      </c>
      <c r="B21283" s="1" t="s">
        <v>17101</v>
      </c>
      <c r="C21283" s="1" t="s">
        <v>19278</v>
      </c>
      <c r="D21283" s="1"/>
      <c r="E21283" s="1" t="s">
        <v>19283</v>
      </c>
      <c r="F21283" s="1"/>
      <c r="I21283" s="1" t="s">
        <v>112</v>
      </c>
      <c r="J21283" s="1" t="s">
        <v>14</v>
      </c>
    </row>
    <row r="21284" spans="1:10" x14ac:dyDescent="0.25">
      <c r="B21284" s="1" t="s">
        <v>16845</v>
      </c>
      <c r="C21284" s="1" t="s">
        <v>13676</v>
      </c>
      <c r="D21284" s="1"/>
      <c r="E21284" s="1"/>
      <c r="F21284" s="1"/>
      <c r="I21284" s="1"/>
      <c r="J21284" s="1"/>
    </row>
    <row r="21285" spans="1:10" x14ac:dyDescent="0.25">
      <c r="A21285">
        <v>4458305</v>
      </c>
      <c r="B21285" s="1" t="s">
        <v>17101</v>
      </c>
      <c r="C21285" s="1" t="s">
        <v>19278</v>
      </c>
      <c r="D21285" s="1"/>
      <c r="E21285" s="1" t="s">
        <v>19283</v>
      </c>
      <c r="F21285" s="1"/>
      <c r="I21285" s="1" t="s">
        <v>112</v>
      </c>
      <c r="J21285" s="1" t="s">
        <v>14</v>
      </c>
    </row>
    <row r="21286" spans="1:10" x14ac:dyDescent="0.25">
      <c r="B21286" s="1" t="s">
        <v>16845</v>
      </c>
      <c r="C21286" s="1" t="s">
        <v>13676</v>
      </c>
      <c r="D21286" s="1"/>
      <c r="E21286" s="1"/>
      <c r="F21286" s="1"/>
      <c r="I21286" s="1"/>
      <c r="J21286" s="1"/>
    </row>
    <row r="21287" spans="1:10" x14ac:dyDescent="0.25">
      <c r="A21287">
        <v>4457545</v>
      </c>
      <c r="B21287" s="1" t="s">
        <v>17051</v>
      </c>
      <c r="C21287" s="1" t="s">
        <v>19278</v>
      </c>
      <c r="D21287" s="1"/>
      <c r="E21287" s="1" t="s">
        <v>19284</v>
      </c>
      <c r="F21287" s="1"/>
      <c r="I21287" s="1" t="s">
        <v>86</v>
      </c>
      <c r="J21287" s="1" t="s">
        <v>14</v>
      </c>
    </row>
    <row r="21288" spans="1:10" x14ac:dyDescent="0.25">
      <c r="B21288" s="1" t="s">
        <v>19285</v>
      </c>
      <c r="C21288" s="1" t="s">
        <v>19286</v>
      </c>
      <c r="D21288" s="1"/>
      <c r="E21288" s="1" t="s">
        <v>19287</v>
      </c>
      <c r="F21288" s="1"/>
      <c r="I21288" s="1"/>
      <c r="J21288" s="1"/>
    </row>
    <row r="21289" spans="1:10" x14ac:dyDescent="0.25">
      <c r="A21289">
        <v>4457545</v>
      </c>
      <c r="B21289" s="1" t="s">
        <v>17051</v>
      </c>
      <c r="C21289" s="1" t="s">
        <v>19278</v>
      </c>
      <c r="D21289" s="1"/>
      <c r="E21289" s="1" t="s">
        <v>19284</v>
      </c>
      <c r="F21289" s="1"/>
      <c r="I21289" s="1" t="s">
        <v>86</v>
      </c>
      <c r="J21289" s="1" t="s">
        <v>14</v>
      </c>
    </row>
    <row r="21290" spans="1:10" x14ac:dyDescent="0.25">
      <c r="B21290" s="1" t="s">
        <v>19285</v>
      </c>
      <c r="C21290" s="1" t="s">
        <v>19286</v>
      </c>
      <c r="D21290" s="1"/>
      <c r="E21290" s="1" t="s">
        <v>19287</v>
      </c>
      <c r="F21290" s="1"/>
      <c r="I21290" s="1"/>
      <c r="J21290" s="1"/>
    </row>
    <row r="21291" spans="1:10" x14ac:dyDescent="0.25">
      <c r="A21291">
        <v>4457545</v>
      </c>
      <c r="B21291" s="1" t="s">
        <v>17051</v>
      </c>
      <c r="C21291" s="1" t="s">
        <v>19278</v>
      </c>
      <c r="D21291" s="1"/>
      <c r="E21291" s="1" t="s">
        <v>19284</v>
      </c>
      <c r="F21291" s="1"/>
      <c r="I21291" s="1" t="s">
        <v>86</v>
      </c>
      <c r="J21291" s="1" t="s">
        <v>14</v>
      </c>
    </row>
    <row r="21292" spans="1:10" x14ac:dyDescent="0.25">
      <c r="B21292" s="1" t="s">
        <v>19285</v>
      </c>
      <c r="C21292" s="1" t="s">
        <v>19286</v>
      </c>
      <c r="D21292" s="1"/>
      <c r="E21292" s="1" t="s">
        <v>19287</v>
      </c>
      <c r="F21292" s="1"/>
      <c r="I21292" s="1"/>
      <c r="J21292" s="1"/>
    </row>
    <row r="21293" spans="1:10" x14ac:dyDescent="0.25">
      <c r="A21293">
        <v>4457545</v>
      </c>
      <c r="B21293" s="1" t="s">
        <v>17051</v>
      </c>
      <c r="C21293" s="1" t="s">
        <v>19278</v>
      </c>
      <c r="D21293" s="1"/>
      <c r="E21293" s="1" t="s">
        <v>19284</v>
      </c>
      <c r="F21293" s="1"/>
      <c r="I21293" s="1" t="s">
        <v>86</v>
      </c>
      <c r="J21293" s="1" t="s">
        <v>14</v>
      </c>
    </row>
    <row r="21294" spans="1:10" x14ac:dyDescent="0.25">
      <c r="B21294" s="1" t="s">
        <v>19285</v>
      </c>
      <c r="C21294" s="1" t="s">
        <v>19286</v>
      </c>
      <c r="D21294" s="1"/>
      <c r="E21294" s="1" t="s">
        <v>19287</v>
      </c>
      <c r="F21294" s="1"/>
      <c r="I21294" s="1"/>
      <c r="J21294" s="1"/>
    </row>
    <row r="21295" spans="1:10" x14ac:dyDescent="0.25">
      <c r="A21295">
        <v>4457545</v>
      </c>
      <c r="B21295" s="1" t="s">
        <v>17051</v>
      </c>
      <c r="C21295" s="1" t="s">
        <v>19278</v>
      </c>
      <c r="D21295" s="1"/>
      <c r="E21295" s="1" t="s">
        <v>19284</v>
      </c>
      <c r="F21295" s="1"/>
      <c r="I21295" s="1" t="s">
        <v>86</v>
      </c>
      <c r="J21295" s="1" t="s">
        <v>14</v>
      </c>
    </row>
    <row r="21296" spans="1:10" x14ac:dyDescent="0.25">
      <c r="B21296" s="1" t="s">
        <v>19285</v>
      </c>
      <c r="C21296" s="1" t="s">
        <v>19286</v>
      </c>
      <c r="D21296" s="1"/>
      <c r="E21296" s="1" t="s">
        <v>19287</v>
      </c>
      <c r="F21296" s="1"/>
      <c r="I21296" s="1"/>
      <c r="J21296" s="1"/>
    </row>
    <row r="21297" spans="1:10" x14ac:dyDescent="0.25">
      <c r="A21297">
        <v>4435139</v>
      </c>
      <c r="B21297" s="1" t="s">
        <v>17135</v>
      </c>
      <c r="C21297" s="1" t="s">
        <v>19278</v>
      </c>
      <c r="D21297" s="1"/>
      <c r="E21297" s="1" t="s">
        <v>19288</v>
      </c>
      <c r="F21297" s="1"/>
      <c r="I21297" s="1" t="s">
        <v>13</v>
      </c>
      <c r="J21297" s="1" t="s">
        <v>14</v>
      </c>
    </row>
    <row r="21298" spans="1:10" x14ac:dyDescent="0.25">
      <c r="B21298" s="1" t="s">
        <v>19289</v>
      </c>
      <c r="C21298" s="1" t="s">
        <v>19290</v>
      </c>
      <c r="D21298" s="1"/>
      <c r="E21298" s="1"/>
      <c r="F21298" s="1"/>
      <c r="I21298" s="1"/>
      <c r="J21298" s="1"/>
    </row>
    <row r="21299" spans="1:10" x14ac:dyDescent="0.25">
      <c r="A21299">
        <v>4435139</v>
      </c>
      <c r="B21299" s="1" t="s">
        <v>17135</v>
      </c>
      <c r="C21299" s="1" t="s">
        <v>19278</v>
      </c>
      <c r="D21299" s="1"/>
      <c r="E21299" s="1" t="s">
        <v>19288</v>
      </c>
      <c r="F21299" s="1"/>
      <c r="I21299" s="1" t="s">
        <v>13</v>
      </c>
      <c r="J21299" s="1" t="s">
        <v>14</v>
      </c>
    </row>
    <row r="21300" spans="1:10" x14ac:dyDescent="0.25">
      <c r="B21300" s="1" t="s">
        <v>19289</v>
      </c>
      <c r="C21300" s="1" t="s">
        <v>19290</v>
      </c>
      <c r="D21300" s="1"/>
      <c r="E21300" s="1"/>
      <c r="F21300" s="1"/>
      <c r="I21300" s="1"/>
      <c r="J21300" s="1"/>
    </row>
    <row r="21301" spans="1:10" x14ac:dyDescent="0.25">
      <c r="A21301">
        <v>4463898</v>
      </c>
      <c r="B21301" s="1" t="s">
        <v>17292</v>
      </c>
      <c r="C21301" s="1" t="s">
        <v>19278</v>
      </c>
      <c r="D21301" s="1"/>
      <c r="E21301" s="1" t="s">
        <v>14028</v>
      </c>
      <c r="F21301" s="1"/>
      <c r="I21301" s="1" t="s">
        <v>22</v>
      </c>
      <c r="J21301" s="1" t="s">
        <v>14</v>
      </c>
    </row>
    <row r="21302" spans="1:10" x14ac:dyDescent="0.25">
      <c r="B21302" s="1" t="s">
        <v>4475</v>
      </c>
      <c r="C21302" s="1" t="s">
        <v>19291</v>
      </c>
      <c r="D21302" s="1"/>
      <c r="E21302" s="1"/>
      <c r="F21302" s="1"/>
      <c r="I21302" s="1"/>
      <c r="J21302" s="1"/>
    </row>
    <row r="21303" spans="1:10" x14ac:dyDescent="0.25">
      <c r="A21303">
        <v>4451220</v>
      </c>
      <c r="B21303" s="1" t="s">
        <v>16859</v>
      </c>
      <c r="C21303" s="1" t="s">
        <v>19278</v>
      </c>
      <c r="D21303" s="1"/>
      <c r="E21303" s="1" t="s">
        <v>19292</v>
      </c>
      <c r="F21303" s="1"/>
      <c r="I21303" s="1" t="s">
        <v>86</v>
      </c>
      <c r="J21303" s="1" t="s">
        <v>14</v>
      </c>
    </row>
    <row r="21304" spans="1:10" x14ac:dyDescent="0.25">
      <c r="B21304" s="1" t="s">
        <v>19293</v>
      </c>
      <c r="C21304" s="1" t="s">
        <v>19294</v>
      </c>
      <c r="D21304" s="1"/>
      <c r="E21304" s="1"/>
      <c r="F21304" s="1"/>
      <c r="I21304" s="1"/>
      <c r="J21304" s="1"/>
    </row>
    <row r="21305" spans="1:10" x14ac:dyDescent="0.25">
      <c r="A21305">
        <v>4451220</v>
      </c>
      <c r="B21305" s="1" t="s">
        <v>16859</v>
      </c>
      <c r="C21305" s="1" t="s">
        <v>19278</v>
      </c>
      <c r="D21305" s="1"/>
      <c r="E21305" s="1" t="s">
        <v>19292</v>
      </c>
      <c r="F21305" s="1"/>
      <c r="I21305" s="1" t="s">
        <v>86</v>
      </c>
      <c r="J21305" s="1" t="s">
        <v>14</v>
      </c>
    </row>
    <row r="21306" spans="1:10" x14ac:dyDescent="0.25">
      <c r="B21306" s="1" t="s">
        <v>19293</v>
      </c>
      <c r="C21306" s="1" t="s">
        <v>19294</v>
      </c>
      <c r="D21306" s="1"/>
      <c r="E21306" s="1"/>
      <c r="F21306" s="1"/>
      <c r="I21306" s="1"/>
      <c r="J21306" s="1"/>
    </row>
    <row r="21307" spans="1:10" x14ac:dyDescent="0.25">
      <c r="A21307">
        <v>4436206</v>
      </c>
      <c r="B21307" s="1" t="s">
        <v>16240</v>
      </c>
      <c r="C21307" s="1" t="s">
        <v>19278</v>
      </c>
      <c r="D21307" s="1"/>
      <c r="E21307" s="1" t="s">
        <v>17678</v>
      </c>
      <c r="F21307" s="1"/>
      <c r="I21307" s="1" t="s">
        <v>86</v>
      </c>
      <c r="J21307" s="1" t="s">
        <v>14</v>
      </c>
    </row>
    <row r="21308" spans="1:10" x14ac:dyDescent="0.25">
      <c r="B21308" s="1" t="s">
        <v>19295</v>
      </c>
      <c r="C21308" s="1" t="s">
        <v>19296</v>
      </c>
      <c r="D21308" s="1"/>
      <c r="E21308" s="1"/>
      <c r="F21308" s="1"/>
      <c r="I21308" s="1"/>
      <c r="J21308" s="1"/>
    </row>
    <row r="21309" spans="1:10" x14ac:dyDescent="0.25">
      <c r="A21309">
        <v>4436206</v>
      </c>
      <c r="B21309" s="1" t="s">
        <v>16240</v>
      </c>
      <c r="C21309" s="1" t="s">
        <v>19278</v>
      </c>
      <c r="D21309" s="1"/>
      <c r="E21309" s="1" t="s">
        <v>17678</v>
      </c>
      <c r="F21309" s="1"/>
      <c r="I21309" s="1" t="s">
        <v>86</v>
      </c>
      <c r="J21309" s="1" t="s">
        <v>14</v>
      </c>
    </row>
    <row r="21310" spans="1:10" x14ac:dyDescent="0.25">
      <c r="B21310" s="1" t="s">
        <v>19295</v>
      </c>
      <c r="C21310" s="1" t="s">
        <v>19296</v>
      </c>
      <c r="D21310" s="1"/>
      <c r="E21310" s="1"/>
      <c r="F21310" s="1"/>
      <c r="I21310" s="1"/>
      <c r="J21310" s="1"/>
    </row>
    <row r="21311" spans="1:10" x14ac:dyDescent="0.25">
      <c r="A21311">
        <v>4454113</v>
      </c>
      <c r="B21311" s="1" t="s">
        <v>16964</v>
      </c>
      <c r="C21311" s="1" t="s">
        <v>19278</v>
      </c>
      <c r="D21311" s="1"/>
      <c r="E21311" s="1" t="s">
        <v>19297</v>
      </c>
      <c r="F21311" s="1"/>
      <c r="I21311" s="1" t="s">
        <v>112</v>
      </c>
      <c r="J21311" s="1" t="s">
        <v>70</v>
      </c>
    </row>
    <row r="21312" spans="1:10" x14ac:dyDescent="0.25">
      <c r="B21312" s="1" t="s">
        <v>107</v>
      </c>
      <c r="C21312" s="1" t="s">
        <v>19298</v>
      </c>
      <c r="D21312" s="1"/>
      <c r="E21312" s="1" t="s">
        <v>19299</v>
      </c>
      <c r="F21312" s="1"/>
      <c r="I21312" s="1"/>
      <c r="J21312" s="1"/>
    </row>
    <row r="21313" spans="1:10" x14ac:dyDescent="0.25">
      <c r="A21313">
        <v>4411610</v>
      </c>
      <c r="B21313" s="1" t="s">
        <v>15426</v>
      </c>
      <c r="C21313" s="1" t="s">
        <v>19278</v>
      </c>
      <c r="D21313" s="1"/>
      <c r="E21313" s="1" t="s">
        <v>19300</v>
      </c>
      <c r="F21313" s="1"/>
      <c r="I21313" s="1" t="s">
        <v>86</v>
      </c>
      <c r="J21313" s="1" t="s">
        <v>14</v>
      </c>
    </row>
    <row r="21314" spans="1:10" x14ac:dyDescent="0.25">
      <c r="B21314" s="1" t="s">
        <v>19301</v>
      </c>
      <c r="C21314" s="1" t="s">
        <v>19302</v>
      </c>
      <c r="D21314" s="1"/>
      <c r="E21314" s="1"/>
      <c r="F21314" s="1"/>
      <c r="I21314" s="1"/>
      <c r="J21314" s="1"/>
    </row>
    <row r="21315" spans="1:10" x14ac:dyDescent="0.25">
      <c r="A21315">
        <v>4411610</v>
      </c>
      <c r="B21315" s="1" t="s">
        <v>15426</v>
      </c>
      <c r="C21315" s="1" t="s">
        <v>19278</v>
      </c>
      <c r="D21315" s="1"/>
      <c r="E21315" s="1" t="s">
        <v>19300</v>
      </c>
      <c r="F21315" s="1"/>
      <c r="I21315" s="1" t="s">
        <v>86</v>
      </c>
      <c r="J21315" s="1" t="s">
        <v>14</v>
      </c>
    </row>
    <row r="21316" spans="1:10" x14ac:dyDescent="0.25">
      <c r="B21316" s="1" t="s">
        <v>19301</v>
      </c>
      <c r="C21316" s="1" t="s">
        <v>19302</v>
      </c>
      <c r="D21316" s="1"/>
      <c r="E21316" s="1"/>
      <c r="F21316" s="1"/>
      <c r="I21316" s="1"/>
      <c r="J21316" s="1"/>
    </row>
    <row r="21317" spans="1:10" x14ac:dyDescent="0.25">
      <c r="A21317">
        <v>4438380</v>
      </c>
      <c r="B21317" s="1" t="s">
        <v>16344</v>
      </c>
      <c r="C21317" s="1" t="s">
        <v>19278</v>
      </c>
      <c r="D21317" s="1"/>
      <c r="E21317" s="1" t="s">
        <v>19303</v>
      </c>
      <c r="F21317" s="1"/>
      <c r="I21317" s="1" t="s">
        <v>13</v>
      </c>
      <c r="J21317" s="1" t="s">
        <v>14</v>
      </c>
    </row>
    <row r="21318" spans="1:10" x14ac:dyDescent="0.25">
      <c r="B21318" s="1" t="s">
        <v>19304</v>
      </c>
      <c r="C21318" s="1" t="s">
        <v>19305</v>
      </c>
      <c r="D21318" s="1"/>
      <c r="E21318" s="1"/>
      <c r="F21318" s="1"/>
      <c r="I21318" s="1"/>
      <c r="J21318" s="1"/>
    </row>
    <row r="21319" spans="1:10" x14ac:dyDescent="0.25">
      <c r="A21319">
        <v>4438380</v>
      </c>
      <c r="B21319" s="1" t="s">
        <v>16344</v>
      </c>
      <c r="C21319" s="1" t="s">
        <v>19278</v>
      </c>
      <c r="D21319" s="1"/>
      <c r="E21319" s="1" t="s">
        <v>19303</v>
      </c>
      <c r="F21319" s="1"/>
      <c r="I21319" s="1" t="s">
        <v>13</v>
      </c>
      <c r="J21319" s="1" t="s">
        <v>14</v>
      </c>
    </row>
    <row r="21320" spans="1:10" x14ac:dyDescent="0.25">
      <c r="B21320" s="1" t="s">
        <v>19304</v>
      </c>
      <c r="C21320" s="1" t="s">
        <v>19305</v>
      </c>
      <c r="D21320" s="1"/>
      <c r="E21320" s="1"/>
      <c r="F21320" s="1"/>
      <c r="I21320" s="1"/>
      <c r="J21320" s="1"/>
    </row>
    <row r="21321" spans="1:10" x14ac:dyDescent="0.25">
      <c r="A21321">
        <v>4454344</v>
      </c>
      <c r="B21321" s="1" t="s">
        <v>16964</v>
      </c>
      <c r="C21321" s="1" t="s">
        <v>19278</v>
      </c>
      <c r="D21321" s="1"/>
      <c r="E21321" s="1" t="s">
        <v>19306</v>
      </c>
      <c r="F21321" s="1"/>
      <c r="I21321" s="1" t="s">
        <v>22</v>
      </c>
      <c r="J21321" s="1" t="s">
        <v>70</v>
      </c>
    </row>
    <row r="21322" spans="1:10" x14ac:dyDescent="0.25">
      <c r="B21322" s="1" t="s">
        <v>107</v>
      </c>
      <c r="C21322" s="1" t="s">
        <v>8676</v>
      </c>
      <c r="D21322" s="1"/>
      <c r="E21322" s="1"/>
      <c r="F21322" s="1"/>
      <c r="I21322" s="1"/>
      <c r="J21322" s="1"/>
    </row>
    <row r="21323" spans="1:10" x14ac:dyDescent="0.25">
      <c r="A21323">
        <v>4454344</v>
      </c>
      <c r="B21323" s="1" t="s">
        <v>16964</v>
      </c>
      <c r="C21323" s="1" t="s">
        <v>19278</v>
      </c>
      <c r="D21323" s="1"/>
      <c r="E21323" s="1" t="s">
        <v>19306</v>
      </c>
      <c r="F21323" s="1"/>
      <c r="I21323" s="1" t="s">
        <v>22</v>
      </c>
      <c r="J21323" s="1" t="s">
        <v>70</v>
      </c>
    </row>
    <row r="21324" spans="1:10" x14ac:dyDescent="0.25">
      <c r="B21324" s="1" t="s">
        <v>107</v>
      </c>
      <c r="C21324" s="1" t="s">
        <v>8676</v>
      </c>
      <c r="D21324" s="1"/>
      <c r="E21324" s="1"/>
      <c r="F21324" s="1"/>
      <c r="I21324" s="1"/>
      <c r="J21324" s="1"/>
    </row>
    <row r="21325" spans="1:10" x14ac:dyDescent="0.25">
      <c r="A21325">
        <v>4408950</v>
      </c>
      <c r="B21325" s="1" t="s">
        <v>15362</v>
      </c>
      <c r="C21325" s="1" t="s">
        <v>19278</v>
      </c>
      <c r="D21325" s="1"/>
      <c r="E21325" s="1" t="s">
        <v>19307</v>
      </c>
      <c r="F21325" s="1"/>
      <c r="I21325" s="1" t="s">
        <v>22</v>
      </c>
      <c r="J21325" s="1" t="s">
        <v>14</v>
      </c>
    </row>
    <row r="21326" spans="1:10" x14ac:dyDescent="0.25">
      <c r="B21326" s="1" t="s">
        <v>19308</v>
      </c>
      <c r="C21326" s="1" t="s">
        <v>19309</v>
      </c>
      <c r="D21326" s="1"/>
      <c r="E21326" s="1"/>
      <c r="F21326" s="1"/>
      <c r="I21326" s="1"/>
      <c r="J21326" s="1"/>
    </row>
    <row r="21327" spans="1:10" x14ac:dyDescent="0.25">
      <c r="A21327">
        <v>4408950</v>
      </c>
      <c r="B21327" s="1" t="s">
        <v>15362</v>
      </c>
      <c r="C21327" s="1" t="s">
        <v>19278</v>
      </c>
      <c r="D21327" s="1"/>
      <c r="E21327" s="1" t="s">
        <v>19307</v>
      </c>
      <c r="F21327" s="1"/>
      <c r="I21327" s="1" t="s">
        <v>22</v>
      </c>
      <c r="J21327" s="1" t="s">
        <v>14</v>
      </c>
    </row>
    <row r="21328" spans="1:10" x14ac:dyDescent="0.25">
      <c r="B21328" s="1" t="s">
        <v>19308</v>
      </c>
      <c r="C21328" s="1" t="s">
        <v>19309</v>
      </c>
      <c r="D21328" s="1"/>
      <c r="E21328" s="1"/>
      <c r="F21328" s="1"/>
      <c r="I21328" s="1"/>
      <c r="J21328" s="1"/>
    </row>
    <row r="21329" spans="1:10" x14ac:dyDescent="0.25">
      <c r="A21329">
        <v>4454023</v>
      </c>
      <c r="B21329" s="1" t="s">
        <v>16964</v>
      </c>
      <c r="C21329" s="1" t="s">
        <v>19278</v>
      </c>
      <c r="D21329" s="1"/>
      <c r="E21329" s="1" t="s">
        <v>17696</v>
      </c>
      <c r="F21329" s="1"/>
      <c r="I21329" s="1" t="s">
        <v>112</v>
      </c>
      <c r="J21329" s="1" t="s">
        <v>14</v>
      </c>
    </row>
    <row r="21330" spans="1:10" x14ac:dyDescent="0.25">
      <c r="B21330" s="1" t="s">
        <v>6876</v>
      </c>
      <c r="C21330" s="1" t="s">
        <v>19310</v>
      </c>
      <c r="D21330" s="1"/>
      <c r="E21330" s="1" t="s">
        <v>17698</v>
      </c>
      <c r="F21330" s="1"/>
      <c r="I21330" s="1"/>
      <c r="J21330" s="1"/>
    </row>
    <row r="21331" spans="1:10" x14ac:dyDescent="0.25">
      <c r="A21331">
        <v>4454023</v>
      </c>
      <c r="B21331" s="1" t="s">
        <v>16964</v>
      </c>
      <c r="C21331" s="1" t="s">
        <v>19278</v>
      </c>
      <c r="D21331" s="1"/>
      <c r="E21331" s="1" t="s">
        <v>17696</v>
      </c>
      <c r="F21331" s="1"/>
      <c r="I21331" s="1" t="s">
        <v>112</v>
      </c>
      <c r="J21331" s="1" t="s">
        <v>14</v>
      </c>
    </row>
    <row r="21332" spans="1:10" x14ac:dyDescent="0.25">
      <c r="B21332" s="1" t="s">
        <v>6876</v>
      </c>
      <c r="C21332" s="1" t="s">
        <v>19310</v>
      </c>
      <c r="D21332" s="1"/>
      <c r="E21332" s="1" t="s">
        <v>17698</v>
      </c>
      <c r="F21332" s="1"/>
      <c r="I21332" s="1"/>
      <c r="J21332" s="1"/>
    </row>
    <row r="21333" spans="1:10" x14ac:dyDescent="0.25">
      <c r="A21333">
        <v>4437441</v>
      </c>
      <c r="B21333" s="1" t="s">
        <v>16274</v>
      </c>
      <c r="C21333" s="1" t="s">
        <v>19311</v>
      </c>
      <c r="D21333" s="1"/>
      <c r="E21333" s="1" t="s">
        <v>19312</v>
      </c>
      <c r="F21333" s="1"/>
      <c r="I21333" s="1" t="s">
        <v>346</v>
      </c>
      <c r="J21333" s="1" t="s">
        <v>14</v>
      </c>
    </row>
    <row r="21334" spans="1:10" x14ac:dyDescent="0.25">
      <c r="B21334" s="1" t="s">
        <v>19313</v>
      </c>
      <c r="C21334" s="1" t="s">
        <v>19314</v>
      </c>
      <c r="D21334" s="1"/>
      <c r="E21334" s="1"/>
      <c r="F21334" s="1"/>
      <c r="I21334" s="1"/>
      <c r="J21334" s="1"/>
    </row>
    <row r="21335" spans="1:10" x14ac:dyDescent="0.25">
      <c r="A21335">
        <v>4437441</v>
      </c>
      <c r="B21335" s="1" t="s">
        <v>16274</v>
      </c>
      <c r="C21335" s="1" t="s">
        <v>19311</v>
      </c>
      <c r="D21335" s="1"/>
      <c r="E21335" s="1" t="s">
        <v>19312</v>
      </c>
      <c r="F21335" s="1"/>
      <c r="I21335" s="1" t="s">
        <v>346</v>
      </c>
      <c r="J21335" s="1" t="s">
        <v>14</v>
      </c>
    </row>
    <row r="21336" spans="1:10" x14ac:dyDescent="0.25">
      <c r="B21336" s="1" t="s">
        <v>19313</v>
      </c>
      <c r="C21336" s="1" t="s">
        <v>19314</v>
      </c>
      <c r="D21336" s="1"/>
      <c r="E21336" s="1"/>
      <c r="F21336" s="1"/>
      <c r="I21336" s="1"/>
      <c r="J21336" s="1"/>
    </row>
    <row r="21337" spans="1:10" x14ac:dyDescent="0.25">
      <c r="A21337">
        <v>4437442</v>
      </c>
      <c r="B21337" s="1" t="s">
        <v>16274</v>
      </c>
      <c r="C21337" s="1" t="s">
        <v>19311</v>
      </c>
      <c r="D21337" s="1"/>
      <c r="E21337" s="1" t="s">
        <v>19315</v>
      </c>
      <c r="F21337" s="1"/>
      <c r="I21337" s="1" t="s">
        <v>346</v>
      </c>
      <c r="J21337" s="1" t="s">
        <v>14</v>
      </c>
    </row>
    <row r="21338" spans="1:10" x14ac:dyDescent="0.25">
      <c r="B21338" s="1" t="s">
        <v>19313</v>
      </c>
      <c r="C21338" s="1" t="s">
        <v>11525</v>
      </c>
      <c r="D21338" s="1"/>
      <c r="E21338" s="1"/>
      <c r="F21338" s="1"/>
      <c r="I21338" s="1"/>
      <c r="J21338" s="1"/>
    </row>
    <row r="21339" spans="1:10" x14ac:dyDescent="0.25">
      <c r="A21339">
        <v>4437442</v>
      </c>
      <c r="B21339" s="1" t="s">
        <v>16274</v>
      </c>
      <c r="C21339" s="1" t="s">
        <v>19311</v>
      </c>
      <c r="D21339" s="1"/>
      <c r="E21339" s="1" t="s">
        <v>19315</v>
      </c>
      <c r="F21339" s="1"/>
      <c r="I21339" s="1" t="s">
        <v>346</v>
      </c>
      <c r="J21339" s="1" t="s">
        <v>14</v>
      </c>
    </row>
    <row r="21340" spans="1:10" x14ac:dyDescent="0.25">
      <c r="B21340" s="1" t="s">
        <v>19313</v>
      </c>
      <c r="C21340" s="1" t="s">
        <v>11525</v>
      </c>
      <c r="D21340" s="1"/>
      <c r="E21340" s="1"/>
      <c r="F21340" s="1"/>
      <c r="I21340" s="1"/>
      <c r="J21340" s="1"/>
    </row>
    <row r="21341" spans="1:10" x14ac:dyDescent="0.25">
      <c r="A21341">
        <v>4452293</v>
      </c>
      <c r="B21341" s="1" t="s">
        <v>16859</v>
      </c>
      <c r="C21341" s="1" t="s">
        <v>19311</v>
      </c>
      <c r="D21341" s="1"/>
      <c r="E21341" s="1" t="s">
        <v>18166</v>
      </c>
      <c r="F21341" s="1"/>
      <c r="I21341" s="1" t="s">
        <v>112</v>
      </c>
      <c r="J21341" s="1" t="s">
        <v>14</v>
      </c>
    </row>
    <row r="21342" spans="1:10" x14ac:dyDescent="0.25">
      <c r="B21342" s="1" t="s">
        <v>19316</v>
      </c>
      <c r="C21342" s="1" t="s">
        <v>19317</v>
      </c>
      <c r="D21342" s="1"/>
      <c r="E21342" s="1"/>
      <c r="F21342" s="1"/>
      <c r="I21342" s="1"/>
      <c r="J21342" s="1"/>
    </row>
    <row r="21343" spans="1:10" x14ac:dyDescent="0.25">
      <c r="A21343">
        <v>4452293</v>
      </c>
      <c r="B21343" s="1" t="s">
        <v>16859</v>
      </c>
      <c r="C21343" s="1" t="s">
        <v>19311</v>
      </c>
      <c r="D21343" s="1"/>
      <c r="E21343" s="1" t="s">
        <v>18166</v>
      </c>
      <c r="F21343" s="1"/>
      <c r="I21343" s="1" t="s">
        <v>112</v>
      </c>
      <c r="J21343" s="1" t="s">
        <v>14</v>
      </c>
    </row>
    <row r="21344" spans="1:10" x14ac:dyDescent="0.25">
      <c r="B21344" s="1" t="s">
        <v>19316</v>
      </c>
      <c r="C21344" s="1" t="s">
        <v>19317</v>
      </c>
      <c r="D21344" s="1"/>
      <c r="E21344" s="1"/>
      <c r="F21344" s="1"/>
      <c r="I21344" s="1"/>
      <c r="J21344" s="1"/>
    </row>
    <row r="21345" spans="1:10" x14ac:dyDescent="0.25">
      <c r="A21345">
        <v>4452306</v>
      </c>
      <c r="B21345" s="1" t="s">
        <v>16859</v>
      </c>
      <c r="C21345" s="1" t="s">
        <v>19311</v>
      </c>
      <c r="D21345" s="1"/>
      <c r="E21345" s="1" t="s">
        <v>19318</v>
      </c>
      <c r="F21345" s="1"/>
      <c r="I21345" s="1" t="s">
        <v>13</v>
      </c>
      <c r="J21345" s="1" t="s">
        <v>14</v>
      </c>
    </row>
    <row r="21346" spans="1:10" x14ac:dyDescent="0.25">
      <c r="B21346" s="1" t="s">
        <v>19319</v>
      </c>
      <c r="C21346" s="1" t="s">
        <v>19320</v>
      </c>
      <c r="D21346" s="1"/>
      <c r="E21346" s="1"/>
      <c r="F21346" s="1"/>
      <c r="I21346" s="1"/>
      <c r="J21346" s="1"/>
    </row>
    <row r="21347" spans="1:10" x14ac:dyDescent="0.25">
      <c r="A21347">
        <v>4452306</v>
      </c>
      <c r="B21347" s="1" t="s">
        <v>16859</v>
      </c>
      <c r="C21347" s="1" t="s">
        <v>19311</v>
      </c>
      <c r="D21347" s="1"/>
      <c r="E21347" s="1" t="s">
        <v>19318</v>
      </c>
      <c r="F21347" s="1"/>
      <c r="I21347" s="1" t="s">
        <v>13</v>
      </c>
      <c r="J21347" s="1" t="s">
        <v>14</v>
      </c>
    </row>
    <row r="21348" spans="1:10" x14ac:dyDescent="0.25">
      <c r="B21348" s="1" t="s">
        <v>19319</v>
      </c>
      <c r="C21348" s="1" t="s">
        <v>19320</v>
      </c>
      <c r="D21348" s="1"/>
      <c r="E21348" s="1"/>
      <c r="F21348" s="1"/>
      <c r="I21348" s="1"/>
      <c r="J21348" s="1"/>
    </row>
    <row r="21349" spans="1:10" x14ac:dyDescent="0.25">
      <c r="A21349">
        <v>4452607</v>
      </c>
      <c r="B21349" s="1" t="s">
        <v>16922</v>
      </c>
      <c r="C21349" s="1" t="s">
        <v>19311</v>
      </c>
      <c r="D21349" s="1"/>
      <c r="E21349" s="1" t="s">
        <v>19321</v>
      </c>
      <c r="F21349" s="1"/>
      <c r="I21349" s="1" t="s">
        <v>112</v>
      </c>
      <c r="J21349" s="1" t="s">
        <v>70</v>
      </c>
    </row>
    <row r="21350" spans="1:10" x14ac:dyDescent="0.25">
      <c r="B21350" s="1" t="s">
        <v>107</v>
      </c>
      <c r="C21350" s="1" t="s">
        <v>19322</v>
      </c>
      <c r="D21350" s="1"/>
      <c r="E21350" s="1"/>
      <c r="F21350" s="1"/>
      <c r="I21350" s="1"/>
      <c r="J21350" s="1"/>
    </row>
    <row r="21351" spans="1:10" x14ac:dyDescent="0.25">
      <c r="A21351">
        <v>4452753</v>
      </c>
      <c r="B21351" s="1" t="s">
        <v>16922</v>
      </c>
      <c r="C21351" s="1" t="s">
        <v>19311</v>
      </c>
      <c r="D21351" s="1"/>
      <c r="E21351" s="1" t="s">
        <v>19323</v>
      </c>
      <c r="F21351" s="1"/>
      <c r="I21351" s="1" t="s">
        <v>112</v>
      </c>
      <c r="J21351" s="1" t="s">
        <v>70</v>
      </c>
    </row>
    <row r="21352" spans="1:10" x14ac:dyDescent="0.25">
      <c r="B21352" s="1" t="s">
        <v>107</v>
      </c>
      <c r="C21352" s="1" t="s">
        <v>19324</v>
      </c>
      <c r="D21352" s="1"/>
      <c r="E21352" s="1"/>
      <c r="F21352" s="1"/>
      <c r="I21352" s="1"/>
      <c r="J21352" s="1"/>
    </row>
    <row r="21353" spans="1:10" x14ac:dyDescent="0.25">
      <c r="A21353">
        <v>4452498</v>
      </c>
      <c r="B21353" s="1" t="s">
        <v>16922</v>
      </c>
      <c r="C21353" s="1" t="s">
        <v>19311</v>
      </c>
      <c r="D21353" s="1"/>
      <c r="E21353" s="1" t="s">
        <v>19325</v>
      </c>
      <c r="F21353" s="1"/>
      <c r="I21353" s="1" t="s">
        <v>22</v>
      </c>
      <c r="J21353" s="1" t="s">
        <v>70</v>
      </c>
    </row>
    <row r="21354" spans="1:10" x14ac:dyDescent="0.25">
      <c r="B21354" s="1" t="s">
        <v>107</v>
      </c>
      <c r="C21354" s="1" t="s">
        <v>19326</v>
      </c>
      <c r="D21354" s="1"/>
      <c r="E21354" s="1"/>
      <c r="F21354" s="1"/>
      <c r="I21354" s="1"/>
      <c r="J21354" s="1"/>
    </row>
    <row r="21355" spans="1:10" x14ac:dyDescent="0.25">
      <c r="A21355">
        <v>4452498</v>
      </c>
      <c r="B21355" s="1" t="s">
        <v>16922</v>
      </c>
      <c r="C21355" s="1" t="s">
        <v>19311</v>
      </c>
      <c r="D21355" s="1"/>
      <c r="E21355" s="1" t="s">
        <v>19325</v>
      </c>
      <c r="F21355" s="1"/>
      <c r="I21355" s="1" t="s">
        <v>22</v>
      </c>
      <c r="J21355" s="1" t="s">
        <v>70</v>
      </c>
    </row>
    <row r="21356" spans="1:10" x14ac:dyDescent="0.25">
      <c r="B21356" s="1" t="s">
        <v>107</v>
      </c>
      <c r="C21356" s="1" t="s">
        <v>19326</v>
      </c>
      <c r="D21356" s="1"/>
      <c r="E21356" s="1"/>
      <c r="F21356" s="1"/>
      <c r="I21356" s="1"/>
      <c r="J21356" s="1"/>
    </row>
    <row r="21357" spans="1:10" x14ac:dyDescent="0.25">
      <c r="A21357">
        <v>4452498</v>
      </c>
      <c r="B21357" s="1" t="s">
        <v>16922</v>
      </c>
      <c r="C21357" s="1" t="s">
        <v>19311</v>
      </c>
      <c r="D21357" s="1"/>
      <c r="E21357" s="1" t="s">
        <v>19325</v>
      </c>
      <c r="F21357" s="1"/>
      <c r="I21357" s="1" t="s">
        <v>22</v>
      </c>
      <c r="J21357" s="1" t="s">
        <v>70</v>
      </c>
    </row>
    <row r="21358" spans="1:10" x14ac:dyDescent="0.25">
      <c r="B21358" s="1" t="s">
        <v>107</v>
      </c>
      <c r="C21358" s="1" t="s">
        <v>19326</v>
      </c>
      <c r="D21358" s="1"/>
      <c r="E21358" s="1"/>
      <c r="F21358" s="1"/>
      <c r="I21358" s="1"/>
      <c r="J21358" s="1"/>
    </row>
    <row r="21359" spans="1:10" x14ac:dyDescent="0.25">
      <c r="A21359">
        <v>4452852</v>
      </c>
      <c r="B21359" s="1" t="s">
        <v>16922</v>
      </c>
      <c r="C21359" s="1" t="s">
        <v>19311</v>
      </c>
      <c r="D21359" s="1"/>
      <c r="E21359" s="1" t="s">
        <v>19327</v>
      </c>
      <c r="F21359" s="1"/>
      <c r="I21359" s="1" t="s">
        <v>13</v>
      </c>
      <c r="J21359" s="1" t="s">
        <v>14</v>
      </c>
    </row>
    <row r="21360" spans="1:10" x14ac:dyDescent="0.25">
      <c r="B21360" s="1" t="s">
        <v>4596</v>
      </c>
      <c r="C21360" s="1" t="s">
        <v>19328</v>
      </c>
      <c r="D21360" s="1"/>
      <c r="E21360" s="1"/>
      <c r="F21360" s="1"/>
      <c r="I21360" s="1"/>
      <c r="J21360" s="1"/>
    </row>
    <row r="21361" spans="1:10" x14ac:dyDescent="0.25">
      <c r="A21361">
        <v>4452852</v>
      </c>
      <c r="B21361" s="1" t="s">
        <v>16922</v>
      </c>
      <c r="C21361" s="1" t="s">
        <v>19311</v>
      </c>
      <c r="D21361" s="1"/>
      <c r="E21361" s="1" t="s">
        <v>19327</v>
      </c>
      <c r="F21361" s="1"/>
      <c r="I21361" s="1" t="s">
        <v>13</v>
      </c>
      <c r="J21361" s="1" t="s">
        <v>14</v>
      </c>
    </row>
    <row r="21362" spans="1:10" x14ac:dyDescent="0.25">
      <c r="B21362" s="1" t="s">
        <v>4596</v>
      </c>
      <c r="C21362" s="1" t="s">
        <v>19328</v>
      </c>
      <c r="D21362" s="1"/>
      <c r="E21362" s="1"/>
      <c r="F21362" s="1"/>
      <c r="I21362" s="1"/>
      <c r="J21362" s="1"/>
    </row>
    <row r="21363" spans="1:10" x14ac:dyDescent="0.25">
      <c r="A21363">
        <v>4452839</v>
      </c>
      <c r="B21363" s="1" t="s">
        <v>16922</v>
      </c>
      <c r="C21363" s="1" t="s">
        <v>19311</v>
      </c>
      <c r="D21363" s="1"/>
      <c r="E21363" s="1" t="s">
        <v>19329</v>
      </c>
      <c r="F21363" s="1"/>
      <c r="I21363" s="1" t="s">
        <v>13</v>
      </c>
      <c r="J21363" s="1" t="s">
        <v>14</v>
      </c>
    </row>
    <row r="21364" spans="1:10" x14ac:dyDescent="0.25">
      <c r="B21364" s="1" t="s">
        <v>4596</v>
      </c>
      <c r="C21364" s="1" t="s">
        <v>19330</v>
      </c>
      <c r="D21364" s="1"/>
      <c r="E21364" s="1"/>
      <c r="F21364" s="1"/>
      <c r="I21364" s="1"/>
      <c r="J21364" s="1"/>
    </row>
    <row r="21365" spans="1:10" x14ac:dyDescent="0.25">
      <c r="A21365">
        <v>4452839</v>
      </c>
      <c r="B21365" s="1" t="s">
        <v>16922</v>
      </c>
      <c r="C21365" s="1" t="s">
        <v>19311</v>
      </c>
      <c r="D21365" s="1"/>
      <c r="E21365" s="1" t="s">
        <v>19329</v>
      </c>
      <c r="F21365" s="1"/>
      <c r="I21365" s="1" t="s">
        <v>13</v>
      </c>
      <c r="J21365" s="1" t="s">
        <v>14</v>
      </c>
    </row>
    <row r="21366" spans="1:10" x14ac:dyDescent="0.25">
      <c r="B21366" s="1" t="s">
        <v>4596</v>
      </c>
      <c r="C21366" s="1" t="s">
        <v>19330</v>
      </c>
      <c r="D21366" s="1"/>
      <c r="E21366" s="1"/>
      <c r="F21366" s="1"/>
      <c r="I21366" s="1"/>
      <c r="J21366" s="1"/>
    </row>
    <row r="21367" spans="1:10" x14ac:dyDescent="0.25">
      <c r="A21367">
        <v>4452804</v>
      </c>
      <c r="B21367" s="1" t="s">
        <v>16922</v>
      </c>
      <c r="C21367" s="1" t="s">
        <v>19311</v>
      </c>
      <c r="D21367" s="1"/>
      <c r="E21367" s="1" t="s">
        <v>19331</v>
      </c>
      <c r="F21367" s="1"/>
      <c r="I21367" s="1" t="s">
        <v>13</v>
      </c>
      <c r="J21367" s="1" t="s">
        <v>14</v>
      </c>
    </row>
    <row r="21368" spans="1:10" x14ac:dyDescent="0.25">
      <c r="B21368" s="1" t="s">
        <v>4596</v>
      </c>
      <c r="C21368" s="1" t="s">
        <v>19332</v>
      </c>
      <c r="D21368" s="1"/>
      <c r="E21368" s="1" t="s">
        <v>53</v>
      </c>
      <c r="F21368" s="1"/>
      <c r="I21368" s="1"/>
      <c r="J21368" s="1"/>
    </row>
    <row r="21369" spans="1:10" x14ac:dyDescent="0.25">
      <c r="A21369">
        <v>4452804</v>
      </c>
      <c r="B21369" s="1" t="s">
        <v>16922</v>
      </c>
      <c r="C21369" s="1" t="s">
        <v>19311</v>
      </c>
      <c r="D21369" s="1"/>
      <c r="E21369" s="1" t="s">
        <v>19331</v>
      </c>
      <c r="F21369" s="1"/>
      <c r="I21369" s="1" t="s">
        <v>13</v>
      </c>
      <c r="J21369" s="1" t="s">
        <v>14</v>
      </c>
    </row>
    <row r="21370" spans="1:10" x14ac:dyDescent="0.25">
      <c r="B21370" s="1" t="s">
        <v>4596</v>
      </c>
      <c r="C21370" s="1" t="s">
        <v>19332</v>
      </c>
      <c r="D21370" s="1"/>
      <c r="E21370" s="1" t="s">
        <v>53</v>
      </c>
      <c r="F21370" s="1"/>
      <c r="I21370" s="1"/>
      <c r="J21370" s="1"/>
    </row>
    <row r="21371" spans="1:10" x14ac:dyDescent="0.25">
      <c r="A21371">
        <v>4452788</v>
      </c>
      <c r="B21371" s="1" t="s">
        <v>16922</v>
      </c>
      <c r="C21371" s="1" t="s">
        <v>19311</v>
      </c>
      <c r="D21371" s="1"/>
      <c r="E21371" s="1" t="s">
        <v>19333</v>
      </c>
      <c r="F21371" s="1"/>
      <c r="I21371" s="1" t="s">
        <v>13</v>
      </c>
      <c r="J21371" s="1" t="s">
        <v>14</v>
      </c>
    </row>
    <row r="21372" spans="1:10" x14ac:dyDescent="0.25">
      <c r="B21372" s="1" t="s">
        <v>4596</v>
      </c>
      <c r="C21372" s="1" t="s">
        <v>6991</v>
      </c>
      <c r="D21372" s="1"/>
      <c r="E21372" s="1" t="s">
        <v>19334</v>
      </c>
      <c r="F21372" s="1"/>
      <c r="I21372" s="1"/>
      <c r="J21372" s="1"/>
    </row>
    <row r="21373" spans="1:10" x14ac:dyDescent="0.25">
      <c r="A21373">
        <v>4452788</v>
      </c>
      <c r="B21373" s="1" t="s">
        <v>16922</v>
      </c>
      <c r="C21373" s="1" t="s">
        <v>19311</v>
      </c>
      <c r="D21373" s="1"/>
      <c r="E21373" s="1" t="s">
        <v>19333</v>
      </c>
      <c r="F21373" s="1"/>
      <c r="I21373" s="1" t="s">
        <v>13</v>
      </c>
      <c r="J21373" s="1" t="s">
        <v>14</v>
      </c>
    </row>
    <row r="21374" spans="1:10" x14ac:dyDescent="0.25">
      <c r="B21374" s="1" t="s">
        <v>4596</v>
      </c>
      <c r="C21374" s="1" t="s">
        <v>6991</v>
      </c>
      <c r="D21374" s="1"/>
      <c r="E21374" s="1" t="s">
        <v>19334</v>
      </c>
      <c r="F21374" s="1"/>
      <c r="I21374" s="1"/>
      <c r="J21374" s="1"/>
    </row>
    <row r="21375" spans="1:10" x14ac:dyDescent="0.25">
      <c r="A21375">
        <v>4454013</v>
      </c>
      <c r="B21375" s="1" t="s">
        <v>16964</v>
      </c>
      <c r="C21375" s="1" t="s">
        <v>19311</v>
      </c>
      <c r="D21375" s="1"/>
      <c r="E21375" s="1" t="s">
        <v>19335</v>
      </c>
      <c r="F21375" s="1"/>
      <c r="I21375" s="1" t="s">
        <v>112</v>
      </c>
      <c r="J21375" s="1" t="s">
        <v>14</v>
      </c>
    </row>
    <row r="21376" spans="1:10" x14ac:dyDescent="0.25">
      <c r="B21376" s="1" t="s">
        <v>6876</v>
      </c>
      <c r="C21376" s="1" t="s">
        <v>19336</v>
      </c>
      <c r="D21376" s="1"/>
      <c r="E21376" s="1"/>
      <c r="F21376" s="1"/>
      <c r="I21376" s="1"/>
      <c r="J21376" s="1"/>
    </row>
    <row r="21377" spans="1:10" x14ac:dyDescent="0.25">
      <c r="A21377">
        <v>4454013</v>
      </c>
      <c r="B21377" s="1" t="s">
        <v>16964</v>
      </c>
      <c r="C21377" s="1" t="s">
        <v>19311</v>
      </c>
      <c r="D21377" s="1"/>
      <c r="E21377" s="1" t="s">
        <v>19335</v>
      </c>
      <c r="F21377" s="1"/>
      <c r="I21377" s="1" t="s">
        <v>112</v>
      </c>
      <c r="J21377" s="1" t="s">
        <v>14</v>
      </c>
    </row>
    <row r="21378" spans="1:10" x14ac:dyDescent="0.25">
      <c r="B21378" s="1" t="s">
        <v>6876</v>
      </c>
      <c r="C21378" s="1" t="s">
        <v>19336</v>
      </c>
      <c r="D21378" s="1"/>
      <c r="E21378" s="1"/>
      <c r="F21378" s="1"/>
      <c r="I21378" s="1"/>
      <c r="J21378" s="1"/>
    </row>
    <row r="21379" spans="1:10" x14ac:dyDescent="0.25">
      <c r="A21379">
        <v>4454013</v>
      </c>
      <c r="B21379" s="1" t="s">
        <v>16964</v>
      </c>
      <c r="C21379" s="1" t="s">
        <v>19311</v>
      </c>
      <c r="D21379" s="1"/>
      <c r="E21379" s="1" t="s">
        <v>19335</v>
      </c>
      <c r="F21379" s="1"/>
      <c r="I21379" s="1" t="s">
        <v>112</v>
      </c>
      <c r="J21379" s="1" t="s">
        <v>14</v>
      </c>
    </row>
    <row r="21380" spans="1:10" x14ac:dyDescent="0.25">
      <c r="B21380" s="1" t="s">
        <v>6876</v>
      </c>
      <c r="C21380" s="1" t="s">
        <v>19336</v>
      </c>
      <c r="D21380" s="1"/>
      <c r="E21380" s="1"/>
      <c r="F21380" s="1"/>
      <c r="I21380" s="1"/>
      <c r="J21380" s="1"/>
    </row>
    <row r="21381" spans="1:10" x14ac:dyDescent="0.25">
      <c r="A21381">
        <v>4465605</v>
      </c>
      <c r="B21381" s="1" t="s">
        <v>19</v>
      </c>
      <c r="C21381" s="1" t="s">
        <v>19311</v>
      </c>
      <c r="D21381" s="1"/>
      <c r="E21381" s="1" t="s">
        <v>19337</v>
      </c>
      <c r="F21381" s="1"/>
      <c r="I21381" s="1" t="s">
        <v>22</v>
      </c>
      <c r="J21381" s="1" t="s">
        <v>14</v>
      </c>
    </row>
    <row r="21382" spans="1:10" x14ac:dyDescent="0.25">
      <c r="B21382" s="1" t="s">
        <v>19338</v>
      </c>
      <c r="C21382" s="1" t="s">
        <v>19339</v>
      </c>
      <c r="D21382" s="1"/>
      <c r="E21382" s="1"/>
      <c r="F21382" s="1"/>
      <c r="I21382" s="1"/>
      <c r="J21382" s="1"/>
    </row>
    <row r="21383" spans="1:10" x14ac:dyDescent="0.25">
      <c r="A21383">
        <v>4465605</v>
      </c>
      <c r="B21383" s="1" t="s">
        <v>19</v>
      </c>
      <c r="C21383" s="1" t="s">
        <v>19311</v>
      </c>
      <c r="D21383" s="1"/>
      <c r="E21383" s="1" t="s">
        <v>19337</v>
      </c>
      <c r="F21383" s="1"/>
      <c r="I21383" s="1" t="s">
        <v>22</v>
      </c>
      <c r="J21383" s="1" t="s">
        <v>14</v>
      </c>
    </row>
    <row r="21384" spans="1:10" x14ac:dyDescent="0.25">
      <c r="B21384" s="1" t="s">
        <v>19338</v>
      </c>
      <c r="C21384" s="1" t="s">
        <v>19339</v>
      </c>
      <c r="D21384" s="1"/>
      <c r="E21384" s="1"/>
      <c r="F21384" s="1"/>
      <c r="I21384" s="1"/>
      <c r="J21384" s="1"/>
    </row>
    <row r="21385" spans="1:10" x14ac:dyDescent="0.25">
      <c r="A21385">
        <v>4438192</v>
      </c>
      <c r="B21385" s="1" t="s">
        <v>16344</v>
      </c>
      <c r="C21385" s="1" t="s">
        <v>19311</v>
      </c>
      <c r="D21385" s="1"/>
      <c r="E21385" s="1" t="s">
        <v>19340</v>
      </c>
      <c r="F21385" s="1"/>
      <c r="I21385" s="1" t="s">
        <v>13</v>
      </c>
      <c r="J21385" s="1" t="s">
        <v>14</v>
      </c>
    </row>
    <row r="21386" spans="1:10" x14ac:dyDescent="0.25">
      <c r="B21386" s="1" t="s">
        <v>18672</v>
      </c>
      <c r="C21386" s="1" t="s">
        <v>19341</v>
      </c>
      <c r="D21386" s="1"/>
      <c r="E21386" s="1"/>
      <c r="F21386" s="1"/>
      <c r="I21386" s="1"/>
      <c r="J21386" s="1"/>
    </row>
    <row r="21387" spans="1:10" x14ac:dyDescent="0.25">
      <c r="A21387">
        <v>4438192</v>
      </c>
      <c r="B21387" s="1" t="s">
        <v>16344</v>
      </c>
      <c r="C21387" s="1" t="s">
        <v>19311</v>
      </c>
      <c r="D21387" s="1"/>
      <c r="E21387" s="1" t="s">
        <v>19340</v>
      </c>
      <c r="F21387" s="1"/>
      <c r="I21387" s="1" t="s">
        <v>13</v>
      </c>
      <c r="J21387" s="1" t="s">
        <v>14</v>
      </c>
    </row>
    <row r="21388" spans="1:10" x14ac:dyDescent="0.25">
      <c r="B21388" s="1" t="s">
        <v>18672</v>
      </c>
      <c r="C21388" s="1" t="s">
        <v>19341</v>
      </c>
      <c r="D21388" s="1"/>
      <c r="E21388" s="1"/>
      <c r="F21388" s="1"/>
      <c r="I21388" s="1"/>
      <c r="J21388" s="1"/>
    </row>
    <row r="21389" spans="1:10" x14ac:dyDescent="0.25">
      <c r="A21389">
        <v>4438193</v>
      </c>
      <c r="B21389" s="1" t="s">
        <v>16344</v>
      </c>
      <c r="C21389" s="1" t="s">
        <v>19311</v>
      </c>
      <c r="D21389" s="1"/>
      <c r="E21389" s="1" t="s">
        <v>19342</v>
      </c>
      <c r="F21389" s="1"/>
      <c r="I21389" s="1" t="s">
        <v>13</v>
      </c>
      <c r="J21389" s="1" t="s">
        <v>14</v>
      </c>
    </row>
    <row r="21390" spans="1:10" x14ac:dyDescent="0.25">
      <c r="B21390" s="1" t="s">
        <v>18672</v>
      </c>
      <c r="C21390" s="1" t="s">
        <v>19343</v>
      </c>
      <c r="D21390" s="1"/>
      <c r="E21390" s="1" t="s">
        <v>19344</v>
      </c>
      <c r="F21390" s="1"/>
      <c r="I21390" s="1"/>
      <c r="J21390" s="1"/>
    </row>
    <row r="21391" spans="1:10" x14ac:dyDescent="0.25">
      <c r="A21391">
        <v>4438193</v>
      </c>
      <c r="B21391" s="1" t="s">
        <v>16344</v>
      </c>
      <c r="C21391" s="1" t="s">
        <v>19311</v>
      </c>
      <c r="D21391" s="1"/>
      <c r="E21391" s="1" t="s">
        <v>19342</v>
      </c>
      <c r="F21391" s="1"/>
      <c r="I21391" s="1" t="s">
        <v>13</v>
      </c>
      <c r="J21391" s="1" t="s">
        <v>14</v>
      </c>
    </row>
    <row r="21392" spans="1:10" x14ac:dyDescent="0.25">
      <c r="B21392" s="1" t="s">
        <v>18672</v>
      </c>
      <c r="C21392" s="1" t="s">
        <v>19343</v>
      </c>
      <c r="D21392" s="1"/>
      <c r="E21392" s="1" t="s">
        <v>19344</v>
      </c>
      <c r="F21392" s="1"/>
      <c r="I21392" s="1"/>
      <c r="J21392" s="1"/>
    </row>
    <row r="21393" spans="1:10" x14ac:dyDescent="0.25">
      <c r="A21393">
        <v>4466050</v>
      </c>
      <c r="B21393" s="1" t="s">
        <v>17351</v>
      </c>
      <c r="C21393" s="1" t="s">
        <v>19311</v>
      </c>
      <c r="D21393" s="1"/>
      <c r="E21393" s="1" t="s">
        <v>19345</v>
      </c>
      <c r="F21393" s="1"/>
      <c r="I21393" s="1" t="s">
        <v>86</v>
      </c>
      <c r="J21393" s="1" t="s">
        <v>14</v>
      </c>
    </row>
    <row r="21394" spans="1:10" x14ac:dyDescent="0.25">
      <c r="B21394" s="1" t="s">
        <v>19346</v>
      </c>
      <c r="C21394" s="1" t="s">
        <v>19347</v>
      </c>
      <c r="D21394" s="1"/>
      <c r="E21394" s="1" t="s">
        <v>19348</v>
      </c>
      <c r="F21394" s="1"/>
      <c r="I21394" s="1"/>
      <c r="J21394" s="1"/>
    </row>
    <row r="21395" spans="1:10" x14ac:dyDescent="0.25">
      <c r="A21395">
        <v>4466050</v>
      </c>
      <c r="B21395" s="1" t="s">
        <v>17351</v>
      </c>
      <c r="C21395" s="1" t="s">
        <v>19311</v>
      </c>
      <c r="D21395" s="1"/>
      <c r="E21395" s="1" t="s">
        <v>19345</v>
      </c>
      <c r="F21395" s="1"/>
      <c r="I21395" s="1" t="s">
        <v>86</v>
      </c>
      <c r="J21395" s="1" t="s">
        <v>14</v>
      </c>
    </row>
    <row r="21396" spans="1:10" x14ac:dyDescent="0.25">
      <c r="B21396" s="1" t="s">
        <v>19346</v>
      </c>
      <c r="C21396" s="1" t="s">
        <v>19347</v>
      </c>
      <c r="D21396" s="1"/>
      <c r="E21396" s="1" t="s">
        <v>19348</v>
      </c>
      <c r="F21396" s="1"/>
      <c r="I21396" s="1"/>
      <c r="J21396" s="1"/>
    </row>
    <row r="21397" spans="1:10" x14ac:dyDescent="0.25">
      <c r="A21397">
        <v>4465929</v>
      </c>
      <c r="B21397" s="1" t="s">
        <v>17351</v>
      </c>
      <c r="C21397" s="1" t="s">
        <v>19311</v>
      </c>
      <c r="D21397" s="1"/>
      <c r="E21397" s="1" t="s">
        <v>19349</v>
      </c>
      <c r="F21397" s="1"/>
      <c r="I21397" s="1" t="s">
        <v>112</v>
      </c>
      <c r="J21397" s="1" t="s">
        <v>14</v>
      </c>
    </row>
    <row r="21398" spans="1:10" x14ac:dyDescent="0.25">
      <c r="B21398" s="1" t="s">
        <v>19350</v>
      </c>
      <c r="C21398" s="1" t="s">
        <v>624</v>
      </c>
      <c r="D21398" s="1"/>
      <c r="E21398" s="1"/>
      <c r="F21398" s="1"/>
      <c r="I21398" s="1"/>
      <c r="J21398" s="1"/>
    </row>
    <row r="21399" spans="1:10" x14ac:dyDescent="0.25">
      <c r="A21399">
        <v>4465929</v>
      </c>
      <c r="B21399" s="1" t="s">
        <v>17351</v>
      </c>
      <c r="C21399" s="1" t="s">
        <v>19311</v>
      </c>
      <c r="D21399" s="1"/>
      <c r="E21399" s="1" t="s">
        <v>19349</v>
      </c>
      <c r="F21399" s="1"/>
      <c r="I21399" s="1" t="s">
        <v>112</v>
      </c>
      <c r="J21399" s="1" t="s">
        <v>14</v>
      </c>
    </row>
    <row r="21400" spans="1:10" x14ac:dyDescent="0.25">
      <c r="B21400" s="1" t="s">
        <v>19350</v>
      </c>
      <c r="C21400" s="1" t="s">
        <v>624</v>
      </c>
      <c r="D21400" s="1"/>
      <c r="E21400" s="1"/>
      <c r="F21400" s="1"/>
      <c r="I21400" s="1"/>
      <c r="J21400" s="1"/>
    </row>
    <row r="21401" spans="1:10" x14ac:dyDescent="0.25">
      <c r="A21401">
        <v>4337861</v>
      </c>
      <c r="B21401" s="1" t="s">
        <v>13651</v>
      </c>
      <c r="C21401" s="1" t="s">
        <v>19311</v>
      </c>
      <c r="D21401" s="1"/>
      <c r="E21401" s="1" t="s">
        <v>19351</v>
      </c>
      <c r="F21401" s="1"/>
      <c r="I21401" s="1" t="s">
        <v>13</v>
      </c>
      <c r="J21401" s="1" t="s">
        <v>14</v>
      </c>
    </row>
    <row r="21402" spans="1:10" x14ac:dyDescent="0.25">
      <c r="B21402" s="1" t="s">
        <v>5879</v>
      </c>
      <c r="C21402" s="1" t="s">
        <v>19352</v>
      </c>
      <c r="D21402" s="1"/>
      <c r="E21402" s="1"/>
      <c r="F21402" s="1"/>
      <c r="I21402" s="1"/>
      <c r="J21402" s="1"/>
    </row>
    <row r="21403" spans="1:10" x14ac:dyDescent="0.25">
      <c r="A21403">
        <v>4337861</v>
      </c>
      <c r="B21403" s="1" t="s">
        <v>13651</v>
      </c>
      <c r="C21403" s="1" t="s">
        <v>19311</v>
      </c>
      <c r="D21403" s="1"/>
      <c r="E21403" s="1" t="s">
        <v>19351</v>
      </c>
      <c r="F21403" s="1"/>
      <c r="I21403" s="1" t="s">
        <v>13</v>
      </c>
      <c r="J21403" s="1" t="s">
        <v>14</v>
      </c>
    </row>
    <row r="21404" spans="1:10" x14ac:dyDescent="0.25">
      <c r="B21404" s="1" t="s">
        <v>5879</v>
      </c>
      <c r="C21404" s="1" t="s">
        <v>19352</v>
      </c>
      <c r="D21404" s="1"/>
      <c r="E21404" s="1"/>
      <c r="F21404" s="1"/>
      <c r="I21404" s="1"/>
      <c r="J21404" s="1"/>
    </row>
    <row r="21405" spans="1:10" x14ac:dyDescent="0.25">
      <c r="A21405">
        <v>4451131</v>
      </c>
      <c r="B21405" s="1" t="s">
        <v>16859</v>
      </c>
      <c r="C21405" s="1" t="s">
        <v>19311</v>
      </c>
      <c r="D21405" s="1"/>
      <c r="E21405" s="1" t="s">
        <v>19353</v>
      </c>
      <c r="F21405" s="1"/>
      <c r="I21405" s="1" t="s">
        <v>86</v>
      </c>
      <c r="J21405" s="1" t="s">
        <v>14</v>
      </c>
    </row>
    <row r="21406" spans="1:10" x14ac:dyDescent="0.25">
      <c r="B21406" s="1" t="s">
        <v>19354</v>
      </c>
      <c r="C21406" s="1" t="s">
        <v>15677</v>
      </c>
      <c r="D21406" s="1"/>
      <c r="E21406" s="1" t="s">
        <v>19355</v>
      </c>
      <c r="F21406" s="1"/>
      <c r="I21406" s="1"/>
      <c r="J21406" s="1"/>
    </row>
    <row r="21407" spans="1:10" x14ac:dyDescent="0.25">
      <c r="A21407">
        <v>4451131</v>
      </c>
      <c r="B21407" s="1" t="s">
        <v>16859</v>
      </c>
      <c r="C21407" s="1" t="s">
        <v>19311</v>
      </c>
      <c r="D21407" s="1"/>
      <c r="E21407" s="1" t="s">
        <v>19353</v>
      </c>
      <c r="F21407" s="1"/>
      <c r="I21407" s="1" t="s">
        <v>86</v>
      </c>
      <c r="J21407" s="1" t="s">
        <v>14</v>
      </c>
    </row>
    <row r="21408" spans="1:10" x14ac:dyDescent="0.25">
      <c r="B21408" s="1" t="s">
        <v>19354</v>
      </c>
      <c r="C21408" s="1" t="s">
        <v>15677</v>
      </c>
      <c r="D21408" s="1"/>
      <c r="E21408" s="1" t="s">
        <v>19355</v>
      </c>
      <c r="F21408" s="1"/>
      <c r="I21408" s="1"/>
      <c r="J21408" s="1"/>
    </row>
    <row r="21409" spans="1:10" x14ac:dyDescent="0.25">
      <c r="A21409">
        <v>4455090</v>
      </c>
      <c r="B21409" s="1" t="s">
        <v>16964</v>
      </c>
      <c r="C21409" s="1" t="s">
        <v>19311</v>
      </c>
      <c r="D21409" s="1"/>
      <c r="E21409" s="1" t="s">
        <v>19356</v>
      </c>
      <c r="F21409" s="1"/>
      <c r="I21409" s="1" t="s">
        <v>86</v>
      </c>
      <c r="J21409" s="1" t="s">
        <v>14</v>
      </c>
    </row>
    <row r="21410" spans="1:10" x14ac:dyDescent="0.25">
      <c r="B21410" s="1" t="s">
        <v>19357</v>
      </c>
      <c r="C21410" s="1" t="s">
        <v>19358</v>
      </c>
      <c r="D21410" s="1"/>
      <c r="E21410" s="1"/>
      <c r="F21410" s="1"/>
      <c r="I21410" s="1"/>
      <c r="J21410" s="1"/>
    </row>
    <row r="21411" spans="1:10" x14ac:dyDescent="0.25">
      <c r="A21411">
        <v>4455090</v>
      </c>
      <c r="B21411" s="1" t="s">
        <v>16964</v>
      </c>
      <c r="C21411" s="1" t="s">
        <v>19311</v>
      </c>
      <c r="D21411" s="1"/>
      <c r="E21411" s="1" t="s">
        <v>19356</v>
      </c>
      <c r="F21411" s="1"/>
      <c r="I21411" s="1" t="s">
        <v>86</v>
      </c>
      <c r="J21411" s="1" t="s">
        <v>14</v>
      </c>
    </row>
    <row r="21412" spans="1:10" x14ac:dyDescent="0.25">
      <c r="B21412" s="1" t="s">
        <v>19357</v>
      </c>
      <c r="C21412" s="1" t="s">
        <v>19358</v>
      </c>
      <c r="D21412" s="1"/>
      <c r="E21412" s="1"/>
      <c r="F21412" s="1"/>
      <c r="I21412" s="1"/>
      <c r="J21412" s="1"/>
    </row>
    <row r="21413" spans="1:10" x14ac:dyDescent="0.25">
      <c r="A21413">
        <v>4455259</v>
      </c>
      <c r="B21413" s="1" t="s">
        <v>16964</v>
      </c>
      <c r="C21413" s="1" t="s">
        <v>19311</v>
      </c>
      <c r="D21413" s="1"/>
      <c r="E21413" s="1" t="s">
        <v>19359</v>
      </c>
      <c r="F21413" s="1"/>
      <c r="I21413" s="1" t="s">
        <v>22</v>
      </c>
      <c r="J21413" s="1" t="s">
        <v>14</v>
      </c>
    </row>
    <row r="21414" spans="1:10" x14ac:dyDescent="0.25">
      <c r="B21414" s="1" t="s">
        <v>19360</v>
      </c>
      <c r="C21414" s="1" t="s">
        <v>10266</v>
      </c>
      <c r="D21414" s="1"/>
      <c r="E21414" s="1" t="s">
        <v>19361</v>
      </c>
      <c r="F21414" s="1"/>
      <c r="I21414" s="1"/>
      <c r="J21414" s="1"/>
    </row>
    <row r="21415" spans="1:10" x14ac:dyDescent="0.25">
      <c r="A21415">
        <v>4455259</v>
      </c>
      <c r="B21415" s="1" t="s">
        <v>16964</v>
      </c>
      <c r="C21415" s="1" t="s">
        <v>19311</v>
      </c>
      <c r="D21415" s="1"/>
      <c r="E21415" s="1" t="s">
        <v>19359</v>
      </c>
      <c r="F21415" s="1"/>
      <c r="I21415" s="1" t="s">
        <v>22</v>
      </c>
      <c r="J21415" s="1" t="s">
        <v>14</v>
      </c>
    </row>
    <row r="21416" spans="1:10" x14ac:dyDescent="0.25">
      <c r="B21416" s="1" t="s">
        <v>19360</v>
      </c>
      <c r="C21416" s="1" t="s">
        <v>10266</v>
      </c>
      <c r="D21416" s="1"/>
      <c r="E21416" s="1" t="s">
        <v>19361</v>
      </c>
      <c r="F21416" s="1"/>
      <c r="I21416" s="1"/>
      <c r="J21416" s="1"/>
    </row>
    <row r="21417" spans="1:10" x14ac:dyDescent="0.25">
      <c r="A21417">
        <v>4453728</v>
      </c>
      <c r="B21417" s="1" t="s">
        <v>16922</v>
      </c>
      <c r="C21417" s="1" t="s">
        <v>19311</v>
      </c>
      <c r="D21417" s="1"/>
      <c r="E21417" s="1" t="s">
        <v>19362</v>
      </c>
      <c r="F21417" s="1"/>
      <c r="I21417" s="1" t="s">
        <v>13</v>
      </c>
      <c r="J21417" s="1" t="s">
        <v>14</v>
      </c>
    </row>
    <row r="21418" spans="1:10" x14ac:dyDescent="0.25">
      <c r="B21418" s="1" t="s">
        <v>19363</v>
      </c>
      <c r="C21418" s="1" t="s">
        <v>19364</v>
      </c>
      <c r="D21418" s="1"/>
      <c r="E21418" s="1"/>
      <c r="F21418" s="1"/>
      <c r="I21418" s="1"/>
      <c r="J21418" s="1"/>
    </row>
    <row r="21419" spans="1:10" x14ac:dyDescent="0.25">
      <c r="A21419">
        <v>4453728</v>
      </c>
      <c r="B21419" s="1" t="s">
        <v>16922</v>
      </c>
      <c r="C21419" s="1" t="s">
        <v>19311</v>
      </c>
      <c r="D21419" s="1"/>
      <c r="E21419" s="1" t="s">
        <v>19362</v>
      </c>
      <c r="F21419" s="1"/>
      <c r="I21419" s="1" t="s">
        <v>13</v>
      </c>
      <c r="J21419" s="1" t="s">
        <v>14</v>
      </c>
    </row>
    <row r="21420" spans="1:10" x14ac:dyDescent="0.25">
      <c r="B21420" s="1" t="s">
        <v>19363</v>
      </c>
      <c r="C21420" s="1" t="s">
        <v>19364</v>
      </c>
      <c r="D21420" s="1"/>
      <c r="E21420" s="1"/>
      <c r="F21420" s="1"/>
      <c r="I21420" s="1"/>
      <c r="J21420" s="1"/>
    </row>
    <row r="21421" spans="1:10" x14ac:dyDescent="0.25">
      <c r="A21421">
        <v>4455073</v>
      </c>
      <c r="B21421" s="1" t="s">
        <v>16964</v>
      </c>
      <c r="C21421" s="1" t="s">
        <v>19311</v>
      </c>
      <c r="D21421" s="1"/>
      <c r="E21421" s="1" t="s">
        <v>19365</v>
      </c>
      <c r="F21421" s="1"/>
      <c r="I21421" s="1" t="s">
        <v>22</v>
      </c>
      <c r="J21421" s="1" t="s">
        <v>14</v>
      </c>
    </row>
    <row r="21422" spans="1:10" x14ac:dyDescent="0.25">
      <c r="B21422" s="1" t="s">
        <v>19366</v>
      </c>
      <c r="C21422" s="1" t="s">
        <v>16856</v>
      </c>
      <c r="D21422" s="1"/>
      <c r="E21422" s="1"/>
      <c r="F21422" s="1"/>
      <c r="I21422" s="1"/>
      <c r="J21422" s="1"/>
    </row>
    <row r="21423" spans="1:10" x14ac:dyDescent="0.25">
      <c r="A21423">
        <v>4455073</v>
      </c>
      <c r="B21423" s="1" t="s">
        <v>16964</v>
      </c>
      <c r="C21423" s="1" t="s">
        <v>19311</v>
      </c>
      <c r="D21423" s="1"/>
      <c r="E21423" s="1" t="s">
        <v>19365</v>
      </c>
      <c r="F21423" s="1"/>
      <c r="I21423" s="1" t="s">
        <v>22</v>
      </c>
      <c r="J21423" s="1" t="s">
        <v>14</v>
      </c>
    </row>
    <row r="21424" spans="1:10" x14ac:dyDescent="0.25">
      <c r="B21424" s="1" t="s">
        <v>19366</v>
      </c>
      <c r="C21424" s="1" t="s">
        <v>16856</v>
      </c>
      <c r="D21424" s="1"/>
      <c r="E21424" s="1"/>
      <c r="F21424" s="1"/>
      <c r="I21424" s="1"/>
      <c r="J21424" s="1"/>
    </row>
    <row r="21425" spans="1:10" x14ac:dyDescent="0.25">
      <c r="A21425">
        <v>4439911</v>
      </c>
      <c r="B21425" s="1" t="s">
        <v>16386</v>
      </c>
      <c r="C21425" s="1" t="s">
        <v>19311</v>
      </c>
      <c r="D21425" s="1"/>
      <c r="E21425" s="1" t="s">
        <v>19367</v>
      </c>
      <c r="F21425" s="1"/>
      <c r="I21425" s="1" t="s">
        <v>13</v>
      </c>
      <c r="J21425" s="1" t="s">
        <v>14</v>
      </c>
    </row>
    <row r="21426" spans="1:10" x14ac:dyDescent="0.25">
      <c r="B21426" s="1" t="s">
        <v>18289</v>
      </c>
      <c r="C21426" s="1" t="s">
        <v>17770</v>
      </c>
      <c r="D21426" s="1"/>
      <c r="E21426" s="1"/>
      <c r="F21426" s="1"/>
      <c r="I21426" s="1"/>
      <c r="J21426" s="1"/>
    </row>
    <row r="21427" spans="1:10" x14ac:dyDescent="0.25">
      <c r="A21427">
        <v>4439911</v>
      </c>
      <c r="B21427" s="1" t="s">
        <v>16386</v>
      </c>
      <c r="C21427" s="1" t="s">
        <v>19311</v>
      </c>
      <c r="D21427" s="1"/>
      <c r="E21427" s="1" t="s">
        <v>19367</v>
      </c>
      <c r="F21427" s="1"/>
      <c r="I21427" s="1" t="s">
        <v>13</v>
      </c>
      <c r="J21427" s="1" t="s">
        <v>14</v>
      </c>
    </row>
    <row r="21428" spans="1:10" x14ac:dyDescent="0.25">
      <c r="B21428" s="1" t="s">
        <v>18289</v>
      </c>
      <c r="C21428" s="1" t="s">
        <v>17770</v>
      </c>
      <c r="D21428" s="1"/>
      <c r="E21428" s="1"/>
      <c r="F21428" s="1"/>
      <c r="I21428" s="1"/>
      <c r="J21428" s="1"/>
    </row>
    <row r="21429" spans="1:10" x14ac:dyDescent="0.25">
      <c r="A21429">
        <v>4439910</v>
      </c>
      <c r="B21429" s="1" t="s">
        <v>16386</v>
      </c>
      <c r="C21429" s="1" t="s">
        <v>19311</v>
      </c>
      <c r="D21429" s="1"/>
      <c r="E21429" s="1" t="s">
        <v>19367</v>
      </c>
      <c r="F21429" s="1"/>
      <c r="I21429" s="1" t="s">
        <v>13</v>
      </c>
      <c r="J21429" s="1" t="s">
        <v>14</v>
      </c>
    </row>
    <row r="21430" spans="1:10" x14ac:dyDescent="0.25">
      <c r="B21430" s="1" t="s">
        <v>18289</v>
      </c>
      <c r="C21430" s="1" t="s">
        <v>19368</v>
      </c>
      <c r="D21430" s="1"/>
      <c r="E21430" s="1"/>
      <c r="F21430" s="1"/>
      <c r="I21430" s="1"/>
      <c r="J21430" s="1"/>
    </row>
    <row r="21431" spans="1:10" x14ac:dyDescent="0.25">
      <c r="A21431">
        <v>4439910</v>
      </c>
      <c r="B21431" s="1" t="s">
        <v>16386</v>
      </c>
      <c r="C21431" s="1" t="s">
        <v>19311</v>
      </c>
      <c r="D21431" s="1"/>
      <c r="E21431" s="1" t="s">
        <v>19367</v>
      </c>
      <c r="F21431" s="1"/>
      <c r="I21431" s="1" t="s">
        <v>13</v>
      </c>
      <c r="J21431" s="1" t="s">
        <v>14</v>
      </c>
    </row>
    <row r="21432" spans="1:10" x14ac:dyDescent="0.25">
      <c r="B21432" s="1" t="s">
        <v>18289</v>
      </c>
      <c r="C21432" s="1" t="s">
        <v>19368</v>
      </c>
      <c r="D21432" s="1"/>
      <c r="E21432" s="1"/>
      <c r="F21432" s="1"/>
      <c r="I21432" s="1"/>
      <c r="J21432" s="1"/>
    </row>
    <row r="21433" spans="1:10" x14ac:dyDescent="0.25">
      <c r="A21433">
        <v>4380059</v>
      </c>
      <c r="B21433" s="1" t="s">
        <v>14656</v>
      </c>
      <c r="C21433" s="1" t="s">
        <v>19311</v>
      </c>
      <c r="D21433" s="1"/>
      <c r="E21433" s="1" t="s">
        <v>19369</v>
      </c>
      <c r="F21433" s="1"/>
      <c r="I21433" s="1" t="s">
        <v>22</v>
      </c>
      <c r="J21433" s="1" t="s">
        <v>14</v>
      </c>
    </row>
    <row r="21434" spans="1:10" x14ac:dyDescent="0.25">
      <c r="B21434" s="1" t="s">
        <v>1600</v>
      </c>
      <c r="C21434" s="1" t="s">
        <v>19370</v>
      </c>
      <c r="D21434" s="1"/>
      <c r="E21434" s="1"/>
      <c r="F21434" s="1"/>
      <c r="I21434" s="1"/>
      <c r="J21434" s="1"/>
    </row>
    <row r="21435" spans="1:10" x14ac:dyDescent="0.25">
      <c r="A21435">
        <v>4380059</v>
      </c>
      <c r="B21435" s="1" t="s">
        <v>14656</v>
      </c>
      <c r="C21435" s="1" t="s">
        <v>19311</v>
      </c>
      <c r="D21435" s="1"/>
      <c r="E21435" s="1" t="s">
        <v>19369</v>
      </c>
      <c r="F21435" s="1"/>
      <c r="I21435" s="1" t="s">
        <v>22</v>
      </c>
      <c r="J21435" s="1" t="s">
        <v>14</v>
      </c>
    </row>
    <row r="21436" spans="1:10" x14ac:dyDescent="0.25">
      <c r="B21436" s="1" t="s">
        <v>1600</v>
      </c>
      <c r="C21436" s="1" t="s">
        <v>19370</v>
      </c>
      <c r="D21436" s="1"/>
      <c r="E21436" s="1"/>
      <c r="F21436" s="1"/>
      <c r="I21436" s="1"/>
      <c r="J21436" s="1"/>
    </row>
    <row r="21437" spans="1:10" x14ac:dyDescent="0.25">
      <c r="A21437">
        <v>4440724</v>
      </c>
      <c r="B21437" s="1" t="s">
        <v>16386</v>
      </c>
      <c r="C21437" s="1" t="s">
        <v>19311</v>
      </c>
      <c r="D21437" s="1"/>
      <c r="E21437" s="1" t="s">
        <v>19371</v>
      </c>
      <c r="F21437" s="1"/>
      <c r="I21437" s="1" t="s">
        <v>112</v>
      </c>
      <c r="J21437" s="1" t="s">
        <v>14</v>
      </c>
    </row>
    <row r="21438" spans="1:10" x14ac:dyDescent="0.25">
      <c r="B21438" s="1" t="s">
        <v>19372</v>
      </c>
      <c r="C21438" s="1" t="s">
        <v>19373</v>
      </c>
      <c r="D21438" s="1"/>
      <c r="E21438" s="1"/>
      <c r="F21438" s="1"/>
      <c r="I21438" s="1"/>
      <c r="J21438" s="1"/>
    </row>
    <row r="21439" spans="1:10" x14ac:dyDescent="0.25">
      <c r="A21439">
        <v>4440724</v>
      </c>
      <c r="B21439" s="1" t="s">
        <v>16386</v>
      </c>
      <c r="C21439" s="1" t="s">
        <v>19311</v>
      </c>
      <c r="D21439" s="1"/>
      <c r="E21439" s="1" t="s">
        <v>19371</v>
      </c>
      <c r="F21439" s="1"/>
      <c r="I21439" s="1" t="s">
        <v>112</v>
      </c>
      <c r="J21439" s="1" t="s">
        <v>14</v>
      </c>
    </row>
    <row r="21440" spans="1:10" x14ac:dyDescent="0.25">
      <c r="B21440" s="1" t="s">
        <v>19372</v>
      </c>
      <c r="C21440" s="1" t="s">
        <v>19373</v>
      </c>
      <c r="D21440" s="1"/>
      <c r="E21440" s="1"/>
      <c r="F21440" s="1"/>
      <c r="I21440" s="1"/>
      <c r="J21440" s="1"/>
    </row>
    <row r="21441" spans="1:10" x14ac:dyDescent="0.25">
      <c r="A21441">
        <v>4454465</v>
      </c>
      <c r="B21441" s="1" t="s">
        <v>16964</v>
      </c>
      <c r="C21441" s="1" t="s">
        <v>19311</v>
      </c>
      <c r="D21441" s="1"/>
      <c r="E21441" s="1" t="s">
        <v>19374</v>
      </c>
      <c r="F21441" s="1"/>
      <c r="I21441" s="1" t="s">
        <v>346</v>
      </c>
      <c r="J21441" s="1" t="s">
        <v>70</v>
      </c>
    </row>
    <row r="21442" spans="1:10" x14ac:dyDescent="0.25">
      <c r="B21442" s="1" t="s">
        <v>107</v>
      </c>
      <c r="C21442" s="1" t="s">
        <v>19375</v>
      </c>
      <c r="D21442" s="1"/>
      <c r="E21442" s="1" t="s">
        <v>19376</v>
      </c>
      <c r="F21442" s="1"/>
      <c r="I21442" s="1"/>
      <c r="J21442" s="1"/>
    </row>
    <row r="21443" spans="1:10" x14ac:dyDescent="0.25">
      <c r="A21443">
        <v>4467130</v>
      </c>
      <c r="B21443" s="1" t="s">
        <v>17367</v>
      </c>
      <c r="C21443" s="1" t="s">
        <v>19311</v>
      </c>
      <c r="D21443" s="1"/>
      <c r="E21443" s="1" t="s">
        <v>19377</v>
      </c>
      <c r="F21443" s="1"/>
      <c r="I21443" s="1" t="s">
        <v>22</v>
      </c>
      <c r="J21443" s="1" t="s">
        <v>14</v>
      </c>
    </row>
    <row r="21444" spans="1:10" x14ac:dyDescent="0.25">
      <c r="B21444" s="1" t="s">
        <v>19378</v>
      </c>
      <c r="C21444" s="1" t="s">
        <v>5321</v>
      </c>
      <c r="D21444" s="1"/>
      <c r="E21444" s="1"/>
      <c r="F21444" s="1"/>
      <c r="I21444" s="1"/>
      <c r="J21444" s="1"/>
    </row>
    <row r="21445" spans="1:10" x14ac:dyDescent="0.25">
      <c r="A21445">
        <v>4467130</v>
      </c>
      <c r="B21445" s="1" t="s">
        <v>17367</v>
      </c>
      <c r="C21445" s="1" t="s">
        <v>19311</v>
      </c>
      <c r="D21445" s="1"/>
      <c r="E21445" s="1" t="s">
        <v>19377</v>
      </c>
      <c r="F21445" s="1"/>
      <c r="I21445" s="1" t="s">
        <v>22</v>
      </c>
      <c r="J21445" s="1" t="s">
        <v>14</v>
      </c>
    </row>
    <row r="21446" spans="1:10" x14ac:dyDescent="0.25">
      <c r="B21446" s="1" t="s">
        <v>19378</v>
      </c>
      <c r="C21446" s="1" t="s">
        <v>5321</v>
      </c>
      <c r="D21446" s="1"/>
      <c r="E21446" s="1"/>
      <c r="F21446" s="1"/>
      <c r="I21446" s="1"/>
      <c r="J21446" s="1"/>
    </row>
    <row r="21447" spans="1:10" x14ac:dyDescent="0.25">
      <c r="A21447">
        <v>4444391</v>
      </c>
      <c r="B21447" s="1" t="s">
        <v>16520</v>
      </c>
      <c r="C21447" s="1" t="s">
        <v>19379</v>
      </c>
      <c r="D21447" s="1"/>
      <c r="E21447" s="1" t="s">
        <v>19380</v>
      </c>
      <c r="F21447" s="1"/>
      <c r="I21447" s="1" t="s">
        <v>13</v>
      </c>
      <c r="J21447" s="1" t="s">
        <v>14</v>
      </c>
    </row>
    <row r="21448" spans="1:10" x14ac:dyDescent="0.25">
      <c r="B21448" s="1" t="s">
        <v>19381</v>
      </c>
      <c r="C21448" s="1" t="s">
        <v>19382</v>
      </c>
      <c r="D21448" s="1"/>
      <c r="E21448" s="1" t="s">
        <v>19383</v>
      </c>
      <c r="F21448" s="1"/>
      <c r="I21448" s="1"/>
      <c r="J21448" s="1"/>
    </row>
    <row r="21449" spans="1:10" x14ac:dyDescent="0.25">
      <c r="A21449">
        <v>4444391</v>
      </c>
      <c r="B21449" s="1" t="s">
        <v>16520</v>
      </c>
      <c r="C21449" s="1" t="s">
        <v>19379</v>
      </c>
      <c r="D21449" s="1"/>
      <c r="E21449" s="1" t="s">
        <v>19380</v>
      </c>
      <c r="F21449" s="1"/>
      <c r="I21449" s="1" t="s">
        <v>13</v>
      </c>
      <c r="J21449" s="1" t="s">
        <v>14</v>
      </c>
    </row>
    <row r="21450" spans="1:10" x14ac:dyDescent="0.25">
      <c r="B21450" s="1" t="s">
        <v>19381</v>
      </c>
      <c r="C21450" s="1" t="s">
        <v>19382</v>
      </c>
      <c r="D21450" s="1"/>
      <c r="E21450" s="1" t="s">
        <v>19383</v>
      </c>
      <c r="F21450" s="1"/>
      <c r="I21450" s="1"/>
      <c r="J21450" s="1"/>
    </row>
    <row r="21451" spans="1:10" x14ac:dyDescent="0.25">
      <c r="A21451">
        <v>4444392</v>
      </c>
      <c r="B21451" s="1" t="s">
        <v>16520</v>
      </c>
      <c r="C21451" s="1" t="s">
        <v>19379</v>
      </c>
      <c r="D21451" s="1"/>
      <c r="E21451" s="1" t="s">
        <v>19380</v>
      </c>
      <c r="F21451" s="1"/>
      <c r="I21451" s="1" t="s">
        <v>13</v>
      </c>
      <c r="J21451" s="1" t="s">
        <v>14</v>
      </c>
    </row>
    <row r="21452" spans="1:10" x14ac:dyDescent="0.25">
      <c r="B21452" s="1" t="s">
        <v>19381</v>
      </c>
      <c r="C21452" s="1" t="s">
        <v>11609</v>
      </c>
      <c r="D21452" s="1"/>
      <c r="E21452" s="1" t="s">
        <v>19383</v>
      </c>
      <c r="F21452" s="1"/>
      <c r="I21452" s="1"/>
      <c r="J21452" s="1"/>
    </row>
    <row r="21453" spans="1:10" x14ac:dyDescent="0.25">
      <c r="A21453">
        <v>4444392</v>
      </c>
      <c r="B21453" s="1" t="s">
        <v>16520</v>
      </c>
      <c r="C21453" s="1" t="s">
        <v>19379</v>
      </c>
      <c r="D21453" s="1"/>
      <c r="E21453" s="1" t="s">
        <v>19380</v>
      </c>
      <c r="F21453" s="1"/>
      <c r="I21453" s="1" t="s">
        <v>13</v>
      </c>
      <c r="J21453" s="1" t="s">
        <v>14</v>
      </c>
    </row>
    <row r="21454" spans="1:10" x14ac:dyDescent="0.25">
      <c r="B21454" s="1" t="s">
        <v>19381</v>
      </c>
      <c r="C21454" s="1" t="s">
        <v>11609</v>
      </c>
      <c r="D21454" s="1"/>
      <c r="E21454" s="1" t="s">
        <v>19383</v>
      </c>
      <c r="F21454" s="1"/>
      <c r="I21454" s="1"/>
      <c r="J21454" s="1"/>
    </row>
    <row r="21455" spans="1:10" x14ac:dyDescent="0.25">
      <c r="A21455">
        <v>4455359</v>
      </c>
      <c r="B21455" s="1" t="s">
        <v>16964</v>
      </c>
      <c r="C21455" s="1" t="s">
        <v>19379</v>
      </c>
      <c r="D21455" s="1"/>
      <c r="E21455" s="1" t="s">
        <v>12274</v>
      </c>
      <c r="F21455" s="1"/>
      <c r="I21455" s="1" t="s">
        <v>22</v>
      </c>
      <c r="J21455" s="1" t="s">
        <v>14</v>
      </c>
    </row>
    <row r="21456" spans="1:10" x14ac:dyDescent="0.25">
      <c r="B21456" s="1" t="s">
        <v>19384</v>
      </c>
      <c r="C21456" s="1" t="s">
        <v>19385</v>
      </c>
      <c r="D21456" s="1"/>
      <c r="E21456" s="1"/>
      <c r="F21456" s="1"/>
      <c r="I21456" s="1"/>
      <c r="J21456" s="1"/>
    </row>
    <row r="21457" spans="1:10" x14ac:dyDescent="0.25">
      <c r="A21457">
        <v>4455359</v>
      </c>
      <c r="B21457" s="1" t="s">
        <v>16964</v>
      </c>
      <c r="C21457" s="1" t="s">
        <v>19379</v>
      </c>
      <c r="D21457" s="1"/>
      <c r="E21457" s="1" t="s">
        <v>12274</v>
      </c>
      <c r="F21457" s="1"/>
      <c r="I21457" s="1" t="s">
        <v>22</v>
      </c>
      <c r="J21457" s="1" t="s">
        <v>14</v>
      </c>
    </row>
    <row r="21458" spans="1:10" x14ac:dyDescent="0.25">
      <c r="B21458" s="1" t="s">
        <v>19384</v>
      </c>
      <c r="C21458" s="1" t="s">
        <v>19385</v>
      </c>
      <c r="D21458" s="1"/>
      <c r="E21458" s="1"/>
      <c r="F21458" s="1"/>
      <c r="I21458" s="1"/>
      <c r="J21458" s="1"/>
    </row>
    <row r="21459" spans="1:10" x14ac:dyDescent="0.25">
      <c r="A21459">
        <v>4439528</v>
      </c>
      <c r="B21459" s="1" t="s">
        <v>16386</v>
      </c>
      <c r="C21459" s="1" t="s">
        <v>19379</v>
      </c>
      <c r="D21459" s="1"/>
      <c r="E21459" s="1" t="s">
        <v>19386</v>
      </c>
      <c r="F21459" s="1"/>
      <c r="I21459" s="1" t="s">
        <v>346</v>
      </c>
      <c r="J21459" s="1" t="s">
        <v>14</v>
      </c>
    </row>
    <row r="21460" spans="1:10" x14ac:dyDescent="0.25">
      <c r="B21460" s="1" t="s">
        <v>19387</v>
      </c>
      <c r="C21460" s="1" t="s">
        <v>19388</v>
      </c>
      <c r="D21460" s="1"/>
      <c r="E21460" s="1"/>
      <c r="F21460" s="1"/>
      <c r="I21460" s="1"/>
      <c r="J21460" s="1"/>
    </row>
    <row r="21461" spans="1:10" x14ac:dyDescent="0.25">
      <c r="A21461">
        <v>4439528</v>
      </c>
      <c r="B21461" s="1" t="s">
        <v>16386</v>
      </c>
      <c r="C21461" s="1" t="s">
        <v>19379</v>
      </c>
      <c r="D21461" s="1"/>
      <c r="E21461" s="1" t="s">
        <v>19386</v>
      </c>
      <c r="F21461" s="1"/>
      <c r="I21461" s="1" t="s">
        <v>346</v>
      </c>
      <c r="J21461" s="1" t="s">
        <v>14</v>
      </c>
    </row>
    <row r="21462" spans="1:10" x14ac:dyDescent="0.25">
      <c r="B21462" s="1" t="s">
        <v>19387</v>
      </c>
      <c r="C21462" s="1" t="s">
        <v>19388</v>
      </c>
      <c r="D21462" s="1"/>
      <c r="E21462" s="1"/>
      <c r="F21462" s="1"/>
      <c r="I21462" s="1"/>
      <c r="J21462" s="1"/>
    </row>
    <row r="21463" spans="1:10" x14ac:dyDescent="0.25">
      <c r="A21463">
        <v>4442299</v>
      </c>
      <c r="B21463" s="1" t="s">
        <v>16492</v>
      </c>
      <c r="C21463" s="1" t="s">
        <v>19379</v>
      </c>
      <c r="D21463" s="1"/>
      <c r="E21463" s="1" t="s">
        <v>19389</v>
      </c>
      <c r="F21463" s="1"/>
      <c r="I21463" s="1" t="s">
        <v>13</v>
      </c>
      <c r="J21463" s="1" t="s">
        <v>14</v>
      </c>
    </row>
    <row r="21464" spans="1:10" x14ac:dyDescent="0.25">
      <c r="B21464" s="1" t="s">
        <v>19390</v>
      </c>
      <c r="C21464" s="1" t="s">
        <v>19391</v>
      </c>
      <c r="D21464" s="1"/>
      <c r="E21464" s="1"/>
      <c r="F21464" s="1"/>
      <c r="I21464" s="1"/>
      <c r="J21464" s="1"/>
    </row>
    <row r="21465" spans="1:10" x14ac:dyDescent="0.25">
      <c r="A21465">
        <v>4442299</v>
      </c>
      <c r="B21465" s="1" t="s">
        <v>16492</v>
      </c>
      <c r="C21465" s="1" t="s">
        <v>19379</v>
      </c>
      <c r="D21465" s="1"/>
      <c r="E21465" s="1" t="s">
        <v>19389</v>
      </c>
      <c r="F21465" s="1"/>
      <c r="I21465" s="1" t="s">
        <v>13</v>
      </c>
      <c r="J21465" s="1" t="s">
        <v>14</v>
      </c>
    </row>
    <row r="21466" spans="1:10" x14ac:dyDescent="0.25">
      <c r="B21466" s="1" t="s">
        <v>19390</v>
      </c>
      <c r="C21466" s="1" t="s">
        <v>19391</v>
      </c>
      <c r="D21466" s="1"/>
      <c r="E21466" s="1"/>
      <c r="F21466" s="1"/>
      <c r="I21466" s="1"/>
      <c r="J21466" s="1"/>
    </row>
    <row r="21467" spans="1:10" x14ac:dyDescent="0.25">
      <c r="A21467">
        <v>4456110</v>
      </c>
      <c r="B21467" s="1" t="s">
        <v>16988</v>
      </c>
      <c r="C21467" s="1" t="s">
        <v>19379</v>
      </c>
      <c r="D21467" s="1"/>
      <c r="E21467" s="1" t="s">
        <v>19392</v>
      </c>
      <c r="F21467" s="1"/>
      <c r="I21467" s="1" t="s">
        <v>13</v>
      </c>
      <c r="J21467" s="1" t="s">
        <v>14</v>
      </c>
    </row>
    <row r="21468" spans="1:10" x14ac:dyDescent="0.25">
      <c r="B21468" s="1" t="s">
        <v>19393</v>
      </c>
      <c r="C21468" s="1" t="s">
        <v>19394</v>
      </c>
      <c r="D21468" s="1"/>
      <c r="E21468" s="1"/>
      <c r="F21468" s="1"/>
      <c r="I21468" s="1"/>
      <c r="J21468" s="1"/>
    </row>
    <row r="21469" spans="1:10" x14ac:dyDescent="0.25">
      <c r="A21469">
        <v>4456110</v>
      </c>
      <c r="B21469" s="1" t="s">
        <v>16988</v>
      </c>
      <c r="C21469" s="1" t="s">
        <v>19379</v>
      </c>
      <c r="D21469" s="1"/>
      <c r="E21469" s="1" t="s">
        <v>19392</v>
      </c>
      <c r="F21469" s="1"/>
      <c r="I21469" s="1" t="s">
        <v>13</v>
      </c>
      <c r="J21469" s="1" t="s">
        <v>14</v>
      </c>
    </row>
    <row r="21470" spans="1:10" x14ac:dyDescent="0.25">
      <c r="B21470" s="1" t="s">
        <v>19393</v>
      </c>
      <c r="C21470" s="1" t="s">
        <v>19394</v>
      </c>
      <c r="D21470" s="1"/>
      <c r="E21470" s="1"/>
      <c r="F21470" s="1"/>
      <c r="I21470" s="1"/>
      <c r="J21470" s="1"/>
    </row>
    <row r="21471" spans="1:10" x14ac:dyDescent="0.25">
      <c r="A21471">
        <v>4448712</v>
      </c>
      <c r="B21471" s="1" t="s">
        <v>16706</v>
      </c>
      <c r="C21471" s="1" t="s">
        <v>19379</v>
      </c>
      <c r="D21471" s="1"/>
      <c r="E21471" s="1" t="s">
        <v>19395</v>
      </c>
      <c r="F21471" s="1"/>
      <c r="I21471" s="1" t="s">
        <v>22</v>
      </c>
      <c r="J21471" s="1" t="s">
        <v>14</v>
      </c>
    </row>
    <row r="21472" spans="1:10" x14ac:dyDescent="0.25">
      <c r="B21472" s="1" t="s">
        <v>19396</v>
      </c>
      <c r="C21472" s="1" t="s">
        <v>9649</v>
      </c>
      <c r="D21472" s="1"/>
      <c r="E21472" s="1"/>
      <c r="F21472" s="1"/>
      <c r="I21472" s="1"/>
      <c r="J21472" s="1"/>
    </row>
    <row r="21473" spans="1:10" x14ac:dyDescent="0.25">
      <c r="A21473">
        <v>4448712</v>
      </c>
      <c r="B21473" s="1" t="s">
        <v>16706</v>
      </c>
      <c r="C21473" s="1" t="s">
        <v>19379</v>
      </c>
      <c r="D21473" s="1"/>
      <c r="E21473" s="1" t="s">
        <v>19395</v>
      </c>
      <c r="F21473" s="1"/>
      <c r="I21473" s="1" t="s">
        <v>22</v>
      </c>
      <c r="J21473" s="1" t="s">
        <v>14</v>
      </c>
    </row>
    <row r="21474" spans="1:10" x14ac:dyDescent="0.25">
      <c r="B21474" s="1" t="s">
        <v>19396</v>
      </c>
      <c r="C21474" s="1" t="s">
        <v>9649</v>
      </c>
      <c r="D21474" s="1"/>
      <c r="E21474" s="1"/>
      <c r="F21474" s="1"/>
      <c r="I21474" s="1"/>
      <c r="J21474" s="1"/>
    </row>
    <row r="21475" spans="1:10" x14ac:dyDescent="0.25">
      <c r="A21475">
        <v>4464940</v>
      </c>
      <c r="B21475" s="1" t="s">
        <v>19</v>
      </c>
      <c r="C21475" s="1" t="s">
        <v>19379</v>
      </c>
      <c r="D21475" s="1"/>
      <c r="E21475" s="1" t="s">
        <v>19397</v>
      </c>
      <c r="F21475" s="1"/>
      <c r="I21475" s="1" t="s">
        <v>13</v>
      </c>
      <c r="J21475" s="1" t="s">
        <v>14</v>
      </c>
    </row>
    <row r="21476" spans="1:10" x14ac:dyDescent="0.25">
      <c r="B21476" s="1" t="s">
        <v>8234</v>
      </c>
      <c r="C21476" s="1" t="s">
        <v>13290</v>
      </c>
      <c r="D21476" s="1"/>
      <c r="E21476" s="1"/>
      <c r="F21476" s="1"/>
      <c r="I21476" s="1"/>
      <c r="J21476" s="1"/>
    </row>
    <row r="21477" spans="1:10" x14ac:dyDescent="0.25">
      <c r="A21477">
        <v>4464940</v>
      </c>
      <c r="B21477" s="1" t="s">
        <v>19</v>
      </c>
      <c r="C21477" s="1" t="s">
        <v>19379</v>
      </c>
      <c r="D21477" s="1"/>
      <c r="E21477" s="1" t="s">
        <v>19397</v>
      </c>
      <c r="F21477" s="1"/>
      <c r="I21477" s="1" t="s">
        <v>13</v>
      </c>
      <c r="J21477" s="1" t="s">
        <v>14</v>
      </c>
    </row>
    <row r="21478" spans="1:10" x14ac:dyDescent="0.25">
      <c r="B21478" s="1" t="s">
        <v>8234</v>
      </c>
      <c r="C21478" s="1" t="s">
        <v>13290</v>
      </c>
      <c r="D21478" s="1"/>
      <c r="E21478" s="1"/>
      <c r="F21478" s="1"/>
      <c r="I21478" s="1"/>
      <c r="J21478" s="1"/>
    </row>
    <row r="21479" spans="1:10" x14ac:dyDescent="0.25">
      <c r="A21479">
        <v>4461862</v>
      </c>
      <c r="B21479" s="1" t="s">
        <v>17272</v>
      </c>
      <c r="C21479" s="1" t="s">
        <v>19379</v>
      </c>
      <c r="D21479" s="1"/>
      <c r="E21479" s="1" t="s">
        <v>19398</v>
      </c>
      <c r="F21479" s="1"/>
      <c r="I21479" s="1" t="s">
        <v>112</v>
      </c>
      <c r="J21479" s="1" t="s">
        <v>14</v>
      </c>
    </row>
    <row r="21480" spans="1:10" x14ac:dyDescent="0.25">
      <c r="B21480" s="1" t="s">
        <v>13475</v>
      </c>
      <c r="C21480" s="1" t="s">
        <v>9655</v>
      </c>
      <c r="D21480" s="1"/>
      <c r="E21480" s="1"/>
      <c r="F21480" s="1"/>
      <c r="I21480" s="1"/>
      <c r="J21480" s="1"/>
    </row>
    <row r="21481" spans="1:10" x14ac:dyDescent="0.25">
      <c r="A21481">
        <v>4461862</v>
      </c>
      <c r="B21481" s="1" t="s">
        <v>17272</v>
      </c>
      <c r="C21481" s="1" t="s">
        <v>19379</v>
      </c>
      <c r="D21481" s="1"/>
      <c r="E21481" s="1" t="s">
        <v>19398</v>
      </c>
      <c r="F21481" s="1"/>
      <c r="I21481" s="1" t="s">
        <v>112</v>
      </c>
      <c r="J21481" s="1" t="s">
        <v>14</v>
      </c>
    </row>
    <row r="21482" spans="1:10" x14ac:dyDescent="0.25">
      <c r="B21482" s="1" t="s">
        <v>13475</v>
      </c>
      <c r="C21482" s="1" t="s">
        <v>9655</v>
      </c>
      <c r="D21482" s="1"/>
      <c r="E21482" s="1"/>
      <c r="F21482" s="1"/>
      <c r="I21482" s="1"/>
      <c r="J21482" s="1"/>
    </row>
    <row r="21483" spans="1:10" x14ac:dyDescent="0.25">
      <c r="A21483">
        <v>4464501</v>
      </c>
      <c r="B21483" s="1" t="s">
        <v>17292</v>
      </c>
      <c r="C21483" s="1" t="s">
        <v>19379</v>
      </c>
      <c r="D21483" s="1"/>
      <c r="E21483" s="1" t="s">
        <v>19399</v>
      </c>
      <c r="F21483" s="1"/>
      <c r="I21483" s="1" t="s">
        <v>13</v>
      </c>
      <c r="J21483" s="1" t="s">
        <v>14</v>
      </c>
    </row>
    <row r="21484" spans="1:10" x14ac:dyDescent="0.25">
      <c r="B21484" s="1" t="s">
        <v>19400</v>
      </c>
      <c r="C21484" s="1" t="s">
        <v>19401</v>
      </c>
      <c r="D21484" s="1"/>
      <c r="E21484" s="1" t="s">
        <v>19402</v>
      </c>
      <c r="F21484" s="1"/>
      <c r="I21484" s="1"/>
      <c r="J21484" s="1"/>
    </row>
    <row r="21485" spans="1:10" x14ac:dyDescent="0.25">
      <c r="A21485">
        <v>4464501</v>
      </c>
      <c r="B21485" s="1" t="s">
        <v>17292</v>
      </c>
      <c r="C21485" s="1" t="s">
        <v>19379</v>
      </c>
      <c r="D21485" s="1"/>
      <c r="E21485" s="1" t="s">
        <v>19399</v>
      </c>
      <c r="F21485" s="1"/>
      <c r="I21485" s="1" t="s">
        <v>13</v>
      </c>
      <c r="J21485" s="1" t="s">
        <v>14</v>
      </c>
    </row>
    <row r="21486" spans="1:10" x14ac:dyDescent="0.25">
      <c r="B21486" s="1" t="s">
        <v>19400</v>
      </c>
      <c r="C21486" s="1" t="s">
        <v>19401</v>
      </c>
      <c r="D21486" s="1"/>
      <c r="E21486" s="1" t="s">
        <v>19402</v>
      </c>
      <c r="F21486" s="1"/>
      <c r="I21486" s="1"/>
      <c r="J21486" s="1"/>
    </row>
    <row r="21487" spans="1:10" x14ac:dyDescent="0.25">
      <c r="A21487">
        <v>4466260</v>
      </c>
      <c r="B21487" s="1" t="s">
        <v>17351</v>
      </c>
      <c r="C21487" s="1" t="s">
        <v>19379</v>
      </c>
      <c r="D21487" s="1"/>
      <c r="E21487" s="1" t="s">
        <v>19403</v>
      </c>
      <c r="F21487" s="1"/>
      <c r="I21487" s="1" t="s">
        <v>86</v>
      </c>
      <c r="J21487" s="1" t="s">
        <v>14</v>
      </c>
    </row>
    <row r="21488" spans="1:10" x14ac:dyDescent="0.25">
      <c r="B21488" s="1" t="s">
        <v>14277</v>
      </c>
      <c r="C21488" s="1" t="s">
        <v>4299</v>
      </c>
      <c r="D21488" s="1"/>
      <c r="E21488" s="1"/>
      <c r="F21488" s="1"/>
      <c r="I21488" s="1"/>
      <c r="J21488" s="1"/>
    </row>
    <row r="21489" spans="1:10" x14ac:dyDescent="0.25">
      <c r="A21489">
        <v>4466260</v>
      </c>
      <c r="B21489" s="1" t="s">
        <v>17351</v>
      </c>
      <c r="C21489" s="1" t="s">
        <v>19379</v>
      </c>
      <c r="D21489" s="1"/>
      <c r="E21489" s="1" t="s">
        <v>19403</v>
      </c>
      <c r="F21489" s="1"/>
      <c r="I21489" s="1" t="s">
        <v>86</v>
      </c>
      <c r="J21489" s="1" t="s">
        <v>14</v>
      </c>
    </row>
    <row r="21490" spans="1:10" x14ac:dyDescent="0.25">
      <c r="B21490" s="1" t="s">
        <v>14277</v>
      </c>
      <c r="C21490" s="1" t="s">
        <v>4299</v>
      </c>
      <c r="D21490" s="1"/>
      <c r="E21490" s="1"/>
      <c r="F21490" s="1"/>
      <c r="I21490" s="1"/>
      <c r="J21490" s="1"/>
    </row>
    <row r="21491" spans="1:10" x14ac:dyDescent="0.25">
      <c r="A21491">
        <v>4463495</v>
      </c>
      <c r="B21491" s="1" t="s">
        <v>17292</v>
      </c>
      <c r="C21491" s="1" t="s">
        <v>19379</v>
      </c>
      <c r="D21491" s="1"/>
      <c r="E21491" s="1" t="s">
        <v>19404</v>
      </c>
      <c r="F21491" s="1"/>
      <c r="I21491" s="1" t="s">
        <v>22</v>
      </c>
      <c r="J21491" s="1" t="s">
        <v>14</v>
      </c>
    </row>
    <row r="21492" spans="1:10" x14ac:dyDescent="0.25">
      <c r="B21492" s="1" t="s">
        <v>19405</v>
      </c>
      <c r="C21492" s="1" t="s">
        <v>19406</v>
      </c>
      <c r="D21492" s="1"/>
      <c r="E21492" s="1"/>
      <c r="F21492" s="1"/>
      <c r="I21492" s="1"/>
      <c r="J21492" s="1"/>
    </row>
    <row r="21493" spans="1:10" x14ac:dyDescent="0.25">
      <c r="A21493">
        <v>4448412</v>
      </c>
      <c r="B21493" s="1" t="s">
        <v>16706</v>
      </c>
      <c r="C21493" s="1" t="s">
        <v>19379</v>
      </c>
      <c r="D21493" s="1"/>
      <c r="E21493" s="1" t="s">
        <v>19407</v>
      </c>
      <c r="F21493" s="1"/>
      <c r="I21493" s="1" t="s">
        <v>22</v>
      </c>
      <c r="J21493" s="1" t="s">
        <v>14</v>
      </c>
    </row>
    <row r="21494" spans="1:10" x14ac:dyDescent="0.25">
      <c r="B21494" s="1" t="s">
        <v>19408</v>
      </c>
      <c r="C21494" s="1" t="s">
        <v>19409</v>
      </c>
      <c r="D21494" s="1"/>
      <c r="E21494" s="1"/>
      <c r="F21494" s="1"/>
      <c r="I21494" s="1"/>
      <c r="J21494" s="1"/>
    </row>
    <row r="21495" spans="1:10" x14ac:dyDescent="0.25">
      <c r="A21495">
        <v>4448412</v>
      </c>
      <c r="B21495" s="1" t="s">
        <v>16706</v>
      </c>
      <c r="C21495" s="1" t="s">
        <v>19379</v>
      </c>
      <c r="D21495" s="1"/>
      <c r="E21495" s="1" t="s">
        <v>19407</v>
      </c>
      <c r="F21495" s="1"/>
      <c r="I21495" s="1" t="s">
        <v>22</v>
      </c>
      <c r="J21495" s="1" t="s">
        <v>14</v>
      </c>
    </row>
    <row r="21496" spans="1:10" x14ac:dyDescent="0.25">
      <c r="B21496" s="1" t="s">
        <v>19408</v>
      </c>
      <c r="C21496" s="1" t="s">
        <v>19409</v>
      </c>
      <c r="D21496" s="1"/>
      <c r="E21496" s="1"/>
      <c r="F21496" s="1"/>
      <c r="I21496" s="1"/>
      <c r="J21496" s="1"/>
    </row>
    <row r="21497" spans="1:10" x14ac:dyDescent="0.25">
      <c r="A21497">
        <v>4432023</v>
      </c>
      <c r="B21497" s="1" t="s">
        <v>16077</v>
      </c>
      <c r="C21497" s="1" t="s">
        <v>19379</v>
      </c>
      <c r="D21497" s="1"/>
      <c r="E21497" s="1" t="s">
        <v>19410</v>
      </c>
      <c r="F21497" s="1"/>
      <c r="I21497" s="1" t="s">
        <v>22</v>
      </c>
      <c r="J21497" s="1" t="s">
        <v>14</v>
      </c>
    </row>
    <row r="21498" spans="1:10" x14ac:dyDescent="0.25">
      <c r="B21498" s="1" t="s">
        <v>2062</v>
      </c>
      <c r="C21498" s="1" t="s">
        <v>14797</v>
      </c>
      <c r="D21498" s="1"/>
      <c r="E21498" s="1"/>
      <c r="F21498" s="1"/>
      <c r="I21498" s="1"/>
      <c r="J21498" s="1"/>
    </row>
    <row r="21499" spans="1:10" x14ac:dyDescent="0.25">
      <c r="A21499">
        <v>4432023</v>
      </c>
      <c r="B21499" s="1" t="s">
        <v>16077</v>
      </c>
      <c r="C21499" s="1" t="s">
        <v>19379</v>
      </c>
      <c r="D21499" s="1"/>
      <c r="E21499" s="1" t="s">
        <v>19410</v>
      </c>
      <c r="F21499" s="1"/>
      <c r="I21499" s="1" t="s">
        <v>22</v>
      </c>
      <c r="J21499" s="1" t="s">
        <v>14</v>
      </c>
    </row>
    <row r="21500" spans="1:10" x14ac:dyDescent="0.25">
      <c r="B21500" s="1" t="s">
        <v>2062</v>
      </c>
      <c r="C21500" s="1" t="s">
        <v>14797</v>
      </c>
      <c r="D21500" s="1"/>
      <c r="E21500" s="1"/>
      <c r="F21500" s="1"/>
      <c r="I21500" s="1"/>
      <c r="J21500" s="1"/>
    </row>
    <row r="21501" spans="1:10" x14ac:dyDescent="0.25">
      <c r="A21501">
        <v>4462887</v>
      </c>
      <c r="B21501" s="1" t="s">
        <v>17272</v>
      </c>
      <c r="C21501" s="1" t="s">
        <v>19379</v>
      </c>
      <c r="D21501" s="1"/>
      <c r="E21501" s="1" t="s">
        <v>19411</v>
      </c>
      <c r="F21501" s="1"/>
      <c r="I21501" s="1" t="s">
        <v>22</v>
      </c>
      <c r="J21501" s="1" t="s">
        <v>14</v>
      </c>
    </row>
    <row r="21502" spans="1:10" x14ac:dyDescent="0.25">
      <c r="B21502" s="1" t="s">
        <v>19412</v>
      </c>
      <c r="C21502" s="1" t="s">
        <v>19413</v>
      </c>
      <c r="D21502" s="1"/>
      <c r="E21502" s="1"/>
      <c r="F21502" s="1"/>
      <c r="I21502" s="1"/>
      <c r="J21502" s="1"/>
    </row>
    <row r="21503" spans="1:10" x14ac:dyDescent="0.25">
      <c r="A21503">
        <v>4462887</v>
      </c>
      <c r="B21503" s="1" t="s">
        <v>17272</v>
      </c>
      <c r="C21503" s="1" t="s">
        <v>19379</v>
      </c>
      <c r="D21503" s="1"/>
      <c r="E21503" s="1" t="s">
        <v>19411</v>
      </c>
      <c r="F21503" s="1"/>
      <c r="I21503" s="1" t="s">
        <v>22</v>
      </c>
      <c r="J21503" s="1" t="s">
        <v>14</v>
      </c>
    </row>
    <row r="21504" spans="1:10" x14ac:dyDescent="0.25">
      <c r="B21504" s="1" t="s">
        <v>19412</v>
      </c>
      <c r="C21504" s="1" t="s">
        <v>19413</v>
      </c>
      <c r="D21504" s="1"/>
      <c r="E21504" s="1"/>
      <c r="F21504" s="1"/>
      <c r="I21504" s="1"/>
      <c r="J21504" s="1"/>
    </row>
    <row r="21505" spans="1:10" x14ac:dyDescent="0.25">
      <c r="A21505">
        <v>4466471</v>
      </c>
      <c r="B21505" s="1" t="s">
        <v>17351</v>
      </c>
      <c r="C21505" s="1" t="s">
        <v>19379</v>
      </c>
      <c r="D21505" s="1"/>
      <c r="E21505" s="1" t="s">
        <v>19414</v>
      </c>
      <c r="F21505" s="1"/>
      <c r="I21505" s="1" t="s">
        <v>22</v>
      </c>
      <c r="J21505" s="1" t="s">
        <v>14</v>
      </c>
    </row>
    <row r="21506" spans="1:10" x14ac:dyDescent="0.25">
      <c r="B21506" s="1" t="s">
        <v>19415</v>
      </c>
      <c r="C21506" s="1" t="s">
        <v>19416</v>
      </c>
      <c r="D21506" s="1"/>
      <c r="E21506" s="1" t="s">
        <v>951</v>
      </c>
      <c r="F21506" s="1"/>
      <c r="I21506" s="1"/>
      <c r="J21506" s="1"/>
    </row>
    <row r="21507" spans="1:10" x14ac:dyDescent="0.25">
      <c r="A21507">
        <v>4466471</v>
      </c>
      <c r="B21507" s="1" t="s">
        <v>17351</v>
      </c>
      <c r="C21507" s="1" t="s">
        <v>19379</v>
      </c>
      <c r="D21507" s="1"/>
      <c r="E21507" s="1" t="s">
        <v>19414</v>
      </c>
      <c r="F21507" s="1"/>
      <c r="I21507" s="1" t="s">
        <v>22</v>
      </c>
      <c r="J21507" s="1" t="s">
        <v>14</v>
      </c>
    </row>
    <row r="21508" spans="1:10" x14ac:dyDescent="0.25">
      <c r="B21508" s="1" t="s">
        <v>19415</v>
      </c>
      <c r="C21508" s="1" t="s">
        <v>19416</v>
      </c>
      <c r="D21508" s="1"/>
      <c r="E21508" s="1" t="s">
        <v>951</v>
      </c>
      <c r="F21508" s="1"/>
      <c r="I21508" s="1"/>
      <c r="J21508" s="1"/>
    </row>
    <row r="21509" spans="1:10" x14ac:dyDescent="0.25">
      <c r="A21509">
        <v>4454915</v>
      </c>
      <c r="B21509" s="1" t="s">
        <v>16964</v>
      </c>
      <c r="C21509" s="1" t="s">
        <v>19379</v>
      </c>
      <c r="D21509" s="1"/>
      <c r="E21509" s="1" t="s">
        <v>19417</v>
      </c>
      <c r="F21509" s="1"/>
      <c r="I21509" s="1" t="s">
        <v>86</v>
      </c>
      <c r="J21509" s="1" t="s">
        <v>14</v>
      </c>
    </row>
    <row r="21510" spans="1:10" x14ac:dyDescent="0.25">
      <c r="B21510" s="1" t="s">
        <v>19418</v>
      </c>
      <c r="C21510" s="1" t="s">
        <v>19419</v>
      </c>
      <c r="D21510" s="1"/>
      <c r="E21510" s="1"/>
      <c r="F21510" s="1"/>
      <c r="I21510" s="1"/>
      <c r="J21510" s="1"/>
    </row>
    <row r="21511" spans="1:10" x14ac:dyDescent="0.25">
      <c r="A21511">
        <v>4454915</v>
      </c>
      <c r="B21511" s="1" t="s">
        <v>16964</v>
      </c>
      <c r="C21511" s="1" t="s">
        <v>19379</v>
      </c>
      <c r="D21511" s="1"/>
      <c r="E21511" s="1" t="s">
        <v>19417</v>
      </c>
      <c r="F21511" s="1"/>
      <c r="I21511" s="1" t="s">
        <v>86</v>
      </c>
      <c r="J21511" s="1" t="s">
        <v>14</v>
      </c>
    </row>
    <row r="21512" spans="1:10" x14ac:dyDescent="0.25">
      <c r="B21512" s="1" t="s">
        <v>19418</v>
      </c>
      <c r="C21512" s="1" t="s">
        <v>19419</v>
      </c>
      <c r="D21512" s="1"/>
      <c r="E21512" s="1"/>
      <c r="F21512" s="1"/>
      <c r="I21512" s="1"/>
      <c r="J21512" s="1"/>
    </row>
    <row r="21513" spans="1:10" x14ac:dyDescent="0.25">
      <c r="A21513">
        <v>4453866</v>
      </c>
      <c r="B21513" s="1" t="s">
        <v>16964</v>
      </c>
      <c r="C21513" s="1" t="s">
        <v>19379</v>
      </c>
      <c r="D21513" s="1"/>
      <c r="E21513" s="1" t="s">
        <v>19420</v>
      </c>
      <c r="F21513" s="1"/>
      <c r="I21513" s="1" t="s">
        <v>22</v>
      </c>
      <c r="J21513" s="1" t="s">
        <v>14</v>
      </c>
    </row>
    <row r="21514" spans="1:10" x14ac:dyDescent="0.25">
      <c r="B21514" s="1" t="s">
        <v>19421</v>
      </c>
      <c r="C21514" s="1" t="s">
        <v>19422</v>
      </c>
      <c r="D21514" s="1"/>
      <c r="E21514" s="1"/>
      <c r="F21514" s="1"/>
      <c r="I21514" s="1"/>
      <c r="J21514" s="1"/>
    </row>
    <row r="21515" spans="1:10" x14ac:dyDescent="0.25">
      <c r="A21515">
        <v>4453866</v>
      </c>
      <c r="B21515" s="1" t="s">
        <v>16964</v>
      </c>
      <c r="C21515" s="1" t="s">
        <v>19379</v>
      </c>
      <c r="D21515" s="1"/>
      <c r="E21515" s="1" t="s">
        <v>19420</v>
      </c>
      <c r="F21515" s="1"/>
      <c r="I21515" s="1" t="s">
        <v>22</v>
      </c>
      <c r="J21515" s="1" t="s">
        <v>14</v>
      </c>
    </row>
    <row r="21516" spans="1:10" x14ac:dyDescent="0.25">
      <c r="B21516" s="1" t="s">
        <v>19421</v>
      </c>
      <c r="C21516" s="1" t="s">
        <v>19422</v>
      </c>
      <c r="D21516" s="1"/>
      <c r="E21516" s="1"/>
      <c r="F21516" s="1"/>
      <c r="I21516" s="1"/>
      <c r="J21516" s="1"/>
    </row>
    <row r="21517" spans="1:10" x14ac:dyDescent="0.25">
      <c r="A21517">
        <v>4443726</v>
      </c>
      <c r="B21517" s="1" t="s">
        <v>16520</v>
      </c>
      <c r="C21517" s="1" t="s">
        <v>19379</v>
      </c>
      <c r="D21517" s="1"/>
      <c r="E21517" s="1" t="s">
        <v>2311</v>
      </c>
      <c r="F21517" s="1"/>
      <c r="I21517" s="1" t="s">
        <v>22</v>
      </c>
      <c r="J21517" s="1" t="s">
        <v>70</v>
      </c>
    </row>
    <row r="21518" spans="1:10" x14ac:dyDescent="0.25">
      <c r="B21518" s="1" t="s">
        <v>107</v>
      </c>
      <c r="C21518" s="1" t="s">
        <v>19423</v>
      </c>
      <c r="D21518" s="1"/>
      <c r="E21518" s="1" t="s">
        <v>951</v>
      </c>
      <c r="F21518" s="1"/>
      <c r="I21518" s="1"/>
      <c r="J21518" s="1"/>
    </row>
    <row r="21519" spans="1:10" x14ac:dyDescent="0.25">
      <c r="A21519">
        <v>4463497</v>
      </c>
      <c r="B21519" s="1" t="s">
        <v>17292</v>
      </c>
      <c r="C21519" s="1" t="s">
        <v>19379</v>
      </c>
      <c r="D21519" s="1"/>
      <c r="E21519" s="1" t="s">
        <v>19424</v>
      </c>
      <c r="F21519" s="1"/>
      <c r="I21519" s="1" t="s">
        <v>22</v>
      </c>
      <c r="J21519" s="1" t="s">
        <v>14</v>
      </c>
    </row>
    <row r="21520" spans="1:10" x14ac:dyDescent="0.25">
      <c r="B21520" s="1" t="s">
        <v>19405</v>
      </c>
      <c r="C21520" s="1" t="s">
        <v>19425</v>
      </c>
      <c r="D21520" s="1"/>
      <c r="E21520" s="1"/>
      <c r="F21520" s="1"/>
      <c r="I21520" s="1"/>
      <c r="J21520" s="1"/>
    </row>
    <row r="21521" spans="1:10" x14ac:dyDescent="0.25">
      <c r="A21521">
        <v>4453351</v>
      </c>
      <c r="B21521" s="1" t="s">
        <v>16922</v>
      </c>
      <c r="C21521" s="1" t="s">
        <v>19379</v>
      </c>
      <c r="D21521" s="1"/>
      <c r="E21521" s="1" t="s">
        <v>19426</v>
      </c>
      <c r="F21521" s="1"/>
      <c r="I21521" s="1" t="s">
        <v>22</v>
      </c>
      <c r="J21521" s="1" t="s">
        <v>14</v>
      </c>
    </row>
    <row r="21522" spans="1:10" x14ac:dyDescent="0.25">
      <c r="B21522" s="1" t="s">
        <v>19427</v>
      </c>
      <c r="C21522" s="1" t="s">
        <v>19428</v>
      </c>
      <c r="D21522" s="1"/>
      <c r="E21522" s="1"/>
      <c r="F21522" s="1"/>
      <c r="I21522" s="1"/>
      <c r="J21522" s="1"/>
    </row>
    <row r="21523" spans="1:10" x14ac:dyDescent="0.25">
      <c r="A21523">
        <v>4453351</v>
      </c>
      <c r="B21523" s="1" t="s">
        <v>16922</v>
      </c>
      <c r="C21523" s="1" t="s">
        <v>19379</v>
      </c>
      <c r="D21523" s="1"/>
      <c r="E21523" s="1" t="s">
        <v>19426</v>
      </c>
      <c r="F21523" s="1"/>
      <c r="I21523" s="1" t="s">
        <v>22</v>
      </c>
      <c r="J21523" s="1" t="s">
        <v>14</v>
      </c>
    </row>
    <row r="21524" spans="1:10" x14ac:dyDescent="0.25">
      <c r="B21524" s="1" t="s">
        <v>19427</v>
      </c>
      <c r="C21524" s="1" t="s">
        <v>19428</v>
      </c>
      <c r="D21524" s="1"/>
      <c r="E21524" s="1"/>
      <c r="F21524" s="1"/>
      <c r="I21524" s="1"/>
      <c r="J21524" s="1"/>
    </row>
    <row r="21525" spans="1:10" x14ac:dyDescent="0.25">
      <c r="A21525">
        <v>4452515</v>
      </c>
      <c r="B21525" s="1" t="s">
        <v>16922</v>
      </c>
      <c r="C21525" s="1" t="s">
        <v>19379</v>
      </c>
      <c r="D21525" s="1"/>
      <c r="E21525" s="1" t="s">
        <v>19429</v>
      </c>
      <c r="F21525" s="1"/>
      <c r="I21525" s="1" t="s">
        <v>112</v>
      </c>
      <c r="J21525" s="1" t="s">
        <v>14</v>
      </c>
    </row>
    <row r="21526" spans="1:10" x14ac:dyDescent="0.25">
      <c r="B21526" s="1" t="s">
        <v>12178</v>
      </c>
      <c r="C21526" s="1" t="s">
        <v>19430</v>
      </c>
      <c r="D21526" s="1"/>
      <c r="E21526" s="1" t="s">
        <v>19431</v>
      </c>
      <c r="F21526" s="1"/>
      <c r="I21526" s="1"/>
      <c r="J21526" s="1"/>
    </row>
    <row r="21527" spans="1:10" x14ac:dyDescent="0.25">
      <c r="A21527">
        <v>4452515</v>
      </c>
      <c r="B21527" s="1" t="s">
        <v>16922</v>
      </c>
      <c r="C21527" s="1" t="s">
        <v>19379</v>
      </c>
      <c r="D21527" s="1"/>
      <c r="E21527" s="1" t="s">
        <v>19429</v>
      </c>
      <c r="F21527" s="1"/>
      <c r="I21527" s="1" t="s">
        <v>112</v>
      </c>
      <c r="J21527" s="1" t="s">
        <v>14</v>
      </c>
    </row>
    <row r="21528" spans="1:10" x14ac:dyDescent="0.25">
      <c r="B21528" s="1" t="s">
        <v>12178</v>
      </c>
      <c r="C21528" s="1" t="s">
        <v>19430</v>
      </c>
      <c r="D21528" s="1"/>
      <c r="E21528" s="1" t="s">
        <v>19431</v>
      </c>
      <c r="F21528" s="1"/>
      <c r="I21528" s="1"/>
      <c r="J21528" s="1"/>
    </row>
    <row r="21529" spans="1:10" x14ac:dyDescent="0.25">
      <c r="A21529">
        <v>4459403</v>
      </c>
      <c r="B21529" s="1" t="s">
        <v>17141</v>
      </c>
      <c r="C21529" s="1" t="s">
        <v>19379</v>
      </c>
      <c r="D21529" s="1"/>
      <c r="E21529" s="1" t="s">
        <v>19432</v>
      </c>
      <c r="F21529" s="1"/>
      <c r="I21529" s="1" t="s">
        <v>22</v>
      </c>
      <c r="J21529" s="1" t="s">
        <v>14</v>
      </c>
    </row>
    <row r="21530" spans="1:10" x14ac:dyDescent="0.25">
      <c r="B21530" s="1" t="s">
        <v>19433</v>
      </c>
      <c r="C21530" s="1" t="s">
        <v>19434</v>
      </c>
      <c r="D21530" s="1"/>
      <c r="E21530" s="1"/>
      <c r="F21530" s="1"/>
      <c r="I21530" s="1"/>
      <c r="J21530" s="1"/>
    </row>
    <row r="21531" spans="1:10" x14ac:dyDescent="0.25">
      <c r="A21531">
        <v>4459403</v>
      </c>
      <c r="B21531" s="1" t="s">
        <v>17141</v>
      </c>
      <c r="C21531" s="1" t="s">
        <v>19379</v>
      </c>
      <c r="D21531" s="1"/>
      <c r="E21531" s="1" t="s">
        <v>19432</v>
      </c>
      <c r="F21531" s="1"/>
      <c r="I21531" s="1" t="s">
        <v>22</v>
      </c>
      <c r="J21531" s="1" t="s">
        <v>14</v>
      </c>
    </row>
    <row r="21532" spans="1:10" x14ac:dyDescent="0.25">
      <c r="B21532" s="1" t="s">
        <v>19433</v>
      </c>
      <c r="C21532" s="1" t="s">
        <v>19434</v>
      </c>
      <c r="D21532" s="1"/>
      <c r="E21532" s="1"/>
      <c r="F21532" s="1"/>
      <c r="I21532" s="1"/>
      <c r="J21532" s="1"/>
    </row>
    <row r="21533" spans="1:10" x14ac:dyDescent="0.25">
      <c r="A21533">
        <v>4460579</v>
      </c>
      <c r="B21533" s="1" t="s">
        <v>17141</v>
      </c>
      <c r="C21533" s="1" t="s">
        <v>19379</v>
      </c>
      <c r="D21533" s="1"/>
      <c r="E21533" s="1" t="s">
        <v>19435</v>
      </c>
      <c r="F21533" s="1"/>
      <c r="I21533" s="1" t="s">
        <v>13</v>
      </c>
      <c r="J21533" s="1" t="s">
        <v>14</v>
      </c>
    </row>
    <row r="21534" spans="1:10" x14ac:dyDescent="0.25">
      <c r="B21534" s="1" t="s">
        <v>10722</v>
      </c>
      <c r="C21534" s="1" t="s">
        <v>19436</v>
      </c>
      <c r="D21534" s="1"/>
      <c r="E21534" s="1"/>
      <c r="F21534" s="1"/>
      <c r="I21534" s="1"/>
      <c r="J21534" s="1"/>
    </row>
    <row r="21535" spans="1:10" x14ac:dyDescent="0.25">
      <c r="A21535">
        <v>4460579</v>
      </c>
      <c r="B21535" s="1" t="s">
        <v>17141</v>
      </c>
      <c r="C21535" s="1" t="s">
        <v>19379</v>
      </c>
      <c r="D21535" s="1"/>
      <c r="E21535" s="1" t="s">
        <v>19435</v>
      </c>
      <c r="F21535" s="1"/>
      <c r="I21535" s="1" t="s">
        <v>13</v>
      </c>
      <c r="J21535" s="1" t="s">
        <v>14</v>
      </c>
    </row>
    <row r="21536" spans="1:10" x14ac:dyDescent="0.25">
      <c r="B21536" s="1" t="s">
        <v>10722</v>
      </c>
      <c r="C21536" s="1" t="s">
        <v>19436</v>
      </c>
      <c r="D21536" s="1"/>
      <c r="E21536" s="1"/>
      <c r="F21536" s="1"/>
      <c r="I21536" s="1"/>
      <c r="J21536" s="1"/>
    </row>
    <row r="21537" spans="1:10" x14ac:dyDescent="0.25">
      <c r="A21537">
        <v>4454272</v>
      </c>
      <c r="B21537" s="1" t="s">
        <v>16964</v>
      </c>
      <c r="C21537" s="1" t="s">
        <v>19379</v>
      </c>
      <c r="D21537" s="1"/>
      <c r="E21537" s="1" t="s">
        <v>19437</v>
      </c>
      <c r="F21537" s="1"/>
      <c r="I21537" s="1" t="s">
        <v>346</v>
      </c>
      <c r="J21537" s="1" t="s">
        <v>14</v>
      </c>
    </row>
    <row r="21538" spans="1:10" x14ac:dyDescent="0.25">
      <c r="B21538" s="1" t="s">
        <v>19438</v>
      </c>
      <c r="C21538" s="1" t="s">
        <v>19439</v>
      </c>
      <c r="D21538" s="1"/>
      <c r="E21538" s="1"/>
      <c r="F21538" s="1"/>
      <c r="I21538" s="1"/>
      <c r="J21538" s="1"/>
    </row>
    <row r="21539" spans="1:10" x14ac:dyDescent="0.25">
      <c r="A21539">
        <v>4454272</v>
      </c>
      <c r="B21539" s="1" t="s">
        <v>16964</v>
      </c>
      <c r="C21539" s="1" t="s">
        <v>19379</v>
      </c>
      <c r="D21539" s="1"/>
      <c r="E21539" s="1" t="s">
        <v>19437</v>
      </c>
      <c r="F21539" s="1"/>
      <c r="I21539" s="1" t="s">
        <v>346</v>
      </c>
      <c r="J21539" s="1" t="s">
        <v>14</v>
      </c>
    </row>
    <row r="21540" spans="1:10" x14ac:dyDescent="0.25">
      <c r="B21540" s="1" t="s">
        <v>19438</v>
      </c>
      <c r="C21540" s="1" t="s">
        <v>19439</v>
      </c>
      <c r="D21540" s="1"/>
      <c r="E21540" s="1"/>
      <c r="F21540" s="1"/>
      <c r="I21540" s="1"/>
      <c r="J21540" s="1"/>
    </row>
    <row r="21541" spans="1:10" x14ac:dyDescent="0.25">
      <c r="A21541">
        <v>4460627</v>
      </c>
      <c r="B21541" s="1" t="s">
        <v>17141</v>
      </c>
      <c r="C21541" s="1" t="s">
        <v>19379</v>
      </c>
      <c r="D21541" s="1"/>
      <c r="E21541" s="1" t="s">
        <v>19440</v>
      </c>
      <c r="F21541" s="1"/>
      <c r="I21541" s="1" t="s">
        <v>112</v>
      </c>
      <c r="J21541" s="1" t="s">
        <v>14</v>
      </c>
    </row>
    <row r="21542" spans="1:10" x14ac:dyDescent="0.25">
      <c r="B21542" s="1" t="s">
        <v>6164</v>
      </c>
      <c r="C21542" s="1" t="s">
        <v>19441</v>
      </c>
      <c r="D21542" s="1"/>
      <c r="E21542" s="1"/>
      <c r="F21542" s="1"/>
      <c r="I21542" s="1"/>
      <c r="J21542" s="1"/>
    </row>
    <row r="21543" spans="1:10" x14ac:dyDescent="0.25">
      <c r="A21543">
        <v>4460627</v>
      </c>
      <c r="B21543" s="1" t="s">
        <v>17141</v>
      </c>
      <c r="C21543" s="1" t="s">
        <v>19379</v>
      </c>
      <c r="D21543" s="1"/>
      <c r="E21543" s="1" t="s">
        <v>19440</v>
      </c>
      <c r="F21543" s="1"/>
      <c r="I21543" s="1" t="s">
        <v>112</v>
      </c>
      <c r="J21543" s="1" t="s">
        <v>14</v>
      </c>
    </row>
    <row r="21544" spans="1:10" x14ac:dyDescent="0.25">
      <c r="B21544" s="1" t="s">
        <v>6164</v>
      </c>
      <c r="C21544" s="1" t="s">
        <v>19441</v>
      </c>
      <c r="D21544" s="1"/>
      <c r="E21544" s="1"/>
      <c r="F21544" s="1"/>
      <c r="I21544" s="1"/>
      <c r="J21544" s="1"/>
    </row>
    <row r="21545" spans="1:10" x14ac:dyDescent="0.25">
      <c r="A21545">
        <v>4453490</v>
      </c>
      <c r="B21545" s="1" t="s">
        <v>16922</v>
      </c>
      <c r="C21545" s="1" t="s">
        <v>19379</v>
      </c>
      <c r="D21545" s="1"/>
      <c r="E21545" s="1" t="s">
        <v>19442</v>
      </c>
      <c r="F21545" s="1"/>
      <c r="I21545" s="1" t="s">
        <v>346</v>
      </c>
      <c r="J21545" s="1" t="s">
        <v>14</v>
      </c>
    </row>
    <row r="21546" spans="1:10" x14ac:dyDescent="0.25">
      <c r="B21546" s="1" t="s">
        <v>19443</v>
      </c>
      <c r="C21546" s="1" t="s">
        <v>19444</v>
      </c>
      <c r="D21546" s="1"/>
      <c r="E21546" s="1" t="s">
        <v>19445</v>
      </c>
      <c r="F21546" s="1"/>
      <c r="I21546" s="1"/>
      <c r="J21546" s="1"/>
    </row>
    <row r="21547" spans="1:10" x14ac:dyDescent="0.25">
      <c r="A21547">
        <v>4453490</v>
      </c>
      <c r="B21547" s="1" t="s">
        <v>16922</v>
      </c>
      <c r="C21547" s="1" t="s">
        <v>19379</v>
      </c>
      <c r="D21547" s="1"/>
      <c r="E21547" s="1" t="s">
        <v>19442</v>
      </c>
      <c r="F21547" s="1"/>
      <c r="I21547" s="1" t="s">
        <v>346</v>
      </c>
      <c r="J21547" s="1" t="s">
        <v>14</v>
      </c>
    </row>
    <row r="21548" spans="1:10" x14ac:dyDescent="0.25">
      <c r="B21548" s="1" t="s">
        <v>19443</v>
      </c>
      <c r="C21548" s="1" t="s">
        <v>19444</v>
      </c>
      <c r="D21548" s="1"/>
      <c r="E21548" s="1" t="s">
        <v>19445</v>
      </c>
      <c r="F21548" s="1"/>
      <c r="I21548" s="1"/>
      <c r="J21548" s="1"/>
    </row>
    <row r="21549" spans="1:10" x14ac:dyDescent="0.25">
      <c r="A21549">
        <v>4459981</v>
      </c>
      <c r="B21549" s="1" t="s">
        <v>17141</v>
      </c>
      <c r="C21549" s="1" t="s">
        <v>19379</v>
      </c>
      <c r="D21549" s="1"/>
      <c r="E21549" s="1" t="s">
        <v>19446</v>
      </c>
      <c r="F21549" s="1"/>
      <c r="I21549" s="1" t="s">
        <v>22</v>
      </c>
      <c r="J21549" s="1" t="s">
        <v>14</v>
      </c>
    </row>
    <row r="21550" spans="1:10" x14ac:dyDescent="0.25">
      <c r="B21550" s="1" t="s">
        <v>19447</v>
      </c>
      <c r="C21550" s="1" t="s">
        <v>19448</v>
      </c>
      <c r="D21550" s="1"/>
      <c r="E21550" s="1"/>
      <c r="F21550" s="1"/>
      <c r="I21550" s="1"/>
      <c r="J21550" s="1"/>
    </row>
    <row r="21551" spans="1:10" x14ac:dyDescent="0.25">
      <c r="A21551">
        <v>4459981</v>
      </c>
      <c r="B21551" s="1" t="s">
        <v>17141</v>
      </c>
      <c r="C21551" s="1" t="s">
        <v>19379</v>
      </c>
      <c r="D21551" s="1"/>
      <c r="E21551" s="1" t="s">
        <v>19446</v>
      </c>
      <c r="F21551" s="1"/>
      <c r="I21551" s="1" t="s">
        <v>22</v>
      </c>
      <c r="J21551" s="1" t="s">
        <v>14</v>
      </c>
    </row>
    <row r="21552" spans="1:10" x14ac:dyDescent="0.25">
      <c r="B21552" s="1" t="s">
        <v>19447</v>
      </c>
      <c r="C21552" s="1" t="s">
        <v>19448</v>
      </c>
      <c r="D21552" s="1"/>
      <c r="E21552" s="1"/>
      <c r="F21552" s="1"/>
      <c r="I21552" s="1"/>
      <c r="J21552" s="1"/>
    </row>
    <row r="21553" spans="1:10" x14ac:dyDescent="0.25">
      <c r="A21553">
        <v>4450436</v>
      </c>
      <c r="B21553" s="1" t="s">
        <v>16835</v>
      </c>
      <c r="C21553" s="1" t="s">
        <v>19379</v>
      </c>
      <c r="D21553" s="1"/>
      <c r="E21553" s="1" t="s">
        <v>19449</v>
      </c>
      <c r="F21553" s="1"/>
      <c r="I21553" s="1" t="s">
        <v>13</v>
      </c>
      <c r="J21553" s="1" t="s">
        <v>14</v>
      </c>
    </row>
    <row r="21554" spans="1:10" x14ac:dyDescent="0.25">
      <c r="B21554" s="1" t="s">
        <v>18889</v>
      </c>
      <c r="C21554" s="1" t="s">
        <v>19450</v>
      </c>
      <c r="D21554" s="1"/>
      <c r="E21554" s="1"/>
      <c r="F21554" s="1"/>
      <c r="I21554" s="1"/>
      <c r="J21554" s="1"/>
    </row>
    <row r="21555" spans="1:10" x14ac:dyDescent="0.25">
      <c r="A21555">
        <v>4450436</v>
      </c>
      <c r="B21555" s="1" t="s">
        <v>16835</v>
      </c>
      <c r="C21555" s="1" t="s">
        <v>19379</v>
      </c>
      <c r="D21555" s="1"/>
      <c r="E21555" s="1" t="s">
        <v>19449</v>
      </c>
      <c r="F21555" s="1"/>
      <c r="I21555" s="1" t="s">
        <v>13</v>
      </c>
      <c r="J21555" s="1" t="s">
        <v>14</v>
      </c>
    </row>
    <row r="21556" spans="1:10" x14ac:dyDescent="0.25">
      <c r="B21556" s="1" t="s">
        <v>18889</v>
      </c>
      <c r="C21556" s="1" t="s">
        <v>19450</v>
      </c>
      <c r="D21556" s="1"/>
      <c r="E21556" s="1"/>
      <c r="F21556" s="1"/>
      <c r="I21556" s="1"/>
      <c r="J21556" s="1"/>
    </row>
    <row r="21557" spans="1:10" x14ac:dyDescent="0.25">
      <c r="A21557">
        <v>4453777</v>
      </c>
      <c r="B21557" s="1" t="s">
        <v>16922</v>
      </c>
      <c r="C21557" s="1" t="s">
        <v>19379</v>
      </c>
      <c r="D21557" s="1"/>
      <c r="E21557" s="1" t="s">
        <v>19062</v>
      </c>
      <c r="F21557" s="1"/>
      <c r="I21557" s="1" t="s">
        <v>86</v>
      </c>
      <c r="J21557" s="1" t="s">
        <v>14</v>
      </c>
    </row>
    <row r="21558" spans="1:10" x14ac:dyDescent="0.25">
      <c r="B21558" s="1" t="s">
        <v>19063</v>
      </c>
      <c r="C21558" s="1" t="s">
        <v>19451</v>
      </c>
      <c r="D21558" s="1"/>
      <c r="E21558" s="1"/>
      <c r="F21558" s="1"/>
      <c r="I21558" s="1"/>
      <c r="J21558" s="1"/>
    </row>
    <row r="21559" spans="1:10" x14ac:dyDescent="0.25">
      <c r="A21559">
        <v>4453777</v>
      </c>
      <c r="B21559" s="1" t="s">
        <v>16922</v>
      </c>
      <c r="C21559" s="1" t="s">
        <v>19379</v>
      </c>
      <c r="D21559" s="1"/>
      <c r="E21559" s="1" t="s">
        <v>19062</v>
      </c>
      <c r="F21559" s="1"/>
      <c r="I21559" s="1" t="s">
        <v>86</v>
      </c>
      <c r="J21559" s="1" t="s">
        <v>14</v>
      </c>
    </row>
    <row r="21560" spans="1:10" x14ac:dyDescent="0.25">
      <c r="B21560" s="1" t="s">
        <v>19063</v>
      </c>
      <c r="C21560" s="1" t="s">
        <v>19451</v>
      </c>
      <c r="D21560" s="1"/>
      <c r="E21560" s="1"/>
      <c r="F21560" s="1"/>
      <c r="I21560" s="1"/>
      <c r="J21560" s="1"/>
    </row>
    <row r="21561" spans="1:10" x14ac:dyDescent="0.25">
      <c r="A21561">
        <v>4463932</v>
      </c>
      <c r="B21561" s="1" t="s">
        <v>17292</v>
      </c>
      <c r="C21561" s="1" t="s">
        <v>19379</v>
      </c>
      <c r="D21561" s="1"/>
      <c r="E21561" s="1" t="s">
        <v>19452</v>
      </c>
      <c r="F21561" s="1"/>
      <c r="I21561" s="1" t="s">
        <v>112</v>
      </c>
      <c r="J21561" s="1" t="s">
        <v>14</v>
      </c>
    </row>
    <row r="21562" spans="1:10" x14ac:dyDescent="0.25">
      <c r="B21562" s="1" t="s">
        <v>19453</v>
      </c>
      <c r="C21562" s="1" t="s">
        <v>19454</v>
      </c>
      <c r="D21562" s="1"/>
      <c r="E21562" s="1" t="s">
        <v>19455</v>
      </c>
      <c r="F21562" s="1"/>
      <c r="I21562" s="1"/>
      <c r="J21562" s="1"/>
    </row>
    <row r="21563" spans="1:10" x14ac:dyDescent="0.25">
      <c r="A21563">
        <v>4463932</v>
      </c>
      <c r="B21563" s="1" t="s">
        <v>17292</v>
      </c>
      <c r="C21563" s="1" t="s">
        <v>19379</v>
      </c>
      <c r="D21563" s="1"/>
      <c r="E21563" s="1" t="s">
        <v>19452</v>
      </c>
      <c r="F21563" s="1"/>
      <c r="I21563" s="1" t="s">
        <v>112</v>
      </c>
      <c r="J21563" s="1" t="s">
        <v>14</v>
      </c>
    </row>
    <row r="21564" spans="1:10" x14ac:dyDescent="0.25">
      <c r="B21564" s="1" t="s">
        <v>19453</v>
      </c>
      <c r="C21564" s="1" t="s">
        <v>19454</v>
      </c>
      <c r="D21564" s="1"/>
      <c r="E21564" s="1" t="s">
        <v>19455</v>
      </c>
      <c r="F21564" s="1"/>
      <c r="I21564" s="1"/>
      <c r="J21564" s="1"/>
    </row>
    <row r="21565" spans="1:10" x14ac:dyDescent="0.25">
      <c r="A21565">
        <v>4449292</v>
      </c>
      <c r="B21565" s="1" t="s">
        <v>16774</v>
      </c>
      <c r="C21565" s="1" t="s">
        <v>19379</v>
      </c>
      <c r="D21565" s="1"/>
      <c r="E21565" s="1" t="s">
        <v>19456</v>
      </c>
      <c r="F21565" s="1"/>
      <c r="I21565" s="1" t="s">
        <v>112</v>
      </c>
      <c r="J21565" s="1" t="s">
        <v>14</v>
      </c>
    </row>
    <row r="21566" spans="1:10" x14ac:dyDescent="0.25">
      <c r="B21566" s="1" t="s">
        <v>19457</v>
      </c>
      <c r="C21566" s="1" t="s">
        <v>14055</v>
      </c>
      <c r="D21566" s="1"/>
      <c r="E21566" s="1"/>
      <c r="F21566" s="1"/>
      <c r="I21566" s="1"/>
      <c r="J21566" s="1"/>
    </row>
    <row r="21567" spans="1:10" x14ac:dyDescent="0.25">
      <c r="A21567">
        <v>4449292</v>
      </c>
      <c r="B21567" s="1" t="s">
        <v>16774</v>
      </c>
      <c r="C21567" s="1" t="s">
        <v>19379</v>
      </c>
      <c r="D21567" s="1"/>
      <c r="E21567" s="1" t="s">
        <v>19456</v>
      </c>
      <c r="F21567" s="1"/>
      <c r="I21567" s="1" t="s">
        <v>112</v>
      </c>
      <c r="J21567" s="1" t="s">
        <v>14</v>
      </c>
    </row>
    <row r="21568" spans="1:10" x14ac:dyDescent="0.25">
      <c r="B21568" s="1" t="s">
        <v>19457</v>
      </c>
      <c r="C21568" s="1" t="s">
        <v>14055</v>
      </c>
      <c r="D21568" s="1"/>
      <c r="E21568" s="1"/>
      <c r="F21568" s="1"/>
      <c r="I21568" s="1"/>
      <c r="J21568" s="1"/>
    </row>
    <row r="21569" spans="1:10" x14ac:dyDescent="0.25">
      <c r="A21569">
        <v>4449674</v>
      </c>
      <c r="B21569" s="1" t="s">
        <v>16774</v>
      </c>
      <c r="C21569" s="1" t="s">
        <v>19379</v>
      </c>
      <c r="D21569" s="1"/>
      <c r="E21569" s="1" t="s">
        <v>19458</v>
      </c>
      <c r="F21569" s="1"/>
      <c r="I21569" s="1" t="s">
        <v>13</v>
      </c>
      <c r="J21569" s="1" t="s">
        <v>70</v>
      </c>
    </row>
    <row r="21570" spans="1:10" x14ac:dyDescent="0.25">
      <c r="B21570" s="1" t="s">
        <v>107</v>
      </c>
      <c r="C21570" s="1" t="s">
        <v>19459</v>
      </c>
      <c r="D21570" s="1"/>
      <c r="E21570" s="1"/>
      <c r="F21570" s="1"/>
      <c r="I21570" s="1"/>
      <c r="J21570" s="1"/>
    </row>
    <row r="21571" spans="1:10" x14ac:dyDescent="0.25">
      <c r="A21571">
        <v>4464515</v>
      </c>
      <c r="B21571" s="1" t="s">
        <v>19</v>
      </c>
      <c r="C21571" s="1" t="s">
        <v>19379</v>
      </c>
      <c r="D21571" s="1"/>
      <c r="E21571" s="1" t="s">
        <v>19460</v>
      </c>
      <c r="F21571" s="1"/>
      <c r="I21571" s="1" t="s">
        <v>13</v>
      </c>
      <c r="J21571" s="1" t="s">
        <v>14</v>
      </c>
    </row>
    <row r="21572" spans="1:10" x14ac:dyDescent="0.25">
      <c r="B21572" s="1" t="s">
        <v>19461</v>
      </c>
      <c r="C21572" s="1" t="s">
        <v>5484</v>
      </c>
      <c r="D21572" s="1"/>
      <c r="E21572" s="1"/>
      <c r="F21572" s="1"/>
      <c r="I21572" s="1"/>
      <c r="J21572" s="1"/>
    </row>
    <row r="21573" spans="1:10" x14ac:dyDescent="0.25">
      <c r="A21573">
        <v>4464515</v>
      </c>
      <c r="B21573" s="1" t="s">
        <v>19</v>
      </c>
      <c r="C21573" s="1" t="s">
        <v>19379</v>
      </c>
      <c r="D21573" s="1"/>
      <c r="E21573" s="1" t="s">
        <v>19460</v>
      </c>
      <c r="F21573" s="1"/>
      <c r="I21573" s="1" t="s">
        <v>13</v>
      </c>
      <c r="J21573" s="1" t="s">
        <v>14</v>
      </c>
    </row>
    <row r="21574" spans="1:10" x14ac:dyDescent="0.25">
      <c r="B21574" s="1" t="s">
        <v>19461</v>
      </c>
      <c r="C21574" s="1" t="s">
        <v>5484</v>
      </c>
      <c r="D21574" s="1"/>
      <c r="E21574" s="1"/>
      <c r="F21574" s="1"/>
      <c r="I21574" s="1"/>
      <c r="J21574" s="1"/>
    </row>
    <row r="21575" spans="1:10" x14ac:dyDescent="0.25">
      <c r="A21575">
        <v>4463921</v>
      </c>
      <c r="B21575" s="1" t="s">
        <v>17292</v>
      </c>
      <c r="C21575" s="1" t="s">
        <v>19379</v>
      </c>
      <c r="D21575" s="1"/>
      <c r="E21575" s="1" t="s">
        <v>19462</v>
      </c>
      <c r="F21575" s="1"/>
      <c r="I21575" s="1" t="s">
        <v>22</v>
      </c>
      <c r="J21575" s="1" t="s">
        <v>14</v>
      </c>
    </row>
    <row r="21576" spans="1:10" x14ac:dyDescent="0.25">
      <c r="B21576" s="1" t="s">
        <v>19463</v>
      </c>
      <c r="C21576" s="1" t="s">
        <v>19464</v>
      </c>
      <c r="D21576" s="1"/>
      <c r="E21576" s="1" t="s">
        <v>19465</v>
      </c>
      <c r="F21576" s="1"/>
      <c r="I21576" s="1"/>
      <c r="J21576" s="1"/>
    </row>
    <row r="21577" spans="1:10" x14ac:dyDescent="0.25">
      <c r="A21577">
        <v>4463921</v>
      </c>
      <c r="B21577" s="1" t="s">
        <v>17292</v>
      </c>
      <c r="C21577" s="1" t="s">
        <v>19379</v>
      </c>
      <c r="D21577" s="1"/>
      <c r="E21577" s="1" t="s">
        <v>19462</v>
      </c>
      <c r="F21577" s="1"/>
      <c r="I21577" s="1" t="s">
        <v>22</v>
      </c>
      <c r="J21577" s="1" t="s">
        <v>14</v>
      </c>
    </row>
    <row r="21578" spans="1:10" x14ac:dyDescent="0.25">
      <c r="B21578" s="1" t="s">
        <v>19463</v>
      </c>
      <c r="C21578" s="1" t="s">
        <v>19464</v>
      </c>
      <c r="D21578" s="1"/>
      <c r="E21578" s="1" t="s">
        <v>19465</v>
      </c>
      <c r="F21578" s="1"/>
      <c r="I21578" s="1"/>
      <c r="J21578" s="1"/>
    </row>
    <row r="21579" spans="1:10" x14ac:dyDescent="0.25">
      <c r="A21579">
        <v>4460068</v>
      </c>
      <c r="B21579" s="1" t="s">
        <v>17141</v>
      </c>
      <c r="C21579" s="1" t="s">
        <v>19379</v>
      </c>
      <c r="D21579" s="1"/>
      <c r="E21579" s="1" t="s">
        <v>19466</v>
      </c>
      <c r="F21579" s="1"/>
      <c r="I21579" s="1" t="s">
        <v>112</v>
      </c>
      <c r="J21579" s="1" t="s">
        <v>14</v>
      </c>
    </row>
    <row r="21580" spans="1:10" x14ac:dyDescent="0.25">
      <c r="B21580" s="1" t="s">
        <v>19467</v>
      </c>
      <c r="C21580" s="1" t="s">
        <v>15300</v>
      </c>
      <c r="D21580" s="1"/>
      <c r="E21580" s="1"/>
      <c r="F21580" s="1"/>
      <c r="I21580" s="1"/>
      <c r="J21580" s="1"/>
    </row>
    <row r="21581" spans="1:10" x14ac:dyDescent="0.25">
      <c r="A21581">
        <v>4455925</v>
      </c>
      <c r="B21581" s="1" t="s">
        <v>16988</v>
      </c>
      <c r="C21581" s="1" t="s">
        <v>19379</v>
      </c>
      <c r="D21581" s="1"/>
      <c r="E21581" s="1" t="s">
        <v>19468</v>
      </c>
      <c r="F21581" s="1"/>
      <c r="I21581" s="1" t="s">
        <v>112</v>
      </c>
      <c r="J21581" s="1" t="s">
        <v>14</v>
      </c>
    </row>
    <row r="21582" spans="1:10" x14ac:dyDescent="0.25">
      <c r="B21582" s="1" t="s">
        <v>19469</v>
      </c>
      <c r="C21582" s="1" t="s">
        <v>19470</v>
      </c>
      <c r="D21582" s="1"/>
      <c r="E21582" s="1"/>
      <c r="F21582" s="1"/>
      <c r="I21582" s="1"/>
      <c r="J21582" s="1"/>
    </row>
    <row r="21583" spans="1:10" x14ac:dyDescent="0.25">
      <c r="A21583">
        <v>4455925</v>
      </c>
      <c r="B21583" s="1" t="s">
        <v>16988</v>
      </c>
      <c r="C21583" s="1" t="s">
        <v>19379</v>
      </c>
      <c r="D21583" s="1"/>
      <c r="E21583" s="1" t="s">
        <v>19468</v>
      </c>
      <c r="F21583" s="1"/>
      <c r="I21583" s="1" t="s">
        <v>112</v>
      </c>
      <c r="J21583" s="1" t="s">
        <v>14</v>
      </c>
    </row>
    <row r="21584" spans="1:10" x14ac:dyDescent="0.25">
      <c r="B21584" s="1" t="s">
        <v>19469</v>
      </c>
      <c r="C21584" s="1" t="s">
        <v>19470</v>
      </c>
      <c r="D21584" s="1"/>
      <c r="E21584" s="1"/>
      <c r="F21584" s="1"/>
      <c r="I21584" s="1"/>
      <c r="J21584" s="1"/>
    </row>
    <row r="21585" spans="1:10" x14ac:dyDescent="0.25">
      <c r="A21585">
        <v>4450461</v>
      </c>
      <c r="B21585" s="1" t="s">
        <v>16835</v>
      </c>
      <c r="C21585" s="1" t="s">
        <v>19379</v>
      </c>
      <c r="D21585" s="1"/>
      <c r="E21585" s="1" t="s">
        <v>19471</v>
      </c>
      <c r="F21585" s="1"/>
      <c r="I21585" s="1" t="s">
        <v>346</v>
      </c>
      <c r="J21585" s="1" t="s">
        <v>14</v>
      </c>
    </row>
    <row r="21586" spans="1:10" x14ac:dyDescent="0.25">
      <c r="B21586" s="1" t="s">
        <v>19472</v>
      </c>
      <c r="C21586" s="1" t="s">
        <v>15195</v>
      </c>
      <c r="D21586" s="1"/>
      <c r="E21586" s="1" t="s">
        <v>19473</v>
      </c>
      <c r="F21586" s="1"/>
      <c r="I21586" s="1"/>
      <c r="J21586" s="1"/>
    </row>
    <row r="21587" spans="1:10" x14ac:dyDescent="0.25">
      <c r="A21587">
        <v>4450461</v>
      </c>
      <c r="B21587" s="1" t="s">
        <v>16835</v>
      </c>
      <c r="C21587" s="1" t="s">
        <v>19379</v>
      </c>
      <c r="D21587" s="1"/>
      <c r="E21587" s="1" t="s">
        <v>19471</v>
      </c>
      <c r="F21587" s="1"/>
      <c r="I21587" s="1" t="s">
        <v>346</v>
      </c>
      <c r="J21587" s="1" t="s">
        <v>14</v>
      </c>
    </row>
    <row r="21588" spans="1:10" x14ac:dyDescent="0.25">
      <c r="B21588" s="1" t="s">
        <v>19472</v>
      </c>
      <c r="C21588" s="1" t="s">
        <v>15195</v>
      </c>
      <c r="D21588" s="1"/>
      <c r="E21588" s="1" t="s">
        <v>19473</v>
      </c>
      <c r="F21588" s="1"/>
      <c r="I21588" s="1"/>
      <c r="J21588" s="1"/>
    </row>
    <row r="21589" spans="1:10" x14ac:dyDescent="0.25">
      <c r="A21589">
        <v>4455381</v>
      </c>
      <c r="B21589" s="1" t="s">
        <v>16988</v>
      </c>
      <c r="C21589" s="1" t="s">
        <v>19379</v>
      </c>
      <c r="D21589" s="1"/>
      <c r="E21589" s="1" t="s">
        <v>19474</v>
      </c>
      <c r="F21589" s="1"/>
      <c r="I21589" s="1" t="s">
        <v>22</v>
      </c>
      <c r="J21589" s="1" t="s">
        <v>14</v>
      </c>
    </row>
    <row r="21590" spans="1:10" x14ac:dyDescent="0.25">
      <c r="B21590" s="1" t="s">
        <v>12145</v>
      </c>
      <c r="C21590" s="1" t="s">
        <v>19475</v>
      </c>
      <c r="D21590" s="1"/>
      <c r="E21590" s="1"/>
      <c r="F21590" s="1"/>
      <c r="I21590" s="1"/>
      <c r="J21590" s="1"/>
    </row>
    <row r="21591" spans="1:10" x14ac:dyDescent="0.25">
      <c r="A21591">
        <v>4455381</v>
      </c>
      <c r="B21591" s="1" t="s">
        <v>16988</v>
      </c>
      <c r="C21591" s="1" t="s">
        <v>19379</v>
      </c>
      <c r="D21591" s="1"/>
      <c r="E21591" s="1" t="s">
        <v>19474</v>
      </c>
      <c r="F21591" s="1"/>
      <c r="I21591" s="1" t="s">
        <v>22</v>
      </c>
      <c r="J21591" s="1" t="s">
        <v>14</v>
      </c>
    </row>
    <row r="21592" spans="1:10" x14ac:dyDescent="0.25">
      <c r="B21592" s="1" t="s">
        <v>12145</v>
      </c>
      <c r="C21592" s="1" t="s">
        <v>19475</v>
      </c>
      <c r="D21592" s="1"/>
      <c r="E21592" s="1"/>
      <c r="F21592" s="1"/>
      <c r="I21592" s="1"/>
      <c r="J21592" s="1"/>
    </row>
    <row r="21593" spans="1:10" x14ac:dyDescent="0.25">
      <c r="A21593">
        <v>4454258</v>
      </c>
      <c r="B21593" s="1" t="s">
        <v>16964</v>
      </c>
      <c r="C21593" s="1" t="s">
        <v>19379</v>
      </c>
      <c r="D21593" s="1"/>
      <c r="E21593" s="1" t="s">
        <v>19476</v>
      </c>
      <c r="F21593" s="1"/>
      <c r="I21593" s="1" t="s">
        <v>13</v>
      </c>
      <c r="J21593" s="1" t="s">
        <v>14</v>
      </c>
    </row>
    <row r="21594" spans="1:10" x14ac:dyDescent="0.25">
      <c r="B21594" s="1" t="s">
        <v>19477</v>
      </c>
      <c r="C21594" s="1" t="s">
        <v>19478</v>
      </c>
      <c r="D21594" s="1"/>
      <c r="E21594" s="1" t="s">
        <v>951</v>
      </c>
      <c r="F21594" s="1"/>
      <c r="I21594" s="1"/>
      <c r="J21594" s="1"/>
    </row>
    <row r="21595" spans="1:10" x14ac:dyDescent="0.25">
      <c r="A21595">
        <v>4454258</v>
      </c>
      <c r="B21595" s="1" t="s">
        <v>16964</v>
      </c>
      <c r="C21595" s="1" t="s">
        <v>19379</v>
      </c>
      <c r="D21595" s="1"/>
      <c r="E21595" s="1" t="s">
        <v>19476</v>
      </c>
      <c r="F21595" s="1"/>
      <c r="I21595" s="1" t="s">
        <v>13</v>
      </c>
      <c r="J21595" s="1" t="s">
        <v>14</v>
      </c>
    </row>
    <row r="21596" spans="1:10" x14ac:dyDescent="0.25">
      <c r="B21596" s="1" t="s">
        <v>19477</v>
      </c>
      <c r="C21596" s="1" t="s">
        <v>19478</v>
      </c>
      <c r="D21596" s="1"/>
      <c r="E21596" s="1" t="s">
        <v>951</v>
      </c>
      <c r="F21596" s="1"/>
      <c r="I21596" s="1"/>
      <c r="J21596" s="1"/>
    </row>
    <row r="21597" spans="1:10" x14ac:dyDescent="0.25">
      <c r="A21597">
        <v>4457600</v>
      </c>
      <c r="B21597" s="1" t="s">
        <v>17051</v>
      </c>
      <c r="C21597" s="1" t="s">
        <v>19379</v>
      </c>
      <c r="D21597" s="1"/>
      <c r="E21597" s="1" t="s">
        <v>19479</v>
      </c>
      <c r="F21597" s="1"/>
      <c r="I21597" s="1" t="s">
        <v>13</v>
      </c>
      <c r="J21597" s="1" t="s">
        <v>70</v>
      </c>
    </row>
    <row r="21598" spans="1:10" x14ac:dyDescent="0.25">
      <c r="B21598" s="1" t="s">
        <v>107</v>
      </c>
      <c r="C21598" s="1" t="s">
        <v>15976</v>
      </c>
      <c r="D21598" s="1"/>
      <c r="E21598" s="1"/>
      <c r="F21598" s="1"/>
      <c r="I21598" s="1"/>
      <c r="J21598" s="1"/>
    </row>
    <row r="21599" spans="1:10" x14ac:dyDescent="0.25">
      <c r="A21599">
        <v>4464015</v>
      </c>
      <c r="B21599" s="1" t="s">
        <v>17292</v>
      </c>
      <c r="C21599" s="1" t="s">
        <v>19480</v>
      </c>
      <c r="D21599" s="1"/>
      <c r="E21599" s="1" t="s">
        <v>19481</v>
      </c>
      <c r="F21599" s="1"/>
      <c r="I21599" s="1" t="s">
        <v>22</v>
      </c>
      <c r="J21599" s="1" t="s">
        <v>14</v>
      </c>
    </row>
    <row r="21600" spans="1:10" x14ac:dyDescent="0.25">
      <c r="B21600" s="1" t="s">
        <v>18714</v>
      </c>
      <c r="C21600" s="1" t="s">
        <v>8579</v>
      </c>
      <c r="D21600" s="1"/>
      <c r="E21600" s="1"/>
      <c r="F21600" s="1"/>
      <c r="I21600" s="1"/>
      <c r="J21600" s="1"/>
    </row>
    <row r="21601" spans="1:10" x14ac:dyDescent="0.25">
      <c r="A21601">
        <v>4464015</v>
      </c>
      <c r="B21601" s="1" t="s">
        <v>17292</v>
      </c>
      <c r="C21601" s="1" t="s">
        <v>19480</v>
      </c>
      <c r="D21601" s="1"/>
      <c r="E21601" s="1" t="s">
        <v>19481</v>
      </c>
      <c r="F21601" s="1"/>
      <c r="I21601" s="1" t="s">
        <v>22</v>
      </c>
      <c r="J21601" s="1" t="s">
        <v>14</v>
      </c>
    </row>
    <row r="21602" spans="1:10" x14ac:dyDescent="0.25">
      <c r="B21602" s="1" t="s">
        <v>18714</v>
      </c>
      <c r="C21602" s="1" t="s">
        <v>8579</v>
      </c>
      <c r="D21602" s="1"/>
      <c r="E21602" s="1"/>
      <c r="F21602" s="1"/>
      <c r="I21602" s="1"/>
      <c r="J21602" s="1"/>
    </row>
    <row r="21603" spans="1:10" x14ac:dyDescent="0.25">
      <c r="A21603">
        <v>4465393</v>
      </c>
      <c r="B21603" s="1" t="s">
        <v>19</v>
      </c>
      <c r="C21603" s="1" t="s">
        <v>19480</v>
      </c>
      <c r="D21603" s="1"/>
      <c r="E21603" s="1" t="s">
        <v>19482</v>
      </c>
      <c r="F21603" s="1"/>
      <c r="I21603" s="1" t="s">
        <v>13</v>
      </c>
      <c r="J21603" s="1" t="s">
        <v>14</v>
      </c>
    </row>
    <row r="21604" spans="1:10" x14ac:dyDescent="0.25">
      <c r="B21604" s="1" t="s">
        <v>19483</v>
      </c>
      <c r="C21604" s="1" t="s">
        <v>19484</v>
      </c>
      <c r="D21604" s="1"/>
      <c r="E21604" s="1"/>
      <c r="F21604" s="1"/>
      <c r="I21604" s="1"/>
      <c r="J21604" s="1"/>
    </row>
    <row r="21605" spans="1:10" x14ac:dyDescent="0.25">
      <c r="A21605">
        <v>4465393</v>
      </c>
      <c r="B21605" s="1" t="s">
        <v>19</v>
      </c>
      <c r="C21605" s="1" t="s">
        <v>19480</v>
      </c>
      <c r="D21605" s="1"/>
      <c r="E21605" s="1" t="s">
        <v>19482</v>
      </c>
      <c r="F21605" s="1"/>
      <c r="I21605" s="1" t="s">
        <v>13</v>
      </c>
      <c r="J21605" s="1" t="s">
        <v>14</v>
      </c>
    </row>
    <row r="21606" spans="1:10" x14ac:dyDescent="0.25">
      <c r="B21606" s="1" t="s">
        <v>19483</v>
      </c>
      <c r="C21606" s="1" t="s">
        <v>19484</v>
      </c>
      <c r="D21606" s="1"/>
      <c r="E21606" s="1"/>
      <c r="F21606" s="1"/>
      <c r="I21606" s="1"/>
      <c r="J21606" s="1"/>
    </row>
    <row r="21607" spans="1:10" x14ac:dyDescent="0.25">
      <c r="A21607">
        <v>4465782</v>
      </c>
      <c r="B21607" s="1" t="s">
        <v>19</v>
      </c>
      <c r="C21607" s="1" t="s">
        <v>19480</v>
      </c>
      <c r="D21607" s="1"/>
      <c r="E21607" s="1" t="s">
        <v>19485</v>
      </c>
      <c r="F21607" s="1"/>
      <c r="I21607" s="1" t="s">
        <v>86</v>
      </c>
      <c r="J21607" s="1" t="s">
        <v>14</v>
      </c>
    </row>
    <row r="21608" spans="1:10" x14ac:dyDescent="0.25">
      <c r="B21608" s="1" t="s">
        <v>19486</v>
      </c>
      <c r="C21608" s="1" t="s">
        <v>7776</v>
      </c>
      <c r="D21608" s="1"/>
      <c r="E21608" s="1"/>
      <c r="F21608" s="1"/>
      <c r="I21608" s="1"/>
      <c r="J21608" s="1"/>
    </row>
    <row r="21609" spans="1:10" x14ac:dyDescent="0.25">
      <c r="A21609">
        <v>4465782</v>
      </c>
      <c r="B21609" s="1" t="s">
        <v>19</v>
      </c>
      <c r="C21609" s="1" t="s">
        <v>19480</v>
      </c>
      <c r="D21609" s="1"/>
      <c r="E21609" s="1" t="s">
        <v>19485</v>
      </c>
      <c r="F21609" s="1"/>
      <c r="I21609" s="1" t="s">
        <v>86</v>
      </c>
      <c r="J21609" s="1" t="s">
        <v>14</v>
      </c>
    </row>
    <row r="21610" spans="1:10" x14ac:dyDescent="0.25">
      <c r="B21610" s="1" t="s">
        <v>19486</v>
      </c>
      <c r="C21610" s="1" t="s">
        <v>7776</v>
      </c>
      <c r="D21610" s="1"/>
      <c r="E21610" s="1"/>
      <c r="F21610" s="1"/>
      <c r="I21610" s="1"/>
      <c r="J21610" s="1"/>
    </row>
    <row r="21611" spans="1:10" x14ac:dyDescent="0.25">
      <c r="A21611">
        <v>4464157</v>
      </c>
      <c r="B21611" s="1" t="s">
        <v>17292</v>
      </c>
      <c r="C21611" s="1" t="s">
        <v>19480</v>
      </c>
      <c r="D21611" s="1"/>
      <c r="E21611" s="1" t="s">
        <v>19487</v>
      </c>
      <c r="F21611" s="1"/>
      <c r="I21611" s="1" t="s">
        <v>112</v>
      </c>
      <c r="J21611" s="1" t="s">
        <v>14</v>
      </c>
    </row>
    <row r="21612" spans="1:10" x14ac:dyDescent="0.25">
      <c r="B21612" s="1" t="s">
        <v>19488</v>
      </c>
      <c r="C21612" s="1" t="s">
        <v>6735</v>
      </c>
      <c r="D21612" s="1"/>
      <c r="E21612" s="1"/>
      <c r="F21612" s="1"/>
      <c r="I21612" s="1"/>
      <c r="J21612" s="1"/>
    </row>
    <row r="21613" spans="1:10" x14ac:dyDescent="0.25">
      <c r="A21613">
        <v>4464157</v>
      </c>
      <c r="B21613" s="1" t="s">
        <v>17292</v>
      </c>
      <c r="C21613" s="1" t="s">
        <v>19480</v>
      </c>
      <c r="D21613" s="1"/>
      <c r="E21613" s="1" t="s">
        <v>19487</v>
      </c>
      <c r="F21613" s="1"/>
      <c r="I21613" s="1" t="s">
        <v>112</v>
      </c>
      <c r="J21613" s="1" t="s">
        <v>14</v>
      </c>
    </row>
    <row r="21614" spans="1:10" x14ac:dyDescent="0.25">
      <c r="B21614" s="1" t="s">
        <v>19488</v>
      </c>
      <c r="C21614" s="1" t="s">
        <v>6735</v>
      </c>
      <c r="D21614" s="1"/>
      <c r="E21614" s="1"/>
      <c r="F21614" s="1"/>
      <c r="I21614" s="1"/>
      <c r="J21614" s="1"/>
    </row>
    <row r="21615" spans="1:10" x14ac:dyDescent="0.25">
      <c r="A21615">
        <v>4464184</v>
      </c>
      <c r="B21615" s="1" t="s">
        <v>17292</v>
      </c>
      <c r="C21615" s="1" t="s">
        <v>19480</v>
      </c>
      <c r="D21615" s="1"/>
      <c r="E21615" s="1" t="s">
        <v>19489</v>
      </c>
      <c r="F21615" s="1"/>
      <c r="I21615" s="1" t="s">
        <v>112</v>
      </c>
      <c r="J21615" s="1" t="s">
        <v>14</v>
      </c>
    </row>
    <row r="21616" spans="1:10" x14ac:dyDescent="0.25">
      <c r="B21616" s="1" t="s">
        <v>19490</v>
      </c>
      <c r="C21616" s="1" t="s">
        <v>19491</v>
      </c>
      <c r="D21616" s="1"/>
      <c r="E21616" s="1"/>
      <c r="F21616" s="1"/>
      <c r="I21616" s="1"/>
      <c r="J21616" s="1"/>
    </row>
    <row r="21617" spans="1:10" x14ac:dyDescent="0.25">
      <c r="A21617">
        <v>4464184</v>
      </c>
      <c r="B21617" s="1" t="s">
        <v>17292</v>
      </c>
      <c r="C21617" s="1" t="s">
        <v>19480</v>
      </c>
      <c r="D21617" s="1"/>
      <c r="E21617" s="1" t="s">
        <v>19489</v>
      </c>
      <c r="F21617" s="1"/>
      <c r="I21617" s="1" t="s">
        <v>112</v>
      </c>
      <c r="J21617" s="1" t="s">
        <v>14</v>
      </c>
    </row>
    <row r="21618" spans="1:10" x14ac:dyDescent="0.25">
      <c r="B21618" s="1" t="s">
        <v>19490</v>
      </c>
      <c r="C21618" s="1" t="s">
        <v>19491</v>
      </c>
      <c r="D21618" s="1"/>
      <c r="E21618" s="1"/>
      <c r="F21618" s="1"/>
      <c r="I21618" s="1"/>
      <c r="J21618" s="1"/>
    </row>
    <row r="21619" spans="1:10" x14ac:dyDescent="0.25">
      <c r="A21619">
        <v>4451519</v>
      </c>
      <c r="B21619" s="1" t="s">
        <v>16859</v>
      </c>
      <c r="C21619" s="1" t="s">
        <v>19480</v>
      </c>
      <c r="D21619" s="1"/>
      <c r="E21619" s="1" t="s">
        <v>18609</v>
      </c>
      <c r="F21619" s="1"/>
      <c r="I21619" s="1" t="s">
        <v>22</v>
      </c>
      <c r="J21619" s="1" t="s">
        <v>70</v>
      </c>
    </row>
    <row r="21620" spans="1:10" x14ac:dyDescent="0.25">
      <c r="B21620" s="1" t="s">
        <v>107</v>
      </c>
      <c r="C21620" s="1" t="s">
        <v>19492</v>
      </c>
      <c r="D21620" s="1"/>
      <c r="E21620" s="1" t="s">
        <v>18611</v>
      </c>
      <c r="F21620" s="1"/>
      <c r="I21620" s="1"/>
      <c r="J21620" s="1"/>
    </row>
    <row r="21621" spans="1:10" x14ac:dyDescent="0.25">
      <c r="A21621">
        <v>4451519</v>
      </c>
      <c r="B21621" s="1" t="s">
        <v>16859</v>
      </c>
      <c r="C21621" s="1" t="s">
        <v>19480</v>
      </c>
      <c r="D21621" s="1"/>
      <c r="E21621" s="1" t="s">
        <v>18609</v>
      </c>
      <c r="F21621" s="1"/>
      <c r="I21621" s="1" t="s">
        <v>22</v>
      </c>
      <c r="J21621" s="1" t="s">
        <v>70</v>
      </c>
    </row>
    <row r="21622" spans="1:10" x14ac:dyDescent="0.25">
      <c r="B21622" s="1" t="s">
        <v>107</v>
      </c>
      <c r="C21622" s="1" t="s">
        <v>19492</v>
      </c>
      <c r="D21622" s="1"/>
      <c r="E21622" s="1" t="s">
        <v>18611</v>
      </c>
      <c r="F21622" s="1"/>
      <c r="I21622" s="1"/>
      <c r="J21622" s="1"/>
    </row>
    <row r="21623" spans="1:10" x14ac:dyDescent="0.25">
      <c r="A21623">
        <v>4451490</v>
      </c>
      <c r="B21623" s="1" t="s">
        <v>16859</v>
      </c>
      <c r="C21623" s="1" t="s">
        <v>19480</v>
      </c>
      <c r="D21623" s="1"/>
      <c r="E21623" s="1" t="s">
        <v>19493</v>
      </c>
      <c r="F21623" s="1"/>
      <c r="I21623" s="1" t="s">
        <v>112</v>
      </c>
      <c r="J21623" s="1" t="s">
        <v>70</v>
      </c>
    </row>
    <row r="21624" spans="1:10" x14ac:dyDescent="0.25">
      <c r="B21624" s="1" t="s">
        <v>107</v>
      </c>
      <c r="C21624" s="1" t="s">
        <v>19494</v>
      </c>
      <c r="D21624" s="1"/>
      <c r="E21624" s="1"/>
      <c r="F21624" s="1"/>
      <c r="I21624" s="1"/>
      <c r="J21624" s="1"/>
    </row>
    <row r="21625" spans="1:10" x14ac:dyDescent="0.25">
      <c r="A21625">
        <v>4465229</v>
      </c>
      <c r="B21625" s="1" t="s">
        <v>19</v>
      </c>
      <c r="C21625" s="1" t="s">
        <v>19480</v>
      </c>
      <c r="D21625" s="1"/>
      <c r="E21625" s="1" t="s">
        <v>19495</v>
      </c>
      <c r="F21625" s="1"/>
      <c r="I21625" s="1" t="s">
        <v>346</v>
      </c>
      <c r="J21625" s="1" t="s">
        <v>70</v>
      </c>
    </row>
    <row r="21626" spans="1:10" x14ac:dyDescent="0.25">
      <c r="B21626" s="1" t="s">
        <v>107</v>
      </c>
      <c r="C21626" s="1" t="s">
        <v>18375</v>
      </c>
      <c r="D21626" s="1"/>
      <c r="E21626" s="1"/>
      <c r="F21626" s="1"/>
      <c r="I21626" s="1"/>
      <c r="J21626" s="1"/>
    </row>
    <row r="21627" spans="1:10" x14ac:dyDescent="0.25">
      <c r="A21627">
        <v>4460138</v>
      </c>
      <c r="B21627" s="1" t="s">
        <v>17141</v>
      </c>
      <c r="C21627" s="1" t="s">
        <v>19480</v>
      </c>
      <c r="D21627" s="1"/>
      <c r="E21627" s="1" t="s">
        <v>19496</v>
      </c>
      <c r="F21627" s="1"/>
      <c r="I21627" s="1" t="s">
        <v>13</v>
      </c>
      <c r="J21627" s="1" t="s">
        <v>14</v>
      </c>
    </row>
    <row r="21628" spans="1:10" x14ac:dyDescent="0.25">
      <c r="B21628" s="1" t="s">
        <v>19497</v>
      </c>
      <c r="C21628" s="1" t="s">
        <v>19498</v>
      </c>
      <c r="D21628" s="1"/>
      <c r="E21628" s="1"/>
      <c r="F21628" s="1"/>
      <c r="I21628" s="1"/>
      <c r="J21628" s="1"/>
    </row>
    <row r="21629" spans="1:10" x14ac:dyDescent="0.25">
      <c r="A21629">
        <v>4460138</v>
      </c>
      <c r="B21629" s="1" t="s">
        <v>17141</v>
      </c>
      <c r="C21629" s="1" t="s">
        <v>19480</v>
      </c>
      <c r="D21629" s="1"/>
      <c r="E21629" s="1" t="s">
        <v>19496</v>
      </c>
      <c r="F21629" s="1"/>
      <c r="I21629" s="1" t="s">
        <v>13</v>
      </c>
      <c r="J21629" s="1" t="s">
        <v>14</v>
      </c>
    </row>
    <row r="21630" spans="1:10" x14ac:dyDescent="0.25">
      <c r="B21630" s="1" t="s">
        <v>19497</v>
      </c>
      <c r="C21630" s="1" t="s">
        <v>19498</v>
      </c>
      <c r="D21630" s="1"/>
      <c r="E21630" s="1"/>
      <c r="F21630" s="1"/>
      <c r="I21630" s="1"/>
      <c r="J21630" s="1"/>
    </row>
    <row r="21631" spans="1:10" x14ac:dyDescent="0.25">
      <c r="A21631">
        <v>4451448</v>
      </c>
      <c r="B21631" s="1" t="s">
        <v>16859</v>
      </c>
      <c r="C21631" s="1" t="s">
        <v>19480</v>
      </c>
      <c r="D21631" s="1"/>
      <c r="E21631" s="1" t="s">
        <v>19499</v>
      </c>
      <c r="F21631" s="1"/>
      <c r="I21631" s="1" t="s">
        <v>112</v>
      </c>
      <c r="J21631" s="1" t="s">
        <v>70</v>
      </c>
    </row>
    <row r="21632" spans="1:10" x14ac:dyDescent="0.25">
      <c r="B21632" s="1" t="s">
        <v>107</v>
      </c>
      <c r="C21632" s="1" t="s">
        <v>19500</v>
      </c>
      <c r="D21632" s="1"/>
      <c r="E21632" s="1"/>
      <c r="F21632" s="1"/>
      <c r="I21632" s="1"/>
      <c r="J21632" s="1"/>
    </row>
    <row r="21633" spans="1:10" x14ac:dyDescent="0.25">
      <c r="A21633">
        <v>4458226</v>
      </c>
      <c r="B21633" s="1" t="s">
        <v>17101</v>
      </c>
      <c r="C21633" s="1" t="s">
        <v>19480</v>
      </c>
      <c r="D21633" s="1"/>
      <c r="E21633" s="1" t="s">
        <v>19501</v>
      </c>
      <c r="F21633" s="1"/>
      <c r="I21633" s="1" t="s">
        <v>13</v>
      </c>
      <c r="J21633" s="1" t="s">
        <v>14</v>
      </c>
    </row>
    <row r="21634" spans="1:10" x14ac:dyDescent="0.25">
      <c r="B21634" s="1" t="s">
        <v>19220</v>
      </c>
      <c r="C21634" s="1" t="s">
        <v>19502</v>
      </c>
      <c r="D21634" s="1"/>
      <c r="E21634" s="1" t="s">
        <v>19503</v>
      </c>
      <c r="F21634" s="1"/>
      <c r="I21634" s="1"/>
      <c r="J21634" s="1"/>
    </row>
    <row r="21635" spans="1:10" x14ac:dyDescent="0.25">
      <c r="A21635">
        <v>4458226</v>
      </c>
      <c r="B21635" s="1" t="s">
        <v>17101</v>
      </c>
      <c r="C21635" s="1" t="s">
        <v>19480</v>
      </c>
      <c r="D21635" s="1"/>
      <c r="E21635" s="1" t="s">
        <v>19501</v>
      </c>
      <c r="F21635" s="1"/>
      <c r="I21635" s="1" t="s">
        <v>13</v>
      </c>
      <c r="J21635" s="1" t="s">
        <v>14</v>
      </c>
    </row>
    <row r="21636" spans="1:10" x14ac:dyDescent="0.25">
      <c r="B21636" s="1" t="s">
        <v>19220</v>
      </c>
      <c r="C21636" s="1" t="s">
        <v>19502</v>
      </c>
      <c r="D21636" s="1"/>
      <c r="E21636" s="1" t="s">
        <v>19503</v>
      </c>
      <c r="F21636" s="1"/>
      <c r="I21636" s="1"/>
      <c r="J21636" s="1"/>
    </row>
    <row r="21637" spans="1:10" x14ac:dyDescent="0.25">
      <c r="A21637">
        <v>4474494</v>
      </c>
      <c r="B21637" s="1" t="s">
        <v>18052</v>
      </c>
      <c r="C21637" s="1" t="s">
        <v>19480</v>
      </c>
      <c r="D21637" s="1"/>
      <c r="E21637" s="1" t="s">
        <v>19504</v>
      </c>
      <c r="F21637" s="1"/>
      <c r="I21637" s="1" t="s">
        <v>22</v>
      </c>
      <c r="J21637" s="1" t="s">
        <v>14</v>
      </c>
    </row>
    <row r="21638" spans="1:10" x14ac:dyDescent="0.25">
      <c r="B21638" s="1" t="s">
        <v>19505</v>
      </c>
      <c r="C21638" s="1" t="s">
        <v>19506</v>
      </c>
      <c r="D21638" s="1"/>
      <c r="E21638" s="1"/>
      <c r="F21638" s="1"/>
      <c r="I21638" s="1"/>
      <c r="J21638" s="1"/>
    </row>
    <row r="21639" spans="1:10" x14ac:dyDescent="0.25">
      <c r="A21639">
        <v>4474494</v>
      </c>
      <c r="B21639" s="1" t="s">
        <v>18052</v>
      </c>
      <c r="C21639" s="1" t="s">
        <v>19480</v>
      </c>
      <c r="D21639" s="1"/>
      <c r="E21639" s="1" t="s">
        <v>19504</v>
      </c>
      <c r="F21639" s="1"/>
      <c r="I21639" s="1" t="s">
        <v>22</v>
      </c>
      <c r="J21639" s="1" t="s">
        <v>14</v>
      </c>
    </row>
    <row r="21640" spans="1:10" x14ac:dyDescent="0.25">
      <c r="B21640" s="1" t="s">
        <v>19505</v>
      </c>
      <c r="C21640" s="1" t="s">
        <v>19506</v>
      </c>
      <c r="D21640" s="1"/>
      <c r="E21640" s="1"/>
      <c r="F21640" s="1"/>
      <c r="I21640" s="1"/>
      <c r="J21640" s="1"/>
    </row>
    <row r="21641" spans="1:10" x14ac:dyDescent="0.25">
      <c r="A21641">
        <v>4451446</v>
      </c>
      <c r="B21641" s="1" t="s">
        <v>16859</v>
      </c>
      <c r="C21641" s="1" t="s">
        <v>19480</v>
      </c>
      <c r="D21641" s="1"/>
      <c r="E21641" s="1" t="s">
        <v>19507</v>
      </c>
      <c r="F21641" s="1"/>
      <c r="I21641" s="1" t="s">
        <v>22</v>
      </c>
      <c r="J21641" s="1" t="s">
        <v>70</v>
      </c>
    </row>
    <row r="21642" spans="1:10" x14ac:dyDescent="0.25">
      <c r="B21642" s="1" t="s">
        <v>107</v>
      </c>
      <c r="C21642" s="1" t="s">
        <v>19508</v>
      </c>
      <c r="D21642" s="1"/>
      <c r="E21642" s="1"/>
      <c r="F21642" s="1"/>
      <c r="I21642" s="1"/>
      <c r="J21642" s="1"/>
    </row>
    <row r="21643" spans="1:10" x14ac:dyDescent="0.25">
      <c r="A21643">
        <v>4451446</v>
      </c>
      <c r="B21643" s="1" t="s">
        <v>16859</v>
      </c>
      <c r="C21643" s="1" t="s">
        <v>19480</v>
      </c>
      <c r="D21643" s="1"/>
      <c r="E21643" s="1" t="s">
        <v>19507</v>
      </c>
      <c r="F21643" s="1"/>
      <c r="I21643" s="1" t="s">
        <v>22</v>
      </c>
      <c r="J21643" s="1" t="s">
        <v>70</v>
      </c>
    </row>
    <row r="21644" spans="1:10" x14ac:dyDescent="0.25">
      <c r="B21644" s="1" t="s">
        <v>107</v>
      </c>
      <c r="C21644" s="1" t="s">
        <v>19508</v>
      </c>
      <c r="D21644" s="1"/>
      <c r="E21644" s="1"/>
      <c r="F21644" s="1"/>
      <c r="I21644" s="1"/>
      <c r="J21644" s="1"/>
    </row>
    <row r="21645" spans="1:10" x14ac:dyDescent="0.25">
      <c r="A21645">
        <v>4466557</v>
      </c>
      <c r="B21645" s="1" t="s">
        <v>17351</v>
      </c>
      <c r="C21645" s="1" t="s">
        <v>19480</v>
      </c>
      <c r="D21645" s="1"/>
      <c r="E21645" s="1" t="s">
        <v>19509</v>
      </c>
      <c r="F21645" s="1"/>
      <c r="I21645" s="1" t="s">
        <v>22</v>
      </c>
      <c r="J21645" s="1" t="s">
        <v>14</v>
      </c>
    </row>
    <row r="21646" spans="1:10" x14ac:dyDescent="0.25">
      <c r="B21646" s="1" t="s">
        <v>15481</v>
      </c>
      <c r="C21646" s="1" t="s">
        <v>19510</v>
      </c>
      <c r="D21646" s="1"/>
      <c r="E21646" s="1"/>
      <c r="F21646" s="1"/>
      <c r="I21646" s="1"/>
      <c r="J21646" s="1"/>
    </row>
    <row r="21647" spans="1:10" x14ac:dyDescent="0.25">
      <c r="A21647">
        <v>4466557</v>
      </c>
      <c r="B21647" s="1" t="s">
        <v>17351</v>
      </c>
      <c r="C21647" s="1" t="s">
        <v>19480</v>
      </c>
      <c r="D21647" s="1"/>
      <c r="E21647" s="1" t="s">
        <v>19509</v>
      </c>
      <c r="F21647" s="1"/>
      <c r="I21647" s="1" t="s">
        <v>22</v>
      </c>
      <c r="J21647" s="1" t="s">
        <v>14</v>
      </c>
    </row>
    <row r="21648" spans="1:10" x14ac:dyDescent="0.25">
      <c r="B21648" s="1" t="s">
        <v>15481</v>
      </c>
      <c r="C21648" s="1" t="s">
        <v>19510</v>
      </c>
      <c r="D21648" s="1"/>
      <c r="E21648" s="1"/>
      <c r="F21648" s="1"/>
      <c r="I21648" s="1"/>
      <c r="J21648" s="1"/>
    </row>
    <row r="21649" spans="1:10" x14ac:dyDescent="0.25">
      <c r="A21649">
        <v>4466566</v>
      </c>
      <c r="B21649" s="1" t="s">
        <v>17351</v>
      </c>
      <c r="C21649" s="1" t="s">
        <v>19480</v>
      </c>
      <c r="D21649" s="1"/>
      <c r="E21649" s="1" t="s">
        <v>19511</v>
      </c>
      <c r="F21649" s="1"/>
      <c r="I21649" s="1" t="s">
        <v>346</v>
      </c>
      <c r="J21649" s="1" t="s">
        <v>14</v>
      </c>
    </row>
    <row r="21650" spans="1:10" x14ac:dyDescent="0.25">
      <c r="B21650" s="1" t="s">
        <v>17715</v>
      </c>
      <c r="C21650" s="1" t="s">
        <v>19512</v>
      </c>
      <c r="D21650" s="1"/>
      <c r="E21650" s="1" t="s">
        <v>6091</v>
      </c>
      <c r="F21650" s="1"/>
      <c r="I21650" s="1"/>
      <c r="J21650" s="1"/>
    </row>
    <row r="21651" spans="1:10" x14ac:dyDescent="0.25">
      <c r="A21651">
        <v>4466566</v>
      </c>
      <c r="B21651" s="1" t="s">
        <v>17351</v>
      </c>
      <c r="C21651" s="1" t="s">
        <v>19480</v>
      </c>
      <c r="D21651" s="1"/>
      <c r="E21651" s="1" t="s">
        <v>19511</v>
      </c>
      <c r="F21651" s="1"/>
      <c r="I21651" s="1" t="s">
        <v>346</v>
      </c>
      <c r="J21651" s="1" t="s">
        <v>14</v>
      </c>
    </row>
    <row r="21652" spans="1:10" x14ac:dyDescent="0.25">
      <c r="B21652" s="1" t="s">
        <v>17715</v>
      </c>
      <c r="C21652" s="1" t="s">
        <v>19512</v>
      </c>
      <c r="D21652" s="1"/>
      <c r="E21652" s="1" t="s">
        <v>6091</v>
      </c>
      <c r="F21652" s="1"/>
      <c r="I21652" s="1"/>
      <c r="J21652" s="1"/>
    </row>
    <row r="21653" spans="1:10" x14ac:dyDescent="0.25">
      <c r="A21653">
        <v>4457471</v>
      </c>
      <c r="B21653" s="1" t="s">
        <v>17051</v>
      </c>
      <c r="C21653" s="1" t="s">
        <v>19480</v>
      </c>
      <c r="D21653" s="1"/>
      <c r="E21653" s="1" t="s">
        <v>19513</v>
      </c>
      <c r="F21653" s="1"/>
      <c r="I21653" s="1" t="s">
        <v>13</v>
      </c>
      <c r="J21653" s="1" t="s">
        <v>70</v>
      </c>
    </row>
    <row r="21654" spans="1:10" x14ac:dyDescent="0.25">
      <c r="B21654" s="1" t="s">
        <v>107</v>
      </c>
      <c r="C21654" s="1" t="s">
        <v>19514</v>
      </c>
      <c r="D21654" s="1"/>
      <c r="E21654" s="1" t="s">
        <v>19515</v>
      </c>
      <c r="F21654" s="1"/>
      <c r="I21654" s="1"/>
      <c r="J21654" s="1"/>
    </row>
    <row r="21655" spans="1:10" x14ac:dyDescent="0.25">
      <c r="A21655">
        <v>4460428</v>
      </c>
      <c r="B21655" s="1" t="s">
        <v>17141</v>
      </c>
      <c r="C21655" s="1" t="s">
        <v>19480</v>
      </c>
      <c r="D21655" s="1"/>
      <c r="E21655" s="1" t="s">
        <v>19516</v>
      </c>
      <c r="F21655" s="1"/>
      <c r="I21655" s="1" t="s">
        <v>86</v>
      </c>
      <c r="J21655" s="1" t="s">
        <v>14</v>
      </c>
    </row>
    <row r="21656" spans="1:10" x14ac:dyDescent="0.25">
      <c r="B21656" s="1" t="s">
        <v>19517</v>
      </c>
      <c r="C21656" s="1" t="s">
        <v>19518</v>
      </c>
      <c r="D21656" s="1"/>
      <c r="E21656" s="1" t="s">
        <v>19519</v>
      </c>
      <c r="F21656" s="1"/>
      <c r="I21656" s="1"/>
      <c r="J21656" s="1"/>
    </row>
    <row r="21657" spans="1:10" x14ac:dyDescent="0.25">
      <c r="A21657">
        <v>4460428</v>
      </c>
      <c r="B21657" s="1" t="s">
        <v>17141</v>
      </c>
      <c r="C21657" s="1" t="s">
        <v>19480</v>
      </c>
      <c r="D21657" s="1"/>
      <c r="E21657" s="1" t="s">
        <v>19516</v>
      </c>
      <c r="F21657" s="1"/>
      <c r="I21657" s="1" t="s">
        <v>86</v>
      </c>
      <c r="J21657" s="1" t="s">
        <v>14</v>
      </c>
    </row>
    <row r="21658" spans="1:10" x14ac:dyDescent="0.25">
      <c r="B21658" s="1" t="s">
        <v>19517</v>
      </c>
      <c r="C21658" s="1" t="s">
        <v>19518</v>
      </c>
      <c r="D21658" s="1"/>
      <c r="E21658" s="1" t="s">
        <v>19519</v>
      </c>
      <c r="F21658" s="1"/>
      <c r="I21658" s="1"/>
      <c r="J21658" s="1"/>
    </row>
    <row r="21659" spans="1:10" x14ac:dyDescent="0.25">
      <c r="A21659">
        <v>4466181</v>
      </c>
      <c r="B21659" s="1" t="s">
        <v>17351</v>
      </c>
      <c r="C21659" s="1" t="s">
        <v>19480</v>
      </c>
      <c r="D21659" s="1"/>
      <c r="E21659" s="1" t="s">
        <v>19520</v>
      </c>
      <c r="F21659" s="1"/>
      <c r="I21659" s="1" t="s">
        <v>22</v>
      </c>
      <c r="J21659" s="1" t="s">
        <v>14</v>
      </c>
    </row>
    <row r="21660" spans="1:10" x14ac:dyDescent="0.25">
      <c r="B21660" s="1" t="s">
        <v>10512</v>
      </c>
      <c r="C21660" s="1" t="s">
        <v>19521</v>
      </c>
      <c r="D21660" s="1"/>
      <c r="E21660" s="1" t="s">
        <v>6091</v>
      </c>
      <c r="F21660" s="1"/>
      <c r="I21660" s="1"/>
      <c r="J21660" s="1"/>
    </row>
    <row r="21661" spans="1:10" x14ac:dyDescent="0.25">
      <c r="A21661">
        <v>4466181</v>
      </c>
      <c r="B21661" s="1" t="s">
        <v>17351</v>
      </c>
      <c r="C21661" s="1" t="s">
        <v>19480</v>
      </c>
      <c r="D21661" s="1"/>
      <c r="E21661" s="1" t="s">
        <v>19520</v>
      </c>
      <c r="F21661" s="1"/>
      <c r="I21661" s="1" t="s">
        <v>22</v>
      </c>
      <c r="J21661" s="1" t="s">
        <v>14</v>
      </c>
    </row>
    <row r="21662" spans="1:10" x14ac:dyDescent="0.25">
      <c r="B21662" s="1" t="s">
        <v>10512</v>
      </c>
      <c r="C21662" s="1" t="s">
        <v>19521</v>
      </c>
      <c r="D21662" s="1"/>
      <c r="E21662" s="1" t="s">
        <v>6091</v>
      </c>
      <c r="F21662" s="1"/>
      <c r="I21662" s="1"/>
      <c r="J21662" s="1"/>
    </row>
    <row r="21663" spans="1:10" x14ac:dyDescent="0.25">
      <c r="A21663">
        <v>4451749</v>
      </c>
      <c r="B21663" s="1" t="s">
        <v>16859</v>
      </c>
      <c r="C21663" s="1" t="s">
        <v>19480</v>
      </c>
      <c r="D21663" s="1"/>
      <c r="E21663" s="1" t="s">
        <v>19522</v>
      </c>
      <c r="F21663" s="1"/>
      <c r="I21663" s="1" t="s">
        <v>86</v>
      </c>
      <c r="J21663" s="1" t="s">
        <v>14</v>
      </c>
    </row>
    <row r="21664" spans="1:10" x14ac:dyDescent="0.25">
      <c r="B21664" s="1" t="s">
        <v>19523</v>
      </c>
      <c r="C21664" s="1" t="s">
        <v>19524</v>
      </c>
      <c r="D21664" s="1"/>
      <c r="E21664" s="1"/>
      <c r="F21664" s="1"/>
      <c r="I21664" s="1"/>
      <c r="J21664" s="1"/>
    </row>
    <row r="21665" spans="1:10" x14ac:dyDescent="0.25">
      <c r="A21665">
        <v>4451749</v>
      </c>
      <c r="B21665" s="1" t="s">
        <v>16859</v>
      </c>
      <c r="C21665" s="1" t="s">
        <v>19480</v>
      </c>
      <c r="D21665" s="1"/>
      <c r="E21665" s="1" t="s">
        <v>19522</v>
      </c>
      <c r="F21665" s="1"/>
      <c r="I21665" s="1" t="s">
        <v>86</v>
      </c>
      <c r="J21665" s="1" t="s">
        <v>14</v>
      </c>
    </row>
    <row r="21666" spans="1:10" x14ac:dyDescent="0.25">
      <c r="B21666" s="1" t="s">
        <v>19523</v>
      </c>
      <c r="C21666" s="1" t="s">
        <v>19524</v>
      </c>
      <c r="D21666" s="1"/>
      <c r="E21666" s="1"/>
      <c r="F21666" s="1"/>
      <c r="I21666" s="1"/>
      <c r="J21666" s="1"/>
    </row>
    <row r="21667" spans="1:10" x14ac:dyDescent="0.25">
      <c r="A21667">
        <v>4466651</v>
      </c>
      <c r="B21667" s="1" t="s">
        <v>17351</v>
      </c>
      <c r="C21667" s="1" t="s">
        <v>19480</v>
      </c>
      <c r="D21667" s="1"/>
      <c r="E21667" s="1" t="s">
        <v>14076</v>
      </c>
      <c r="F21667" s="1"/>
      <c r="I21667" s="1" t="s">
        <v>86</v>
      </c>
      <c r="J21667" s="1" t="s">
        <v>14</v>
      </c>
    </row>
    <row r="21668" spans="1:10" x14ac:dyDescent="0.25">
      <c r="B21668" s="1" t="s">
        <v>12887</v>
      </c>
      <c r="C21668" s="1" t="s">
        <v>19525</v>
      </c>
      <c r="D21668" s="1"/>
      <c r="E21668" s="1"/>
      <c r="F21668" s="1"/>
      <c r="I21668" s="1"/>
      <c r="J21668" s="1"/>
    </row>
    <row r="21669" spans="1:10" x14ac:dyDescent="0.25">
      <c r="A21669">
        <v>4466651</v>
      </c>
      <c r="B21669" s="1" t="s">
        <v>17351</v>
      </c>
      <c r="C21669" s="1" t="s">
        <v>19480</v>
      </c>
      <c r="D21669" s="1"/>
      <c r="E21669" s="1" t="s">
        <v>14076</v>
      </c>
      <c r="F21669" s="1"/>
      <c r="I21669" s="1" t="s">
        <v>86</v>
      </c>
      <c r="J21669" s="1" t="s">
        <v>14</v>
      </c>
    </row>
    <row r="21670" spans="1:10" x14ac:dyDescent="0.25">
      <c r="B21670" s="1" t="s">
        <v>12887</v>
      </c>
      <c r="C21670" s="1" t="s">
        <v>19525</v>
      </c>
      <c r="D21670" s="1"/>
      <c r="E21670" s="1"/>
      <c r="F21670" s="1"/>
      <c r="I21670" s="1"/>
      <c r="J21670" s="1"/>
    </row>
    <row r="21671" spans="1:10" x14ac:dyDescent="0.25">
      <c r="A21671">
        <v>4451652</v>
      </c>
      <c r="B21671" s="1" t="s">
        <v>16859</v>
      </c>
      <c r="C21671" s="1" t="s">
        <v>19480</v>
      </c>
      <c r="D21671" s="1"/>
      <c r="E21671" s="1" t="s">
        <v>17607</v>
      </c>
      <c r="F21671" s="1"/>
      <c r="I21671" s="1" t="s">
        <v>13</v>
      </c>
      <c r="J21671" s="1" t="s">
        <v>14</v>
      </c>
    </row>
    <row r="21672" spans="1:10" x14ac:dyDescent="0.25">
      <c r="B21672" s="1" t="s">
        <v>18712</v>
      </c>
      <c r="C21672" s="1" t="s">
        <v>19526</v>
      </c>
      <c r="D21672" s="1"/>
      <c r="E21672" s="1"/>
      <c r="F21672" s="1"/>
      <c r="I21672" s="1"/>
      <c r="J21672" s="1"/>
    </row>
    <row r="21673" spans="1:10" x14ac:dyDescent="0.25">
      <c r="A21673">
        <v>4451652</v>
      </c>
      <c r="B21673" s="1" t="s">
        <v>16859</v>
      </c>
      <c r="C21673" s="1" t="s">
        <v>19480</v>
      </c>
      <c r="D21673" s="1"/>
      <c r="E21673" s="1" t="s">
        <v>17607</v>
      </c>
      <c r="F21673" s="1"/>
      <c r="I21673" s="1" t="s">
        <v>13</v>
      </c>
      <c r="J21673" s="1" t="s">
        <v>14</v>
      </c>
    </row>
    <row r="21674" spans="1:10" x14ac:dyDescent="0.25">
      <c r="B21674" s="1" t="s">
        <v>18712</v>
      </c>
      <c r="C21674" s="1" t="s">
        <v>19526</v>
      </c>
      <c r="D21674" s="1"/>
      <c r="E21674" s="1"/>
      <c r="F21674" s="1"/>
      <c r="I21674" s="1"/>
      <c r="J21674" s="1"/>
    </row>
    <row r="21675" spans="1:10" x14ac:dyDescent="0.25">
      <c r="A21675">
        <v>4458830</v>
      </c>
      <c r="B21675" s="1" t="s">
        <v>17101</v>
      </c>
      <c r="C21675" s="1" t="s">
        <v>19480</v>
      </c>
      <c r="D21675" s="1"/>
      <c r="E21675" s="1" t="s">
        <v>19527</v>
      </c>
      <c r="F21675" s="1"/>
      <c r="I21675" s="1" t="s">
        <v>13</v>
      </c>
      <c r="J21675" s="1" t="s">
        <v>14</v>
      </c>
    </row>
    <row r="21676" spans="1:10" x14ac:dyDescent="0.25">
      <c r="B21676" s="1" t="s">
        <v>19528</v>
      </c>
      <c r="C21676" s="1" t="s">
        <v>9399</v>
      </c>
      <c r="D21676" s="1"/>
      <c r="E21676" s="1"/>
      <c r="F21676" s="1"/>
      <c r="I21676" s="1"/>
      <c r="J21676" s="1"/>
    </row>
    <row r="21677" spans="1:10" x14ac:dyDescent="0.25">
      <c r="A21677">
        <v>4458830</v>
      </c>
      <c r="B21677" s="1" t="s">
        <v>17101</v>
      </c>
      <c r="C21677" s="1" t="s">
        <v>19480</v>
      </c>
      <c r="D21677" s="1"/>
      <c r="E21677" s="1" t="s">
        <v>19527</v>
      </c>
      <c r="F21677" s="1"/>
      <c r="I21677" s="1" t="s">
        <v>13</v>
      </c>
      <c r="J21677" s="1" t="s">
        <v>14</v>
      </c>
    </row>
    <row r="21678" spans="1:10" x14ac:dyDescent="0.25">
      <c r="B21678" s="1" t="s">
        <v>19528</v>
      </c>
      <c r="C21678" s="1" t="s">
        <v>9399</v>
      </c>
      <c r="D21678" s="1"/>
      <c r="E21678" s="1"/>
      <c r="F21678" s="1"/>
      <c r="I21678" s="1"/>
      <c r="J21678" s="1"/>
    </row>
    <row r="21679" spans="1:10" x14ac:dyDescent="0.25">
      <c r="A21679">
        <v>4458266</v>
      </c>
      <c r="B21679" s="1" t="s">
        <v>17101</v>
      </c>
      <c r="C21679" s="1" t="s">
        <v>19480</v>
      </c>
      <c r="D21679" s="1"/>
      <c r="E21679" s="1" t="s">
        <v>19529</v>
      </c>
      <c r="F21679" s="1"/>
      <c r="I21679" s="1" t="s">
        <v>86</v>
      </c>
      <c r="J21679" s="1" t="s">
        <v>14</v>
      </c>
    </row>
    <row r="21680" spans="1:10" x14ac:dyDescent="0.25">
      <c r="B21680" s="1" t="s">
        <v>19530</v>
      </c>
      <c r="C21680" s="1" t="s">
        <v>19531</v>
      </c>
      <c r="D21680" s="1"/>
      <c r="E21680" s="1"/>
      <c r="F21680" s="1"/>
      <c r="I21680" s="1"/>
      <c r="J21680" s="1"/>
    </row>
    <row r="21681" spans="1:10" x14ac:dyDescent="0.25">
      <c r="A21681">
        <v>4458266</v>
      </c>
      <c r="B21681" s="1" t="s">
        <v>17101</v>
      </c>
      <c r="C21681" s="1" t="s">
        <v>19480</v>
      </c>
      <c r="D21681" s="1"/>
      <c r="E21681" s="1" t="s">
        <v>19529</v>
      </c>
      <c r="F21681" s="1"/>
      <c r="I21681" s="1" t="s">
        <v>86</v>
      </c>
      <c r="J21681" s="1" t="s">
        <v>14</v>
      </c>
    </row>
    <row r="21682" spans="1:10" x14ac:dyDescent="0.25">
      <c r="B21682" s="1" t="s">
        <v>19530</v>
      </c>
      <c r="C21682" s="1" t="s">
        <v>19531</v>
      </c>
      <c r="D21682" s="1"/>
      <c r="E21682" s="1"/>
      <c r="F21682" s="1"/>
      <c r="I21682" s="1"/>
      <c r="J21682" s="1"/>
    </row>
    <row r="21683" spans="1:10" x14ac:dyDescent="0.25">
      <c r="A21683">
        <v>4458820</v>
      </c>
      <c r="B21683" s="1" t="s">
        <v>17101</v>
      </c>
      <c r="C21683" s="1" t="s">
        <v>19480</v>
      </c>
      <c r="D21683" s="1"/>
      <c r="E21683" s="1" t="s">
        <v>19532</v>
      </c>
      <c r="F21683" s="1"/>
      <c r="I21683" s="1" t="s">
        <v>13</v>
      </c>
      <c r="J21683" s="1" t="s">
        <v>14</v>
      </c>
    </row>
    <row r="21684" spans="1:10" x14ac:dyDescent="0.25">
      <c r="B21684" s="1" t="s">
        <v>19528</v>
      </c>
      <c r="C21684" s="1" t="s">
        <v>6533</v>
      </c>
      <c r="D21684" s="1"/>
      <c r="E21684" s="1"/>
      <c r="F21684" s="1"/>
      <c r="I21684" s="1"/>
      <c r="J21684" s="1"/>
    </row>
    <row r="21685" spans="1:10" x14ac:dyDescent="0.25">
      <c r="A21685">
        <v>4458820</v>
      </c>
      <c r="B21685" s="1" t="s">
        <v>17101</v>
      </c>
      <c r="C21685" s="1" t="s">
        <v>19480</v>
      </c>
      <c r="D21685" s="1"/>
      <c r="E21685" s="1" t="s">
        <v>19532</v>
      </c>
      <c r="F21685" s="1"/>
      <c r="I21685" s="1" t="s">
        <v>13</v>
      </c>
      <c r="J21685" s="1" t="s">
        <v>14</v>
      </c>
    </row>
    <row r="21686" spans="1:10" x14ac:dyDescent="0.25">
      <c r="B21686" s="1" t="s">
        <v>19528</v>
      </c>
      <c r="C21686" s="1" t="s">
        <v>6533</v>
      </c>
      <c r="D21686" s="1"/>
      <c r="E21686" s="1"/>
      <c r="F21686" s="1"/>
      <c r="I21686" s="1"/>
      <c r="J21686" s="1"/>
    </row>
    <row r="21687" spans="1:10" x14ac:dyDescent="0.25">
      <c r="A21687">
        <v>4458271</v>
      </c>
      <c r="B21687" s="1" t="s">
        <v>17101</v>
      </c>
      <c r="C21687" s="1" t="s">
        <v>19480</v>
      </c>
      <c r="D21687" s="1"/>
      <c r="E21687" s="1" t="s">
        <v>19533</v>
      </c>
      <c r="F21687" s="1"/>
      <c r="I21687" s="1" t="s">
        <v>86</v>
      </c>
      <c r="J21687" s="1" t="s">
        <v>14</v>
      </c>
    </row>
    <row r="21688" spans="1:10" x14ac:dyDescent="0.25">
      <c r="B21688" s="1" t="s">
        <v>19530</v>
      </c>
      <c r="C21688" s="1" t="s">
        <v>19534</v>
      </c>
      <c r="D21688" s="1"/>
      <c r="E21688" s="1"/>
      <c r="F21688" s="1"/>
      <c r="I21688" s="1"/>
      <c r="J21688" s="1"/>
    </row>
    <row r="21689" spans="1:10" x14ac:dyDescent="0.25">
      <c r="A21689">
        <v>4458271</v>
      </c>
      <c r="B21689" s="1" t="s">
        <v>17101</v>
      </c>
      <c r="C21689" s="1" t="s">
        <v>19480</v>
      </c>
      <c r="D21689" s="1"/>
      <c r="E21689" s="1" t="s">
        <v>19533</v>
      </c>
      <c r="F21689" s="1"/>
      <c r="I21689" s="1" t="s">
        <v>86</v>
      </c>
      <c r="J21689" s="1" t="s">
        <v>14</v>
      </c>
    </row>
    <row r="21690" spans="1:10" x14ac:dyDescent="0.25">
      <c r="B21690" s="1" t="s">
        <v>19530</v>
      </c>
      <c r="C21690" s="1" t="s">
        <v>19534</v>
      </c>
      <c r="D21690" s="1"/>
      <c r="E21690" s="1"/>
      <c r="F21690" s="1"/>
      <c r="I21690" s="1"/>
      <c r="J21690" s="1"/>
    </row>
    <row r="21691" spans="1:10" x14ac:dyDescent="0.25">
      <c r="A21691">
        <v>4455358</v>
      </c>
      <c r="B21691" s="1" t="s">
        <v>16964</v>
      </c>
      <c r="C21691" s="1" t="s">
        <v>19480</v>
      </c>
      <c r="D21691" s="1"/>
      <c r="E21691" s="1" t="s">
        <v>12274</v>
      </c>
      <c r="F21691" s="1"/>
      <c r="I21691" s="1" t="s">
        <v>22</v>
      </c>
      <c r="J21691" s="1" t="s">
        <v>14</v>
      </c>
    </row>
    <row r="21692" spans="1:10" x14ac:dyDescent="0.25">
      <c r="B21692" s="1" t="s">
        <v>19384</v>
      </c>
      <c r="C21692" s="1" t="s">
        <v>19535</v>
      </c>
      <c r="D21692" s="1"/>
      <c r="E21692" s="1"/>
      <c r="F21692" s="1"/>
      <c r="I21692" s="1"/>
      <c r="J21692" s="1"/>
    </row>
    <row r="21693" spans="1:10" x14ac:dyDescent="0.25">
      <c r="A21693">
        <v>4455358</v>
      </c>
      <c r="B21693" s="1" t="s">
        <v>16964</v>
      </c>
      <c r="C21693" s="1" t="s">
        <v>19480</v>
      </c>
      <c r="D21693" s="1"/>
      <c r="E21693" s="1" t="s">
        <v>12274</v>
      </c>
      <c r="F21693" s="1"/>
      <c r="I21693" s="1" t="s">
        <v>22</v>
      </c>
      <c r="J21693" s="1" t="s">
        <v>14</v>
      </c>
    </row>
    <row r="21694" spans="1:10" x14ac:dyDescent="0.25">
      <c r="B21694" s="1" t="s">
        <v>19384</v>
      </c>
      <c r="C21694" s="1" t="s">
        <v>19535</v>
      </c>
      <c r="D21694" s="1"/>
      <c r="E21694" s="1"/>
      <c r="F21694" s="1"/>
      <c r="I21694" s="1"/>
      <c r="J21694" s="1"/>
    </row>
    <row r="21695" spans="1:10" x14ac:dyDescent="0.25">
      <c r="A21695">
        <v>4451747</v>
      </c>
      <c r="B21695" s="1" t="s">
        <v>16859</v>
      </c>
      <c r="C21695" s="1" t="s">
        <v>19480</v>
      </c>
      <c r="D21695" s="1"/>
      <c r="E21695" s="1" t="s">
        <v>19536</v>
      </c>
      <c r="F21695" s="1"/>
      <c r="I21695" s="1" t="s">
        <v>86</v>
      </c>
      <c r="J21695" s="1" t="s">
        <v>14</v>
      </c>
    </row>
    <row r="21696" spans="1:10" x14ac:dyDescent="0.25">
      <c r="B21696" s="1" t="s">
        <v>19537</v>
      </c>
      <c r="C21696" s="1" t="s">
        <v>4145</v>
      </c>
      <c r="D21696" s="1"/>
      <c r="E21696" s="1"/>
      <c r="F21696" s="1"/>
      <c r="I21696" s="1"/>
      <c r="J21696" s="1"/>
    </row>
    <row r="21697" spans="1:10" x14ac:dyDescent="0.25">
      <c r="A21697">
        <v>4451747</v>
      </c>
      <c r="B21697" s="1" t="s">
        <v>16859</v>
      </c>
      <c r="C21697" s="1" t="s">
        <v>19480</v>
      </c>
      <c r="D21697" s="1"/>
      <c r="E21697" s="1" t="s">
        <v>19536</v>
      </c>
      <c r="F21697" s="1"/>
      <c r="I21697" s="1" t="s">
        <v>86</v>
      </c>
      <c r="J21697" s="1" t="s">
        <v>14</v>
      </c>
    </row>
    <row r="21698" spans="1:10" x14ac:dyDescent="0.25">
      <c r="B21698" s="1" t="s">
        <v>19537</v>
      </c>
      <c r="C21698" s="1" t="s">
        <v>4145</v>
      </c>
      <c r="D21698" s="1"/>
      <c r="E21698" s="1"/>
      <c r="F21698" s="1"/>
      <c r="I21698" s="1"/>
      <c r="J21698" s="1"/>
    </row>
    <row r="21699" spans="1:10" x14ac:dyDescent="0.25">
      <c r="A21699">
        <v>4457116</v>
      </c>
      <c r="B21699" s="1" t="s">
        <v>17051</v>
      </c>
      <c r="C21699" s="1" t="s">
        <v>19480</v>
      </c>
      <c r="D21699" s="1"/>
      <c r="E21699" s="1" t="s">
        <v>19538</v>
      </c>
      <c r="F21699" s="1"/>
      <c r="I21699" s="1" t="s">
        <v>112</v>
      </c>
      <c r="J21699" s="1" t="s">
        <v>14</v>
      </c>
    </row>
    <row r="21700" spans="1:10" x14ac:dyDescent="0.25">
      <c r="B21700" s="1" t="s">
        <v>19539</v>
      </c>
      <c r="C21700" s="1" t="s">
        <v>18751</v>
      </c>
      <c r="D21700" s="1"/>
      <c r="E21700" s="1"/>
      <c r="F21700" s="1"/>
      <c r="I21700" s="1"/>
      <c r="J21700" s="1"/>
    </row>
    <row r="21701" spans="1:10" x14ac:dyDescent="0.25">
      <c r="A21701">
        <v>4457116</v>
      </c>
      <c r="B21701" s="1" t="s">
        <v>17051</v>
      </c>
      <c r="C21701" s="1" t="s">
        <v>19480</v>
      </c>
      <c r="D21701" s="1"/>
      <c r="E21701" s="1" t="s">
        <v>19538</v>
      </c>
      <c r="F21701" s="1"/>
      <c r="I21701" s="1" t="s">
        <v>112</v>
      </c>
      <c r="J21701" s="1" t="s">
        <v>14</v>
      </c>
    </row>
    <row r="21702" spans="1:10" x14ac:dyDescent="0.25">
      <c r="B21702" s="1" t="s">
        <v>19539</v>
      </c>
      <c r="C21702" s="1" t="s">
        <v>18751</v>
      </c>
      <c r="D21702" s="1"/>
      <c r="E21702" s="1"/>
      <c r="F21702" s="1"/>
      <c r="I21702" s="1"/>
      <c r="J21702" s="1"/>
    </row>
    <row r="21703" spans="1:10" x14ac:dyDescent="0.25">
      <c r="A21703">
        <v>4460019</v>
      </c>
      <c r="B21703" s="1" t="s">
        <v>17141</v>
      </c>
      <c r="C21703" s="1" t="s">
        <v>19480</v>
      </c>
      <c r="D21703" s="1"/>
      <c r="E21703" s="1" t="s">
        <v>19540</v>
      </c>
      <c r="F21703" s="1"/>
      <c r="I21703" s="1" t="s">
        <v>346</v>
      </c>
      <c r="J21703" s="1" t="s">
        <v>14</v>
      </c>
    </row>
    <row r="21704" spans="1:10" x14ac:dyDescent="0.25">
      <c r="B21704" s="1" t="s">
        <v>16725</v>
      </c>
      <c r="C21704" s="1" t="s">
        <v>19541</v>
      </c>
      <c r="D21704" s="1"/>
      <c r="E21704" s="1"/>
      <c r="F21704" s="1"/>
      <c r="I21704" s="1"/>
      <c r="J21704" s="1"/>
    </row>
    <row r="21705" spans="1:10" x14ac:dyDescent="0.25">
      <c r="A21705">
        <v>4460019</v>
      </c>
      <c r="B21705" s="1" t="s">
        <v>17141</v>
      </c>
      <c r="C21705" s="1" t="s">
        <v>19480</v>
      </c>
      <c r="D21705" s="1"/>
      <c r="E21705" s="1" t="s">
        <v>19540</v>
      </c>
      <c r="F21705" s="1"/>
      <c r="I21705" s="1" t="s">
        <v>346</v>
      </c>
      <c r="J21705" s="1" t="s">
        <v>14</v>
      </c>
    </row>
    <row r="21706" spans="1:10" x14ac:dyDescent="0.25">
      <c r="B21706" s="1" t="s">
        <v>16725</v>
      </c>
      <c r="C21706" s="1" t="s">
        <v>19541</v>
      </c>
      <c r="D21706" s="1"/>
      <c r="E21706" s="1"/>
      <c r="F21706" s="1"/>
      <c r="I21706" s="1"/>
      <c r="J21706" s="1"/>
    </row>
    <row r="21707" spans="1:10" x14ac:dyDescent="0.25">
      <c r="A21707">
        <v>4457123</v>
      </c>
      <c r="B21707" s="1" t="s">
        <v>17051</v>
      </c>
      <c r="C21707" s="1" t="s">
        <v>19480</v>
      </c>
      <c r="D21707" s="1"/>
      <c r="E21707" s="1" t="s">
        <v>19542</v>
      </c>
      <c r="F21707" s="1"/>
      <c r="I21707" s="1" t="s">
        <v>346</v>
      </c>
      <c r="J21707" s="1" t="s">
        <v>14</v>
      </c>
    </row>
    <row r="21708" spans="1:10" x14ac:dyDescent="0.25">
      <c r="B21708" s="1" t="s">
        <v>17862</v>
      </c>
      <c r="C21708" s="1" t="s">
        <v>1969</v>
      </c>
      <c r="D21708" s="1"/>
      <c r="E21708" s="1"/>
      <c r="F21708" s="1"/>
      <c r="I21708" s="1"/>
      <c r="J21708" s="1"/>
    </row>
    <row r="21709" spans="1:10" x14ac:dyDescent="0.25">
      <c r="A21709">
        <v>4457123</v>
      </c>
      <c r="B21709" s="1" t="s">
        <v>17051</v>
      </c>
      <c r="C21709" s="1" t="s">
        <v>19480</v>
      </c>
      <c r="D21709" s="1"/>
      <c r="E21709" s="1" t="s">
        <v>19542</v>
      </c>
      <c r="F21709" s="1"/>
      <c r="I21709" s="1" t="s">
        <v>346</v>
      </c>
      <c r="J21709" s="1" t="s">
        <v>14</v>
      </c>
    </row>
    <row r="21710" spans="1:10" x14ac:dyDescent="0.25">
      <c r="B21710" s="1" t="s">
        <v>17862</v>
      </c>
      <c r="C21710" s="1" t="s">
        <v>1969</v>
      </c>
      <c r="D21710" s="1"/>
      <c r="E21710" s="1"/>
      <c r="F21710" s="1"/>
      <c r="I21710" s="1"/>
      <c r="J21710" s="1"/>
    </row>
    <row r="21711" spans="1:10" x14ac:dyDescent="0.25">
      <c r="A21711">
        <v>4460027</v>
      </c>
      <c r="B21711" s="1" t="s">
        <v>17141</v>
      </c>
      <c r="C21711" s="1" t="s">
        <v>19480</v>
      </c>
      <c r="D21711" s="1"/>
      <c r="E21711" s="1" t="s">
        <v>19543</v>
      </c>
      <c r="F21711" s="1"/>
      <c r="I21711" s="1" t="s">
        <v>13</v>
      </c>
      <c r="J21711" s="1" t="s">
        <v>14</v>
      </c>
    </row>
    <row r="21712" spans="1:10" x14ac:dyDescent="0.25">
      <c r="B21712" s="1" t="s">
        <v>18373</v>
      </c>
      <c r="C21712" s="1" t="s">
        <v>8547</v>
      </c>
      <c r="D21712" s="1"/>
      <c r="E21712" s="1"/>
      <c r="F21712" s="1"/>
      <c r="I21712" s="1"/>
      <c r="J21712" s="1"/>
    </row>
    <row r="21713" spans="1:10" x14ac:dyDescent="0.25">
      <c r="A21713">
        <v>4460027</v>
      </c>
      <c r="B21713" s="1" t="s">
        <v>17141</v>
      </c>
      <c r="C21713" s="1" t="s">
        <v>19480</v>
      </c>
      <c r="D21713" s="1"/>
      <c r="E21713" s="1" t="s">
        <v>19543</v>
      </c>
      <c r="F21713" s="1"/>
      <c r="I21713" s="1" t="s">
        <v>13</v>
      </c>
      <c r="J21713" s="1" t="s">
        <v>14</v>
      </c>
    </row>
    <row r="21714" spans="1:10" x14ac:dyDescent="0.25">
      <c r="B21714" s="1" t="s">
        <v>18373</v>
      </c>
      <c r="C21714" s="1" t="s">
        <v>8547</v>
      </c>
      <c r="D21714" s="1"/>
      <c r="E21714" s="1"/>
      <c r="F21714" s="1"/>
      <c r="I21714" s="1"/>
      <c r="J21714" s="1"/>
    </row>
    <row r="21715" spans="1:10" x14ac:dyDescent="0.25">
      <c r="A21715">
        <v>4466913</v>
      </c>
      <c r="B21715" s="1" t="s">
        <v>19544</v>
      </c>
      <c r="C21715" s="1" t="s">
        <v>19480</v>
      </c>
      <c r="D21715" s="1"/>
      <c r="E21715" s="1" t="s">
        <v>19545</v>
      </c>
      <c r="F21715" s="1"/>
      <c r="I21715" s="1" t="s">
        <v>112</v>
      </c>
      <c r="J21715" s="1" t="s">
        <v>14</v>
      </c>
    </row>
    <row r="21716" spans="1:10" x14ac:dyDescent="0.25">
      <c r="B21716" s="1" t="s">
        <v>19546</v>
      </c>
      <c r="C21716" s="1" t="s">
        <v>3232</v>
      </c>
      <c r="D21716" s="1"/>
      <c r="E21716" s="1"/>
      <c r="F21716" s="1"/>
      <c r="I21716" s="1"/>
      <c r="J21716" s="1"/>
    </row>
    <row r="21717" spans="1:10" x14ac:dyDescent="0.25">
      <c r="A21717">
        <v>4466913</v>
      </c>
      <c r="B21717" s="1" t="s">
        <v>19544</v>
      </c>
      <c r="C21717" s="1" t="s">
        <v>19480</v>
      </c>
      <c r="D21717" s="1"/>
      <c r="E21717" s="1" t="s">
        <v>19545</v>
      </c>
      <c r="F21717" s="1"/>
      <c r="I21717" s="1" t="s">
        <v>112</v>
      </c>
      <c r="J21717" s="1" t="s">
        <v>14</v>
      </c>
    </row>
    <row r="21718" spans="1:10" x14ac:dyDescent="0.25">
      <c r="B21718" s="1" t="s">
        <v>19546</v>
      </c>
      <c r="C21718" s="1" t="s">
        <v>3232</v>
      </c>
      <c r="D21718" s="1"/>
      <c r="E21718" s="1"/>
      <c r="F21718" s="1"/>
      <c r="I21718" s="1"/>
      <c r="J21718" s="1"/>
    </row>
    <row r="21719" spans="1:10" x14ac:dyDescent="0.25">
      <c r="A21719">
        <v>4457113</v>
      </c>
      <c r="B21719" s="1" t="s">
        <v>17051</v>
      </c>
      <c r="C21719" s="1" t="s">
        <v>19480</v>
      </c>
      <c r="D21719" s="1"/>
      <c r="E21719" s="1" t="s">
        <v>19547</v>
      </c>
      <c r="F21719" s="1"/>
      <c r="I21719" s="1" t="s">
        <v>112</v>
      </c>
      <c r="J21719" s="1" t="s">
        <v>14</v>
      </c>
    </row>
    <row r="21720" spans="1:10" x14ac:dyDescent="0.25">
      <c r="B21720" s="1" t="s">
        <v>19548</v>
      </c>
      <c r="C21720" s="1" t="s">
        <v>18879</v>
      </c>
      <c r="D21720" s="1"/>
      <c r="E21720" s="1"/>
      <c r="F21720" s="1"/>
      <c r="I21720" s="1"/>
      <c r="J21720" s="1"/>
    </row>
    <row r="21721" spans="1:10" x14ac:dyDescent="0.25">
      <c r="A21721">
        <v>4457113</v>
      </c>
      <c r="B21721" s="1" t="s">
        <v>17051</v>
      </c>
      <c r="C21721" s="1" t="s">
        <v>19480</v>
      </c>
      <c r="D21721" s="1"/>
      <c r="E21721" s="1" t="s">
        <v>19547</v>
      </c>
      <c r="F21721" s="1"/>
      <c r="I21721" s="1" t="s">
        <v>112</v>
      </c>
      <c r="J21721" s="1" t="s">
        <v>14</v>
      </c>
    </row>
    <row r="21722" spans="1:10" x14ac:dyDescent="0.25">
      <c r="B21722" s="1" t="s">
        <v>19548</v>
      </c>
      <c r="C21722" s="1" t="s">
        <v>18879</v>
      </c>
      <c r="D21722" s="1"/>
      <c r="E21722" s="1"/>
      <c r="F21722" s="1"/>
      <c r="I21722" s="1"/>
      <c r="J21722" s="1"/>
    </row>
    <row r="21723" spans="1:10" x14ac:dyDescent="0.25">
      <c r="A21723">
        <v>4453901</v>
      </c>
      <c r="B21723" s="1" t="s">
        <v>16964</v>
      </c>
      <c r="C21723" s="1" t="s">
        <v>19480</v>
      </c>
      <c r="D21723" s="1"/>
      <c r="E21723" s="1" t="s">
        <v>19549</v>
      </c>
      <c r="F21723" s="1"/>
      <c r="I21723" s="1" t="s">
        <v>112</v>
      </c>
      <c r="J21723" s="1" t="s">
        <v>14</v>
      </c>
    </row>
    <row r="21724" spans="1:10" x14ac:dyDescent="0.25">
      <c r="B21724" s="1" t="s">
        <v>19550</v>
      </c>
      <c r="C21724" s="1" t="s">
        <v>19551</v>
      </c>
      <c r="D21724" s="1"/>
      <c r="E21724" s="1"/>
      <c r="F21724" s="1"/>
      <c r="I21724" s="1"/>
      <c r="J21724" s="1"/>
    </row>
    <row r="21725" spans="1:10" x14ac:dyDescent="0.25">
      <c r="A21725">
        <v>4453901</v>
      </c>
      <c r="B21725" s="1" t="s">
        <v>16964</v>
      </c>
      <c r="C21725" s="1" t="s">
        <v>19480</v>
      </c>
      <c r="D21725" s="1"/>
      <c r="E21725" s="1" t="s">
        <v>19549</v>
      </c>
      <c r="F21725" s="1"/>
      <c r="I21725" s="1" t="s">
        <v>112</v>
      </c>
      <c r="J21725" s="1" t="s">
        <v>14</v>
      </c>
    </row>
    <row r="21726" spans="1:10" x14ac:dyDescent="0.25">
      <c r="B21726" s="1" t="s">
        <v>19550</v>
      </c>
      <c r="C21726" s="1" t="s">
        <v>19551</v>
      </c>
      <c r="D21726" s="1"/>
      <c r="E21726" s="1"/>
      <c r="F21726" s="1"/>
      <c r="I21726" s="1"/>
      <c r="J21726" s="1"/>
    </row>
    <row r="21727" spans="1:10" x14ac:dyDescent="0.25">
      <c r="A21727">
        <v>4457109</v>
      </c>
      <c r="B21727" s="1" t="s">
        <v>17051</v>
      </c>
      <c r="C21727" s="1" t="s">
        <v>19480</v>
      </c>
      <c r="D21727" s="1"/>
      <c r="E21727" s="1" t="s">
        <v>19552</v>
      </c>
      <c r="F21727" s="1"/>
      <c r="I21727" s="1" t="s">
        <v>13</v>
      </c>
      <c r="J21727" s="1" t="s">
        <v>14</v>
      </c>
    </row>
    <row r="21728" spans="1:10" x14ac:dyDescent="0.25">
      <c r="B21728" s="1" t="s">
        <v>19553</v>
      </c>
      <c r="C21728" s="1" t="s">
        <v>19554</v>
      </c>
      <c r="D21728" s="1"/>
      <c r="E21728" s="1"/>
      <c r="F21728" s="1"/>
      <c r="I21728" s="1"/>
      <c r="J21728" s="1"/>
    </row>
    <row r="21729" spans="1:10" x14ac:dyDescent="0.25">
      <c r="A21729">
        <v>4457109</v>
      </c>
      <c r="B21729" s="1" t="s">
        <v>17051</v>
      </c>
      <c r="C21729" s="1" t="s">
        <v>19480</v>
      </c>
      <c r="D21729" s="1"/>
      <c r="E21729" s="1" t="s">
        <v>19552</v>
      </c>
      <c r="F21729" s="1"/>
      <c r="I21729" s="1" t="s">
        <v>13</v>
      </c>
      <c r="J21729" s="1" t="s">
        <v>14</v>
      </c>
    </row>
    <row r="21730" spans="1:10" x14ac:dyDescent="0.25">
      <c r="B21730" s="1" t="s">
        <v>19553</v>
      </c>
      <c r="C21730" s="1" t="s">
        <v>19554</v>
      </c>
      <c r="D21730" s="1"/>
      <c r="E21730" s="1"/>
      <c r="F21730" s="1"/>
      <c r="I21730" s="1"/>
      <c r="J21730" s="1"/>
    </row>
    <row r="21731" spans="1:10" x14ac:dyDescent="0.25">
      <c r="A21731">
        <v>4454017</v>
      </c>
      <c r="B21731" s="1" t="s">
        <v>16964</v>
      </c>
      <c r="C21731" s="1" t="s">
        <v>19480</v>
      </c>
      <c r="D21731" s="1"/>
      <c r="E21731" s="1" t="s">
        <v>19555</v>
      </c>
      <c r="F21731" s="1"/>
      <c r="I21731" s="1" t="s">
        <v>112</v>
      </c>
      <c r="J21731" s="1" t="s">
        <v>14</v>
      </c>
    </row>
    <row r="21732" spans="1:10" x14ac:dyDescent="0.25">
      <c r="B21732" s="1" t="s">
        <v>6876</v>
      </c>
      <c r="C21732" s="1" t="s">
        <v>19556</v>
      </c>
      <c r="D21732" s="1"/>
      <c r="E21732" s="1" t="s">
        <v>19557</v>
      </c>
      <c r="F21732" s="1"/>
      <c r="I21732" s="1"/>
      <c r="J21732" s="1"/>
    </row>
    <row r="21733" spans="1:10" x14ac:dyDescent="0.25">
      <c r="A21733">
        <v>4454017</v>
      </c>
      <c r="B21733" s="1" t="s">
        <v>16964</v>
      </c>
      <c r="C21733" s="1" t="s">
        <v>19480</v>
      </c>
      <c r="D21733" s="1"/>
      <c r="E21733" s="1" t="s">
        <v>19555</v>
      </c>
      <c r="F21733" s="1"/>
      <c r="I21733" s="1" t="s">
        <v>112</v>
      </c>
      <c r="J21733" s="1" t="s">
        <v>14</v>
      </c>
    </row>
    <row r="21734" spans="1:10" x14ac:dyDescent="0.25">
      <c r="B21734" s="1" t="s">
        <v>6876</v>
      </c>
      <c r="C21734" s="1" t="s">
        <v>19556</v>
      </c>
      <c r="D21734" s="1"/>
      <c r="E21734" s="1" t="s">
        <v>19558</v>
      </c>
      <c r="F21734" s="1"/>
      <c r="I21734" s="1"/>
      <c r="J21734" s="1"/>
    </row>
    <row r="21735" spans="1:10" x14ac:dyDescent="0.25">
      <c r="B21735" s="1"/>
      <c r="C21735" s="1"/>
      <c r="D21735" s="1"/>
      <c r="E21735" s="1" t="s">
        <v>19559</v>
      </c>
      <c r="F21735" s="1"/>
      <c r="I21735" s="1"/>
      <c r="J21735" s="1"/>
    </row>
    <row r="21736" spans="1:10" x14ac:dyDescent="0.25">
      <c r="A21736">
        <v>4460274</v>
      </c>
      <c r="B21736" s="1" t="s">
        <v>17141</v>
      </c>
      <c r="C21736" s="1" t="s">
        <v>19480</v>
      </c>
      <c r="D21736" s="1"/>
      <c r="E21736" s="1" t="s">
        <v>19560</v>
      </c>
      <c r="F21736" s="1"/>
      <c r="I21736" s="1" t="s">
        <v>13</v>
      </c>
      <c r="J21736" s="1" t="s">
        <v>14</v>
      </c>
    </row>
    <row r="21737" spans="1:10" x14ac:dyDescent="0.25">
      <c r="B21737" s="1" t="s">
        <v>10413</v>
      </c>
      <c r="C21737" s="1" t="s">
        <v>19561</v>
      </c>
      <c r="D21737" s="1"/>
      <c r="E21737" s="1"/>
      <c r="F21737" s="1"/>
      <c r="I21737" s="1"/>
      <c r="J21737" s="1"/>
    </row>
    <row r="21738" spans="1:10" x14ac:dyDescent="0.25">
      <c r="A21738">
        <v>4460274</v>
      </c>
      <c r="B21738" s="1" t="s">
        <v>17141</v>
      </c>
      <c r="C21738" s="1" t="s">
        <v>19480</v>
      </c>
      <c r="D21738" s="1"/>
      <c r="E21738" s="1" t="s">
        <v>19560</v>
      </c>
      <c r="F21738" s="1"/>
      <c r="I21738" s="1" t="s">
        <v>13</v>
      </c>
      <c r="J21738" s="1" t="s">
        <v>14</v>
      </c>
    </row>
    <row r="21739" spans="1:10" x14ac:dyDescent="0.25">
      <c r="B21739" s="1" t="s">
        <v>10413</v>
      </c>
      <c r="C21739" s="1" t="s">
        <v>19561</v>
      </c>
      <c r="D21739" s="1"/>
      <c r="E21739" s="1"/>
      <c r="F21739" s="1"/>
      <c r="I21739" s="1"/>
      <c r="J21739" s="1"/>
    </row>
    <row r="21740" spans="1:10" x14ac:dyDescent="0.25">
      <c r="A21740">
        <v>4442849</v>
      </c>
      <c r="B21740" s="1" t="s">
        <v>16492</v>
      </c>
      <c r="C21740" s="1" t="s">
        <v>19562</v>
      </c>
      <c r="D21740" s="1"/>
      <c r="E21740" s="1" t="s">
        <v>19563</v>
      </c>
      <c r="F21740" s="1"/>
      <c r="I21740" s="1" t="s">
        <v>112</v>
      </c>
      <c r="J21740" s="1" t="s">
        <v>14</v>
      </c>
    </row>
    <row r="21741" spans="1:10" x14ac:dyDescent="0.25">
      <c r="B21741" s="1" t="s">
        <v>6336</v>
      </c>
      <c r="C21741" s="1" t="s">
        <v>19564</v>
      </c>
      <c r="D21741" s="1"/>
      <c r="E21741" s="1"/>
      <c r="F21741" s="1"/>
      <c r="I21741" s="1"/>
      <c r="J21741" s="1"/>
    </row>
    <row r="21742" spans="1:10" x14ac:dyDescent="0.25">
      <c r="A21742">
        <v>4442849</v>
      </c>
      <c r="B21742" s="1" t="s">
        <v>16492</v>
      </c>
      <c r="C21742" s="1" t="s">
        <v>19562</v>
      </c>
      <c r="D21742" s="1"/>
      <c r="E21742" s="1" t="s">
        <v>19563</v>
      </c>
      <c r="F21742" s="1"/>
      <c r="I21742" s="1" t="s">
        <v>112</v>
      </c>
      <c r="J21742" s="1" t="s">
        <v>14</v>
      </c>
    </row>
    <row r="21743" spans="1:10" x14ac:dyDescent="0.25">
      <c r="B21743" s="1" t="s">
        <v>6336</v>
      </c>
      <c r="C21743" s="1" t="s">
        <v>19564</v>
      </c>
      <c r="D21743" s="1"/>
      <c r="E21743" s="1"/>
      <c r="F21743" s="1"/>
      <c r="I21743" s="1"/>
      <c r="J21743" s="1"/>
    </row>
    <row r="21744" spans="1:10" x14ac:dyDescent="0.25">
      <c r="A21744">
        <v>4450451</v>
      </c>
      <c r="B21744" s="1" t="s">
        <v>16835</v>
      </c>
      <c r="C21744" s="1" t="s">
        <v>19562</v>
      </c>
      <c r="D21744" s="1"/>
      <c r="E21744" s="1" t="s">
        <v>19565</v>
      </c>
      <c r="F21744" s="1"/>
      <c r="I21744" s="1" t="s">
        <v>22</v>
      </c>
      <c r="J21744" s="1" t="s">
        <v>14</v>
      </c>
    </row>
    <row r="21745" spans="1:10" x14ac:dyDescent="0.25">
      <c r="B21745" s="1" t="s">
        <v>19566</v>
      </c>
      <c r="C21745" s="1" t="s">
        <v>17181</v>
      </c>
      <c r="D21745" s="1"/>
      <c r="E21745" s="1"/>
      <c r="F21745" s="1"/>
      <c r="I21745" s="1"/>
      <c r="J21745" s="1"/>
    </row>
    <row r="21746" spans="1:10" x14ac:dyDescent="0.25">
      <c r="A21746">
        <v>4450451</v>
      </c>
      <c r="B21746" s="1" t="s">
        <v>16835</v>
      </c>
      <c r="C21746" s="1" t="s">
        <v>19562</v>
      </c>
      <c r="D21746" s="1"/>
      <c r="E21746" s="1" t="s">
        <v>19565</v>
      </c>
      <c r="F21746" s="1"/>
      <c r="I21746" s="1" t="s">
        <v>22</v>
      </c>
      <c r="J21746" s="1" t="s">
        <v>14</v>
      </c>
    </row>
    <row r="21747" spans="1:10" x14ac:dyDescent="0.25">
      <c r="B21747" s="1" t="s">
        <v>19566</v>
      </c>
      <c r="C21747" s="1" t="s">
        <v>17181</v>
      </c>
      <c r="D21747" s="1"/>
      <c r="E21747" s="1"/>
      <c r="F21747" s="1"/>
      <c r="I21747" s="1"/>
      <c r="J21747" s="1"/>
    </row>
    <row r="21748" spans="1:10" x14ac:dyDescent="0.25">
      <c r="A21748">
        <v>4455403</v>
      </c>
      <c r="B21748" s="1" t="s">
        <v>16988</v>
      </c>
      <c r="C21748" s="1" t="s">
        <v>19562</v>
      </c>
      <c r="D21748" s="1"/>
      <c r="E21748" s="1" t="s">
        <v>19567</v>
      </c>
      <c r="F21748" s="1"/>
      <c r="I21748" s="1" t="s">
        <v>22</v>
      </c>
      <c r="J21748" s="1" t="s">
        <v>14</v>
      </c>
    </row>
    <row r="21749" spans="1:10" x14ac:dyDescent="0.25">
      <c r="B21749" s="1" t="s">
        <v>11330</v>
      </c>
      <c r="C21749" s="1" t="s">
        <v>19568</v>
      </c>
      <c r="D21749" s="1"/>
      <c r="E21749" s="1"/>
      <c r="F21749" s="1"/>
      <c r="I21749" s="1"/>
      <c r="J21749" s="1"/>
    </row>
    <row r="21750" spans="1:10" x14ac:dyDescent="0.25">
      <c r="A21750">
        <v>4455403</v>
      </c>
      <c r="B21750" s="1" t="s">
        <v>16988</v>
      </c>
      <c r="C21750" s="1" t="s">
        <v>19562</v>
      </c>
      <c r="D21750" s="1"/>
      <c r="E21750" s="1" t="s">
        <v>19567</v>
      </c>
      <c r="F21750" s="1"/>
      <c r="I21750" s="1" t="s">
        <v>22</v>
      </c>
      <c r="J21750" s="1" t="s">
        <v>14</v>
      </c>
    </row>
    <row r="21751" spans="1:10" x14ac:dyDescent="0.25">
      <c r="B21751" s="1" t="s">
        <v>11330</v>
      </c>
      <c r="C21751" s="1" t="s">
        <v>19568</v>
      </c>
      <c r="D21751" s="1"/>
      <c r="E21751" s="1"/>
      <c r="F21751" s="1"/>
      <c r="I21751" s="1"/>
      <c r="J21751" s="1"/>
    </row>
    <row r="21752" spans="1:10" x14ac:dyDescent="0.25">
      <c r="A21752">
        <v>4457555</v>
      </c>
      <c r="B21752" s="1" t="s">
        <v>17051</v>
      </c>
      <c r="C21752" s="1" t="s">
        <v>19562</v>
      </c>
      <c r="D21752" s="1"/>
      <c r="E21752" s="1" t="s">
        <v>19569</v>
      </c>
      <c r="F21752" s="1"/>
      <c r="I21752" s="1" t="s">
        <v>112</v>
      </c>
      <c r="J21752" s="1" t="s">
        <v>70</v>
      </c>
    </row>
    <row r="21753" spans="1:10" x14ac:dyDescent="0.25">
      <c r="B21753" s="1" t="s">
        <v>107</v>
      </c>
      <c r="C21753" s="1" t="s">
        <v>12986</v>
      </c>
      <c r="D21753" s="1"/>
      <c r="E21753" s="1"/>
      <c r="F21753" s="1"/>
      <c r="I21753" s="1"/>
      <c r="J21753" s="1"/>
    </row>
    <row r="21754" spans="1:10" x14ac:dyDescent="0.25">
      <c r="A21754">
        <v>4457063</v>
      </c>
      <c r="B21754" s="1" t="s">
        <v>17051</v>
      </c>
      <c r="C21754" s="1" t="s">
        <v>19562</v>
      </c>
      <c r="D21754" s="1"/>
      <c r="E21754" s="1" t="s">
        <v>19570</v>
      </c>
      <c r="F21754" s="1"/>
      <c r="I21754" s="1" t="s">
        <v>22</v>
      </c>
      <c r="J21754" s="1" t="s">
        <v>70</v>
      </c>
    </row>
    <row r="21755" spans="1:10" x14ac:dyDescent="0.25">
      <c r="B21755" s="1" t="s">
        <v>107</v>
      </c>
      <c r="C21755" s="1" t="s">
        <v>19571</v>
      </c>
      <c r="D21755" s="1"/>
      <c r="E21755" s="1"/>
      <c r="F21755" s="1"/>
      <c r="I21755" s="1"/>
      <c r="J21755" s="1"/>
    </row>
    <row r="21756" spans="1:10" x14ac:dyDescent="0.25">
      <c r="A21756">
        <v>4456783</v>
      </c>
      <c r="B21756" s="1" t="s">
        <v>16988</v>
      </c>
      <c r="C21756" s="1" t="s">
        <v>19562</v>
      </c>
      <c r="D21756" s="1"/>
      <c r="E21756" s="1" t="s">
        <v>19572</v>
      </c>
      <c r="F21756" s="1"/>
      <c r="I21756" s="1" t="s">
        <v>346</v>
      </c>
      <c r="J21756" s="1" t="s">
        <v>14</v>
      </c>
    </row>
    <row r="21757" spans="1:10" x14ac:dyDescent="0.25">
      <c r="B21757" s="1" t="s">
        <v>19573</v>
      </c>
      <c r="C21757" s="1" t="s">
        <v>6508</v>
      </c>
      <c r="D21757" s="1"/>
      <c r="E21757" s="1"/>
      <c r="F21757" s="1"/>
      <c r="I21757" s="1"/>
      <c r="J21757" s="1"/>
    </row>
    <row r="21758" spans="1:10" x14ac:dyDescent="0.25">
      <c r="A21758">
        <v>4456783</v>
      </c>
      <c r="B21758" s="1" t="s">
        <v>16988</v>
      </c>
      <c r="C21758" s="1" t="s">
        <v>19562</v>
      </c>
      <c r="D21758" s="1"/>
      <c r="E21758" s="1" t="s">
        <v>19572</v>
      </c>
      <c r="F21758" s="1"/>
      <c r="I21758" s="1" t="s">
        <v>346</v>
      </c>
      <c r="J21758" s="1" t="s">
        <v>14</v>
      </c>
    </row>
    <row r="21759" spans="1:10" x14ac:dyDescent="0.25">
      <c r="B21759" s="1" t="s">
        <v>19573</v>
      </c>
      <c r="C21759" s="1" t="s">
        <v>6508</v>
      </c>
      <c r="D21759" s="1"/>
      <c r="E21759" s="1"/>
      <c r="F21759" s="1"/>
      <c r="I21759" s="1"/>
      <c r="J21759" s="1"/>
    </row>
    <row r="21760" spans="1:10" x14ac:dyDescent="0.25">
      <c r="A21760">
        <v>4460490</v>
      </c>
      <c r="B21760" s="1" t="s">
        <v>17141</v>
      </c>
      <c r="C21760" s="1" t="s">
        <v>19562</v>
      </c>
      <c r="D21760" s="1"/>
      <c r="E21760" s="1" t="s">
        <v>19574</v>
      </c>
      <c r="F21760" s="1"/>
      <c r="I21760" s="1" t="s">
        <v>22</v>
      </c>
      <c r="J21760" s="1" t="s">
        <v>14</v>
      </c>
    </row>
    <row r="21761" spans="1:10" x14ac:dyDescent="0.25">
      <c r="B21761" s="1" t="s">
        <v>19575</v>
      </c>
      <c r="C21761" s="1" t="s">
        <v>19576</v>
      </c>
      <c r="D21761" s="1"/>
      <c r="E21761" s="1"/>
      <c r="F21761" s="1"/>
      <c r="I21761" s="1"/>
      <c r="J21761" s="1"/>
    </row>
    <row r="21762" spans="1:10" x14ac:dyDescent="0.25">
      <c r="A21762">
        <v>4460490</v>
      </c>
      <c r="B21762" s="1" t="s">
        <v>17141</v>
      </c>
      <c r="C21762" s="1" t="s">
        <v>19562</v>
      </c>
      <c r="D21762" s="1"/>
      <c r="E21762" s="1" t="s">
        <v>19574</v>
      </c>
      <c r="F21762" s="1"/>
      <c r="I21762" s="1" t="s">
        <v>22</v>
      </c>
      <c r="J21762" s="1" t="s">
        <v>14</v>
      </c>
    </row>
    <row r="21763" spans="1:10" x14ac:dyDescent="0.25">
      <c r="B21763" s="1" t="s">
        <v>19575</v>
      </c>
      <c r="C21763" s="1" t="s">
        <v>19576</v>
      </c>
      <c r="D21763" s="1"/>
      <c r="E21763" s="1"/>
      <c r="F21763" s="1"/>
      <c r="I21763" s="1"/>
      <c r="J21763" s="1"/>
    </row>
    <row r="21764" spans="1:10" x14ac:dyDescent="0.25">
      <c r="A21764">
        <v>4443365</v>
      </c>
      <c r="B21764" s="1" t="s">
        <v>17829</v>
      </c>
      <c r="C21764" s="1" t="s">
        <v>19562</v>
      </c>
      <c r="D21764" s="1"/>
      <c r="E21764" s="1" t="s">
        <v>19577</v>
      </c>
      <c r="F21764" s="1"/>
      <c r="I21764" s="1" t="s">
        <v>22</v>
      </c>
      <c r="J21764" s="1" t="s">
        <v>14</v>
      </c>
    </row>
    <row r="21765" spans="1:10" x14ac:dyDescent="0.25">
      <c r="B21765" s="1" t="s">
        <v>10814</v>
      </c>
      <c r="C21765" s="1" t="s">
        <v>19578</v>
      </c>
      <c r="D21765" s="1"/>
      <c r="E21765" s="1"/>
      <c r="F21765" s="1"/>
      <c r="I21765" s="1"/>
      <c r="J21765" s="1"/>
    </row>
    <row r="21766" spans="1:10" x14ac:dyDescent="0.25">
      <c r="A21766">
        <v>4443365</v>
      </c>
      <c r="B21766" s="1" t="s">
        <v>17829</v>
      </c>
      <c r="C21766" s="1" t="s">
        <v>19562</v>
      </c>
      <c r="D21766" s="1"/>
      <c r="E21766" s="1" t="s">
        <v>19577</v>
      </c>
      <c r="F21766" s="1"/>
      <c r="I21766" s="1" t="s">
        <v>22</v>
      </c>
      <c r="J21766" s="1" t="s">
        <v>14</v>
      </c>
    </row>
    <row r="21767" spans="1:10" x14ac:dyDescent="0.25">
      <c r="B21767" s="1" t="s">
        <v>10814</v>
      </c>
      <c r="C21767" s="1" t="s">
        <v>19578</v>
      </c>
      <c r="D21767" s="1"/>
      <c r="E21767" s="1"/>
      <c r="F21767" s="1"/>
      <c r="I21767" s="1"/>
      <c r="J21767" s="1"/>
    </row>
    <row r="21768" spans="1:10" x14ac:dyDescent="0.25">
      <c r="A21768">
        <v>4443365</v>
      </c>
      <c r="B21768" s="1" t="s">
        <v>17829</v>
      </c>
      <c r="C21768" s="1" t="s">
        <v>19562</v>
      </c>
      <c r="D21768" s="1"/>
      <c r="E21768" s="1" t="s">
        <v>19577</v>
      </c>
      <c r="F21768" s="1"/>
      <c r="I21768" s="1" t="s">
        <v>22</v>
      </c>
      <c r="J21768" s="1" t="s">
        <v>14</v>
      </c>
    </row>
    <row r="21769" spans="1:10" x14ac:dyDescent="0.25">
      <c r="B21769" s="1" t="s">
        <v>10814</v>
      </c>
      <c r="C21769" s="1" t="s">
        <v>19578</v>
      </c>
      <c r="D21769" s="1"/>
      <c r="E21769" s="1"/>
      <c r="F21769" s="1"/>
      <c r="I21769" s="1"/>
      <c r="J21769" s="1"/>
    </row>
    <row r="21770" spans="1:10" x14ac:dyDescent="0.25">
      <c r="A21770">
        <v>4466838</v>
      </c>
      <c r="B21770" s="1" t="s">
        <v>19544</v>
      </c>
      <c r="C21770" s="1" t="s">
        <v>19562</v>
      </c>
      <c r="D21770" s="1"/>
      <c r="E21770" s="1" t="s">
        <v>19579</v>
      </c>
      <c r="F21770" s="1"/>
      <c r="I21770" s="1" t="s">
        <v>22</v>
      </c>
      <c r="J21770" s="1" t="s">
        <v>14</v>
      </c>
    </row>
    <row r="21771" spans="1:10" x14ac:dyDescent="0.25">
      <c r="B21771" s="1" t="s">
        <v>6872</v>
      </c>
      <c r="C21771" s="1" t="s">
        <v>19580</v>
      </c>
      <c r="D21771" s="1"/>
      <c r="E21771" s="1"/>
      <c r="F21771" s="1"/>
      <c r="I21771" s="1"/>
      <c r="J21771" s="1"/>
    </row>
    <row r="21772" spans="1:10" x14ac:dyDescent="0.25">
      <c r="A21772">
        <v>4466838</v>
      </c>
      <c r="B21772" s="1" t="s">
        <v>19544</v>
      </c>
      <c r="C21772" s="1" t="s">
        <v>19562</v>
      </c>
      <c r="D21772" s="1"/>
      <c r="E21772" s="1" t="s">
        <v>19579</v>
      </c>
      <c r="F21772" s="1"/>
      <c r="I21772" s="1" t="s">
        <v>22</v>
      </c>
      <c r="J21772" s="1" t="s">
        <v>14</v>
      </c>
    </row>
    <row r="21773" spans="1:10" x14ac:dyDescent="0.25">
      <c r="B21773" s="1" t="s">
        <v>6872</v>
      </c>
      <c r="C21773" s="1" t="s">
        <v>19580</v>
      </c>
      <c r="D21773" s="1"/>
      <c r="E21773" s="1"/>
      <c r="F21773" s="1"/>
      <c r="I21773" s="1"/>
      <c r="J21773" s="1"/>
    </row>
    <row r="21774" spans="1:10" x14ac:dyDescent="0.25">
      <c r="A21774">
        <v>4466680</v>
      </c>
      <c r="B21774" s="1" t="s">
        <v>17351</v>
      </c>
      <c r="C21774" s="1" t="s">
        <v>19562</v>
      </c>
      <c r="D21774" s="1"/>
      <c r="E21774" s="1" t="s">
        <v>19581</v>
      </c>
      <c r="F21774" s="1"/>
      <c r="I21774" s="1" t="s">
        <v>86</v>
      </c>
      <c r="J21774" s="1" t="s">
        <v>14</v>
      </c>
    </row>
    <row r="21775" spans="1:10" x14ac:dyDescent="0.25">
      <c r="B21775" s="1" t="s">
        <v>19582</v>
      </c>
      <c r="C21775" s="1" t="s">
        <v>19583</v>
      </c>
      <c r="D21775" s="1"/>
      <c r="E21775" s="1" t="s">
        <v>19584</v>
      </c>
      <c r="F21775" s="1"/>
      <c r="I21775" s="1"/>
      <c r="J21775" s="1"/>
    </row>
    <row r="21776" spans="1:10" x14ac:dyDescent="0.25">
      <c r="A21776">
        <v>4466680</v>
      </c>
      <c r="B21776" s="1" t="s">
        <v>17351</v>
      </c>
      <c r="C21776" s="1" t="s">
        <v>19562</v>
      </c>
      <c r="D21776" s="1"/>
      <c r="E21776" s="1" t="s">
        <v>19581</v>
      </c>
      <c r="F21776" s="1"/>
      <c r="I21776" s="1" t="s">
        <v>86</v>
      </c>
      <c r="J21776" s="1" t="s">
        <v>14</v>
      </c>
    </row>
    <row r="21777" spans="1:10" x14ac:dyDescent="0.25">
      <c r="B21777" s="1" t="s">
        <v>19582</v>
      </c>
      <c r="C21777" s="1" t="s">
        <v>19583</v>
      </c>
      <c r="D21777" s="1"/>
      <c r="E21777" s="1" t="s">
        <v>19584</v>
      </c>
      <c r="F21777" s="1"/>
      <c r="I21777" s="1"/>
      <c r="J21777" s="1"/>
    </row>
    <row r="21778" spans="1:10" x14ac:dyDescent="0.25">
      <c r="A21778">
        <v>4467610</v>
      </c>
      <c r="B21778" s="1" t="s">
        <v>17367</v>
      </c>
      <c r="C21778" s="1" t="s">
        <v>19562</v>
      </c>
      <c r="D21778" s="1"/>
      <c r="E21778" s="1" t="s">
        <v>19585</v>
      </c>
      <c r="F21778" s="1"/>
      <c r="I21778" s="1" t="s">
        <v>13</v>
      </c>
      <c r="J21778" s="1" t="s">
        <v>14</v>
      </c>
    </row>
    <row r="21779" spans="1:10" x14ac:dyDescent="0.25">
      <c r="B21779" s="1" t="s">
        <v>19586</v>
      </c>
      <c r="C21779" s="1" t="s">
        <v>6386</v>
      </c>
      <c r="D21779" s="1"/>
      <c r="E21779" s="1"/>
      <c r="F21779" s="1"/>
      <c r="I21779" s="1"/>
      <c r="J21779" s="1"/>
    </row>
    <row r="21780" spans="1:10" x14ac:dyDescent="0.25">
      <c r="A21780">
        <v>4467610</v>
      </c>
      <c r="B21780" s="1" t="s">
        <v>17367</v>
      </c>
      <c r="C21780" s="1" t="s">
        <v>19562</v>
      </c>
      <c r="D21780" s="1"/>
      <c r="E21780" s="1" t="s">
        <v>19585</v>
      </c>
      <c r="F21780" s="1"/>
      <c r="I21780" s="1" t="s">
        <v>13</v>
      </c>
      <c r="J21780" s="1" t="s">
        <v>14</v>
      </c>
    </row>
    <row r="21781" spans="1:10" x14ac:dyDescent="0.25">
      <c r="B21781" s="1" t="s">
        <v>19586</v>
      </c>
      <c r="C21781" s="1" t="s">
        <v>6386</v>
      </c>
      <c r="D21781" s="1"/>
      <c r="E21781" s="1"/>
      <c r="F21781" s="1"/>
      <c r="I21781" s="1"/>
      <c r="J21781" s="1"/>
    </row>
    <row r="21782" spans="1:10" x14ac:dyDescent="0.25">
      <c r="A21782">
        <v>4442252</v>
      </c>
      <c r="B21782" s="1" t="s">
        <v>16436</v>
      </c>
      <c r="C21782" s="1" t="s">
        <v>19562</v>
      </c>
      <c r="D21782" s="1"/>
      <c r="E21782" s="1" t="s">
        <v>18166</v>
      </c>
      <c r="F21782" s="1"/>
      <c r="I21782" s="1" t="s">
        <v>112</v>
      </c>
      <c r="J21782" s="1" t="s">
        <v>14</v>
      </c>
    </row>
    <row r="21783" spans="1:10" x14ac:dyDescent="0.25">
      <c r="B21783" s="1" t="s">
        <v>19587</v>
      </c>
      <c r="C21783" s="1" t="s">
        <v>19588</v>
      </c>
      <c r="D21783" s="1"/>
      <c r="E21783" s="1"/>
      <c r="F21783" s="1"/>
      <c r="I21783" s="1"/>
      <c r="J21783" s="1"/>
    </row>
    <row r="21784" spans="1:10" x14ac:dyDescent="0.25">
      <c r="A21784">
        <v>4442252</v>
      </c>
      <c r="B21784" s="1" t="s">
        <v>16436</v>
      </c>
      <c r="C21784" s="1" t="s">
        <v>19562</v>
      </c>
      <c r="D21784" s="1"/>
      <c r="E21784" s="1" t="s">
        <v>18166</v>
      </c>
      <c r="F21784" s="1"/>
      <c r="I21784" s="1" t="s">
        <v>112</v>
      </c>
      <c r="J21784" s="1" t="s">
        <v>14</v>
      </c>
    </row>
    <row r="21785" spans="1:10" x14ac:dyDescent="0.25">
      <c r="B21785" s="1" t="s">
        <v>19587</v>
      </c>
      <c r="C21785" s="1" t="s">
        <v>19588</v>
      </c>
      <c r="D21785" s="1"/>
      <c r="E21785" s="1"/>
      <c r="F21785" s="1"/>
      <c r="I21785" s="1"/>
      <c r="J21785" s="1"/>
    </row>
    <row r="21786" spans="1:10" x14ac:dyDescent="0.25">
      <c r="A21786">
        <v>4457813</v>
      </c>
      <c r="B21786" s="1" t="s">
        <v>17051</v>
      </c>
      <c r="C21786" s="1" t="s">
        <v>19562</v>
      </c>
      <c r="D21786" s="1"/>
      <c r="E21786" s="1" t="s">
        <v>19589</v>
      </c>
      <c r="F21786" s="1"/>
      <c r="I21786" s="1" t="s">
        <v>112</v>
      </c>
      <c r="J21786" s="1" t="s">
        <v>14</v>
      </c>
    </row>
    <row r="21787" spans="1:10" x14ac:dyDescent="0.25">
      <c r="B21787" s="1" t="s">
        <v>19590</v>
      </c>
      <c r="C21787" s="1" t="s">
        <v>19591</v>
      </c>
      <c r="D21787" s="1"/>
      <c r="E21787" s="1"/>
      <c r="F21787" s="1"/>
      <c r="I21787" s="1"/>
      <c r="J21787" s="1"/>
    </row>
    <row r="21788" spans="1:10" x14ac:dyDescent="0.25">
      <c r="A21788">
        <v>4454692</v>
      </c>
      <c r="B21788" s="1" t="s">
        <v>16964</v>
      </c>
      <c r="C21788" s="1" t="s">
        <v>19562</v>
      </c>
      <c r="D21788" s="1"/>
      <c r="E21788" s="1" t="s">
        <v>19592</v>
      </c>
      <c r="F21788" s="1"/>
      <c r="I21788" s="1" t="s">
        <v>86</v>
      </c>
      <c r="J21788" s="1" t="s">
        <v>14</v>
      </c>
    </row>
    <row r="21789" spans="1:10" x14ac:dyDescent="0.25">
      <c r="B21789" s="1" t="s">
        <v>19116</v>
      </c>
      <c r="C21789" s="1" t="s">
        <v>19593</v>
      </c>
      <c r="D21789" s="1"/>
      <c r="E21789" s="1" t="s">
        <v>19594</v>
      </c>
      <c r="F21789" s="1"/>
      <c r="I21789" s="1"/>
      <c r="J21789" s="1"/>
    </row>
    <row r="21790" spans="1:10" x14ac:dyDescent="0.25">
      <c r="A21790">
        <v>4454692</v>
      </c>
      <c r="B21790" s="1" t="s">
        <v>16964</v>
      </c>
      <c r="C21790" s="1" t="s">
        <v>19562</v>
      </c>
      <c r="D21790" s="1"/>
      <c r="E21790" s="1" t="s">
        <v>19592</v>
      </c>
      <c r="F21790" s="1"/>
      <c r="I21790" s="1" t="s">
        <v>86</v>
      </c>
      <c r="J21790" s="1" t="s">
        <v>14</v>
      </c>
    </row>
    <row r="21791" spans="1:10" x14ac:dyDescent="0.25">
      <c r="B21791" s="1" t="s">
        <v>19116</v>
      </c>
      <c r="C21791" s="1" t="s">
        <v>19593</v>
      </c>
      <c r="D21791" s="1"/>
      <c r="E21791" s="1" t="s">
        <v>19594</v>
      </c>
      <c r="F21791" s="1"/>
      <c r="I21791" s="1"/>
      <c r="J21791" s="1"/>
    </row>
    <row r="21792" spans="1:10" x14ac:dyDescent="0.25">
      <c r="A21792">
        <v>4466036</v>
      </c>
      <c r="B21792" s="1" t="s">
        <v>17351</v>
      </c>
      <c r="C21792" s="1" t="s">
        <v>19562</v>
      </c>
      <c r="D21792" s="1"/>
      <c r="E21792" s="1" t="s">
        <v>19595</v>
      </c>
      <c r="F21792" s="1"/>
      <c r="I21792" s="1" t="s">
        <v>22</v>
      </c>
      <c r="J21792" s="1" t="s">
        <v>14</v>
      </c>
    </row>
    <row r="21793" spans="1:10" x14ac:dyDescent="0.25">
      <c r="B21793" s="1" t="s">
        <v>810</v>
      </c>
      <c r="C21793" s="1" t="s">
        <v>9399</v>
      </c>
      <c r="D21793" s="1"/>
      <c r="E21793" s="1"/>
      <c r="F21793" s="1"/>
      <c r="I21793" s="1"/>
      <c r="J21793" s="1"/>
    </row>
    <row r="21794" spans="1:10" x14ac:dyDescent="0.25">
      <c r="A21794">
        <v>4466036</v>
      </c>
      <c r="B21794" s="1" t="s">
        <v>17351</v>
      </c>
      <c r="C21794" s="1" t="s">
        <v>19562</v>
      </c>
      <c r="D21794" s="1"/>
      <c r="E21794" s="1" t="s">
        <v>19595</v>
      </c>
      <c r="F21794" s="1"/>
      <c r="I21794" s="1" t="s">
        <v>22</v>
      </c>
      <c r="J21794" s="1" t="s">
        <v>14</v>
      </c>
    </row>
    <row r="21795" spans="1:10" x14ac:dyDescent="0.25">
      <c r="B21795" s="1" t="s">
        <v>810</v>
      </c>
      <c r="C21795" s="1" t="s">
        <v>9399</v>
      </c>
      <c r="D21795" s="1"/>
      <c r="E21795" s="1"/>
      <c r="F21795" s="1"/>
      <c r="I21795" s="1" t="s">
        <v>19596</v>
      </c>
      <c r="J21795" s="1"/>
    </row>
    <row r="21796" spans="1:10" x14ac:dyDescent="0.25">
      <c r="A21796">
        <v>4455528</v>
      </c>
      <c r="B21796" s="1" t="s">
        <v>16988</v>
      </c>
      <c r="C21796" s="1" t="s">
        <v>19562</v>
      </c>
      <c r="D21796" s="1"/>
      <c r="E21796" s="1" t="s">
        <v>19597</v>
      </c>
      <c r="F21796" s="1"/>
      <c r="I21796" s="1" t="s">
        <v>22</v>
      </c>
      <c r="J21796" s="1" t="s">
        <v>14</v>
      </c>
    </row>
    <row r="21797" spans="1:10" x14ac:dyDescent="0.25">
      <c r="B21797" s="1" t="s">
        <v>19598</v>
      </c>
      <c r="C21797" s="1" t="s">
        <v>19599</v>
      </c>
      <c r="D21797" s="1"/>
      <c r="E21797" s="1"/>
      <c r="F21797" s="1"/>
      <c r="I21797" s="1"/>
      <c r="J21797" s="1"/>
    </row>
    <row r="21798" spans="1:10" x14ac:dyDescent="0.25">
      <c r="A21798">
        <v>4455528</v>
      </c>
      <c r="B21798" s="1" t="s">
        <v>16988</v>
      </c>
      <c r="C21798" s="1" t="s">
        <v>19562</v>
      </c>
      <c r="D21798" s="1"/>
      <c r="E21798" s="1" t="s">
        <v>19597</v>
      </c>
      <c r="F21798" s="1"/>
      <c r="I21798" s="1" t="s">
        <v>22</v>
      </c>
      <c r="J21798" s="1" t="s">
        <v>14</v>
      </c>
    </row>
    <row r="21799" spans="1:10" x14ac:dyDescent="0.25">
      <c r="B21799" s="1" t="s">
        <v>19598</v>
      </c>
      <c r="C21799" s="1" t="s">
        <v>19599</v>
      </c>
      <c r="D21799" s="1"/>
      <c r="E21799" s="1"/>
      <c r="F21799" s="1"/>
      <c r="I21799" s="1"/>
      <c r="J21799" s="1"/>
    </row>
    <row r="21800" spans="1:10" x14ac:dyDescent="0.25">
      <c r="A21800">
        <v>4444485</v>
      </c>
      <c r="B21800" s="1" t="s">
        <v>16520</v>
      </c>
      <c r="C21800" s="1" t="s">
        <v>19562</v>
      </c>
      <c r="D21800" s="1"/>
      <c r="E21800" s="1" t="s">
        <v>18612</v>
      </c>
      <c r="F21800" s="1"/>
      <c r="I21800" s="1" t="s">
        <v>13</v>
      </c>
      <c r="J21800" s="1" t="s">
        <v>14</v>
      </c>
    </row>
    <row r="21801" spans="1:10" x14ac:dyDescent="0.25">
      <c r="B21801" s="1" t="s">
        <v>19600</v>
      </c>
      <c r="C21801" s="1" t="s">
        <v>19601</v>
      </c>
      <c r="D21801" s="1"/>
      <c r="E21801" s="1"/>
      <c r="F21801" s="1"/>
      <c r="I21801" s="1"/>
      <c r="J21801" s="1"/>
    </row>
    <row r="21802" spans="1:10" x14ac:dyDescent="0.25">
      <c r="A21802">
        <v>4444485</v>
      </c>
      <c r="B21802" s="1" t="s">
        <v>16520</v>
      </c>
      <c r="C21802" s="1" t="s">
        <v>19562</v>
      </c>
      <c r="D21802" s="1"/>
      <c r="E21802" s="1" t="s">
        <v>18612</v>
      </c>
      <c r="F21802" s="1"/>
      <c r="I21802" s="1" t="s">
        <v>13</v>
      </c>
      <c r="J21802" s="1" t="s">
        <v>14</v>
      </c>
    </row>
    <row r="21803" spans="1:10" x14ac:dyDescent="0.25">
      <c r="B21803" s="1" t="s">
        <v>19600</v>
      </c>
      <c r="C21803" s="1" t="s">
        <v>19601</v>
      </c>
      <c r="D21803" s="1"/>
      <c r="E21803" s="1"/>
      <c r="F21803" s="1"/>
      <c r="I21803" s="1"/>
      <c r="J21803" s="1"/>
    </row>
    <row r="21804" spans="1:10" x14ac:dyDescent="0.25">
      <c r="A21804">
        <v>4458295</v>
      </c>
      <c r="B21804" s="1" t="s">
        <v>17101</v>
      </c>
      <c r="C21804" s="1" t="s">
        <v>19562</v>
      </c>
      <c r="D21804" s="1"/>
      <c r="E21804" s="1" t="s">
        <v>19602</v>
      </c>
      <c r="F21804" s="1"/>
      <c r="I21804" s="1" t="s">
        <v>13</v>
      </c>
      <c r="J21804" s="1" t="s">
        <v>14</v>
      </c>
    </row>
    <row r="21805" spans="1:10" x14ac:dyDescent="0.25">
      <c r="B21805" s="1" t="s">
        <v>10341</v>
      </c>
      <c r="C21805" s="1" t="s">
        <v>19603</v>
      </c>
      <c r="D21805" s="1"/>
      <c r="E21805" s="1" t="s">
        <v>19604</v>
      </c>
      <c r="F21805" s="1"/>
      <c r="I21805" s="1"/>
      <c r="J21805" s="1"/>
    </row>
    <row r="21806" spans="1:10" x14ac:dyDescent="0.25">
      <c r="A21806">
        <v>4458295</v>
      </c>
      <c r="B21806" s="1" t="s">
        <v>17101</v>
      </c>
      <c r="C21806" s="1" t="s">
        <v>19562</v>
      </c>
      <c r="D21806" s="1"/>
      <c r="E21806" s="1" t="s">
        <v>19602</v>
      </c>
      <c r="F21806" s="1"/>
      <c r="I21806" s="1" t="s">
        <v>13</v>
      </c>
      <c r="J21806" s="1" t="s">
        <v>14</v>
      </c>
    </row>
    <row r="21807" spans="1:10" x14ac:dyDescent="0.25">
      <c r="B21807" s="1" t="s">
        <v>10341</v>
      </c>
      <c r="C21807" s="1" t="s">
        <v>19603</v>
      </c>
      <c r="D21807" s="1"/>
      <c r="E21807" s="1" t="s">
        <v>19604</v>
      </c>
      <c r="F21807" s="1"/>
      <c r="I21807" s="1"/>
      <c r="J21807" s="1"/>
    </row>
    <row r="21808" spans="1:10" x14ac:dyDescent="0.25">
      <c r="A21808">
        <v>4458288</v>
      </c>
      <c r="B21808" s="1" t="s">
        <v>17101</v>
      </c>
      <c r="C21808" s="1" t="s">
        <v>19562</v>
      </c>
      <c r="D21808" s="1"/>
      <c r="E21808" s="1" t="s">
        <v>18355</v>
      </c>
      <c r="F21808" s="1"/>
      <c r="I21808" s="1" t="s">
        <v>13</v>
      </c>
      <c r="J21808" s="1" t="s">
        <v>14</v>
      </c>
    </row>
    <row r="21809" spans="1:10" x14ac:dyDescent="0.25">
      <c r="B21809" s="1" t="s">
        <v>10341</v>
      </c>
      <c r="C21809" s="1" t="s">
        <v>19605</v>
      </c>
      <c r="D21809" s="1"/>
      <c r="E21809" s="1" t="s">
        <v>5762</v>
      </c>
      <c r="F21809" s="1"/>
      <c r="I21809" s="1"/>
      <c r="J21809" s="1"/>
    </row>
    <row r="21810" spans="1:10" x14ac:dyDescent="0.25">
      <c r="A21810">
        <v>4458288</v>
      </c>
      <c r="B21810" s="1" t="s">
        <v>17101</v>
      </c>
      <c r="C21810" s="1" t="s">
        <v>19562</v>
      </c>
      <c r="D21810" s="1"/>
      <c r="E21810" s="1" t="s">
        <v>18355</v>
      </c>
      <c r="F21810" s="1"/>
      <c r="I21810" s="1" t="s">
        <v>13</v>
      </c>
      <c r="J21810" s="1" t="s">
        <v>14</v>
      </c>
    </row>
    <row r="21811" spans="1:10" x14ac:dyDescent="0.25">
      <c r="B21811" s="1" t="s">
        <v>10341</v>
      </c>
      <c r="C21811" s="1" t="s">
        <v>19605</v>
      </c>
      <c r="D21811" s="1"/>
      <c r="E21811" s="1" t="s">
        <v>5762</v>
      </c>
      <c r="F21811" s="1"/>
      <c r="I21811" s="1"/>
      <c r="J21811" s="1"/>
    </row>
    <row r="21812" spans="1:10" x14ac:dyDescent="0.25">
      <c r="A21812">
        <v>4458287</v>
      </c>
      <c r="B21812" s="1" t="s">
        <v>17101</v>
      </c>
      <c r="C21812" s="1" t="s">
        <v>19562</v>
      </c>
      <c r="D21812" s="1"/>
      <c r="E21812" s="1" t="s">
        <v>18355</v>
      </c>
      <c r="F21812" s="1"/>
      <c r="I21812" s="1" t="s">
        <v>13</v>
      </c>
      <c r="J21812" s="1" t="s">
        <v>14</v>
      </c>
    </row>
    <row r="21813" spans="1:10" x14ac:dyDescent="0.25">
      <c r="B21813" s="1" t="s">
        <v>10341</v>
      </c>
      <c r="C21813" s="1" t="s">
        <v>19606</v>
      </c>
      <c r="D21813" s="1"/>
      <c r="E21813" s="1" t="s">
        <v>5762</v>
      </c>
      <c r="F21813" s="1"/>
      <c r="I21813" s="1"/>
      <c r="J21813" s="1"/>
    </row>
    <row r="21814" spans="1:10" x14ac:dyDescent="0.25">
      <c r="A21814">
        <v>4458287</v>
      </c>
      <c r="B21814" s="1" t="s">
        <v>17101</v>
      </c>
      <c r="C21814" s="1" t="s">
        <v>19562</v>
      </c>
      <c r="D21814" s="1"/>
      <c r="E21814" s="1" t="s">
        <v>18355</v>
      </c>
      <c r="F21814" s="1"/>
      <c r="I21814" s="1" t="s">
        <v>13</v>
      </c>
      <c r="J21814" s="1" t="s">
        <v>14</v>
      </c>
    </row>
    <row r="21815" spans="1:10" x14ac:dyDescent="0.25">
      <c r="B21815" s="1" t="s">
        <v>10341</v>
      </c>
      <c r="C21815" s="1" t="s">
        <v>19606</v>
      </c>
      <c r="D21815" s="1"/>
      <c r="E21815" s="1" t="s">
        <v>5762</v>
      </c>
      <c r="F21815" s="1"/>
      <c r="I21815" s="1"/>
      <c r="J21815" s="1"/>
    </row>
    <row r="21816" spans="1:10" x14ac:dyDescent="0.25">
      <c r="A21816">
        <v>4466871</v>
      </c>
      <c r="B21816" s="1" t="s">
        <v>19544</v>
      </c>
      <c r="C21816" s="1" t="s">
        <v>19562</v>
      </c>
      <c r="D21816" s="1"/>
      <c r="E21816" s="1" t="s">
        <v>19607</v>
      </c>
      <c r="F21816" s="1"/>
      <c r="I21816" s="1" t="s">
        <v>22</v>
      </c>
      <c r="J21816" s="1" t="s">
        <v>14</v>
      </c>
    </row>
    <row r="21817" spans="1:10" x14ac:dyDescent="0.25">
      <c r="B21817" s="1" t="s">
        <v>18796</v>
      </c>
      <c r="C21817" s="1" t="s">
        <v>10230</v>
      </c>
      <c r="D21817" s="1"/>
      <c r="E21817" s="1"/>
      <c r="F21817" s="1"/>
      <c r="I21817" s="1"/>
      <c r="J21817" s="1"/>
    </row>
    <row r="21818" spans="1:10" x14ac:dyDescent="0.25">
      <c r="A21818">
        <v>4466871</v>
      </c>
      <c r="B21818" s="1" t="s">
        <v>19544</v>
      </c>
      <c r="C21818" s="1" t="s">
        <v>19562</v>
      </c>
      <c r="D21818" s="1"/>
      <c r="E21818" s="1" t="s">
        <v>19607</v>
      </c>
      <c r="F21818" s="1"/>
      <c r="I21818" s="1" t="s">
        <v>22</v>
      </c>
      <c r="J21818" s="1" t="s">
        <v>14</v>
      </c>
    </row>
    <row r="21819" spans="1:10" x14ac:dyDescent="0.25">
      <c r="B21819" s="1" t="s">
        <v>18796</v>
      </c>
      <c r="C21819" s="1" t="s">
        <v>10230</v>
      </c>
      <c r="D21819" s="1"/>
      <c r="E21819" s="1"/>
      <c r="F21819" s="1"/>
      <c r="I21819" s="1"/>
      <c r="J21819" s="1"/>
    </row>
    <row r="21820" spans="1:10" x14ac:dyDescent="0.25">
      <c r="A21820">
        <v>4469120</v>
      </c>
      <c r="B21820" s="1" t="s">
        <v>20</v>
      </c>
      <c r="C21820" s="1" t="s">
        <v>19562</v>
      </c>
      <c r="D21820" s="1"/>
      <c r="E21820" s="1" t="s">
        <v>19608</v>
      </c>
      <c r="F21820" s="1"/>
      <c r="I21820" s="1" t="s">
        <v>13</v>
      </c>
      <c r="J21820" s="1" t="s">
        <v>14</v>
      </c>
    </row>
    <row r="21821" spans="1:10" x14ac:dyDescent="0.25">
      <c r="B21821" s="1" t="s">
        <v>19609</v>
      </c>
      <c r="C21821" s="1" t="s">
        <v>19610</v>
      </c>
      <c r="D21821" s="1"/>
      <c r="E21821" s="1"/>
      <c r="F21821" s="1"/>
      <c r="I21821" s="1"/>
      <c r="J21821" s="1"/>
    </row>
    <row r="21822" spans="1:10" x14ac:dyDescent="0.25">
      <c r="A21822">
        <v>4469120</v>
      </c>
      <c r="B21822" s="1" t="s">
        <v>20</v>
      </c>
      <c r="C21822" s="1" t="s">
        <v>19562</v>
      </c>
      <c r="D21822" s="1"/>
      <c r="E21822" s="1" t="s">
        <v>19608</v>
      </c>
      <c r="F21822" s="1"/>
      <c r="I21822" s="1" t="s">
        <v>13</v>
      </c>
      <c r="J21822" s="1" t="s">
        <v>14</v>
      </c>
    </row>
    <row r="21823" spans="1:10" x14ac:dyDescent="0.25">
      <c r="B21823" s="1" t="s">
        <v>19609</v>
      </c>
      <c r="C21823" s="1" t="s">
        <v>19610</v>
      </c>
      <c r="D21823" s="1"/>
      <c r="E21823" s="1"/>
      <c r="F21823" s="1"/>
      <c r="I21823" s="1"/>
      <c r="J21823" s="1"/>
    </row>
    <row r="21824" spans="1:10" x14ac:dyDescent="0.25">
      <c r="A21824">
        <v>4456590</v>
      </c>
      <c r="B21824" s="1" t="s">
        <v>16988</v>
      </c>
      <c r="C21824" s="1" t="s">
        <v>19562</v>
      </c>
      <c r="D21824" s="1"/>
      <c r="E21824" s="1" t="s">
        <v>19611</v>
      </c>
      <c r="F21824" s="1"/>
      <c r="I21824" s="1" t="s">
        <v>22</v>
      </c>
      <c r="J21824" s="1" t="s">
        <v>14</v>
      </c>
    </row>
    <row r="21825" spans="1:10" x14ac:dyDescent="0.25">
      <c r="B21825" s="1" t="s">
        <v>19612</v>
      </c>
      <c r="C21825" s="1" t="s">
        <v>14109</v>
      </c>
      <c r="D21825" s="1"/>
      <c r="E21825" s="1" t="s">
        <v>19613</v>
      </c>
      <c r="F21825" s="1"/>
      <c r="I21825" s="1"/>
      <c r="J21825" s="1"/>
    </row>
    <row r="21826" spans="1:10" x14ac:dyDescent="0.25">
      <c r="A21826">
        <v>4417672</v>
      </c>
      <c r="B21826" s="1" t="s">
        <v>15647</v>
      </c>
      <c r="C21826" s="1" t="s">
        <v>19562</v>
      </c>
      <c r="D21826" s="1"/>
      <c r="E21826" s="1" t="s">
        <v>19614</v>
      </c>
      <c r="F21826" s="1"/>
      <c r="I21826" s="1" t="s">
        <v>112</v>
      </c>
      <c r="J21826" s="1" t="s">
        <v>14</v>
      </c>
    </row>
    <row r="21827" spans="1:10" x14ac:dyDescent="0.25">
      <c r="B21827" s="1" t="s">
        <v>19615</v>
      </c>
      <c r="C21827" s="1" t="s">
        <v>10419</v>
      </c>
      <c r="D21827" s="1"/>
      <c r="E21827" s="1"/>
      <c r="F21827" s="1"/>
      <c r="I21827" s="1"/>
      <c r="J21827" s="1"/>
    </row>
    <row r="21828" spans="1:10" x14ac:dyDescent="0.25">
      <c r="A21828">
        <v>4417672</v>
      </c>
      <c r="B21828" s="1" t="s">
        <v>15647</v>
      </c>
      <c r="C21828" s="1" t="s">
        <v>19562</v>
      </c>
      <c r="D21828" s="1"/>
      <c r="E21828" s="1" t="s">
        <v>19614</v>
      </c>
      <c r="F21828" s="1"/>
      <c r="I21828" s="1" t="s">
        <v>112</v>
      </c>
      <c r="J21828" s="1" t="s">
        <v>14</v>
      </c>
    </row>
    <row r="21829" spans="1:10" x14ac:dyDescent="0.25">
      <c r="B21829" s="1" t="s">
        <v>19615</v>
      </c>
      <c r="C21829" s="1" t="s">
        <v>10419</v>
      </c>
      <c r="D21829" s="1"/>
      <c r="E21829" s="1"/>
      <c r="F21829" s="1"/>
      <c r="I21829" s="1"/>
      <c r="J21829" s="1"/>
    </row>
    <row r="21830" spans="1:10" x14ac:dyDescent="0.25">
      <c r="A21830">
        <v>4467640</v>
      </c>
      <c r="B21830" s="1" t="s">
        <v>17367</v>
      </c>
      <c r="C21830" s="1" t="s">
        <v>19562</v>
      </c>
      <c r="D21830" s="1"/>
      <c r="E21830" s="1" t="s">
        <v>19616</v>
      </c>
      <c r="F21830" s="1"/>
      <c r="I21830" s="1" t="s">
        <v>22</v>
      </c>
      <c r="J21830" s="1" t="s">
        <v>14</v>
      </c>
    </row>
    <row r="21831" spans="1:10" x14ac:dyDescent="0.25">
      <c r="B21831" s="1" t="s">
        <v>19617</v>
      </c>
      <c r="C21831" s="1" t="s">
        <v>19618</v>
      </c>
      <c r="D21831" s="1"/>
      <c r="E21831" s="1"/>
      <c r="F21831" s="1"/>
      <c r="I21831" s="1"/>
      <c r="J21831" s="1"/>
    </row>
    <row r="21832" spans="1:10" x14ac:dyDescent="0.25">
      <c r="A21832">
        <v>4467640</v>
      </c>
      <c r="B21832" s="1" t="s">
        <v>17367</v>
      </c>
      <c r="C21832" s="1" t="s">
        <v>19562</v>
      </c>
      <c r="D21832" s="1"/>
      <c r="E21832" s="1" t="s">
        <v>19616</v>
      </c>
      <c r="F21832" s="1"/>
      <c r="I21832" s="1" t="s">
        <v>22</v>
      </c>
      <c r="J21832" s="1" t="s">
        <v>14</v>
      </c>
    </row>
    <row r="21833" spans="1:10" x14ac:dyDescent="0.25">
      <c r="B21833" s="1" t="s">
        <v>19617</v>
      </c>
      <c r="C21833" s="1" t="s">
        <v>19618</v>
      </c>
      <c r="D21833" s="1"/>
      <c r="E21833" s="1"/>
      <c r="F21833" s="1"/>
      <c r="I21833" s="1"/>
      <c r="J21833" s="1"/>
    </row>
    <row r="21834" spans="1:10" x14ac:dyDescent="0.25">
      <c r="A21834">
        <v>4467416</v>
      </c>
      <c r="B21834" s="1" t="s">
        <v>17367</v>
      </c>
      <c r="C21834" s="1" t="s">
        <v>19562</v>
      </c>
      <c r="D21834" s="1"/>
      <c r="E21834" s="1" t="s">
        <v>19619</v>
      </c>
      <c r="F21834" s="1"/>
      <c r="I21834" s="1" t="s">
        <v>112</v>
      </c>
      <c r="J21834" s="1" t="s">
        <v>14</v>
      </c>
    </row>
    <row r="21835" spans="1:10" x14ac:dyDescent="0.25">
      <c r="B21835" s="1" t="s">
        <v>19620</v>
      </c>
      <c r="C21835" s="1" t="s">
        <v>4774</v>
      </c>
      <c r="D21835" s="1"/>
      <c r="E21835" s="1" t="s">
        <v>6091</v>
      </c>
      <c r="F21835" s="1"/>
      <c r="I21835" s="1"/>
      <c r="J21835" s="1"/>
    </row>
    <row r="21836" spans="1:10" x14ac:dyDescent="0.25">
      <c r="A21836">
        <v>4467416</v>
      </c>
      <c r="B21836" s="1" t="s">
        <v>17367</v>
      </c>
      <c r="C21836" s="1" t="s">
        <v>19562</v>
      </c>
      <c r="D21836" s="1"/>
      <c r="E21836" s="1" t="s">
        <v>19619</v>
      </c>
      <c r="F21836" s="1"/>
      <c r="I21836" s="1" t="s">
        <v>112</v>
      </c>
      <c r="J21836" s="1" t="s">
        <v>14</v>
      </c>
    </row>
    <row r="21837" spans="1:10" x14ac:dyDescent="0.25">
      <c r="B21837" s="1" t="s">
        <v>19620</v>
      </c>
      <c r="C21837" s="1" t="s">
        <v>4774</v>
      </c>
      <c r="D21837" s="1"/>
      <c r="E21837" s="1" t="s">
        <v>6091</v>
      </c>
      <c r="F21837" s="1"/>
      <c r="I21837" s="1"/>
      <c r="J21837" s="1"/>
    </row>
    <row r="21838" spans="1:10" x14ac:dyDescent="0.25">
      <c r="A21838">
        <v>4466874</v>
      </c>
      <c r="B21838" s="1" t="s">
        <v>19544</v>
      </c>
      <c r="C21838" s="1" t="s">
        <v>19562</v>
      </c>
      <c r="D21838" s="1"/>
      <c r="E21838" s="1" t="s">
        <v>19621</v>
      </c>
      <c r="F21838" s="1"/>
      <c r="I21838" s="1" t="s">
        <v>22</v>
      </c>
      <c r="J21838" s="1" t="s">
        <v>14</v>
      </c>
    </row>
    <row r="21839" spans="1:10" x14ac:dyDescent="0.25">
      <c r="B21839" s="1" t="s">
        <v>19077</v>
      </c>
      <c r="C21839" s="1" t="s">
        <v>19622</v>
      </c>
      <c r="D21839" s="1"/>
      <c r="E21839" s="1"/>
      <c r="F21839" s="1"/>
      <c r="I21839" s="1"/>
      <c r="J21839" s="1"/>
    </row>
    <row r="21840" spans="1:10" x14ac:dyDescent="0.25">
      <c r="A21840">
        <v>4466874</v>
      </c>
      <c r="B21840" s="1" t="s">
        <v>19544</v>
      </c>
      <c r="C21840" s="1" t="s">
        <v>19562</v>
      </c>
      <c r="D21840" s="1"/>
      <c r="E21840" s="1" t="s">
        <v>19621</v>
      </c>
      <c r="F21840" s="1"/>
      <c r="I21840" s="1" t="s">
        <v>22</v>
      </c>
      <c r="J21840" s="1" t="s">
        <v>14</v>
      </c>
    </row>
    <row r="21841" spans="1:10" x14ac:dyDescent="0.25">
      <c r="B21841" s="1" t="s">
        <v>19077</v>
      </c>
      <c r="C21841" s="1" t="s">
        <v>19622</v>
      </c>
      <c r="D21841" s="1"/>
      <c r="E21841" s="1"/>
      <c r="F21841" s="1"/>
      <c r="I21841" s="1"/>
      <c r="J21841" s="1"/>
    </row>
    <row r="21842" spans="1:10" x14ac:dyDescent="0.25">
      <c r="A21842">
        <v>4361832</v>
      </c>
      <c r="B21842" s="1" t="s">
        <v>14186</v>
      </c>
      <c r="C21842" s="1" t="s">
        <v>19562</v>
      </c>
      <c r="D21842" s="1"/>
      <c r="E21842" s="1" t="s">
        <v>19623</v>
      </c>
      <c r="F21842" s="1"/>
      <c r="I21842" s="1" t="s">
        <v>22</v>
      </c>
      <c r="J21842" s="1" t="s">
        <v>14</v>
      </c>
    </row>
    <row r="21843" spans="1:10" x14ac:dyDescent="0.25">
      <c r="B21843" s="1" t="s">
        <v>19624</v>
      </c>
      <c r="C21843" s="1" t="s">
        <v>19625</v>
      </c>
      <c r="D21843" s="1"/>
      <c r="E21843" s="1"/>
      <c r="F21843" s="1"/>
      <c r="I21843" s="1"/>
      <c r="J21843" s="1"/>
    </row>
    <row r="21844" spans="1:10" x14ac:dyDescent="0.25">
      <c r="A21844">
        <v>4361832</v>
      </c>
      <c r="B21844" s="1" t="s">
        <v>14186</v>
      </c>
      <c r="C21844" s="1" t="s">
        <v>19562</v>
      </c>
      <c r="D21844" s="1"/>
      <c r="E21844" s="1" t="s">
        <v>19623</v>
      </c>
      <c r="F21844" s="1"/>
      <c r="I21844" s="1" t="s">
        <v>22</v>
      </c>
      <c r="J21844" s="1" t="s">
        <v>14</v>
      </c>
    </row>
    <row r="21845" spans="1:10" x14ac:dyDescent="0.25">
      <c r="B21845" s="1" t="s">
        <v>19624</v>
      </c>
      <c r="C21845" s="1" t="s">
        <v>19625</v>
      </c>
      <c r="D21845" s="1"/>
      <c r="E21845" s="1"/>
      <c r="F21845" s="1"/>
      <c r="I21845" s="1"/>
      <c r="J21845" s="1"/>
    </row>
    <row r="21846" spans="1:10" x14ac:dyDescent="0.25">
      <c r="A21846">
        <v>4469308</v>
      </c>
      <c r="B21846" s="1" t="s">
        <v>20</v>
      </c>
      <c r="C21846" s="1" t="s">
        <v>19562</v>
      </c>
      <c r="D21846" s="1"/>
      <c r="E21846" s="1" t="s">
        <v>19626</v>
      </c>
      <c r="F21846" s="1"/>
      <c r="I21846" s="1" t="s">
        <v>22</v>
      </c>
      <c r="J21846" s="1" t="s">
        <v>14</v>
      </c>
    </row>
    <row r="21847" spans="1:10" x14ac:dyDescent="0.25">
      <c r="B21847" s="1" t="s">
        <v>19627</v>
      </c>
      <c r="C21847" s="1" t="s">
        <v>19628</v>
      </c>
      <c r="D21847" s="1"/>
      <c r="E21847" s="1" t="s">
        <v>19629</v>
      </c>
      <c r="F21847" s="1"/>
      <c r="I21847" s="1"/>
      <c r="J21847" s="1"/>
    </row>
    <row r="21848" spans="1:10" x14ac:dyDescent="0.25">
      <c r="A21848">
        <v>4469308</v>
      </c>
      <c r="B21848" s="1" t="s">
        <v>20</v>
      </c>
      <c r="C21848" s="1" t="s">
        <v>19562</v>
      </c>
      <c r="D21848" s="1"/>
      <c r="E21848" s="1" t="s">
        <v>19626</v>
      </c>
      <c r="F21848" s="1"/>
      <c r="I21848" s="1" t="s">
        <v>22</v>
      </c>
      <c r="J21848" s="1" t="s">
        <v>14</v>
      </c>
    </row>
    <row r="21849" spans="1:10" x14ac:dyDescent="0.25">
      <c r="B21849" s="1" t="s">
        <v>19627</v>
      </c>
      <c r="C21849" s="1" t="s">
        <v>19628</v>
      </c>
      <c r="D21849" s="1"/>
      <c r="E21849" s="1" t="s">
        <v>19629</v>
      </c>
      <c r="F21849" s="1"/>
      <c r="I21849" s="1"/>
      <c r="J21849" s="1"/>
    </row>
    <row r="21850" spans="1:10" x14ac:dyDescent="0.25">
      <c r="A21850">
        <v>4469310</v>
      </c>
      <c r="B21850" s="1" t="s">
        <v>20</v>
      </c>
      <c r="C21850" s="1" t="s">
        <v>19562</v>
      </c>
      <c r="D21850" s="1"/>
      <c r="E21850" s="1" t="s">
        <v>19630</v>
      </c>
      <c r="F21850" s="1"/>
      <c r="I21850" s="1" t="s">
        <v>22</v>
      </c>
      <c r="J21850" s="1" t="s">
        <v>14</v>
      </c>
    </row>
    <row r="21851" spans="1:10" x14ac:dyDescent="0.25">
      <c r="B21851" s="1" t="s">
        <v>19627</v>
      </c>
      <c r="C21851" s="1" t="s">
        <v>13891</v>
      </c>
      <c r="D21851" s="1"/>
      <c r="E21851" s="1"/>
      <c r="F21851" s="1"/>
      <c r="I21851" s="1"/>
      <c r="J21851" s="1"/>
    </row>
    <row r="21852" spans="1:10" x14ac:dyDescent="0.25">
      <c r="A21852">
        <v>4469310</v>
      </c>
      <c r="B21852" s="1" t="s">
        <v>20</v>
      </c>
      <c r="C21852" s="1" t="s">
        <v>19562</v>
      </c>
      <c r="D21852" s="1"/>
      <c r="E21852" s="1" t="s">
        <v>19630</v>
      </c>
      <c r="F21852" s="1"/>
      <c r="I21852" s="1" t="s">
        <v>22</v>
      </c>
      <c r="J21852" s="1" t="s">
        <v>14</v>
      </c>
    </row>
    <row r="21853" spans="1:10" x14ac:dyDescent="0.25">
      <c r="B21853" s="1" t="s">
        <v>19627</v>
      </c>
      <c r="C21853" s="1" t="s">
        <v>13891</v>
      </c>
      <c r="D21853" s="1"/>
      <c r="E21853" s="1"/>
      <c r="F21853" s="1"/>
      <c r="I21853" s="1"/>
      <c r="J21853" s="1"/>
    </row>
    <row r="21854" spans="1:10" x14ac:dyDescent="0.25">
      <c r="A21854">
        <v>4459750</v>
      </c>
      <c r="B21854" s="1" t="s">
        <v>17141</v>
      </c>
      <c r="C21854" s="1" t="s">
        <v>19631</v>
      </c>
      <c r="D21854" s="1"/>
      <c r="E21854" s="1" t="s">
        <v>5898</v>
      </c>
      <c r="F21854" s="1"/>
      <c r="I21854" s="1" t="s">
        <v>346</v>
      </c>
      <c r="J21854" s="1" t="s">
        <v>14</v>
      </c>
    </row>
    <row r="21855" spans="1:10" x14ac:dyDescent="0.25">
      <c r="B21855" s="1" t="s">
        <v>19632</v>
      </c>
      <c r="C21855" s="1" t="s">
        <v>19633</v>
      </c>
      <c r="D21855" s="1"/>
      <c r="E21855" s="1"/>
      <c r="F21855" s="1"/>
      <c r="I21855" s="1"/>
      <c r="J21855" s="1"/>
    </row>
    <row r="21856" spans="1:10" x14ac:dyDescent="0.25">
      <c r="A21856">
        <v>4459750</v>
      </c>
      <c r="B21856" s="1" t="s">
        <v>17141</v>
      </c>
      <c r="C21856" s="1" t="s">
        <v>19631</v>
      </c>
      <c r="D21856" s="1"/>
      <c r="E21856" s="1" t="s">
        <v>5898</v>
      </c>
      <c r="F21856" s="1"/>
      <c r="I21856" s="1" t="s">
        <v>346</v>
      </c>
      <c r="J21856" s="1" t="s">
        <v>14</v>
      </c>
    </row>
    <row r="21857" spans="1:10" x14ac:dyDescent="0.25">
      <c r="B21857" s="1" t="s">
        <v>19632</v>
      </c>
      <c r="C21857" s="1" t="s">
        <v>19633</v>
      </c>
      <c r="D21857" s="1"/>
      <c r="E21857" s="1"/>
      <c r="F21857" s="1"/>
      <c r="I21857" s="1"/>
      <c r="J21857" s="1"/>
    </row>
    <row r="21858" spans="1:10" x14ac:dyDescent="0.25">
      <c r="A21858">
        <v>4459755</v>
      </c>
      <c r="B21858" s="1" t="s">
        <v>17141</v>
      </c>
      <c r="C21858" s="1" t="s">
        <v>19631</v>
      </c>
      <c r="D21858" s="1"/>
      <c r="E21858" s="1" t="s">
        <v>19634</v>
      </c>
      <c r="F21858" s="1"/>
      <c r="I21858" s="1" t="s">
        <v>86</v>
      </c>
      <c r="J21858" s="1" t="s">
        <v>14</v>
      </c>
    </row>
    <row r="21859" spans="1:10" x14ac:dyDescent="0.25">
      <c r="B21859" s="1" t="s">
        <v>14506</v>
      </c>
      <c r="C21859" s="1" t="s">
        <v>9644</v>
      </c>
      <c r="D21859" s="1"/>
      <c r="E21859" s="1"/>
      <c r="F21859" s="1"/>
      <c r="I21859" s="1"/>
      <c r="J21859" s="1"/>
    </row>
    <row r="21860" spans="1:10" x14ac:dyDescent="0.25">
      <c r="A21860">
        <v>4459755</v>
      </c>
      <c r="B21860" s="1" t="s">
        <v>17141</v>
      </c>
      <c r="C21860" s="1" t="s">
        <v>19631</v>
      </c>
      <c r="D21860" s="1"/>
      <c r="E21860" s="1" t="s">
        <v>19634</v>
      </c>
      <c r="F21860" s="1"/>
      <c r="I21860" s="1" t="s">
        <v>86</v>
      </c>
      <c r="J21860" s="1" t="s">
        <v>14</v>
      </c>
    </row>
    <row r="21861" spans="1:10" x14ac:dyDescent="0.25">
      <c r="B21861" s="1" t="s">
        <v>14506</v>
      </c>
      <c r="C21861" s="1" t="s">
        <v>9644</v>
      </c>
      <c r="D21861" s="1"/>
      <c r="E21861" s="1"/>
      <c r="F21861" s="1"/>
      <c r="I21861" s="1"/>
      <c r="J21861" s="1"/>
    </row>
    <row r="21862" spans="1:10" x14ac:dyDescent="0.25">
      <c r="A21862">
        <v>4456870</v>
      </c>
      <c r="B21862" s="1" t="s">
        <v>16988</v>
      </c>
      <c r="C21862" s="1" t="s">
        <v>19631</v>
      </c>
      <c r="D21862" s="1"/>
      <c r="E21862" s="1" t="s">
        <v>19635</v>
      </c>
      <c r="F21862" s="1"/>
      <c r="I21862" s="1" t="s">
        <v>13</v>
      </c>
      <c r="J21862" s="1" t="s">
        <v>14</v>
      </c>
    </row>
    <row r="21863" spans="1:10" x14ac:dyDescent="0.25">
      <c r="B21863" s="1" t="s">
        <v>6130</v>
      </c>
      <c r="C21863" s="1" t="s">
        <v>19636</v>
      </c>
      <c r="D21863" s="1"/>
      <c r="E21863" s="1"/>
      <c r="F21863" s="1"/>
      <c r="I21863" s="1"/>
      <c r="J21863" s="1"/>
    </row>
    <row r="21864" spans="1:10" x14ac:dyDescent="0.25">
      <c r="A21864">
        <v>4456870</v>
      </c>
      <c r="B21864" s="1" t="s">
        <v>16988</v>
      </c>
      <c r="C21864" s="1" t="s">
        <v>19631</v>
      </c>
      <c r="D21864" s="1"/>
      <c r="E21864" s="1" t="s">
        <v>19635</v>
      </c>
      <c r="F21864" s="1"/>
      <c r="I21864" s="1" t="s">
        <v>13</v>
      </c>
      <c r="J21864" s="1" t="s">
        <v>14</v>
      </c>
    </row>
    <row r="21865" spans="1:10" x14ac:dyDescent="0.25">
      <c r="B21865" s="1" t="s">
        <v>6130</v>
      </c>
      <c r="C21865" s="1" t="s">
        <v>19636</v>
      </c>
      <c r="D21865" s="1"/>
      <c r="E21865" s="1"/>
      <c r="F21865" s="1"/>
      <c r="I21865" s="1"/>
      <c r="J21865" s="1"/>
    </row>
    <row r="21866" spans="1:10" x14ac:dyDescent="0.25">
      <c r="A21866">
        <v>4444916</v>
      </c>
      <c r="B21866" s="1" t="s">
        <v>16587</v>
      </c>
      <c r="C21866" s="1" t="s">
        <v>19631</v>
      </c>
      <c r="D21866" s="1"/>
      <c r="E21866" s="1" t="s">
        <v>19637</v>
      </c>
      <c r="F21866" s="1"/>
      <c r="I21866" s="1" t="s">
        <v>22</v>
      </c>
      <c r="J21866" s="1" t="s">
        <v>70</v>
      </c>
    </row>
    <row r="21867" spans="1:10" x14ac:dyDescent="0.25">
      <c r="B21867" s="1" t="s">
        <v>107</v>
      </c>
      <c r="C21867" s="1" t="s">
        <v>19638</v>
      </c>
      <c r="D21867" s="1"/>
      <c r="E21867" s="1"/>
      <c r="F21867" s="1"/>
      <c r="I21867" s="1"/>
      <c r="J21867" s="1"/>
    </row>
    <row r="21868" spans="1:10" x14ac:dyDescent="0.25">
      <c r="A21868">
        <v>4444916</v>
      </c>
      <c r="B21868" s="1" t="s">
        <v>16587</v>
      </c>
      <c r="C21868" s="1" t="s">
        <v>19631</v>
      </c>
      <c r="D21868" s="1"/>
      <c r="E21868" s="1" t="s">
        <v>19637</v>
      </c>
      <c r="F21868" s="1"/>
      <c r="I21868" s="1" t="s">
        <v>22</v>
      </c>
      <c r="J21868" s="1" t="s">
        <v>70</v>
      </c>
    </row>
    <row r="21869" spans="1:10" x14ac:dyDescent="0.25">
      <c r="B21869" s="1" t="s">
        <v>107</v>
      </c>
      <c r="C21869" s="1" t="s">
        <v>19638</v>
      </c>
      <c r="D21869" s="1"/>
      <c r="E21869" s="1"/>
      <c r="F21869" s="1"/>
      <c r="I21869" s="1"/>
      <c r="J21869" s="1"/>
    </row>
    <row r="21870" spans="1:10" x14ac:dyDescent="0.25">
      <c r="A21870">
        <v>4455737</v>
      </c>
      <c r="B21870" s="1" t="s">
        <v>16988</v>
      </c>
      <c r="C21870" s="1" t="s">
        <v>19631</v>
      </c>
      <c r="D21870" s="1"/>
      <c r="E21870" s="1" t="s">
        <v>19639</v>
      </c>
      <c r="F21870" s="1"/>
      <c r="I21870" s="1" t="s">
        <v>86</v>
      </c>
      <c r="J21870" s="1" t="s">
        <v>14</v>
      </c>
    </row>
    <row r="21871" spans="1:10" x14ac:dyDescent="0.25">
      <c r="B21871" s="1" t="s">
        <v>19640</v>
      </c>
      <c r="C21871" s="1" t="s">
        <v>19641</v>
      </c>
      <c r="D21871" s="1"/>
      <c r="E21871" s="1"/>
      <c r="F21871" s="1"/>
      <c r="I21871" s="1"/>
      <c r="J21871" s="1"/>
    </row>
    <row r="21872" spans="1:10" x14ac:dyDescent="0.25">
      <c r="A21872">
        <v>4455737</v>
      </c>
      <c r="B21872" s="1" t="s">
        <v>16988</v>
      </c>
      <c r="C21872" s="1" t="s">
        <v>19631</v>
      </c>
      <c r="D21872" s="1"/>
      <c r="E21872" s="1" t="s">
        <v>19639</v>
      </c>
      <c r="F21872" s="1"/>
      <c r="I21872" s="1" t="s">
        <v>86</v>
      </c>
      <c r="J21872" s="1" t="s">
        <v>14</v>
      </c>
    </row>
    <row r="21873" spans="1:10" x14ac:dyDescent="0.25">
      <c r="B21873" s="1" t="s">
        <v>19640</v>
      </c>
      <c r="C21873" s="1" t="s">
        <v>19641</v>
      </c>
      <c r="D21873" s="1"/>
      <c r="E21873" s="1"/>
      <c r="F21873" s="1"/>
      <c r="I21873" s="1"/>
      <c r="J21873" s="1"/>
    </row>
    <row r="21874" spans="1:10" x14ac:dyDescent="0.25">
      <c r="A21874">
        <v>4459881</v>
      </c>
      <c r="B21874" s="1" t="s">
        <v>17141</v>
      </c>
      <c r="C21874" s="1" t="s">
        <v>19631</v>
      </c>
      <c r="D21874" s="1"/>
      <c r="E21874" s="1" t="s">
        <v>19642</v>
      </c>
      <c r="F21874" s="1"/>
      <c r="I21874" s="1" t="s">
        <v>86</v>
      </c>
      <c r="J21874" s="1" t="s">
        <v>14</v>
      </c>
    </row>
    <row r="21875" spans="1:10" x14ac:dyDescent="0.25">
      <c r="B21875" s="1" t="s">
        <v>19643</v>
      </c>
      <c r="C21875" s="1" t="s">
        <v>15516</v>
      </c>
      <c r="D21875" s="1"/>
      <c r="E21875" s="1"/>
      <c r="F21875" s="1"/>
      <c r="I21875" s="1"/>
      <c r="J21875" s="1"/>
    </row>
    <row r="21876" spans="1:10" x14ac:dyDescent="0.25">
      <c r="A21876">
        <v>4459881</v>
      </c>
      <c r="B21876" s="1" t="s">
        <v>17141</v>
      </c>
      <c r="C21876" s="1" t="s">
        <v>19631</v>
      </c>
      <c r="D21876" s="1"/>
      <c r="E21876" s="1" t="s">
        <v>19642</v>
      </c>
      <c r="F21876" s="1"/>
      <c r="I21876" s="1" t="s">
        <v>86</v>
      </c>
      <c r="J21876" s="1" t="s">
        <v>14</v>
      </c>
    </row>
    <row r="21877" spans="1:10" x14ac:dyDescent="0.25">
      <c r="B21877" s="1" t="s">
        <v>19643</v>
      </c>
      <c r="C21877" s="1" t="s">
        <v>15516</v>
      </c>
      <c r="D21877" s="1"/>
      <c r="E21877" s="1"/>
      <c r="F21877" s="1"/>
      <c r="I21877" s="1"/>
      <c r="J21877" s="1"/>
    </row>
    <row r="21878" spans="1:10" x14ac:dyDescent="0.25">
      <c r="A21878">
        <v>4444486</v>
      </c>
      <c r="B21878" s="1" t="s">
        <v>16520</v>
      </c>
      <c r="C21878" s="1" t="s">
        <v>19631</v>
      </c>
      <c r="D21878" s="1"/>
      <c r="E21878" s="1" t="s">
        <v>18612</v>
      </c>
      <c r="F21878" s="1"/>
      <c r="I21878" s="1" t="s">
        <v>13</v>
      </c>
      <c r="J21878" s="1" t="s">
        <v>14</v>
      </c>
    </row>
    <row r="21879" spans="1:10" x14ac:dyDescent="0.25">
      <c r="B21879" s="1" t="s">
        <v>19600</v>
      </c>
      <c r="C21879" s="1" t="s">
        <v>7106</v>
      </c>
      <c r="D21879" s="1"/>
      <c r="E21879" s="1"/>
      <c r="F21879" s="1"/>
      <c r="I21879" s="1"/>
      <c r="J21879" s="1"/>
    </row>
    <row r="21880" spans="1:10" x14ac:dyDescent="0.25">
      <c r="A21880">
        <v>4444486</v>
      </c>
      <c r="B21880" s="1" t="s">
        <v>16520</v>
      </c>
      <c r="C21880" s="1" t="s">
        <v>19631</v>
      </c>
      <c r="D21880" s="1"/>
      <c r="E21880" s="1" t="s">
        <v>18612</v>
      </c>
      <c r="F21880" s="1"/>
      <c r="I21880" s="1" t="s">
        <v>13</v>
      </c>
      <c r="J21880" s="1" t="s">
        <v>14</v>
      </c>
    </row>
    <row r="21881" spans="1:10" x14ac:dyDescent="0.25">
      <c r="B21881" s="1" t="s">
        <v>19600</v>
      </c>
      <c r="C21881" s="1" t="s">
        <v>7106</v>
      </c>
      <c r="D21881" s="1"/>
      <c r="E21881" s="1"/>
      <c r="F21881" s="1"/>
      <c r="I21881" s="1"/>
      <c r="J21881" s="1"/>
    </row>
    <row r="21882" spans="1:10" x14ac:dyDescent="0.25">
      <c r="A21882">
        <v>4456997</v>
      </c>
      <c r="B21882" s="1" t="s">
        <v>17051</v>
      </c>
      <c r="C21882" s="1" t="s">
        <v>19631</v>
      </c>
      <c r="D21882" s="1"/>
      <c r="E21882" s="1" t="s">
        <v>19644</v>
      </c>
      <c r="F21882" s="1"/>
      <c r="I21882" s="1" t="s">
        <v>22</v>
      </c>
      <c r="J21882" s="1" t="s">
        <v>14</v>
      </c>
    </row>
    <row r="21883" spans="1:10" x14ac:dyDescent="0.25">
      <c r="B21883" s="1" t="s">
        <v>13614</v>
      </c>
      <c r="C21883" s="1" t="s">
        <v>12722</v>
      </c>
      <c r="D21883" s="1"/>
      <c r="E21883" s="1"/>
      <c r="F21883" s="1"/>
      <c r="I21883" s="1"/>
      <c r="J21883" s="1"/>
    </row>
    <row r="21884" spans="1:10" x14ac:dyDescent="0.25">
      <c r="A21884">
        <v>4456997</v>
      </c>
      <c r="B21884" s="1" t="s">
        <v>17051</v>
      </c>
      <c r="C21884" s="1" t="s">
        <v>19631</v>
      </c>
      <c r="D21884" s="1"/>
      <c r="E21884" s="1" t="s">
        <v>19644</v>
      </c>
      <c r="F21884" s="1"/>
      <c r="I21884" s="1" t="s">
        <v>22</v>
      </c>
      <c r="J21884" s="1" t="s">
        <v>14</v>
      </c>
    </row>
    <row r="21885" spans="1:10" x14ac:dyDescent="0.25">
      <c r="B21885" s="1" t="s">
        <v>13614</v>
      </c>
      <c r="C21885" s="1" t="s">
        <v>12722</v>
      </c>
      <c r="D21885" s="1"/>
      <c r="E21885" s="1"/>
      <c r="F21885" s="1"/>
      <c r="I21885" s="1"/>
      <c r="J21885" s="1"/>
    </row>
    <row r="21886" spans="1:10" x14ac:dyDescent="0.25">
      <c r="A21886">
        <v>4461192</v>
      </c>
      <c r="B21886" s="1" t="s">
        <v>17219</v>
      </c>
      <c r="C21886" s="1" t="s">
        <v>19631</v>
      </c>
      <c r="D21886" s="1"/>
      <c r="E21886" s="1" t="s">
        <v>19645</v>
      </c>
      <c r="F21886" s="1"/>
      <c r="I21886" s="1" t="s">
        <v>22</v>
      </c>
      <c r="J21886" s="1" t="s">
        <v>14</v>
      </c>
    </row>
    <row r="21887" spans="1:10" x14ac:dyDescent="0.25">
      <c r="B21887" s="1" t="s">
        <v>2624</v>
      </c>
      <c r="C21887" s="1" t="s">
        <v>19646</v>
      </c>
      <c r="D21887" s="1"/>
      <c r="E21887" s="1"/>
      <c r="F21887" s="1"/>
      <c r="I21887" s="1"/>
      <c r="J21887" s="1"/>
    </row>
    <row r="21888" spans="1:10" x14ac:dyDescent="0.25">
      <c r="A21888">
        <v>4461192</v>
      </c>
      <c r="B21888" s="1" t="s">
        <v>17219</v>
      </c>
      <c r="C21888" s="1" t="s">
        <v>19631</v>
      </c>
      <c r="D21888" s="1"/>
      <c r="E21888" s="1" t="s">
        <v>19645</v>
      </c>
      <c r="F21888" s="1"/>
      <c r="I21888" s="1" t="s">
        <v>22</v>
      </c>
      <c r="J21888" s="1" t="s">
        <v>14</v>
      </c>
    </row>
    <row r="21889" spans="1:10" x14ac:dyDescent="0.25">
      <c r="B21889" s="1" t="s">
        <v>2624</v>
      </c>
      <c r="C21889" s="1" t="s">
        <v>19646</v>
      </c>
      <c r="D21889" s="1"/>
      <c r="E21889" s="1"/>
      <c r="F21889" s="1"/>
      <c r="I21889" s="1"/>
      <c r="J21889" s="1"/>
    </row>
    <row r="21890" spans="1:10" x14ac:dyDescent="0.25">
      <c r="A21890">
        <v>4467011</v>
      </c>
      <c r="B21890" s="1" t="s">
        <v>17367</v>
      </c>
      <c r="C21890" s="1" t="s">
        <v>19631</v>
      </c>
      <c r="D21890" s="1"/>
      <c r="E21890" s="1" t="s">
        <v>19647</v>
      </c>
      <c r="F21890" s="1"/>
      <c r="I21890" s="1" t="s">
        <v>86</v>
      </c>
      <c r="J21890" s="1" t="s">
        <v>14</v>
      </c>
    </row>
    <row r="21891" spans="1:10" x14ac:dyDescent="0.25">
      <c r="B21891" s="1" t="s">
        <v>9360</v>
      </c>
      <c r="C21891" s="1" t="s">
        <v>13309</v>
      </c>
      <c r="D21891" s="1"/>
      <c r="E21891" s="1"/>
      <c r="F21891" s="1"/>
      <c r="I21891" s="1"/>
      <c r="J21891" s="1"/>
    </row>
    <row r="21892" spans="1:10" x14ac:dyDescent="0.25">
      <c r="A21892">
        <v>4467011</v>
      </c>
      <c r="B21892" s="1" t="s">
        <v>17367</v>
      </c>
      <c r="C21892" s="1" t="s">
        <v>19631</v>
      </c>
      <c r="D21892" s="1"/>
      <c r="E21892" s="1" t="s">
        <v>19647</v>
      </c>
      <c r="F21892" s="1"/>
      <c r="I21892" s="1" t="s">
        <v>86</v>
      </c>
      <c r="J21892" s="1" t="s">
        <v>14</v>
      </c>
    </row>
    <row r="21893" spans="1:10" x14ac:dyDescent="0.25">
      <c r="B21893" s="1" t="s">
        <v>9360</v>
      </c>
      <c r="C21893" s="1" t="s">
        <v>13309</v>
      </c>
      <c r="D21893" s="1"/>
      <c r="E21893" s="1"/>
      <c r="F21893" s="1"/>
      <c r="I21893" s="1"/>
      <c r="J21893" s="1"/>
    </row>
    <row r="21894" spans="1:10" x14ac:dyDescent="0.25">
      <c r="A21894">
        <v>4467115</v>
      </c>
      <c r="B21894" s="1" t="s">
        <v>17367</v>
      </c>
      <c r="C21894" s="1" t="s">
        <v>19631</v>
      </c>
      <c r="D21894" s="1"/>
      <c r="E21894" s="1" t="s">
        <v>19377</v>
      </c>
      <c r="F21894" s="1"/>
      <c r="I21894" s="1" t="s">
        <v>22</v>
      </c>
      <c r="J21894" s="1" t="s">
        <v>14</v>
      </c>
    </row>
    <row r="21895" spans="1:10" x14ac:dyDescent="0.25">
      <c r="B21895" s="1" t="s">
        <v>10751</v>
      </c>
      <c r="C21895" s="1" t="s">
        <v>7133</v>
      </c>
      <c r="D21895" s="1"/>
      <c r="E21895" s="1"/>
      <c r="F21895" s="1"/>
      <c r="I21895" s="1"/>
      <c r="J21895" s="1"/>
    </row>
    <row r="21896" spans="1:10" x14ac:dyDescent="0.25">
      <c r="A21896">
        <v>4467115</v>
      </c>
      <c r="B21896" s="1" t="s">
        <v>17367</v>
      </c>
      <c r="C21896" s="1" t="s">
        <v>19631</v>
      </c>
      <c r="D21896" s="1"/>
      <c r="E21896" s="1" t="s">
        <v>19377</v>
      </c>
      <c r="F21896" s="1"/>
      <c r="I21896" s="1" t="s">
        <v>22</v>
      </c>
      <c r="J21896" s="1" t="s">
        <v>14</v>
      </c>
    </row>
    <row r="21897" spans="1:10" x14ac:dyDescent="0.25">
      <c r="B21897" s="1" t="s">
        <v>10751</v>
      </c>
      <c r="C21897" s="1" t="s">
        <v>7133</v>
      </c>
      <c r="D21897" s="1"/>
      <c r="E21897" s="1"/>
      <c r="F21897" s="1"/>
      <c r="I21897" s="1"/>
      <c r="J21897" s="1"/>
    </row>
    <row r="21898" spans="1:10" x14ac:dyDescent="0.25">
      <c r="A21898">
        <v>4467026</v>
      </c>
      <c r="B21898" s="1" t="s">
        <v>17367</v>
      </c>
      <c r="C21898" s="1" t="s">
        <v>19631</v>
      </c>
      <c r="D21898" s="1"/>
      <c r="E21898" s="1" t="s">
        <v>19648</v>
      </c>
      <c r="F21898" s="1"/>
      <c r="I21898" s="1" t="s">
        <v>112</v>
      </c>
      <c r="J21898" s="1" t="s">
        <v>14</v>
      </c>
    </row>
    <row r="21899" spans="1:10" x14ac:dyDescent="0.25">
      <c r="B21899" s="1" t="s">
        <v>19649</v>
      </c>
      <c r="C21899" s="1" t="s">
        <v>13344</v>
      </c>
      <c r="D21899" s="1"/>
      <c r="E21899" s="1"/>
      <c r="F21899" s="1"/>
      <c r="I21899" s="1"/>
      <c r="J21899" s="1"/>
    </row>
    <row r="21900" spans="1:10" x14ac:dyDescent="0.25">
      <c r="A21900">
        <v>4467026</v>
      </c>
      <c r="B21900" s="1" t="s">
        <v>17367</v>
      </c>
      <c r="C21900" s="1" t="s">
        <v>19631</v>
      </c>
      <c r="D21900" s="1"/>
      <c r="E21900" s="1" t="s">
        <v>19648</v>
      </c>
      <c r="F21900" s="1"/>
      <c r="I21900" s="1" t="s">
        <v>112</v>
      </c>
      <c r="J21900" s="1" t="s">
        <v>14</v>
      </c>
    </row>
    <row r="21901" spans="1:10" x14ac:dyDescent="0.25">
      <c r="B21901" s="1" t="s">
        <v>19649</v>
      </c>
      <c r="C21901" s="1" t="s">
        <v>13344</v>
      </c>
      <c r="D21901" s="1"/>
      <c r="E21901" s="1"/>
      <c r="F21901" s="1"/>
      <c r="I21901" s="1"/>
      <c r="J21901" s="1"/>
    </row>
    <row r="21902" spans="1:10" x14ac:dyDescent="0.25">
      <c r="A21902">
        <v>4468319</v>
      </c>
      <c r="B21902" s="1" t="s">
        <v>17367</v>
      </c>
      <c r="C21902" s="1" t="s">
        <v>19631</v>
      </c>
      <c r="D21902" s="1"/>
      <c r="E21902" s="1" t="s">
        <v>19650</v>
      </c>
      <c r="F21902" s="1"/>
      <c r="I21902" s="1" t="s">
        <v>112</v>
      </c>
      <c r="J21902" s="1" t="s">
        <v>14</v>
      </c>
    </row>
    <row r="21903" spans="1:10" x14ac:dyDescent="0.25">
      <c r="B21903" s="1" t="s">
        <v>5070</v>
      </c>
      <c r="C21903" s="1" t="s">
        <v>19651</v>
      </c>
      <c r="D21903" s="1"/>
      <c r="E21903" s="1"/>
      <c r="F21903" s="1"/>
      <c r="I21903" s="1"/>
      <c r="J21903" s="1"/>
    </row>
    <row r="21904" spans="1:10" x14ac:dyDescent="0.25">
      <c r="A21904">
        <v>4468319</v>
      </c>
      <c r="B21904" s="1" t="s">
        <v>17367</v>
      </c>
      <c r="C21904" s="1" t="s">
        <v>19631</v>
      </c>
      <c r="D21904" s="1"/>
      <c r="E21904" s="1" t="s">
        <v>19650</v>
      </c>
      <c r="F21904" s="1"/>
      <c r="I21904" s="1" t="s">
        <v>112</v>
      </c>
      <c r="J21904" s="1" t="s">
        <v>14</v>
      </c>
    </row>
    <row r="21905" spans="1:10" x14ac:dyDescent="0.25">
      <c r="B21905" s="1" t="s">
        <v>5070</v>
      </c>
      <c r="C21905" s="1" t="s">
        <v>19651</v>
      </c>
      <c r="D21905" s="1"/>
      <c r="E21905" s="1"/>
      <c r="F21905" s="1"/>
      <c r="I21905" s="1"/>
      <c r="J21905" s="1"/>
    </row>
    <row r="21906" spans="1:10" x14ac:dyDescent="0.25">
      <c r="A21906">
        <v>4467025</v>
      </c>
      <c r="B21906" s="1" t="s">
        <v>17367</v>
      </c>
      <c r="C21906" s="1" t="s">
        <v>19631</v>
      </c>
      <c r="D21906" s="1"/>
      <c r="E21906" s="1" t="s">
        <v>19648</v>
      </c>
      <c r="F21906" s="1"/>
      <c r="I21906" s="1" t="s">
        <v>112</v>
      </c>
      <c r="J21906" s="1" t="s">
        <v>14</v>
      </c>
    </row>
    <row r="21907" spans="1:10" x14ac:dyDescent="0.25">
      <c r="B21907" s="1" t="s">
        <v>19649</v>
      </c>
      <c r="C21907" s="1" t="s">
        <v>14816</v>
      </c>
      <c r="D21907" s="1"/>
      <c r="E21907" s="1"/>
      <c r="F21907" s="1"/>
      <c r="I21907" s="1"/>
      <c r="J21907" s="1"/>
    </row>
    <row r="21908" spans="1:10" x14ac:dyDescent="0.25">
      <c r="A21908">
        <v>4467025</v>
      </c>
      <c r="B21908" s="1" t="s">
        <v>17367</v>
      </c>
      <c r="C21908" s="1" t="s">
        <v>19631</v>
      </c>
      <c r="D21908" s="1"/>
      <c r="E21908" s="1" t="s">
        <v>19648</v>
      </c>
      <c r="F21908" s="1"/>
      <c r="I21908" s="1" t="s">
        <v>112</v>
      </c>
      <c r="J21908" s="1" t="s">
        <v>14</v>
      </c>
    </row>
    <row r="21909" spans="1:10" x14ac:dyDescent="0.25">
      <c r="B21909" s="1" t="s">
        <v>19649</v>
      </c>
      <c r="C21909" s="1" t="s">
        <v>14816</v>
      </c>
      <c r="D21909" s="1"/>
      <c r="E21909" s="1"/>
      <c r="F21909" s="1"/>
      <c r="I21909" s="1"/>
      <c r="J21909" s="1"/>
    </row>
    <row r="21910" spans="1:10" x14ac:dyDescent="0.25">
      <c r="A21910">
        <v>4462374</v>
      </c>
      <c r="B21910" s="1" t="s">
        <v>17272</v>
      </c>
      <c r="C21910" s="1" t="s">
        <v>19631</v>
      </c>
      <c r="D21910" s="1"/>
      <c r="E21910" s="1" t="s">
        <v>19652</v>
      </c>
      <c r="F21910" s="1"/>
      <c r="I21910" s="1" t="s">
        <v>346</v>
      </c>
      <c r="J21910" s="1" t="s">
        <v>14</v>
      </c>
    </row>
    <row r="21911" spans="1:10" x14ac:dyDescent="0.25">
      <c r="B21911" s="1" t="s">
        <v>14710</v>
      </c>
      <c r="C21911" s="1" t="s">
        <v>19653</v>
      </c>
      <c r="D21911" s="1"/>
      <c r="E21911" s="1"/>
      <c r="F21911" s="1"/>
      <c r="I21911" s="1"/>
      <c r="J21911" s="1"/>
    </row>
    <row r="21912" spans="1:10" x14ac:dyDescent="0.25">
      <c r="A21912">
        <v>4462374</v>
      </c>
      <c r="B21912" s="1" t="s">
        <v>17272</v>
      </c>
      <c r="C21912" s="1" t="s">
        <v>19631</v>
      </c>
      <c r="D21912" s="1"/>
      <c r="E21912" s="1" t="s">
        <v>19652</v>
      </c>
      <c r="F21912" s="1"/>
      <c r="I21912" s="1" t="s">
        <v>346</v>
      </c>
      <c r="J21912" s="1" t="s">
        <v>14</v>
      </c>
    </row>
    <row r="21913" spans="1:10" x14ac:dyDescent="0.25">
      <c r="B21913" s="1" t="s">
        <v>14710</v>
      </c>
      <c r="C21913" s="1" t="s">
        <v>19653</v>
      </c>
      <c r="D21913" s="1"/>
      <c r="E21913" s="1"/>
      <c r="F21913" s="1"/>
      <c r="I21913" s="1"/>
      <c r="J21913" s="1"/>
    </row>
    <row r="21914" spans="1:10" x14ac:dyDescent="0.25">
      <c r="A21914">
        <v>4468534</v>
      </c>
      <c r="B21914" s="1" t="s">
        <v>20</v>
      </c>
      <c r="C21914" s="1" t="s">
        <v>19631</v>
      </c>
      <c r="D21914" s="1"/>
      <c r="E21914" s="1" t="s">
        <v>19654</v>
      </c>
      <c r="F21914" s="1"/>
      <c r="I21914" s="1" t="s">
        <v>22</v>
      </c>
      <c r="J21914" s="1" t="s">
        <v>70</v>
      </c>
    </row>
    <row r="21915" spans="1:10" x14ac:dyDescent="0.25">
      <c r="B21915" s="1" t="s">
        <v>107</v>
      </c>
      <c r="C21915" s="1" t="s">
        <v>19655</v>
      </c>
      <c r="D21915" s="1"/>
      <c r="E21915" s="1"/>
      <c r="F21915" s="1"/>
      <c r="I21915" s="1"/>
      <c r="J21915" s="1"/>
    </row>
    <row r="21916" spans="1:10" x14ac:dyDescent="0.25">
      <c r="A21916">
        <v>4468534</v>
      </c>
      <c r="B21916" s="1" t="s">
        <v>20</v>
      </c>
      <c r="C21916" s="1" t="s">
        <v>19631</v>
      </c>
      <c r="D21916" s="1"/>
      <c r="E21916" s="1" t="s">
        <v>19654</v>
      </c>
      <c r="F21916" s="1"/>
      <c r="I21916" s="1" t="s">
        <v>22</v>
      </c>
      <c r="J21916" s="1" t="s">
        <v>70</v>
      </c>
    </row>
    <row r="21917" spans="1:10" x14ac:dyDescent="0.25">
      <c r="B21917" s="1" t="s">
        <v>107</v>
      </c>
      <c r="C21917" s="1" t="s">
        <v>19655</v>
      </c>
      <c r="D21917" s="1"/>
      <c r="E21917" s="1"/>
      <c r="F21917" s="1"/>
      <c r="I21917" s="1"/>
      <c r="J21917" s="1"/>
    </row>
    <row r="21918" spans="1:10" x14ac:dyDescent="0.25">
      <c r="A21918">
        <v>4456233</v>
      </c>
      <c r="B21918" s="1" t="s">
        <v>16988</v>
      </c>
      <c r="C21918" s="1" t="s">
        <v>19631</v>
      </c>
      <c r="D21918" s="1"/>
      <c r="E21918" s="1" t="s">
        <v>19656</v>
      </c>
      <c r="F21918" s="1"/>
      <c r="I21918" s="1" t="s">
        <v>22</v>
      </c>
      <c r="J21918" s="1" t="s">
        <v>14</v>
      </c>
    </row>
    <row r="21919" spans="1:10" x14ac:dyDescent="0.25">
      <c r="B21919" s="1" t="s">
        <v>19657</v>
      </c>
      <c r="C21919" s="1" t="s">
        <v>19444</v>
      </c>
      <c r="D21919" s="1"/>
      <c r="E21919" s="1"/>
      <c r="F21919" s="1"/>
      <c r="I21919" s="1"/>
      <c r="J21919" s="1"/>
    </row>
    <row r="21920" spans="1:10" x14ac:dyDescent="0.25">
      <c r="A21920">
        <v>4456233</v>
      </c>
      <c r="B21920" s="1" t="s">
        <v>16988</v>
      </c>
      <c r="C21920" s="1" t="s">
        <v>19631</v>
      </c>
      <c r="D21920" s="1"/>
      <c r="E21920" s="1" t="s">
        <v>19656</v>
      </c>
      <c r="F21920" s="1"/>
      <c r="I21920" s="1" t="s">
        <v>22</v>
      </c>
      <c r="J21920" s="1" t="s">
        <v>14</v>
      </c>
    </row>
    <row r="21921" spans="1:10" x14ac:dyDescent="0.25">
      <c r="B21921" s="1" t="s">
        <v>19657</v>
      </c>
      <c r="C21921" s="1" t="s">
        <v>19444</v>
      </c>
      <c r="D21921" s="1"/>
      <c r="E21921" s="1"/>
      <c r="F21921" s="1"/>
      <c r="I21921" s="1"/>
      <c r="J21921" s="1"/>
    </row>
    <row r="21922" spans="1:10" x14ac:dyDescent="0.25">
      <c r="A21922">
        <v>4417052</v>
      </c>
      <c r="B21922" s="1" t="s">
        <v>15574</v>
      </c>
      <c r="C21922" s="1" t="s">
        <v>19631</v>
      </c>
      <c r="D21922" s="1"/>
      <c r="E21922" s="1" t="s">
        <v>19658</v>
      </c>
      <c r="F21922" s="1"/>
      <c r="I21922" s="1" t="s">
        <v>22</v>
      </c>
      <c r="J21922" s="1" t="s">
        <v>14</v>
      </c>
    </row>
    <row r="21923" spans="1:10" x14ac:dyDescent="0.25">
      <c r="B21923" s="1" t="s">
        <v>19659</v>
      </c>
      <c r="C21923" s="1" t="s">
        <v>19660</v>
      </c>
      <c r="D21923" s="1"/>
      <c r="E21923" s="1"/>
      <c r="F21923" s="1"/>
      <c r="I21923" s="1"/>
      <c r="J21923" s="1"/>
    </row>
    <row r="21924" spans="1:10" x14ac:dyDescent="0.25">
      <c r="A21924">
        <v>4417052</v>
      </c>
      <c r="B21924" s="1" t="s">
        <v>15574</v>
      </c>
      <c r="C21924" s="1" t="s">
        <v>19631</v>
      </c>
      <c r="D21924" s="1"/>
      <c r="E21924" s="1" t="s">
        <v>19658</v>
      </c>
      <c r="F21924" s="1"/>
      <c r="I21924" s="1" t="s">
        <v>22</v>
      </c>
      <c r="J21924" s="1" t="s">
        <v>14</v>
      </c>
    </row>
    <row r="21925" spans="1:10" x14ac:dyDescent="0.25">
      <c r="B21925" s="1" t="s">
        <v>19659</v>
      </c>
      <c r="C21925" s="1" t="s">
        <v>19660</v>
      </c>
      <c r="D21925" s="1"/>
      <c r="E21925" s="1"/>
      <c r="F21925" s="1"/>
      <c r="I21925" s="1"/>
      <c r="J21925" s="1"/>
    </row>
    <row r="21926" spans="1:10" x14ac:dyDescent="0.25">
      <c r="A21926">
        <v>4419909</v>
      </c>
      <c r="B21926" s="1" t="s">
        <v>15684</v>
      </c>
      <c r="C21926" s="1" t="s">
        <v>19631</v>
      </c>
      <c r="D21926" s="1"/>
      <c r="E21926" s="1" t="s">
        <v>19661</v>
      </c>
      <c r="F21926" s="1"/>
      <c r="I21926" s="1" t="s">
        <v>13</v>
      </c>
      <c r="J21926" s="1" t="s">
        <v>14</v>
      </c>
    </row>
    <row r="21927" spans="1:10" x14ac:dyDescent="0.25">
      <c r="B21927" s="1" t="s">
        <v>19662</v>
      </c>
      <c r="C21927" s="1" t="s">
        <v>19663</v>
      </c>
      <c r="D21927" s="1"/>
      <c r="E21927" s="1"/>
      <c r="F21927" s="1"/>
      <c r="I21927" s="1"/>
      <c r="J21927" s="1"/>
    </row>
    <row r="21928" spans="1:10" x14ac:dyDescent="0.25">
      <c r="A21928">
        <v>4419909</v>
      </c>
      <c r="B21928" s="1" t="s">
        <v>15684</v>
      </c>
      <c r="C21928" s="1" t="s">
        <v>19631</v>
      </c>
      <c r="D21928" s="1"/>
      <c r="E21928" s="1" t="s">
        <v>19661</v>
      </c>
      <c r="F21928" s="1"/>
      <c r="I21928" s="1" t="s">
        <v>13</v>
      </c>
      <c r="J21928" s="1" t="s">
        <v>14</v>
      </c>
    </row>
    <row r="21929" spans="1:10" x14ac:dyDescent="0.25">
      <c r="B21929" s="1" t="s">
        <v>19662</v>
      </c>
      <c r="C21929" s="1" t="s">
        <v>19663</v>
      </c>
      <c r="D21929" s="1"/>
      <c r="E21929" s="1"/>
      <c r="F21929" s="1"/>
      <c r="I21929" s="1"/>
      <c r="J21929" s="1"/>
    </row>
    <row r="21930" spans="1:10" x14ac:dyDescent="0.25">
      <c r="A21930">
        <v>4456567</v>
      </c>
      <c r="B21930" s="1" t="s">
        <v>16988</v>
      </c>
      <c r="C21930" s="1" t="s">
        <v>19631</v>
      </c>
      <c r="D21930" s="1"/>
      <c r="E21930" s="1" t="s">
        <v>19664</v>
      </c>
      <c r="F21930" s="1"/>
      <c r="I21930" s="1" t="s">
        <v>112</v>
      </c>
      <c r="J21930" s="1" t="s">
        <v>14</v>
      </c>
    </row>
    <row r="21931" spans="1:10" x14ac:dyDescent="0.25">
      <c r="B21931" s="1" t="s">
        <v>19665</v>
      </c>
      <c r="C21931" s="1" t="s">
        <v>19666</v>
      </c>
      <c r="D21931" s="1"/>
      <c r="E21931" s="1"/>
      <c r="F21931" s="1"/>
      <c r="I21931" s="1"/>
      <c r="J21931" s="1"/>
    </row>
    <row r="21932" spans="1:10" x14ac:dyDescent="0.25">
      <c r="A21932">
        <v>4456567</v>
      </c>
      <c r="B21932" s="1" t="s">
        <v>16988</v>
      </c>
      <c r="C21932" s="1" t="s">
        <v>19631</v>
      </c>
      <c r="D21932" s="1"/>
      <c r="E21932" s="1" t="s">
        <v>19664</v>
      </c>
      <c r="F21932" s="1"/>
      <c r="I21932" s="1" t="s">
        <v>112</v>
      </c>
      <c r="J21932" s="1" t="s">
        <v>14</v>
      </c>
    </row>
    <row r="21933" spans="1:10" x14ac:dyDescent="0.25">
      <c r="B21933" s="1" t="s">
        <v>19665</v>
      </c>
      <c r="C21933" s="1" t="s">
        <v>19666</v>
      </c>
      <c r="D21933" s="1"/>
      <c r="E21933" s="1"/>
      <c r="F21933" s="1"/>
      <c r="I21933" s="1"/>
      <c r="J21933" s="1"/>
    </row>
    <row r="21934" spans="1:10" x14ac:dyDescent="0.25">
      <c r="A21934">
        <v>4456814</v>
      </c>
      <c r="B21934" s="1" t="s">
        <v>16988</v>
      </c>
      <c r="C21934" s="1" t="s">
        <v>19631</v>
      </c>
      <c r="D21934" s="1"/>
      <c r="E21934" s="1" t="s">
        <v>19667</v>
      </c>
      <c r="F21934" s="1"/>
      <c r="I21934" s="1" t="s">
        <v>346</v>
      </c>
      <c r="J21934" s="1" t="s">
        <v>14</v>
      </c>
    </row>
    <row r="21935" spans="1:10" x14ac:dyDescent="0.25">
      <c r="B21935" s="1" t="s">
        <v>19668</v>
      </c>
      <c r="C21935" s="1" t="s">
        <v>19669</v>
      </c>
      <c r="D21935" s="1"/>
      <c r="E21935" s="1"/>
      <c r="F21935" s="1"/>
      <c r="I21935" s="1"/>
      <c r="J21935" s="1"/>
    </row>
    <row r="21936" spans="1:10" x14ac:dyDescent="0.25">
      <c r="A21936">
        <v>4456814</v>
      </c>
      <c r="B21936" s="1" t="s">
        <v>16988</v>
      </c>
      <c r="C21936" s="1" t="s">
        <v>19631</v>
      </c>
      <c r="D21936" s="1"/>
      <c r="E21936" s="1" t="s">
        <v>19667</v>
      </c>
      <c r="F21936" s="1"/>
      <c r="I21936" s="1" t="s">
        <v>346</v>
      </c>
      <c r="J21936" s="1" t="s">
        <v>14</v>
      </c>
    </row>
    <row r="21937" spans="1:10" x14ac:dyDescent="0.25">
      <c r="B21937" s="1" t="s">
        <v>19668</v>
      </c>
      <c r="C21937" s="1" t="s">
        <v>19669</v>
      </c>
      <c r="D21937" s="1"/>
      <c r="E21937" s="1"/>
      <c r="F21937" s="1"/>
      <c r="I21937" s="1"/>
      <c r="J21937" s="1"/>
    </row>
    <row r="21938" spans="1:10" x14ac:dyDescent="0.25">
      <c r="A21938">
        <v>4457584</v>
      </c>
      <c r="B21938" s="1" t="s">
        <v>17051</v>
      </c>
      <c r="C21938" s="1" t="s">
        <v>19631</v>
      </c>
      <c r="D21938" s="1"/>
      <c r="E21938" s="1" t="s">
        <v>19670</v>
      </c>
      <c r="F21938" s="1"/>
      <c r="I21938" s="1" t="s">
        <v>13</v>
      </c>
      <c r="J21938" s="1" t="s">
        <v>14</v>
      </c>
    </row>
    <row r="21939" spans="1:10" x14ac:dyDescent="0.25">
      <c r="B21939" s="1" t="s">
        <v>19671</v>
      </c>
      <c r="C21939" s="1" t="s">
        <v>19672</v>
      </c>
      <c r="D21939" s="1"/>
      <c r="E21939" s="1" t="s">
        <v>951</v>
      </c>
      <c r="F21939" s="1"/>
      <c r="I21939" s="1"/>
      <c r="J21939" s="1"/>
    </row>
    <row r="21940" spans="1:10" x14ac:dyDescent="0.25">
      <c r="A21940">
        <v>4457584</v>
      </c>
      <c r="B21940" s="1" t="s">
        <v>17051</v>
      </c>
      <c r="C21940" s="1" t="s">
        <v>19631</v>
      </c>
      <c r="D21940" s="1"/>
      <c r="E21940" s="1" t="s">
        <v>19670</v>
      </c>
      <c r="F21940" s="1"/>
      <c r="I21940" s="1" t="s">
        <v>13</v>
      </c>
      <c r="J21940" s="1" t="s">
        <v>14</v>
      </c>
    </row>
    <row r="21941" spans="1:10" x14ac:dyDescent="0.25">
      <c r="B21941" s="1" t="s">
        <v>19671</v>
      </c>
      <c r="C21941" s="1" t="s">
        <v>19672</v>
      </c>
      <c r="D21941" s="1"/>
      <c r="E21941" s="1" t="s">
        <v>951</v>
      </c>
      <c r="F21941" s="1"/>
      <c r="I21941" s="1"/>
      <c r="J21941" s="1"/>
    </row>
    <row r="21942" spans="1:10" x14ac:dyDescent="0.25">
      <c r="A21942">
        <v>4465631</v>
      </c>
      <c r="B21942" s="1" t="s">
        <v>19</v>
      </c>
      <c r="C21942" s="1" t="s">
        <v>19631</v>
      </c>
      <c r="D21942" s="1"/>
      <c r="E21942" s="1" t="s">
        <v>19673</v>
      </c>
      <c r="F21942" s="1"/>
      <c r="I21942" s="1" t="s">
        <v>22</v>
      </c>
      <c r="J21942" s="1" t="s">
        <v>14</v>
      </c>
    </row>
    <row r="21943" spans="1:10" x14ac:dyDescent="0.25">
      <c r="B21943" s="1" t="s">
        <v>19674</v>
      </c>
      <c r="C21943" s="1" t="s">
        <v>19675</v>
      </c>
      <c r="D21943" s="1"/>
      <c r="E21943" s="1"/>
      <c r="F21943" s="1"/>
      <c r="I21943" s="1"/>
      <c r="J21943" s="1"/>
    </row>
    <row r="21944" spans="1:10" x14ac:dyDescent="0.25">
      <c r="A21944">
        <v>4465631</v>
      </c>
      <c r="B21944" s="1" t="s">
        <v>19</v>
      </c>
      <c r="C21944" s="1" t="s">
        <v>19631</v>
      </c>
      <c r="D21944" s="1"/>
      <c r="E21944" s="1" t="s">
        <v>19673</v>
      </c>
      <c r="F21944" s="1"/>
      <c r="I21944" s="1" t="s">
        <v>22</v>
      </c>
      <c r="J21944" s="1" t="s">
        <v>14</v>
      </c>
    </row>
    <row r="21945" spans="1:10" x14ac:dyDescent="0.25">
      <c r="B21945" s="1" t="s">
        <v>19674</v>
      </c>
      <c r="C21945" s="1" t="s">
        <v>19675</v>
      </c>
      <c r="D21945" s="1"/>
      <c r="E21945" s="1"/>
      <c r="F21945" s="1"/>
      <c r="I21945" s="1"/>
      <c r="J21945" s="1"/>
    </row>
    <row r="21946" spans="1:10" x14ac:dyDescent="0.25">
      <c r="A21946">
        <v>4468152</v>
      </c>
      <c r="B21946" s="1" t="s">
        <v>20</v>
      </c>
      <c r="C21946" s="1" t="s">
        <v>19631</v>
      </c>
      <c r="D21946" s="1"/>
      <c r="E21946" s="1" t="s">
        <v>18318</v>
      </c>
      <c r="F21946" s="1"/>
      <c r="I21946" s="1" t="s">
        <v>22</v>
      </c>
      <c r="J21946" s="1" t="s">
        <v>14</v>
      </c>
    </row>
    <row r="21947" spans="1:10" x14ac:dyDescent="0.25">
      <c r="B21947" s="1" t="s">
        <v>19676</v>
      </c>
      <c r="C21947" s="1" t="s">
        <v>18581</v>
      </c>
      <c r="D21947" s="1"/>
      <c r="E21947" s="1" t="s">
        <v>951</v>
      </c>
      <c r="F21947" s="1"/>
      <c r="I21947" s="1"/>
      <c r="J21947" s="1"/>
    </row>
    <row r="21948" spans="1:10" x14ac:dyDescent="0.25">
      <c r="A21948">
        <v>4468152</v>
      </c>
      <c r="B21948" s="1" t="s">
        <v>20</v>
      </c>
      <c r="C21948" s="1" t="s">
        <v>19631</v>
      </c>
      <c r="D21948" s="1"/>
      <c r="E21948" s="1" t="s">
        <v>18318</v>
      </c>
      <c r="F21948" s="1"/>
      <c r="I21948" s="1" t="s">
        <v>22</v>
      </c>
      <c r="J21948" s="1" t="s">
        <v>14</v>
      </c>
    </row>
    <row r="21949" spans="1:10" x14ac:dyDescent="0.25">
      <c r="B21949" s="1" t="s">
        <v>19676</v>
      </c>
      <c r="C21949" s="1" t="s">
        <v>18581</v>
      </c>
      <c r="D21949" s="1"/>
      <c r="E21949" s="1" t="s">
        <v>951</v>
      </c>
      <c r="F21949" s="1"/>
      <c r="I21949" s="1"/>
      <c r="J21949" s="1"/>
    </row>
    <row r="21950" spans="1:10" x14ac:dyDescent="0.25">
      <c r="A21950">
        <v>4270260</v>
      </c>
      <c r="B21950" s="1" t="s">
        <v>11532</v>
      </c>
      <c r="C21950" s="1" t="s">
        <v>19677</v>
      </c>
      <c r="D21950" s="1"/>
      <c r="E21950" s="1" t="s">
        <v>19678</v>
      </c>
      <c r="F21950" s="1"/>
      <c r="I21950" s="1" t="s">
        <v>346</v>
      </c>
      <c r="J21950" s="1" t="s">
        <v>14</v>
      </c>
    </row>
    <row r="21951" spans="1:10" x14ac:dyDescent="0.25">
      <c r="B21951" s="1" t="s">
        <v>19679</v>
      </c>
      <c r="C21951" s="1" t="s">
        <v>8036</v>
      </c>
      <c r="D21951" s="1"/>
      <c r="E21951" s="1"/>
      <c r="F21951" s="1"/>
      <c r="I21951" s="1"/>
      <c r="J21951" s="1"/>
    </row>
    <row r="21952" spans="1:10" x14ac:dyDescent="0.25">
      <c r="A21952">
        <v>4270260</v>
      </c>
      <c r="B21952" s="1" t="s">
        <v>11532</v>
      </c>
      <c r="C21952" s="1" t="s">
        <v>19677</v>
      </c>
      <c r="D21952" s="1"/>
      <c r="E21952" s="1" t="s">
        <v>19678</v>
      </c>
      <c r="F21952" s="1"/>
      <c r="I21952" s="1" t="s">
        <v>346</v>
      </c>
      <c r="J21952" s="1" t="s">
        <v>14</v>
      </c>
    </row>
    <row r="21953" spans="1:10" x14ac:dyDescent="0.25">
      <c r="B21953" s="1" t="s">
        <v>19679</v>
      </c>
      <c r="C21953" s="1" t="s">
        <v>8036</v>
      </c>
      <c r="D21953" s="1"/>
      <c r="E21953" s="1"/>
      <c r="F21953" s="1"/>
      <c r="I21953" s="1"/>
      <c r="J21953" s="1"/>
    </row>
    <row r="21954" spans="1:10" x14ac:dyDescent="0.25">
      <c r="A21954">
        <v>4467657</v>
      </c>
      <c r="B21954" s="1" t="s">
        <v>17367</v>
      </c>
      <c r="C21954" s="1" t="s">
        <v>19677</v>
      </c>
      <c r="D21954" s="1"/>
      <c r="E21954" s="1" t="s">
        <v>19680</v>
      </c>
      <c r="F21954" s="1"/>
      <c r="I21954" s="1" t="s">
        <v>22</v>
      </c>
      <c r="J21954" s="1" t="s">
        <v>14</v>
      </c>
    </row>
    <row r="21955" spans="1:10" x14ac:dyDescent="0.25">
      <c r="B21955" s="1" t="s">
        <v>5923</v>
      </c>
      <c r="C21955" s="1" t="s">
        <v>19681</v>
      </c>
      <c r="D21955" s="1"/>
      <c r="E21955" s="1"/>
      <c r="F21955" s="1"/>
      <c r="I21955" s="1"/>
      <c r="J21955" s="1"/>
    </row>
    <row r="21956" spans="1:10" x14ac:dyDescent="0.25">
      <c r="A21956">
        <v>4467657</v>
      </c>
      <c r="B21956" s="1" t="s">
        <v>17367</v>
      </c>
      <c r="C21956" s="1" t="s">
        <v>19677</v>
      </c>
      <c r="D21956" s="1"/>
      <c r="E21956" s="1" t="s">
        <v>19680</v>
      </c>
      <c r="F21956" s="1"/>
      <c r="I21956" s="1" t="s">
        <v>22</v>
      </c>
      <c r="J21956" s="1" t="s">
        <v>14</v>
      </c>
    </row>
    <row r="21957" spans="1:10" x14ac:dyDescent="0.25">
      <c r="B21957" s="1" t="s">
        <v>5923</v>
      </c>
      <c r="C21957" s="1" t="s">
        <v>19681</v>
      </c>
      <c r="D21957" s="1"/>
      <c r="E21957" s="1"/>
      <c r="F21957" s="1"/>
      <c r="I21957" s="1"/>
      <c r="J21957" s="1"/>
    </row>
    <row r="21958" spans="1:10" x14ac:dyDescent="0.25">
      <c r="A21958">
        <v>4467648</v>
      </c>
      <c r="B21958" s="1" t="s">
        <v>17367</v>
      </c>
      <c r="C21958" s="1" t="s">
        <v>19677</v>
      </c>
      <c r="D21958" s="1"/>
      <c r="E21958" s="1" t="s">
        <v>19682</v>
      </c>
      <c r="F21958" s="1"/>
      <c r="I21958" s="1" t="s">
        <v>22</v>
      </c>
      <c r="J21958" s="1" t="s">
        <v>14</v>
      </c>
    </row>
    <row r="21959" spans="1:10" x14ac:dyDescent="0.25">
      <c r="B21959" s="1" t="s">
        <v>19683</v>
      </c>
      <c r="C21959" s="1" t="s">
        <v>3863</v>
      </c>
      <c r="D21959" s="1"/>
      <c r="E21959" s="1"/>
      <c r="F21959" s="1"/>
      <c r="I21959" s="1"/>
      <c r="J21959" s="1"/>
    </row>
    <row r="21960" spans="1:10" x14ac:dyDescent="0.25">
      <c r="A21960">
        <v>4467648</v>
      </c>
      <c r="B21960" s="1" t="s">
        <v>17367</v>
      </c>
      <c r="C21960" s="1" t="s">
        <v>19677</v>
      </c>
      <c r="D21960" s="1"/>
      <c r="E21960" s="1" t="s">
        <v>19682</v>
      </c>
      <c r="F21960" s="1"/>
      <c r="I21960" s="1" t="s">
        <v>22</v>
      </c>
      <c r="J21960" s="1" t="s">
        <v>14</v>
      </c>
    </row>
    <row r="21961" spans="1:10" x14ac:dyDescent="0.25">
      <c r="B21961" s="1" t="s">
        <v>19683</v>
      </c>
      <c r="C21961" s="1" t="s">
        <v>3863</v>
      </c>
      <c r="D21961" s="1"/>
      <c r="E21961" s="1"/>
      <c r="F21961" s="1"/>
      <c r="I21961" s="1"/>
      <c r="J21961" s="1"/>
    </row>
    <row r="21962" spans="1:10" x14ac:dyDescent="0.25">
      <c r="A21962">
        <v>4456981</v>
      </c>
      <c r="B21962" s="1" t="s">
        <v>17051</v>
      </c>
      <c r="C21962" s="1" t="s">
        <v>19677</v>
      </c>
      <c r="D21962" s="1"/>
      <c r="E21962" s="1" t="s">
        <v>2311</v>
      </c>
      <c r="F21962" s="1"/>
      <c r="I21962" s="1" t="s">
        <v>22</v>
      </c>
      <c r="J21962" s="1" t="s">
        <v>70</v>
      </c>
    </row>
    <row r="21963" spans="1:10" x14ac:dyDescent="0.25">
      <c r="B21963" s="1" t="s">
        <v>107</v>
      </c>
      <c r="C21963" s="1" t="s">
        <v>13663</v>
      </c>
      <c r="D21963" s="1"/>
      <c r="E21963" s="1" t="s">
        <v>951</v>
      </c>
      <c r="F21963" s="1"/>
      <c r="I21963" s="1"/>
      <c r="J21963" s="1"/>
    </row>
    <row r="21964" spans="1:10" x14ac:dyDescent="0.25">
      <c r="A21964">
        <v>4459748</v>
      </c>
      <c r="B21964" s="1" t="s">
        <v>17141</v>
      </c>
      <c r="C21964" s="1" t="s">
        <v>19677</v>
      </c>
      <c r="D21964" s="1"/>
      <c r="E21964" s="1" t="s">
        <v>19684</v>
      </c>
      <c r="F21964" s="1"/>
      <c r="I21964" s="1" t="s">
        <v>346</v>
      </c>
      <c r="J21964" s="1" t="s">
        <v>14</v>
      </c>
    </row>
    <row r="21965" spans="1:10" x14ac:dyDescent="0.25">
      <c r="B21965" s="1" t="s">
        <v>19632</v>
      </c>
      <c r="C21965" s="1" t="s">
        <v>19685</v>
      </c>
      <c r="D21965" s="1"/>
      <c r="E21965" s="1"/>
      <c r="F21965" s="1"/>
      <c r="I21965" s="1"/>
      <c r="J21965" s="1"/>
    </row>
    <row r="21966" spans="1:10" x14ac:dyDescent="0.25">
      <c r="A21966">
        <v>4459748</v>
      </c>
      <c r="B21966" s="1" t="s">
        <v>17141</v>
      </c>
      <c r="C21966" s="1" t="s">
        <v>19677</v>
      </c>
      <c r="D21966" s="1"/>
      <c r="E21966" s="1" t="s">
        <v>19684</v>
      </c>
      <c r="F21966" s="1"/>
      <c r="I21966" s="1" t="s">
        <v>346</v>
      </c>
      <c r="J21966" s="1" t="s">
        <v>14</v>
      </c>
    </row>
    <row r="21967" spans="1:10" x14ac:dyDescent="0.25">
      <c r="B21967" s="1" t="s">
        <v>19632</v>
      </c>
      <c r="C21967" s="1" t="s">
        <v>19685</v>
      </c>
      <c r="D21967" s="1"/>
      <c r="E21967" s="1"/>
      <c r="F21967" s="1"/>
      <c r="I21967" s="1"/>
      <c r="J21967" s="1"/>
    </row>
    <row r="21968" spans="1:10" x14ac:dyDescent="0.25">
      <c r="A21968">
        <v>4450907</v>
      </c>
      <c r="B21968" s="1" t="s">
        <v>16835</v>
      </c>
      <c r="C21968" s="1" t="s">
        <v>19677</v>
      </c>
      <c r="D21968" s="1"/>
      <c r="E21968" s="1" t="s">
        <v>19686</v>
      </c>
      <c r="F21968" s="1"/>
      <c r="I21968" s="1" t="s">
        <v>22</v>
      </c>
      <c r="J21968" s="1" t="s">
        <v>14</v>
      </c>
    </row>
    <row r="21969" spans="1:10" x14ac:dyDescent="0.25">
      <c r="B21969" s="1" t="s">
        <v>19687</v>
      </c>
      <c r="C21969" s="1" t="s">
        <v>10081</v>
      </c>
      <c r="D21969" s="1"/>
      <c r="E21969" s="1"/>
      <c r="F21969" s="1"/>
      <c r="I21969" s="1"/>
      <c r="J21969" s="1"/>
    </row>
    <row r="21970" spans="1:10" x14ac:dyDescent="0.25">
      <c r="A21970">
        <v>4450907</v>
      </c>
      <c r="B21970" s="1" t="s">
        <v>16835</v>
      </c>
      <c r="C21970" s="1" t="s">
        <v>19677</v>
      </c>
      <c r="D21970" s="1"/>
      <c r="E21970" s="1" t="s">
        <v>19686</v>
      </c>
      <c r="F21970" s="1"/>
      <c r="I21970" s="1" t="s">
        <v>22</v>
      </c>
      <c r="J21970" s="1" t="s">
        <v>14</v>
      </c>
    </row>
    <row r="21971" spans="1:10" x14ac:dyDescent="0.25">
      <c r="B21971" s="1" t="s">
        <v>19687</v>
      </c>
      <c r="C21971" s="1" t="s">
        <v>10081</v>
      </c>
      <c r="D21971" s="1"/>
      <c r="E21971" s="1"/>
      <c r="F21971" s="1"/>
      <c r="I21971" s="1"/>
      <c r="J21971" s="1"/>
    </row>
    <row r="21972" spans="1:10" x14ac:dyDescent="0.25">
      <c r="A21972">
        <v>4467970</v>
      </c>
      <c r="B21972" s="1" t="s">
        <v>17367</v>
      </c>
      <c r="C21972" s="1" t="s">
        <v>19677</v>
      </c>
      <c r="D21972" s="1"/>
      <c r="E21972" s="1" t="s">
        <v>19688</v>
      </c>
      <c r="F21972" s="1"/>
      <c r="I21972" s="1" t="s">
        <v>13</v>
      </c>
      <c r="J21972" s="1" t="s">
        <v>14</v>
      </c>
    </row>
    <row r="21973" spans="1:10" x14ac:dyDescent="0.25">
      <c r="B21973" s="1" t="s">
        <v>6114</v>
      </c>
      <c r="C21973" s="1" t="s">
        <v>19689</v>
      </c>
      <c r="D21973" s="1"/>
      <c r="E21973" s="1" t="s">
        <v>951</v>
      </c>
      <c r="F21973" s="1"/>
      <c r="I21973" s="1"/>
      <c r="J21973" s="1"/>
    </row>
    <row r="21974" spans="1:10" x14ac:dyDescent="0.25">
      <c r="A21974">
        <v>4467970</v>
      </c>
      <c r="B21974" s="1" t="s">
        <v>17367</v>
      </c>
      <c r="C21974" s="1" t="s">
        <v>19677</v>
      </c>
      <c r="D21974" s="1"/>
      <c r="E21974" s="1" t="s">
        <v>19688</v>
      </c>
      <c r="F21974" s="1"/>
      <c r="I21974" s="1" t="s">
        <v>13</v>
      </c>
      <c r="J21974" s="1" t="s">
        <v>14</v>
      </c>
    </row>
    <row r="21975" spans="1:10" x14ac:dyDescent="0.25">
      <c r="B21975" s="1" t="s">
        <v>6114</v>
      </c>
      <c r="C21975" s="1" t="s">
        <v>19689</v>
      </c>
      <c r="D21975" s="1"/>
      <c r="E21975" s="1" t="s">
        <v>951</v>
      </c>
      <c r="F21975" s="1"/>
      <c r="I21975" s="1"/>
      <c r="J21975" s="1"/>
    </row>
    <row r="21976" spans="1:10" x14ac:dyDescent="0.25">
      <c r="A21976">
        <v>4454960</v>
      </c>
      <c r="B21976" s="1" t="s">
        <v>16964</v>
      </c>
      <c r="C21976" s="1" t="s">
        <v>19677</v>
      </c>
      <c r="D21976" s="1"/>
      <c r="E21976" s="1" t="s">
        <v>19690</v>
      </c>
      <c r="F21976" s="1"/>
      <c r="I21976" s="1" t="s">
        <v>346</v>
      </c>
      <c r="J21976" s="1" t="s">
        <v>14</v>
      </c>
    </row>
    <row r="21977" spans="1:10" x14ac:dyDescent="0.25">
      <c r="B21977" s="1" t="s">
        <v>19691</v>
      </c>
      <c r="C21977" s="1" t="s">
        <v>19692</v>
      </c>
      <c r="D21977" s="1"/>
      <c r="E21977" s="1"/>
      <c r="F21977" s="1"/>
      <c r="I21977" s="1"/>
      <c r="J21977" s="1"/>
    </row>
    <row r="21978" spans="1:10" x14ac:dyDescent="0.25">
      <c r="A21978">
        <v>4454960</v>
      </c>
      <c r="B21978" s="1" t="s">
        <v>16964</v>
      </c>
      <c r="C21978" s="1" t="s">
        <v>19677</v>
      </c>
      <c r="D21978" s="1"/>
      <c r="E21978" s="1" t="s">
        <v>19690</v>
      </c>
      <c r="F21978" s="1"/>
      <c r="I21978" s="1" t="s">
        <v>346</v>
      </c>
      <c r="J21978" s="1" t="s">
        <v>14</v>
      </c>
    </row>
    <row r="21979" spans="1:10" x14ac:dyDescent="0.25">
      <c r="B21979" s="1" t="s">
        <v>19691</v>
      </c>
      <c r="C21979" s="1" t="s">
        <v>19692</v>
      </c>
      <c r="D21979" s="1"/>
      <c r="E21979" s="1"/>
      <c r="F21979" s="1"/>
      <c r="I21979" s="1"/>
      <c r="J21979" s="1"/>
    </row>
    <row r="21980" spans="1:10" x14ac:dyDescent="0.25">
      <c r="A21980">
        <v>4458447</v>
      </c>
      <c r="B21980" s="1" t="s">
        <v>17101</v>
      </c>
      <c r="C21980" s="1" t="s">
        <v>19677</v>
      </c>
      <c r="D21980" s="1"/>
      <c r="E21980" s="1" t="s">
        <v>19693</v>
      </c>
      <c r="F21980" s="1"/>
      <c r="I21980" s="1" t="s">
        <v>13</v>
      </c>
      <c r="J21980" s="1" t="s">
        <v>14</v>
      </c>
    </row>
    <row r="21981" spans="1:10" x14ac:dyDescent="0.25">
      <c r="B21981" s="1" t="s">
        <v>19694</v>
      </c>
      <c r="C21981" s="1" t="s">
        <v>14610</v>
      </c>
      <c r="D21981" s="1"/>
      <c r="E21981" s="1"/>
      <c r="F21981" s="1"/>
      <c r="I21981" s="1"/>
      <c r="J21981" s="1"/>
    </row>
    <row r="21982" spans="1:10" x14ac:dyDescent="0.25">
      <c r="A21982">
        <v>4458447</v>
      </c>
      <c r="B21982" s="1" t="s">
        <v>17101</v>
      </c>
      <c r="C21982" s="1" t="s">
        <v>19677</v>
      </c>
      <c r="D21982" s="1"/>
      <c r="E21982" s="1" t="s">
        <v>19693</v>
      </c>
      <c r="F21982" s="1"/>
      <c r="I21982" s="1" t="s">
        <v>13</v>
      </c>
      <c r="J21982" s="1" t="s">
        <v>14</v>
      </c>
    </row>
    <row r="21983" spans="1:10" x14ac:dyDescent="0.25">
      <c r="B21983" s="1" t="s">
        <v>19694</v>
      </c>
      <c r="C21983" s="1" t="s">
        <v>14610</v>
      </c>
      <c r="D21983" s="1"/>
      <c r="E21983" s="1"/>
      <c r="F21983" s="1"/>
      <c r="I21983" s="1"/>
      <c r="J21983" s="1"/>
    </row>
    <row r="21984" spans="1:10" x14ac:dyDescent="0.25">
      <c r="A21984">
        <v>4467967</v>
      </c>
      <c r="B21984" s="1" t="s">
        <v>17367</v>
      </c>
      <c r="C21984" s="1" t="s">
        <v>19677</v>
      </c>
      <c r="D21984" s="1"/>
      <c r="E21984" s="1" t="s">
        <v>19688</v>
      </c>
      <c r="F21984" s="1"/>
      <c r="I21984" s="1" t="s">
        <v>13</v>
      </c>
      <c r="J21984" s="1" t="s">
        <v>14</v>
      </c>
    </row>
    <row r="21985" spans="1:10" x14ac:dyDescent="0.25">
      <c r="B21985" s="1" t="s">
        <v>6052</v>
      </c>
      <c r="C21985" s="1" t="s">
        <v>19695</v>
      </c>
      <c r="D21985" s="1"/>
      <c r="E21985" s="1" t="s">
        <v>951</v>
      </c>
      <c r="F21985" s="1"/>
      <c r="I21985" s="1"/>
      <c r="J21985" s="1"/>
    </row>
    <row r="21986" spans="1:10" x14ac:dyDescent="0.25">
      <c r="A21986">
        <v>4467967</v>
      </c>
      <c r="B21986" s="1" t="s">
        <v>17367</v>
      </c>
      <c r="C21986" s="1" t="s">
        <v>19677</v>
      </c>
      <c r="D21986" s="1"/>
      <c r="E21986" s="1" t="s">
        <v>19688</v>
      </c>
      <c r="F21986" s="1"/>
      <c r="I21986" s="1" t="s">
        <v>13</v>
      </c>
      <c r="J21986" s="1" t="s">
        <v>14</v>
      </c>
    </row>
    <row r="21987" spans="1:10" x14ac:dyDescent="0.25">
      <c r="B21987" s="1" t="s">
        <v>6052</v>
      </c>
      <c r="C21987" s="1" t="s">
        <v>19695</v>
      </c>
      <c r="D21987" s="1"/>
      <c r="E21987" s="1" t="s">
        <v>951</v>
      </c>
      <c r="F21987" s="1"/>
      <c r="I21987" s="1"/>
      <c r="J21987" s="1"/>
    </row>
    <row r="21988" spans="1:10" x14ac:dyDescent="0.25">
      <c r="A21988">
        <v>4467765</v>
      </c>
      <c r="B21988" s="1" t="s">
        <v>17367</v>
      </c>
      <c r="C21988" s="1" t="s">
        <v>19677</v>
      </c>
      <c r="D21988" s="1"/>
      <c r="E21988" s="1" t="s">
        <v>19696</v>
      </c>
      <c r="F21988" s="1"/>
      <c r="I21988" s="1" t="s">
        <v>86</v>
      </c>
      <c r="J21988" s="1" t="s">
        <v>14</v>
      </c>
    </row>
    <row r="21989" spans="1:10" x14ac:dyDescent="0.25">
      <c r="B21989" s="1" t="s">
        <v>19697</v>
      </c>
      <c r="C21989" s="1" t="s">
        <v>11364</v>
      </c>
      <c r="D21989" s="1"/>
      <c r="E21989" s="1"/>
      <c r="F21989" s="1"/>
      <c r="I21989" s="1"/>
      <c r="J21989" s="1"/>
    </row>
    <row r="21990" spans="1:10" x14ac:dyDescent="0.25">
      <c r="A21990">
        <v>4467765</v>
      </c>
      <c r="B21990" s="1" t="s">
        <v>17367</v>
      </c>
      <c r="C21990" s="1" t="s">
        <v>19677</v>
      </c>
      <c r="D21990" s="1"/>
      <c r="E21990" s="1" t="s">
        <v>19696</v>
      </c>
      <c r="F21990" s="1"/>
      <c r="I21990" s="1" t="s">
        <v>86</v>
      </c>
      <c r="J21990" s="1" t="s">
        <v>14</v>
      </c>
    </row>
    <row r="21991" spans="1:10" x14ac:dyDescent="0.25">
      <c r="B21991" s="1" t="s">
        <v>19697</v>
      </c>
      <c r="C21991" s="1" t="s">
        <v>11364</v>
      </c>
      <c r="D21991" s="1"/>
      <c r="E21991" s="1"/>
      <c r="F21991" s="1"/>
      <c r="I21991" s="1"/>
      <c r="J21991" s="1"/>
    </row>
    <row r="21992" spans="1:10" x14ac:dyDescent="0.25">
      <c r="A21992">
        <v>4455320</v>
      </c>
      <c r="B21992" s="1" t="s">
        <v>16988</v>
      </c>
      <c r="C21992" s="1" t="s">
        <v>19677</v>
      </c>
      <c r="D21992" s="1"/>
      <c r="E21992" s="1" t="s">
        <v>19698</v>
      </c>
      <c r="F21992" s="1"/>
      <c r="I21992" s="1" t="s">
        <v>86</v>
      </c>
      <c r="J21992" s="1" t="s">
        <v>14</v>
      </c>
    </row>
    <row r="21993" spans="1:10" x14ac:dyDescent="0.25">
      <c r="B21993" s="1" t="s">
        <v>19699</v>
      </c>
      <c r="C21993" s="1" t="s">
        <v>19700</v>
      </c>
      <c r="D21993" s="1"/>
      <c r="E21993" s="1" t="s">
        <v>19701</v>
      </c>
      <c r="F21993" s="1"/>
      <c r="I21993" s="1"/>
      <c r="J21993" s="1"/>
    </row>
    <row r="21994" spans="1:10" x14ac:dyDescent="0.25">
      <c r="A21994">
        <v>4455320</v>
      </c>
      <c r="B21994" s="1" t="s">
        <v>16988</v>
      </c>
      <c r="C21994" s="1" t="s">
        <v>19677</v>
      </c>
      <c r="D21994" s="1"/>
      <c r="E21994" s="1" t="s">
        <v>19698</v>
      </c>
      <c r="F21994" s="1"/>
      <c r="I21994" s="1" t="s">
        <v>86</v>
      </c>
      <c r="J21994" s="1" t="s">
        <v>14</v>
      </c>
    </row>
    <row r="21995" spans="1:10" x14ac:dyDescent="0.25">
      <c r="B21995" s="1" t="s">
        <v>19699</v>
      </c>
      <c r="C21995" s="1" t="s">
        <v>19700</v>
      </c>
      <c r="D21995" s="1"/>
      <c r="E21995" s="1" t="s">
        <v>19701</v>
      </c>
      <c r="F21995" s="1"/>
      <c r="I21995" s="1"/>
      <c r="J21995" s="1"/>
    </row>
    <row r="21996" spans="1:10" x14ac:dyDescent="0.25">
      <c r="A21996">
        <v>4452395</v>
      </c>
      <c r="B21996" s="1" t="s">
        <v>16859</v>
      </c>
      <c r="C21996" s="1" t="s">
        <v>19677</v>
      </c>
      <c r="D21996" s="1"/>
      <c r="E21996" s="1" t="s">
        <v>18325</v>
      </c>
      <c r="F21996" s="1"/>
      <c r="I21996" s="1" t="s">
        <v>13</v>
      </c>
      <c r="J21996" s="1" t="s">
        <v>14</v>
      </c>
    </row>
    <row r="21997" spans="1:10" x14ac:dyDescent="0.25">
      <c r="B21997" s="1" t="s">
        <v>18107</v>
      </c>
      <c r="C21997" s="1" t="s">
        <v>19702</v>
      </c>
      <c r="D21997" s="1"/>
      <c r="E21997" s="1"/>
      <c r="F21997" s="1"/>
      <c r="I21997" s="1"/>
      <c r="J21997" s="1"/>
    </row>
    <row r="21998" spans="1:10" x14ac:dyDescent="0.25">
      <c r="A21998">
        <v>4452395</v>
      </c>
      <c r="B21998" s="1" t="s">
        <v>16859</v>
      </c>
      <c r="C21998" s="1" t="s">
        <v>19677</v>
      </c>
      <c r="D21998" s="1"/>
      <c r="E21998" s="1" t="s">
        <v>18325</v>
      </c>
      <c r="F21998" s="1"/>
      <c r="I21998" s="1" t="s">
        <v>13</v>
      </c>
      <c r="J21998" s="1" t="s">
        <v>14</v>
      </c>
    </row>
    <row r="21999" spans="1:10" x14ac:dyDescent="0.25">
      <c r="B21999" s="1" t="s">
        <v>18107</v>
      </c>
      <c r="C21999" s="1" t="s">
        <v>19702</v>
      </c>
      <c r="D21999" s="1"/>
      <c r="E21999" s="1"/>
      <c r="F21999" s="1"/>
      <c r="I21999" s="1"/>
      <c r="J21999" s="1"/>
    </row>
    <row r="22000" spans="1:10" x14ac:dyDescent="0.25">
      <c r="A22000">
        <v>4452394</v>
      </c>
      <c r="B22000" s="1" t="s">
        <v>16859</v>
      </c>
      <c r="C22000" s="1" t="s">
        <v>19677</v>
      </c>
      <c r="D22000" s="1"/>
      <c r="E22000" s="1" t="s">
        <v>18325</v>
      </c>
      <c r="F22000" s="1"/>
      <c r="I22000" s="1" t="s">
        <v>13</v>
      </c>
      <c r="J22000" s="1" t="s">
        <v>14</v>
      </c>
    </row>
    <row r="22001" spans="1:10" x14ac:dyDescent="0.25">
      <c r="B22001" s="1" t="s">
        <v>18107</v>
      </c>
      <c r="C22001" s="1" t="s">
        <v>19703</v>
      </c>
      <c r="D22001" s="1"/>
      <c r="E22001" s="1"/>
      <c r="F22001" s="1"/>
      <c r="I22001" s="1"/>
      <c r="J22001" s="1"/>
    </row>
    <row r="22002" spans="1:10" x14ac:dyDescent="0.25">
      <c r="A22002">
        <v>4452394</v>
      </c>
      <c r="B22002" s="1" t="s">
        <v>16859</v>
      </c>
      <c r="C22002" s="1" t="s">
        <v>19677</v>
      </c>
      <c r="D22002" s="1"/>
      <c r="E22002" s="1" t="s">
        <v>18325</v>
      </c>
      <c r="F22002" s="1"/>
      <c r="I22002" s="1" t="s">
        <v>13</v>
      </c>
      <c r="J22002" s="1" t="s">
        <v>14</v>
      </c>
    </row>
    <row r="22003" spans="1:10" x14ac:dyDescent="0.25">
      <c r="B22003" s="1" t="s">
        <v>18107</v>
      </c>
      <c r="C22003" s="1" t="s">
        <v>19703</v>
      </c>
      <c r="D22003" s="1"/>
      <c r="E22003" s="1"/>
      <c r="F22003" s="1"/>
      <c r="I22003" s="1"/>
      <c r="J22003" s="1"/>
    </row>
    <row r="22004" spans="1:10" x14ac:dyDescent="0.25">
      <c r="A22004">
        <v>4452393</v>
      </c>
      <c r="B22004" s="1" t="s">
        <v>16859</v>
      </c>
      <c r="C22004" s="1" t="s">
        <v>19677</v>
      </c>
      <c r="D22004" s="1"/>
      <c r="E22004" s="1" t="s">
        <v>18325</v>
      </c>
      <c r="F22004" s="1"/>
      <c r="I22004" s="1" t="s">
        <v>13</v>
      </c>
      <c r="J22004" s="1" t="s">
        <v>14</v>
      </c>
    </row>
    <row r="22005" spans="1:10" x14ac:dyDescent="0.25">
      <c r="B22005" s="1" t="s">
        <v>18107</v>
      </c>
      <c r="C22005" s="1" t="s">
        <v>19704</v>
      </c>
      <c r="D22005" s="1"/>
      <c r="E22005" s="1"/>
      <c r="F22005" s="1"/>
      <c r="I22005" s="1"/>
      <c r="J22005" s="1"/>
    </row>
    <row r="22006" spans="1:10" x14ac:dyDescent="0.25">
      <c r="A22006">
        <v>4452393</v>
      </c>
      <c r="B22006" s="1" t="s">
        <v>16859</v>
      </c>
      <c r="C22006" s="1" t="s">
        <v>19677</v>
      </c>
      <c r="D22006" s="1"/>
      <c r="E22006" s="1" t="s">
        <v>18325</v>
      </c>
      <c r="F22006" s="1"/>
      <c r="I22006" s="1" t="s">
        <v>13</v>
      </c>
      <c r="J22006" s="1" t="s">
        <v>14</v>
      </c>
    </row>
    <row r="22007" spans="1:10" x14ac:dyDescent="0.25">
      <c r="B22007" s="1" t="s">
        <v>18107</v>
      </c>
      <c r="C22007" s="1" t="s">
        <v>19704</v>
      </c>
      <c r="D22007" s="1"/>
      <c r="E22007" s="1"/>
      <c r="F22007" s="1"/>
      <c r="I22007" s="1"/>
      <c r="J22007" s="1"/>
    </row>
    <row r="22008" spans="1:10" x14ac:dyDescent="0.25">
      <c r="A22008">
        <v>4364004</v>
      </c>
      <c r="B22008" s="1" t="s">
        <v>14256</v>
      </c>
      <c r="C22008" s="1" t="s">
        <v>19677</v>
      </c>
      <c r="D22008" s="1"/>
      <c r="E22008" s="1" t="s">
        <v>19705</v>
      </c>
      <c r="F22008" s="1"/>
      <c r="I22008" s="1" t="s">
        <v>13</v>
      </c>
      <c r="J22008" s="1" t="s">
        <v>14</v>
      </c>
    </row>
    <row r="22009" spans="1:10" x14ac:dyDescent="0.25">
      <c r="B22009" s="1" t="s">
        <v>19706</v>
      </c>
      <c r="C22009" s="1" t="s">
        <v>16463</v>
      </c>
      <c r="D22009" s="1"/>
      <c r="E22009" s="1"/>
      <c r="F22009" s="1"/>
      <c r="I22009" s="1"/>
      <c r="J22009" s="1"/>
    </row>
    <row r="22010" spans="1:10" x14ac:dyDescent="0.25">
      <c r="A22010">
        <v>4364004</v>
      </c>
      <c r="B22010" s="1" t="s">
        <v>14256</v>
      </c>
      <c r="C22010" s="1" t="s">
        <v>19677</v>
      </c>
      <c r="D22010" s="1"/>
      <c r="E22010" s="1" t="s">
        <v>19705</v>
      </c>
      <c r="F22010" s="1"/>
      <c r="I22010" s="1" t="s">
        <v>13</v>
      </c>
      <c r="J22010" s="1" t="s">
        <v>14</v>
      </c>
    </row>
    <row r="22011" spans="1:10" x14ac:dyDescent="0.25">
      <c r="B22011" s="1" t="s">
        <v>19706</v>
      </c>
      <c r="C22011" s="1" t="s">
        <v>16463</v>
      </c>
      <c r="D22011" s="1"/>
      <c r="E22011" s="1"/>
      <c r="F22011" s="1"/>
      <c r="I22011" s="1"/>
      <c r="J22011" s="1"/>
    </row>
    <row r="22012" spans="1:10" x14ac:dyDescent="0.25">
      <c r="A22012">
        <v>4452388</v>
      </c>
      <c r="B22012" s="1" t="s">
        <v>16859</v>
      </c>
      <c r="C22012" s="1" t="s">
        <v>19677</v>
      </c>
      <c r="D22012" s="1"/>
      <c r="E22012" s="1" t="s">
        <v>18325</v>
      </c>
      <c r="F22012" s="1"/>
      <c r="I22012" s="1" t="s">
        <v>13</v>
      </c>
      <c r="J22012" s="1" t="s">
        <v>14</v>
      </c>
    </row>
    <row r="22013" spans="1:10" x14ac:dyDescent="0.25">
      <c r="B22013" s="1" t="s">
        <v>18107</v>
      </c>
      <c r="C22013" s="1" t="s">
        <v>19707</v>
      </c>
      <c r="D22013" s="1"/>
      <c r="E22013" s="1"/>
      <c r="F22013" s="1"/>
      <c r="I22013" s="1"/>
      <c r="J22013" s="1"/>
    </row>
    <row r="22014" spans="1:10" x14ac:dyDescent="0.25">
      <c r="A22014">
        <v>4452388</v>
      </c>
      <c r="B22014" s="1" t="s">
        <v>16859</v>
      </c>
      <c r="C22014" s="1" t="s">
        <v>19677</v>
      </c>
      <c r="D22014" s="1"/>
      <c r="E22014" s="1" t="s">
        <v>18325</v>
      </c>
      <c r="F22014" s="1"/>
      <c r="I22014" s="1" t="s">
        <v>13</v>
      </c>
      <c r="J22014" s="1" t="s">
        <v>14</v>
      </c>
    </row>
    <row r="22015" spans="1:10" x14ac:dyDescent="0.25">
      <c r="B22015" s="1" t="s">
        <v>18107</v>
      </c>
      <c r="C22015" s="1" t="s">
        <v>19707</v>
      </c>
      <c r="D22015" s="1"/>
      <c r="E22015" s="1"/>
      <c r="F22015" s="1"/>
      <c r="I22015" s="1"/>
      <c r="J22015" s="1"/>
    </row>
    <row r="22016" spans="1:10" x14ac:dyDescent="0.25">
      <c r="A22016">
        <v>801968</v>
      </c>
      <c r="B22016" s="1" t="s">
        <v>19708</v>
      </c>
      <c r="C22016" s="1" t="s">
        <v>19677</v>
      </c>
      <c r="D22016" s="1"/>
      <c r="E22016" s="1" t="s">
        <v>19709</v>
      </c>
      <c r="F22016" s="1"/>
      <c r="I22016" s="1" t="s">
        <v>346</v>
      </c>
      <c r="J22016" s="1" t="s">
        <v>70</v>
      </c>
    </row>
    <row r="22017" spans="1:10" x14ac:dyDescent="0.25">
      <c r="B22017" s="1" t="s">
        <v>15627</v>
      </c>
      <c r="C22017" s="1" t="s">
        <v>19710</v>
      </c>
      <c r="D22017" s="1"/>
      <c r="E22017" s="1"/>
      <c r="F22017" s="1"/>
      <c r="I22017" s="1"/>
      <c r="J22017" s="1"/>
    </row>
    <row r="22018" spans="1:10" x14ac:dyDescent="0.25">
      <c r="A22018">
        <v>4451278</v>
      </c>
      <c r="B22018" s="1" t="s">
        <v>16859</v>
      </c>
      <c r="C22018" s="1" t="s">
        <v>19677</v>
      </c>
      <c r="D22018" s="1"/>
      <c r="E22018" s="1" t="s">
        <v>19711</v>
      </c>
      <c r="F22018" s="1"/>
      <c r="I22018" s="1" t="s">
        <v>86</v>
      </c>
      <c r="J22018" s="1" t="s">
        <v>14</v>
      </c>
    </row>
    <row r="22019" spans="1:10" x14ac:dyDescent="0.25">
      <c r="B22019" s="1" t="s">
        <v>19712</v>
      </c>
      <c r="C22019" s="1" t="s">
        <v>8698</v>
      </c>
      <c r="D22019" s="1"/>
      <c r="E22019" s="1"/>
      <c r="F22019" s="1"/>
      <c r="I22019" s="1"/>
      <c r="J22019" s="1"/>
    </row>
    <row r="22020" spans="1:10" x14ac:dyDescent="0.25">
      <c r="A22020">
        <v>4451278</v>
      </c>
      <c r="B22020" s="1" t="s">
        <v>16859</v>
      </c>
      <c r="C22020" s="1" t="s">
        <v>19677</v>
      </c>
      <c r="D22020" s="1"/>
      <c r="E22020" s="1" t="s">
        <v>19711</v>
      </c>
      <c r="F22020" s="1"/>
      <c r="I22020" s="1" t="s">
        <v>86</v>
      </c>
      <c r="J22020" s="1" t="s">
        <v>14</v>
      </c>
    </row>
    <row r="22021" spans="1:10" x14ac:dyDescent="0.25">
      <c r="B22021" s="1" t="s">
        <v>19712</v>
      </c>
      <c r="C22021" s="1" t="s">
        <v>8698</v>
      </c>
      <c r="D22021" s="1"/>
      <c r="E22021" s="1"/>
      <c r="F22021" s="1"/>
      <c r="I22021" s="1"/>
      <c r="J22021" s="1"/>
    </row>
    <row r="22022" spans="1:10" x14ac:dyDescent="0.25">
      <c r="A22022">
        <v>4456929</v>
      </c>
      <c r="B22022" s="1" t="s">
        <v>16988</v>
      </c>
      <c r="C22022" s="1" t="s">
        <v>19677</v>
      </c>
      <c r="D22022" s="1"/>
      <c r="E22022" s="1" t="s">
        <v>12274</v>
      </c>
      <c r="F22022" s="1"/>
      <c r="I22022" s="1" t="s">
        <v>22</v>
      </c>
      <c r="J22022" s="1" t="s">
        <v>14</v>
      </c>
    </row>
    <row r="22023" spans="1:10" x14ac:dyDescent="0.25">
      <c r="B22023" s="1" t="s">
        <v>5876</v>
      </c>
      <c r="C22023" s="1" t="s">
        <v>19713</v>
      </c>
      <c r="D22023" s="1"/>
      <c r="E22023" s="1"/>
      <c r="F22023" s="1"/>
      <c r="I22023" s="1"/>
      <c r="J22023" s="1"/>
    </row>
    <row r="22024" spans="1:10" x14ac:dyDescent="0.25">
      <c r="A22024">
        <v>4456929</v>
      </c>
      <c r="B22024" s="1" t="s">
        <v>16988</v>
      </c>
      <c r="C22024" s="1" t="s">
        <v>19677</v>
      </c>
      <c r="D22024" s="1"/>
      <c r="E22024" s="1" t="s">
        <v>12274</v>
      </c>
      <c r="F22024" s="1"/>
      <c r="I22024" s="1" t="s">
        <v>22</v>
      </c>
      <c r="J22024" s="1" t="s">
        <v>14</v>
      </c>
    </row>
    <row r="22025" spans="1:10" x14ac:dyDescent="0.25">
      <c r="B22025" s="1" t="s">
        <v>5876</v>
      </c>
      <c r="C22025" s="1" t="s">
        <v>19713</v>
      </c>
      <c r="D22025" s="1"/>
      <c r="E22025" s="1"/>
      <c r="F22025" s="1"/>
      <c r="I22025" s="1"/>
      <c r="J22025" s="1"/>
    </row>
    <row r="22026" spans="1:10" x14ac:dyDescent="0.25">
      <c r="A22026">
        <v>4456612</v>
      </c>
      <c r="B22026" s="1" t="s">
        <v>16988</v>
      </c>
      <c r="C22026" s="1" t="s">
        <v>19677</v>
      </c>
      <c r="D22026" s="1"/>
      <c r="E22026" s="1" t="s">
        <v>19714</v>
      </c>
      <c r="F22026" s="1"/>
      <c r="I22026" s="1" t="s">
        <v>22</v>
      </c>
      <c r="J22026" s="1" t="s">
        <v>14</v>
      </c>
    </row>
    <row r="22027" spans="1:10" x14ac:dyDescent="0.25">
      <c r="B22027" s="1" t="s">
        <v>19715</v>
      </c>
      <c r="C22027" s="1" t="s">
        <v>8687</v>
      </c>
      <c r="D22027" s="1"/>
      <c r="E22027" s="1"/>
      <c r="F22027" s="1"/>
      <c r="I22027" s="1"/>
      <c r="J22027" s="1"/>
    </row>
    <row r="22028" spans="1:10" x14ac:dyDescent="0.25">
      <c r="A22028">
        <v>4456612</v>
      </c>
      <c r="B22028" s="1" t="s">
        <v>16988</v>
      </c>
      <c r="C22028" s="1" t="s">
        <v>19677</v>
      </c>
      <c r="D22028" s="1"/>
      <c r="E22028" s="1" t="s">
        <v>19714</v>
      </c>
      <c r="F22028" s="1"/>
      <c r="I22028" s="1" t="s">
        <v>22</v>
      </c>
      <c r="J22028" s="1" t="s">
        <v>14</v>
      </c>
    </row>
    <row r="22029" spans="1:10" x14ac:dyDescent="0.25">
      <c r="B22029" s="1" t="s">
        <v>19715</v>
      </c>
      <c r="C22029" s="1" t="s">
        <v>8687</v>
      </c>
      <c r="D22029" s="1"/>
      <c r="E22029" s="1"/>
      <c r="F22029" s="1"/>
      <c r="I22029" s="1"/>
      <c r="J22029" s="1"/>
    </row>
    <row r="22030" spans="1:10" x14ac:dyDescent="0.25">
      <c r="A22030">
        <v>4458724</v>
      </c>
      <c r="B22030" s="1" t="s">
        <v>17101</v>
      </c>
      <c r="C22030" s="1" t="s">
        <v>19677</v>
      </c>
      <c r="D22030" s="1"/>
      <c r="E22030" s="1" t="s">
        <v>19716</v>
      </c>
      <c r="F22030" s="1"/>
      <c r="I22030" s="1" t="s">
        <v>22</v>
      </c>
      <c r="J22030" s="1" t="s">
        <v>14</v>
      </c>
    </row>
    <row r="22031" spans="1:10" x14ac:dyDescent="0.25">
      <c r="B22031" s="1" t="s">
        <v>19717</v>
      </c>
      <c r="C22031" s="1" t="s">
        <v>19718</v>
      </c>
      <c r="D22031" s="1"/>
      <c r="E22031" s="1" t="s">
        <v>6444</v>
      </c>
      <c r="F22031" s="1"/>
      <c r="I22031" s="1"/>
      <c r="J22031" s="1"/>
    </row>
    <row r="22032" spans="1:10" x14ac:dyDescent="0.25">
      <c r="A22032">
        <v>4458724</v>
      </c>
      <c r="B22032" s="1" t="s">
        <v>17101</v>
      </c>
      <c r="C22032" s="1" t="s">
        <v>19677</v>
      </c>
      <c r="D22032" s="1"/>
      <c r="E22032" s="1" t="s">
        <v>19716</v>
      </c>
      <c r="F22032" s="1"/>
      <c r="I22032" s="1" t="s">
        <v>22</v>
      </c>
      <c r="J22032" s="1" t="s">
        <v>14</v>
      </c>
    </row>
    <row r="22033" spans="1:10" x14ac:dyDescent="0.25">
      <c r="B22033" s="1" t="s">
        <v>19717</v>
      </c>
      <c r="C22033" s="1" t="s">
        <v>19718</v>
      </c>
      <c r="D22033" s="1"/>
      <c r="E22033" s="1" t="s">
        <v>6444</v>
      </c>
      <c r="F22033" s="1"/>
      <c r="I22033" s="1"/>
      <c r="J22033" s="1"/>
    </row>
    <row r="22034" spans="1:10" x14ac:dyDescent="0.25">
      <c r="A22034">
        <v>4456613</v>
      </c>
      <c r="B22034" s="1" t="s">
        <v>16988</v>
      </c>
      <c r="C22034" s="1" t="s">
        <v>19677</v>
      </c>
      <c r="D22034" s="1"/>
      <c r="E22034" s="1" t="s">
        <v>19714</v>
      </c>
      <c r="F22034" s="1"/>
      <c r="I22034" s="1" t="s">
        <v>22</v>
      </c>
      <c r="J22034" s="1" t="s">
        <v>14</v>
      </c>
    </row>
    <row r="22035" spans="1:10" x14ac:dyDescent="0.25">
      <c r="B22035" s="1" t="s">
        <v>19715</v>
      </c>
      <c r="C22035" s="1" t="s">
        <v>19719</v>
      </c>
      <c r="D22035" s="1"/>
      <c r="E22035" s="1"/>
      <c r="F22035" s="1"/>
      <c r="I22035" s="1"/>
      <c r="J22035" s="1"/>
    </row>
    <row r="22036" spans="1:10" x14ac:dyDescent="0.25">
      <c r="A22036">
        <v>4456613</v>
      </c>
      <c r="B22036" s="1" t="s">
        <v>16988</v>
      </c>
      <c r="C22036" s="1" t="s">
        <v>19677</v>
      </c>
      <c r="D22036" s="1"/>
      <c r="E22036" s="1" t="s">
        <v>19714</v>
      </c>
      <c r="F22036" s="1"/>
      <c r="I22036" s="1" t="s">
        <v>22</v>
      </c>
      <c r="J22036" s="1" t="s">
        <v>14</v>
      </c>
    </row>
    <row r="22037" spans="1:10" x14ac:dyDescent="0.25">
      <c r="B22037" s="1" t="s">
        <v>19715</v>
      </c>
      <c r="C22037" s="1" t="s">
        <v>19719</v>
      </c>
      <c r="D22037" s="1"/>
      <c r="E22037" s="1"/>
      <c r="F22037" s="1"/>
      <c r="I22037" s="1"/>
      <c r="J22037" s="1"/>
    </row>
    <row r="22038" spans="1:10" x14ac:dyDescent="0.25">
      <c r="A22038">
        <v>4454263</v>
      </c>
      <c r="B22038" s="1" t="s">
        <v>16964</v>
      </c>
      <c r="C22038" s="1" t="s">
        <v>19677</v>
      </c>
      <c r="D22038" s="1"/>
      <c r="E22038" s="1" t="s">
        <v>19720</v>
      </c>
      <c r="F22038" s="1"/>
      <c r="I22038" s="1" t="s">
        <v>112</v>
      </c>
      <c r="J22038" s="1" t="s">
        <v>14</v>
      </c>
    </row>
    <row r="22039" spans="1:10" x14ac:dyDescent="0.25">
      <c r="B22039" s="1" t="s">
        <v>19721</v>
      </c>
      <c r="C22039" s="1" t="s">
        <v>11489</v>
      </c>
      <c r="D22039" s="1"/>
      <c r="E22039" s="1" t="s">
        <v>19722</v>
      </c>
      <c r="F22039" s="1"/>
      <c r="I22039" s="1"/>
      <c r="J22039" s="1"/>
    </row>
    <row r="22040" spans="1:10" x14ac:dyDescent="0.25">
      <c r="A22040">
        <v>4454263</v>
      </c>
      <c r="B22040" s="1" t="s">
        <v>16964</v>
      </c>
      <c r="C22040" s="1" t="s">
        <v>19677</v>
      </c>
      <c r="D22040" s="1"/>
      <c r="E22040" s="1" t="s">
        <v>19720</v>
      </c>
      <c r="F22040" s="1"/>
      <c r="I22040" s="1" t="s">
        <v>112</v>
      </c>
      <c r="J22040" s="1" t="s">
        <v>14</v>
      </c>
    </row>
    <row r="22041" spans="1:10" x14ac:dyDescent="0.25">
      <c r="B22041" s="1" t="s">
        <v>19721</v>
      </c>
      <c r="C22041" s="1" t="s">
        <v>11489</v>
      </c>
      <c r="D22041" s="1"/>
      <c r="E22041" s="1" t="s">
        <v>19722</v>
      </c>
      <c r="F22041" s="1"/>
      <c r="I22041" s="1"/>
      <c r="J22041" s="1"/>
    </row>
    <row r="22042" spans="1:10" x14ac:dyDescent="0.25">
      <c r="A22042">
        <v>4457217</v>
      </c>
      <c r="B22042" s="1" t="s">
        <v>17051</v>
      </c>
      <c r="C22042" s="1" t="s">
        <v>19677</v>
      </c>
      <c r="D22042" s="1"/>
      <c r="E22042" s="1" t="s">
        <v>19723</v>
      </c>
      <c r="F22042" s="1"/>
      <c r="I22042" s="1" t="s">
        <v>22</v>
      </c>
      <c r="J22042" s="1" t="s">
        <v>14</v>
      </c>
    </row>
    <row r="22043" spans="1:10" x14ac:dyDescent="0.25">
      <c r="B22043" s="1" t="s">
        <v>19438</v>
      </c>
      <c r="C22043" s="1" t="s">
        <v>13982</v>
      </c>
      <c r="D22043" s="1"/>
      <c r="E22043" s="1"/>
      <c r="F22043" s="1"/>
      <c r="I22043" s="1"/>
      <c r="J22043" s="1"/>
    </row>
    <row r="22044" spans="1:10" x14ac:dyDescent="0.25">
      <c r="A22044">
        <v>4457217</v>
      </c>
      <c r="B22044" s="1" t="s">
        <v>17051</v>
      </c>
      <c r="C22044" s="1" t="s">
        <v>19677</v>
      </c>
      <c r="D22044" s="1"/>
      <c r="E22044" s="1" t="s">
        <v>19723</v>
      </c>
      <c r="F22044" s="1"/>
      <c r="I22044" s="1" t="s">
        <v>22</v>
      </c>
      <c r="J22044" s="1" t="s">
        <v>14</v>
      </c>
    </row>
    <row r="22045" spans="1:10" x14ac:dyDescent="0.25">
      <c r="B22045" s="1" t="s">
        <v>19438</v>
      </c>
      <c r="C22045" s="1" t="s">
        <v>13982</v>
      </c>
      <c r="D22045" s="1"/>
      <c r="E22045" s="1"/>
      <c r="F22045" s="1"/>
      <c r="I22045" s="1"/>
      <c r="J22045" s="1"/>
    </row>
    <row r="22046" spans="1:10" x14ac:dyDescent="0.25">
      <c r="A22046">
        <v>4456015</v>
      </c>
      <c r="B22046" s="1" t="s">
        <v>16988</v>
      </c>
      <c r="C22046" s="1" t="s">
        <v>19677</v>
      </c>
      <c r="D22046" s="1"/>
      <c r="E22046" s="1" t="s">
        <v>19724</v>
      </c>
      <c r="F22046" s="1"/>
      <c r="I22046" s="1" t="s">
        <v>112</v>
      </c>
      <c r="J22046" s="1" t="s">
        <v>14</v>
      </c>
    </row>
    <row r="22047" spans="1:10" x14ac:dyDescent="0.25">
      <c r="B22047" s="1" t="s">
        <v>19725</v>
      </c>
      <c r="C22047" s="1" t="s">
        <v>19726</v>
      </c>
      <c r="D22047" s="1"/>
      <c r="E22047" s="1"/>
      <c r="F22047" s="1"/>
      <c r="I22047" s="1"/>
      <c r="J22047" s="1"/>
    </row>
    <row r="22048" spans="1:10" x14ac:dyDescent="0.25">
      <c r="A22048">
        <v>4456015</v>
      </c>
      <c r="B22048" s="1" t="s">
        <v>16988</v>
      </c>
      <c r="C22048" s="1" t="s">
        <v>19677</v>
      </c>
      <c r="D22048" s="1"/>
      <c r="E22048" s="1" t="s">
        <v>19724</v>
      </c>
      <c r="F22048" s="1"/>
      <c r="I22048" s="1" t="s">
        <v>112</v>
      </c>
      <c r="J22048" s="1" t="s">
        <v>14</v>
      </c>
    </row>
    <row r="22049" spans="1:10" x14ac:dyDescent="0.25">
      <c r="B22049" s="1" t="s">
        <v>19725</v>
      </c>
      <c r="C22049" s="1" t="s">
        <v>19726</v>
      </c>
      <c r="D22049" s="1"/>
      <c r="E22049" s="1"/>
      <c r="F22049" s="1"/>
      <c r="I22049" s="1"/>
      <c r="J22049" s="1"/>
    </row>
    <row r="22050" spans="1:10" x14ac:dyDescent="0.25">
      <c r="A22050">
        <v>4456016</v>
      </c>
      <c r="B22050" s="1" t="s">
        <v>16988</v>
      </c>
      <c r="C22050" s="1" t="s">
        <v>19677</v>
      </c>
      <c r="D22050" s="1"/>
      <c r="E22050" s="1" t="s">
        <v>19727</v>
      </c>
      <c r="F22050" s="1"/>
      <c r="I22050" s="1" t="s">
        <v>22</v>
      </c>
      <c r="J22050" s="1" t="s">
        <v>14</v>
      </c>
    </row>
    <row r="22051" spans="1:10" x14ac:dyDescent="0.25">
      <c r="B22051" s="1" t="s">
        <v>4171</v>
      </c>
      <c r="C22051" s="1" t="s">
        <v>19728</v>
      </c>
      <c r="D22051" s="1"/>
      <c r="E22051" s="1"/>
      <c r="F22051" s="1"/>
      <c r="I22051" s="1"/>
      <c r="J22051" s="1"/>
    </row>
    <row r="22052" spans="1:10" x14ac:dyDescent="0.25">
      <c r="A22052">
        <v>4456990</v>
      </c>
      <c r="B22052" s="1" t="s">
        <v>17051</v>
      </c>
      <c r="C22052" s="1" t="s">
        <v>19677</v>
      </c>
      <c r="D22052" s="1"/>
      <c r="E22052" s="1" t="s">
        <v>19729</v>
      </c>
      <c r="F22052" s="1"/>
      <c r="I22052" s="1" t="s">
        <v>112</v>
      </c>
      <c r="J22052" s="1" t="s">
        <v>14</v>
      </c>
    </row>
    <row r="22053" spans="1:10" x14ac:dyDescent="0.25">
      <c r="B22053" s="1" t="s">
        <v>12050</v>
      </c>
      <c r="C22053" s="1" t="s">
        <v>10395</v>
      </c>
      <c r="D22053" s="1"/>
      <c r="E22053" s="1"/>
      <c r="F22053" s="1"/>
      <c r="I22053" s="1"/>
      <c r="J22053" s="1"/>
    </row>
    <row r="22054" spans="1:10" x14ac:dyDescent="0.25">
      <c r="A22054">
        <v>4456990</v>
      </c>
      <c r="B22054" s="1" t="s">
        <v>17051</v>
      </c>
      <c r="C22054" s="1" t="s">
        <v>19677</v>
      </c>
      <c r="D22054" s="1"/>
      <c r="E22054" s="1" t="s">
        <v>19729</v>
      </c>
      <c r="F22054" s="1"/>
      <c r="I22054" s="1" t="s">
        <v>112</v>
      </c>
      <c r="J22054" s="1" t="s">
        <v>14</v>
      </c>
    </row>
    <row r="22055" spans="1:10" x14ac:dyDescent="0.25">
      <c r="B22055" s="1" t="s">
        <v>12050</v>
      </c>
      <c r="C22055" s="1" t="s">
        <v>10395</v>
      </c>
      <c r="D22055" s="1"/>
      <c r="E22055" s="1"/>
      <c r="F22055" s="1"/>
      <c r="I22055" s="1"/>
      <c r="J22055" s="1"/>
    </row>
    <row r="22056" spans="1:10" x14ac:dyDescent="0.25">
      <c r="A22056">
        <v>4469485</v>
      </c>
      <c r="B22056" s="1" t="s">
        <v>27</v>
      </c>
      <c r="C22056" s="1" t="s">
        <v>19677</v>
      </c>
      <c r="D22056" s="1"/>
      <c r="E22056" s="1" t="s">
        <v>19730</v>
      </c>
      <c r="F22056" s="1"/>
      <c r="I22056" s="1" t="s">
        <v>346</v>
      </c>
      <c r="J22056" s="1" t="s">
        <v>70</v>
      </c>
    </row>
    <row r="22057" spans="1:10" x14ac:dyDescent="0.25">
      <c r="B22057" s="1" t="s">
        <v>107</v>
      </c>
      <c r="C22057" s="1" t="s">
        <v>19731</v>
      </c>
      <c r="D22057" s="1"/>
      <c r="E22057" s="1"/>
      <c r="F22057" s="1"/>
      <c r="I22057" s="1"/>
      <c r="J22057" s="1"/>
    </row>
    <row r="22058" spans="1:10" x14ac:dyDescent="0.25">
      <c r="A22058">
        <v>4455552</v>
      </c>
      <c r="B22058" s="1" t="s">
        <v>16988</v>
      </c>
      <c r="C22058" s="1" t="s">
        <v>19677</v>
      </c>
      <c r="D22058" s="1"/>
      <c r="E22058" s="1" t="s">
        <v>19732</v>
      </c>
      <c r="F22058" s="1"/>
      <c r="I22058" s="1" t="s">
        <v>13</v>
      </c>
      <c r="J22058" s="1" t="s">
        <v>14</v>
      </c>
    </row>
    <row r="22059" spans="1:10" x14ac:dyDescent="0.25">
      <c r="B22059" s="1" t="s">
        <v>18708</v>
      </c>
      <c r="C22059" s="1" t="s">
        <v>8256</v>
      </c>
      <c r="D22059" s="1"/>
      <c r="E22059" s="1"/>
      <c r="F22059" s="1"/>
      <c r="I22059" s="1"/>
      <c r="J22059" s="1"/>
    </row>
    <row r="22060" spans="1:10" x14ac:dyDescent="0.25">
      <c r="A22060">
        <v>4455552</v>
      </c>
      <c r="B22060" s="1" t="s">
        <v>16988</v>
      </c>
      <c r="C22060" s="1" t="s">
        <v>19677</v>
      </c>
      <c r="D22060" s="1"/>
      <c r="E22060" s="1" t="s">
        <v>19732</v>
      </c>
      <c r="F22060" s="1"/>
      <c r="I22060" s="1" t="s">
        <v>13</v>
      </c>
      <c r="J22060" s="1" t="s">
        <v>14</v>
      </c>
    </row>
    <row r="22061" spans="1:10" x14ac:dyDescent="0.25">
      <c r="B22061" s="1" t="s">
        <v>18708</v>
      </c>
      <c r="C22061" s="1" t="s">
        <v>8256</v>
      </c>
      <c r="D22061" s="1"/>
      <c r="E22061" s="1"/>
      <c r="F22061" s="1"/>
      <c r="I22061" s="1"/>
      <c r="J22061" s="1"/>
    </row>
    <row r="22062" spans="1:10" x14ac:dyDescent="0.25">
      <c r="A22062">
        <v>4451650</v>
      </c>
      <c r="B22062" s="1" t="s">
        <v>16859</v>
      </c>
      <c r="C22062" s="1" t="s">
        <v>19677</v>
      </c>
      <c r="D22062" s="1"/>
      <c r="E22062" s="1" t="s">
        <v>17607</v>
      </c>
      <c r="F22062" s="1"/>
      <c r="I22062" s="1" t="s">
        <v>13</v>
      </c>
      <c r="J22062" s="1" t="s">
        <v>14</v>
      </c>
    </row>
    <row r="22063" spans="1:10" x14ac:dyDescent="0.25">
      <c r="B22063" s="1" t="s">
        <v>18712</v>
      </c>
      <c r="C22063" s="1" t="s">
        <v>19733</v>
      </c>
      <c r="D22063" s="1"/>
      <c r="E22063" s="1"/>
      <c r="F22063" s="1"/>
      <c r="I22063" s="1"/>
      <c r="J22063" s="1"/>
    </row>
    <row r="22064" spans="1:10" x14ac:dyDescent="0.25">
      <c r="A22064">
        <v>4451650</v>
      </c>
      <c r="B22064" s="1" t="s">
        <v>16859</v>
      </c>
      <c r="C22064" s="1" t="s">
        <v>19677</v>
      </c>
      <c r="D22064" s="1"/>
      <c r="E22064" s="1" t="s">
        <v>17607</v>
      </c>
      <c r="F22064" s="1"/>
      <c r="I22064" s="1" t="s">
        <v>13</v>
      </c>
      <c r="J22064" s="1" t="s">
        <v>14</v>
      </c>
    </row>
    <row r="22065" spans="1:10" x14ac:dyDescent="0.25">
      <c r="B22065" s="1" t="s">
        <v>18712</v>
      </c>
      <c r="C22065" s="1" t="s">
        <v>19733</v>
      </c>
      <c r="D22065" s="1"/>
      <c r="E22065" s="1"/>
      <c r="F22065" s="1"/>
      <c r="I22065" s="1"/>
      <c r="J22065" s="1"/>
    </row>
    <row r="22066" spans="1:10" x14ac:dyDescent="0.25">
      <c r="A22066">
        <v>4451649</v>
      </c>
      <c r="B22066" s="1" t="s">
        <v>16859</v>
      </c>
      <c r="C22066" s="1" t="s">
        <v>19677</v>
      </c>
      <c r="D22066" s="1"/>
      <c r="E22066" s="1" t="s">
        <v>17607</v>
      </c>
      <c r="F22066" s="1"/>
      <c r="I22066" s="1" t="s">
        <v>13</v>
      </c>
      <c r="J22066" s="1" t="s">
        <v>14</v>
      </c>
    </row>
    <row r="22067" spans="1:10" x14ac:dyDescent="0.25">
      <c r="B22067" s="1" t="s">
        <v>18712</v>
      </c>
      <c r="C22067" s="1" t="s">
        <v>19734</v>
      </c>
      <c r="D22067" s="1"/>
      <c r="E22067" s="1"/>
      <c r="F22067" s="1"/>
      <c r="I22067" s="1"/>
      <c r="J22067" s="1"/>
    </row>
    <row r="22068" spans="1:10" x14ac:dyDescent="0.25">
      <c r="A22068">
        <v>4451649</v>
      </c>
      <c r="B22068" s="1" t="s">
        <v>16859</v>
      </c>
      <c r="C22068" s="1" t="s">
        <v>19677</v>
      </c>
      <c r="D22068" s="1"/>
      <c r="E22068" s="1" t="s">
        <v>17607</v>
      </c>
      <c r="F22068" s="1"/>
      <c r="I22068" s="1" t="s">
        <v>13</v>
      </c>
      <c r="J22068" s="1" t="s">
        <v>14</v>
      </c>
    </row>
    <row r="22069" spans="1:10" x14ac:dyDescent="0.25">
      <c r="B22069" s="1" t="s">
        <v>18712</v>
      </c>
      <c r="C22069" s="1" t="s">
        <v>19734</v>
      </c>
      <c r="D22069" s="1"/>
      <c r="E22069" s="1"/>
      <c r="F22069" s="1"/>
      <c r="I22069" s="1"/>
      <c r="J22069" s="1"/>
    </row>
    <row r="22070" spans="1:10" x14ac:dyDescent="0.25">
      <c r="A22070">
        <v>4451648</v>
      </c>
      <c r="B22070" s="1" t="s">
        <v>16859</v>
      </c>
      <c r="C22070" s="1" t="s">
        <v>19677</v>
      </c>
      <c r="D22070" s="1"/>
      <c r="E22070" s="1" t="s">
        <v>17607</v>
      </c>
      <c r="F22070" s="1"/>
      <c r="I22070" s="1" t="s">
        <v>13</v>
      </c>
      <c r="J22070" s="1" t="s">
        <v>14</v>
      </c>
    </row>
    <row r="22071" spans="1:10" x14ac:dyDescent="0.25">
      <c r="B22071" s="1" t="s">
        <v>18712</v>
      </c>
      <c r="C22071" s="1" t="s">
        <v>5116</v>
      </c>
      <c r="D22071" s="1"/>
      <c r="E22071" s="1"/>
      <c r="F22071" s="1"/>
      <c r="I22071" s="1"/>
      <c r="J22071" s="1"/>
    </row>
    <row r="22072" spans="1:10" x14ac:dyDescent="0.25">
      <c r="A22072">
        <v>4451648</v>
      </c>
      <c r="B22072" s="1" t="s">
        <v>16859</v>
      </c>
      <c r="C22072" s="1" t="s">
        <v>19677</v>
      </c>
      <c r="D22072" s="1"/>
      <c r="E22072" s="1" t="s">
        <v>17607</v>
      </c>
      <c r="F22072" s="1"/>
      <c r="I22072" s="1" t="s">
        <v>13</v>
      </c>
      <c r="J22072" s="1" t="s">
        <v>14</v>
      </c>
    </row>
    <row r="22073" spans="1:10" x14ac:dyDescent="0.25">
      <c r="B22073" s="1" t="s">
        <v>18712</v>
      </c>
      <c r="C22073" s="1" t="s">
        <v>5116</v>
      </c>
      <c r="D22073" s="1"/>
      <c r="E22073" s="1"/>
      <c r="F22073" s="1"/>
      <c r="I22073" s="1"/>
      <c r="J22073" s="1"/>
    </row>
    <row r="22074" spans="1:10" x14ac:dyDescent="0.25">
      <c r="A22074">
        <v>4451644</v>
      </c>
      <c r="B22074" s="1" t="s">
        <v>16859</v>
      </c>
      <c r="C22074" s="1" t="s">
        <v>19677</v>
      </c>
      <c r="D22074" s="1"/>
      <c r="E22074" s="1" t="s">
        <v>17607</v>
      </c>
      <c r="F22074" s="1"/>
      <c r="I22074" s="1" t="s">
        <v>13</v>
      </c>
      <c r="J22074" s="1" t="s">
        <v>14</v>
      </c>
    </row>
    <row r="22075" spans="1:10" x14ac:dyDescent="0.25">
      <c r="B22075" s="1" t="s">
        <v>18712</v>
      </c>
      <c r="C22075" s="1" t="s">
        <v>19735</v>
      </c>
      <c r="D22075" s="1"/>
      <c r="E22075" s="1"/>
      <c r="F22075" s="1"/>
      <c r="I22075" s="1"/>
      <c r="J22075" s="1"/>
    </row>
    <row r="22076" spans="1:10" x14ac:dyDescent="0.25">
      <c r="A22076">
        <v>4451644</v>
      </c>
      <c r="B22076" s="1" t="s">
        <v>16859</v>
      </c>
      <c r="C22076" s="1" t="s">
        <v>19677</v>
      </c>
      <c r="D22076" s="1"/>
      <c r="E22076" s="1" t="s">
        <v>17607</v>
      </c>
      <c r="F22076" s="1"/>
      <c r="I22076" s="1" t="s">
        <v>13</v>
      </c>
      <c r="J22076" s="1" t="s">
        <v>14</v>
      </c>
    </row>
    <row r="22077" spans="1:10" x14ac:dyDescent="0.25">
      <c r="B22077" s="1" t="s">
        <v>18712</v>
      </c>
      <c r="C22077" s="1" t="s">
        <v>19735</v>
      </c>
      <c r="D22077" s="1"/>
      <c r="E22077" s="1"/>
      <c r="F22077" s="1"/>
      <c r="I22077" s="1"/>
      <c r="J22077" s="1"/>
    </row>
    <row r="22078" spans="1:10" x14ac:dyDescent="0.25">
      <c r="A22078">
        <v>4451645</v>
      </c>
      <c r="B22078" s="1" t="s">
        <v>16859</v>
      </c>
      <c r="C22078" s="1" t="s">
        <v>19677</v>
      </c>
      <c r="D22078" s="1"/>
      <c r="E22078" s="1" t="s">
        <v>17607</v>
      </c>
      <c r="F22078" s="1"/>
      <c r="I22078" s="1" t="s">
        <v>13</v>
      </c>
      <c r="J22078" s="1" t="s">
        <v>14</v>
      </c>
    </row>
    <row r="22079" spans="1:10" x14ac:dyDescent="0.25">
      <c r="B22079" s="1" t="s">
        <v>18712</v>
      </c>
      <c r="C22079" s="1" t="s">
        <v>11001</v>
      </c>
      <c r="D22079" s="1"/>
      <c r="E22079" s="1"/>
      <c r="F22079" s="1"/>
      <c r="I22079" s="1"/>
      <c r="J22079" s="1"/>
    </row>
    <row r="22080" spans="1:10" x14ac:dyDescent="0.25">
      <c r="A22080">
        <v>4451645</v>
      </c>
      <c r="B22080" s="1" t="s">
        <v>16859</v>
      </c>
      <c r="C22080" s="1" t="s">
        <v>19677</v>
      </c>
      <c r="D22080" s="1"/>
      <c r="E22080" s="1" t="s">
        <v>17607</v>
      </c>
      <c r="F22080" s="1"/>
      <c r="I22080" s="1" t="s">
        <v>13</v>
      </c>
      <c r="J22080" s="1" t="s">
        <v>14</v>
      </c>
    </row>
    <row r="22081" spans="1:10" x14ac:dyDescent="0.25">
      <c r="B22081" s="1" t="s">
        <v>18712</v>
      </c>
      <c r="C22081" s="1" t="s">
        <v>11001</v>
      </c>
      <c r="D22081" s="1"/>
      <c r="E22081" s="1"/>
      <c r="F22081" s="1"/>
      <c r="I22081" s="1"/>
      <c r="J22081" s="1"/>
    </row>
    <row r="22082" spans="1:10" x14ac:dyDescent="0.25">
      <c r="A22082">
        <v>4451647</v>
      </c>
      <c r="B22082" s="1" t="s">
        <v>16859</v>
      </c>
      <c r="C22082" s="1" t="s">
        <v>19677</v>
      </c>
      <c r="D22082" s="1"/>
      <c r="E22082" s="1" t="s">
        <v>17607</v>
      </c>
      <c r="F22082" s="1"/>
      <c r="I22082" s="1" t="s">
        <v>13</v>
      </c>
      <c r="J22082" s="1" t="s">
        <v>14</v>
      </c>
    </row>
    <row r="22083" spans="1:10" x14ac:dyDescent="0.25">
      <c r="B22083" s="1" t="s">
        <v>18712</v>
      </c>
      <c r="C22083" s="1" t="s">
        <v>19736</v>
      </c>
      <c r="D22083" s="1"/>
      <c r="E22083" s="1"/>
      <c r="F22083" s="1"/>
      <c r="I22083" s="1"/>
      <c r="J22083" s="1"/>
    </row>
    <row r="22084" spans="1:10" x14ac:dyDescent="0.25">
      <c r="A22084">
        <v>4451647</v>
      </c>
      <c r="B22084" s="1" t="s">
        <v>16859</v>
      </c>
      <c r="C22084" s="1" t="s">
        <v>19677</v>
      </c>
      <c r="D22084" s="1"/>
      <c r="E22084" s="1" t="s">
        <v>17607</v>
      </c>
      <c r="F22084" s="1"/>
      <c r="I22084" s="1" t="s">
        <v>13</v>
      </c>
      <c r="J22084" s="1" t="s">
        <v>14</v>
      </c>
    </row>
    <row r="22085" spans="1:10" x14ac:dyDescent="0.25">
      <c r="B22085" s="1" t="s">
        <v>18712</v>
      </c>
      <c r="C22085" s="1" t="s">
        <v>19736</v>
      </c>
      <c r="D22085" s="1"/>
      <c r="E22085" s="1"/>
      <c r="F22085" s="1"/>
      <c r="I22085" s="1"/>
      <c r="J22085" s="1"/>
    </row>
    <row r="22086" spans="1:10" x14ac:dyDescent="0.25">
      <c r="A22086">
        <v>4451517</v>
      </c>
      <c r="B22086" s="1" t="s">
        <v>16859</v>
      </c>
      <c r="C22086" s="1" t="s">
        <v>19677</v>
      </c>
      <c r="D22086" s="1"/>
      <c r="E22086" s="1" t="s">
        <v>18609</v>
      </c>
      <c r="F22086" s="1"/>
      <c r="I22086" s="1" t="s">
        <v>22</v>
      </c>
      <c r="J22086" s="1" t="s">
        <v>70</v>
      </c>
    </row>
    <row r="22087" spans="1:10" x14ac:dyDescent="0.25">
      <c r="B22087" s="1" t="s">
        <v>107</v>
      </c>
      <c r="C22087" s="1" t="s">
        <v>19737</v>
      </c>
      <c r="D22087" s="1"/>
      <c r="E22087" s="1" t="s">
        <v>18611</v>
      </c>
      <c r="F22087" s="1"/>
      <c r="I22087" s="1"/>
      <c r="J22087" s="1"/>
    </row>
    <row r="22088" spans="1:10" x14ac:dyDescent="0.25">
      <c r="A22088">
        <v>4451517</v>
      </c>
      <c r="B22088" s="1" t="s">
        <v>16859</v>
      </c>
      <c r="C22088" s="1" t="s">
        <v>19677</v>
      </c>
      <c r="D22088" s="1"/>
      <c r="E22088" s="1" t="s">
        <v>18609</v>
      </c>
      <c r="F22088" s="1"/>
      <c r="I22088" s="1" t="s">
        <v>22</v>
      </c>
      <c r="J22088" s="1" t="s">
        <v>70</v>
      </c>
    </row>
    <row r="22089" spans="1:10" x14ac:dyDescent="0.25">
      <c r="B22089" s="1" t="s">
        <v>107</v>
      </c>
      <c r="C22089" s="1" t="s">
        <v>19737</v>
      </c>
      <c r="D22089" s="1"/>
      <c r="E22089" s="1" t="s">
        <v>18611</v>
      </c>
      <c r="F22089" s="1"/>
      <c r="I22089" s="1"/>
      <c r="J22089" s="1"/>
    </row>
    <row r="22090" spans="1:10" x14ac:dyDescent="0.25">
      <c r="A22090">
        <v>4455578</v>
      </c>
      <c r="B22090" s="1" t="s">
        <v>16988</v>
      </c>
      <c r="C22090" s="1" t="s">
        <v>19677</v>
      </c>
      <c r="D22090" s="1"/>
      <c r="E22090" s="1" t="s">
        <v>19738</v>
      </c>
      <c r="F22090" s="1"/>
      <c r="I22090" s="1" t="s">
        <v>22</v>
      </c>
      <c r="J22090" s="1" t="s">
        <v>14</v>
      </c>
    </row>
    <row r="22091" spans="1:10" x14ac:dyDescent="0.25">
      <c r="B22091" s="1" t="s">
        <v>19739</v>
      </c>
      <c r="C22091" s="1" t="s">
        <v>19740</v>
      </c>
      <c r="D22091" s="1"/>
      <c r="E22091" s="1" t="s">
        <v>19741</v>
      </c>
      <c r="F22091" s="1"/>
      <c r="I22091" s="1"/>
      <c r="J22091" s="1"/>
    </row>
    <row r="22092" spans="1:10" x14ac:dyDescent="0.25">
      <c r="A22092">
        <v>4455578</v>
      </c>
      <c r="B22092" s="1" t="s">
        <v>16988</v>
      </c>
      <c r="C22092" s="1" t="s">
        <v>19677</v>
      </c>
      <c r="D22092" s="1"/>
      <c r="E22092" s="1" t="s">
        <v>19738</v>
      </c>
      <c r="F22092" s="1"/>
      <c r="I22092" s="1" t="s">
        <v>22</v>
      </c>
      <c r="J22092" s="1" t="s">
        <v>14</v>
      </c>
    </row>
    <row r="22093" spans="1:10" x14ac:dyDescent="0.25">
      <c r="B22093" s="1" t="s">
        <v>19739</v>
      </c>
      <c r="C22093" s="1" t="s">
        <v>19740</v>
      </c>
      <c r="D22093" s="1"/>
      <c r="E22093" s="1" t="s">
        <v>19741</v>
      </c>
      <c r="F22093" s="1"/>
      <c r="I22093" s="1"/>
      <c r="J22093" s="1"/>
    </row>
    <row r="22094" spans="1:10" x14ac:dyDescent="0.25">
      <c r="A22094">
        <v>4458335</v>
      </c>
      <c r="B22094" s="1" t="s">
        <v>17101</v>
      </c>
      <c r="C22094" s="1" t="s">
        <v>19677</v>
      </c>
      <c r="D22094" s="1"/>
      <c r="E22094" s="1" t="s">
        <v>19742</v>
      </c>
      <c r="F22094" s="1"/>
      <c r="I22094" s="1" t="s">
        <v>112</v>
      </c>
      <c r="J22094" s="1" t="s">
        <v>14</v>
      </c>
    </row>
    <row r="22095" spans="1:10" x14ac:dyDescent="0.25">
      <c r="B22095" s="1" t="s">
        <v>16845</v>
      </c>
      <c r="C22095" s="1" t="s">
        <v>19743</v>
      </c>
      <c r="D22095" s="1"/>
      <c r="E22095" s="1" t="s">
        <v>19744</v>
      </c>
      <c r="F22095" s="1"/>
      <c r="I22095" s="1"/>
      <c r="J22095" s="1"/>
    </row>
    <row r="22096" spans="1:10" x14ac:dyDescent="0.25">
      <c r="A22096">
        <v>4458335</v>
      </c>
      <c r="B22096" s="1" t="s">
        <v>17101</v>
      </c>
      <c r="C22096" s="1" t="s">
        <v>19677</v>
      </c>
      <c r="D22096" s="1"/>
      <c r="E22096" s="1" t="s">
        <v>19742</v>
      </c>
      <c r="F22096" s="1"/>
      <c r="I22096" s="1" t="s">
        <v>112</v>
      </c>
      <c r="J22096" s="1" t="s">
        <v>14</v>
      </c>
    </row>
    <row r="22097" spans="1:10" x14ac:dyDescent="0.25">
      <c r="B22097" s="1" t="s">
        <v>16845</v>
      </c>
      <c r="C22097" s="1" t="s">
        <v>19743</v>
      </c>
      <c r="D22097" s="1"/>
      <c r="E22097" s="1" t="s">
        <v>19744</v>
      </c>
      <c r="F22097" s="1"/>
      <c r="I22097" s="1"/>
      <c r="J22097" s="1"/>
    </row>
    <row r="22098" spans="1:10" x14ac:dyDescent="0.25">
      <c r="A22098">
        <v>4450727</v>
      </c>
      <c r="B22098" s="1" t="s">
        <v>16835</v>
      </c>
      <c r="C22098" s="1" t="s">
        <v>19677</v>
      </c>
      <c r="D22098" s="1"/>
      <c r="E22098" s="1" t="s">
        <v>19745</v>
      </c>
      <c r="F22098" s="1"/>
      <c r="I22098" s="1" t="s">
        <v>112</v>
      </c>
      <c r="J22098" s="1" t="s">
        <v>14</v>
      </c>
    </row>
    <row r="22099" spans="1:10" x14ac:dyDescent="0.25">
      <c r="B22099" s="1" t="s">
        <v>19746</v>
      </c>
      <c r="C22099" s="1" t="s">
        <v>19747</v>
      </c>
      <c r="D22099" s="1"/>
      <c r="E22099" s="1"/>
      <c r="F22099" s="1"/>
      <c r="I22099" s="1"/>
      <c r="J22099" s="1"/>
    </row>
    <row r="22100" spans="1:10" x14ac:dyDescent="0.25">
      <c r="A22100">
        <v>4450727</v>
      </c>
      <c r="B22100" s="1" t="s">
        <v>16835</v>
      </c>
      <c r="C22100" s="1" t="s">
        <v>19677</v>
      </c>
      <c r="D22100" s="1"/>
      <c r="E22100" s="1" t="s">
        <v>19745</v>
      </c>
      <c r="F22100" s="1"/>
      <c r="I22100" s="1" t="s">
        <v>112</v>
      </c>
      <c r="J22100" s="1" t="s">
        <v>14</v>
      </c>
    </row>
    <row r="22101" spans="1:10" x14ac:dyDescent="0.25">
      <c r="B22101" s="1" t="s">
        <v>19746</v>
      </c>
      <c r="C22101" s="1" t="s">
        <v>19747</v>
      </c>
      <c r="D22101" s="1"/>
      <c r="E22101" s="1"/>
      <c r="F22101" s="1"/>
      <c r="I22101" s="1"/>
      <c r="J22101" s="1"/>
    </row>
    <row r="22102" spans="1:10" x14ac:dyDescent="0.25">
      <c r="A22102">
        <v>4451899</v>
      </c>
      <c r="B22102" s="1" t="s">
        <v>16859</v>
      </c>
      <c r="C22102" s="1" t="s">
        <v>19677</v>
      </c>
      <c r="D22102" s="1"/>
      <c r="E22102" s="1" t="s">
        <v>19748</v>
      </c>
      <c r="F22102" s="1"/>
      <c r="I22102" s="1" t="s">
        <v>22</v>
      </c>
      <c r="J22102" s="1" t="s">
        <v>14</v>
      </c>
    </row>
    <row r="22103" spans="1:10" x14ac:dyDescent="0.25">
      <c r="B22103" s="1" t="s">
        <v>19749</v>
      </c>
      <c r="C22103" s="1" t="s">
        <v>19750</v>
      </c>
      <c r="D22103" s="1"/>
      <c r="E22103" s="1"/>
      <c r="F22103" s="1"/>
      <c r="I22103" s="1"/>
      <c r="J22103" s="1"/>
    </row>
    <row r="22104" spans="1:10" x14ac:dyDescent="0.25">
      <c r="A22104">
        <v>4451899</v>
      </c>
      <c r="B22104" s="1" t="s">
        <v>16859</v>
      </c>
      <c r="C22104" s="1" t="s">
        <v>19677</v>
      </c>
      <c r="D22104" s="1"/>
      <c r="E22104" s="1" t="s">
        <v>19748</v>
      </c>
      <c r="F22104" s="1"/>
      <c r="I22104" s="1" t="s">
        <v>22</v>
      </c>
      <c r="J22104" s="1" t="s">
        <v>14</v>
      </c>
    </row>
    <row r="22105" spans="1:10" x14ac:dyDescent="0.25">
      <c r="B22105" s="1" t="s">
        <v>19749</v>
      </c>
      <c r="C22105" s="1" t="s">
        <v>19750</v>
      </c>
      <c r="D22105" s="1"/>
      <c r="E22105" s="1"/>
      <c r="F22105" s="1"/>
      <c r="I22105" s="1"/>
      <c r="J22105" s="1"/>
    </row>
    <row r="22106" spans="1:10" x14ac:dyDescent="0.25">
      <c r="A22106">
        <v>4456950</v>
      </c>
      <c r="B22106" s="1" t="s">
        <v>17051</v>
      </c>
      <c r="C22106" s="1" t="s">
        <v>19677</v>
      </c>
      <c r="D22106" s="1"/>
      <c r="E22106" s="1" t="s">
        <v>19751</v>
      </c>
      <c r="F22106" s="1"/>
      <c r="I22106" s="1" t="s">
        <v>13</v>
      </c>
      <c r="J22106" s="1" t="s">
        <v>14</v>
      </c>
    </row>
    <row r="22107" spans="1:10" x14ac:dyDescent="0.25">
      <c r="B22107" s="1" t="s">
        <v>10341</v>
      </c>
      <c r="C22107" s="1" t="s">
        <v>18101</v>
      </c>
      <c r="D22107" s="1"/>
      <c r="E22107" s="1"/>
      <c r="F22107" s="1"/>
      <c r="I22107" s="1"/>
      <c r="J22107" s="1"/>
    </row>
    <row r="22108" spans="1:10" x14ac:dyDescent="0.25">
      <c r="A22108">
        <v>4456950</v>
      </c>
      <c r="B22108" s="1" t="s">
        <v>17051</v>
      </c>
      <c r="C22108" s="1" t="s">
        <v>19677</v>
      </c>
      <c r="D22108" s="1"/>
      <c r="E22108" s="1" t="s">
        <v>19751</v>
      </c>
      <c r="F22108" s="1"/>
      <c r="I22108" s="1" t="s">
        <v>13</v>
      </c>
      <c r="J22108" s="1" t="s">
        <v>14</v>
      </c>
    </row>
    <row r="22109" spans="1:10" x14ac:dyDescent="0.25">
      <c r="B22109" s="1" t="s">
        <v>10341</v>
      </c>
      <c r="C22109" s="1" t="s">
        <v>18101</v>
      </c>
      <c r="D22109" s="1"/>
      <c r="E22109" s="1"/>
      <c r="F22109" s="1"/>
      <c r="I22109" s="1"/>
      <c r="J22109" s="1"/>
    </row>
    <row r="22110" spans="1:10" x14ac:dyDescent="0.25">
      <c r="A22110">
        <v>4460655</v>
      </c>
      <c r="B22110" s="1" t="s">
        <v>17219</v>
      </c>
      <c r="C22110" s="1" t="s">
        <v>19677</v>
      </c>
      <c r="D22110" s="1"/>
      <c r="E22110" s="1" t="s">
        <v>19752</v>
      </c>
      <c r="F22110" s="1"/>
      <c r="I22110" s="1" t="s">
        <v>112</v>
      </c>
      <c r="J22110" s="1" t="s">
        <v>14</v>
      </c>
    </row>
    <row r="22111" spans="1:10" x14ac:dyDescent="0.25">
      <c r="B22111" s="1" t="s">
        <v>19753</v>
      </c>
      <c r="C22111" s="1" t="s">
        <v>19754</v>
      </c>
      <c r="D22111" s="1"/>
      <c r="E22111" s="1"/>
      <c r="F22111" s="1"/>
      <c r="I22111" s="1"/>
      <c r="J22111" s="1"/>
    </row>
    <row r="22112" spans="1:10" x14ac:dyDescent="0.25">
      <c r="A22112">
        <v>4460655</v>
      </c>
      <c r="B22112" s="1" t="s">
        <v>17219</v>
      </c>
      <c r="C22112" s="1" t="s">
        <v>19677</v>
      </c>
      <c r="D22112" s="1"/>
      <c r="E22112" s="1" t="s">
        <v>19752</v>
      </c>
      <c r="F22112" s="1"/>
      <c r="I22112" s="1" t="s">
        <v>112</v>
      </c>
      <c r="J22112" s="1" t="s">
        <v>14</v>
      </c>
    </row>
    <row r="22113" spans="1:10" x14ac:dyDescent="0.25">
      <c r="B22113" s="1" t="s">
        <v>19753</v>
      </c>
      <c r="C22113" s="1" t="s">
        <v>19754</v>
      </c>
      <c r="D22113" s="1"/>
      <c r="E22113" s="1"/>
      <c r="F22113" s="1"/>
      <c r="I22113" s="1"/>
      <c r="J22113" s="1"/>
    </row>
    <row r="22114" spans="1:10" x14ac:dyDescent="0.25">
      <c r="A22114">
        <v>4460831</v>
      </c>
      <c r="B22114" s="1" t="s">
        <v>17219</v>
      </c>
      <c r="C22114" s="1" t="s">
        <v>19677</v>
      </c>
      <c r="D22114" s="1"/>
      <c r="E22114" s="1" t="s">
        <v>19755</v>
      </c>
      <c r="F22114" s="1"/>
      <c r="I22114" s="1" t="s">
        <v>86</v>
      </c>
      <c r="J22114" s="1" t="s">
        <v>14</v>
      </c>
    </row>
    <row r="22115" spans="1:10" x14ac:dyDescent="0.25">
      <c r="B22115" s="1" t="s">
        <v>19756</v>
      </c>
      <c r="C22115" s="1" t="s">
        <v>19757</v>
      </c>
      <c r="D22115" s="1"/>
      <c r="E22115" s="1"/>
      <c r="F22115" s="1"/>
      <c r="I22115" s="1"/>
      <c r="J22115" s="1"/>
    </row>
    <row r="22116" spans="1:10" x14ac:dyDescent="0.25">
      <c r="A22116">
        <v>4460831</v>
      </c>
      <c r="B22116" s="1" t="s">
        <v>17219</v>
      </c>
      <c r="C22116" s="1" t="s">
        <v>19677</v>
      </c>
      <c r="D22116" s="1"/>
      <c r="E22116" s="1" t="s">
        <v>19755</v>
      </c>
      <c r="F22116" s="1"/>
      <c r="I22116" s="1" t="s">
        <v>86</v>
      </c>
      <c r="J22116" s="1" t="s">
        <v>14</v>
      </c>
    </row>
    <row r="22117" spans="1:10" x14ac:dyDescent="0.25">
      <c r="B22117" s="1" t="s">
        <v>19756</v>
      </c>
      <c r="C22117" s="1" t="s">
        <v>19757</v>
      </c>
      <c r="D22117" s="1"/>
      <c r="E22117" s="1"/>
      <c r="F22117" s="1"/>
      <c r="I22117" s="1"/>
      <c r="J22117" s="1"/>
    </row>
    <row r="22118" spans="1:10" x14ac:dyDescent="0.25">
      <c r="A22118">
        <v>4460185</v>
      </c>
      <c r="B22118" s="1" t="s">
        <v>17141</v>
      </c>
      <c r="C22118" s="1" t="s">
        <v>19677</v>
      </c>
      <c r="D22118" s="1"/>
      <c r="E22118" s="1" t="s">
        <v>19758</v>
      </c>
      <c r="F22118" s="1"/>
      <c r="I22118" s="1" t="s">
        <v>22</v>
      </c>
      <c r="J22118" s="1" t="s">
        <v>14</v>
      </c>
    </row>
    <row r="22119" spans="1:10" x14ac:dyDescent="0.25">
      <c r="B22119" s="1" t="s">
        <v>19759</v>
      </c>
      <c r="C22119" s="1" t="s">
        <v>19760</v>
      </c>
      <c r="D22119" s="1"/>
      <c r="E22119" s="1"/>
      <c r="F22119" s="1"/>
      <c r="I22119" s="1"/>
      <c r="J22119" s="1"/>
    </row>
    <row r="22120" spans="1:10" x14ac:dyDescent="0.25">
      <c r="A22120">
        <v>4460185</v>
      </c>
      <c r="B22120" s="1" t="s">
        <v>17141</v>
      </c>
      <c r="C22120" s="1" t="s">
        <v>19677</v>
      </c>
      <c r="D22120" s="1"/>
      <c r="E22120" s="1" t="s">
        <v>19758</v>
      </c>
      <c r="F22120" s="1"/>
      <c r="I22120" s="1" t="s">
        <v>22</v>
      </c>
      <c r="J22120" s="1" t="s">
        <v>14</v>
      </c>
    </row>
    <row r="22121" spans="1:10" x14ac:dyDescent="0.25">
      <c r="B22121" s="1" t="s">
        <v>19759</v>
      </c>
      <c r="C22121" s="1" t="s">
        <v>19760</v>
      </c>
      <c r="D22121" s="1"/>
      <c r="E22121" s="1"/>
      <c r="F22121" s="1"/>
      <c r="I22121" s="1"/>
      <c r="J22121" s="1"/>
    </row>
    <row r="22122" spans="1:10" x14ac:dyDescent="0.25">
      <c r="A22122">
        <v>4459833</v>
      </c>
      <c r="B22122" s="1" t="s">
        <v>17141</v>
      </c>
      <c r="C22122" s="1" t="s">
        <v>19677</v>
      </c>
      <c r="D22122" s="1"/>
      <c r="E22122" s="1" t="s">
        <v>19761</v>
      </c>
      <c r="F22122" s="1"/>
      <c r="I22122" s="1" t="s">
        <v>346</v>
      </c>
      <c r="J22122" s="1" t="s">
        <v>14</v>
      </c>
    </row>
    <row r="22123" spans="1:10" x14ac:dyDescent="0.25">
      <c r="B22123" s="1" t="s">
        <v>19762</v>
      </c>
      <c r="C22123" s="1" t="s">
        <v>19763</v>
      </c>
      <c r="D22123" s="1"/>
      <c r="E22123" s="1"/>
      <c r="F22123" s="1"/>
      <c r="I22123" s="1"/>
      <c r="J22123" s="1"/>
    </row>
    <row r="22124" spans="1:10" x14ac:dyDescent="0.25">
      <c r="A22124">
        <v>4459833</v>
      </c>
      <c r="B22124" s="1" t="s">
        <v>17141</v>
      </c>
      <c r="C22124" s="1" t="s">
        <v>19677</v>
      </c>
      <c r="D22124" s="1"/>
      <c r="E22124" s="1" t="s">
        <v>19761</v>
      </c>
      <c r="F22124" s="1"/>
      <c r="I22124" s="1" t="s">
        <v>346</v>
      </c>
      <c r="J22124" s="1" t="s">
        <v>14</v>
      </c>
    </row>
    <row r="22125" spans="1:10" x14ac:dyDescent="0.25">
      <c r="B22125" s="1" t="s">
        <v>19762</v>
      </c>
      <c r="C22125" s="1" t="s">
        <v>19763</v>
      </c>
      <c r="D22125" s="1"/>
      <c r="E22125" s="1"/>
      <c r="F22125" s="1"/>
      <c r="I22125" s="1"/>
      <c r="J22125" s="1"/>
    </row>
    <row r="22126" spans="1:10" x14ac:dyDescent="0.25">
      <c r="A22126">
        <v>1208174</v>
      </c>
      <c r="B22126" s="1" t="s">
        <v>19764</v>
      </c>
      <c r="C22126" s="1" t="s">
        <v>19765</v>
      </c>
      <c r="D22126" s="1"/>
      <c r="E22126" s="1" t="s">
        <v>19766</v>
      </c>
      <c r="F22126" s="1"/>
      <c r="I22126" s="1" t="s">
        <v>13</v>
      </c>
      <c r="J22126" s="1" t="s">
        <v>70</v>
      </c>
    </row>
    <row r="22127" spans="1:10" x14ac:dyDescent="0.25">
      <c r="B22127" s="1" t="s">
        <v>7670</v>
      </c>
      <c r="C22127" s="1" t="s">
        <v>19767</v>
      </c>
      <c r="D22127" s="1"/>
      <c r="E22127" s="1"/>
      <c r="F22127" s="1"/>
      <c r="I22127" s="1"/>
      <c r="J22127" s="1"/>
    </row>
    <row r="22128" spans="1:10" x14ac:dyDescent="0.25">
      <c r="A22128">
        <v>4456919</v>
      </c>
      <c r="B22128" s="1" t="s">
        <v>17051</v>
      </c>
      <c r="C22128" s="1" t="s">
        <v>19765</v>
      </c>
      <c r="D22128" s="1"/>
      <c r="E22128" s="1" t="s">
        <v>19768</v>
      </c>
      <c r="F22128" s="1"/>
      <c r="I22128" s="1" t="s">
        <v>346</v>
      </c>
      <c r="J22128" s="1" t="s">
        <v>14</v>
      </c>
    </row>
    <row r="22129" spans="1:10" x14ac:dyDescent="0.25">
      <c r="B22129" s="1" t="s">
        <v>19769</v>
      </c>
      <c r="C22129" s="1" t="s">
        <v>19770</v>
      </c>
      <c r="D22129" s="1"/>
      <c r="E22129" s="1"/>
      <c r="F22129" s="1"/>
      <c r="I22129" s="1"/>
      <c r="J22129" s="1"/>
    </row>
    <row r="22130" spans="1:10" x14ac:dyDescent="0.25">
      <c r="A22130">
        <v>4456919</v>
      </c>
      <c r="B22130" s="1" t="s">
        <v>17051</v>
      </c>
      <c r="C22130" s="1" t="s">
        <v>19765</v>
      </c>
      <c r="D22130" s="1"/>
      <c r="E22130" s="1" t="s">
        <v>19768</v>
      </c>
      <c r="F22130" s="1"/>
      <c r="I22130" s="1" t="s">
        <v>346</v>
      </c>
      <c r="J22130" s="1" t="s">
        <v>14</v>
      </c>
    </row>
    <row r="22131" spans="1:10" x14ac:dyDescent="0.25">
      <c r="B22131" s="1" t="s">
        <v>19769</v>
      </c>
      <c r="C22131" s="1" t="s">
        <v>19770</v>
      </c>
      <c r="D22131" s="1"/>
      <c r="E22131" s="1"/>
      <c r="F22131" s="1"/>
      <c r="I22131" s="1"/>
      <c r="J22131" s="1"/>
    </row>
    <row r="22132" spans="1:10" x14ac:dyDescent="0.25">
      <c r="A22132">
        <v>4457470</v>
      </c>
      <c r="B22132" s="1" t="s">
        <v>17051</v>
      </c>
      <c r="C22132" s="1" t="s">
        <v>19765</v>
      </c>
      <c r="D22132" s="1"/>
      <c r="E22132" s="1" t="s">
        <v>19513</v>
      </c>
      <c r="F22132" s="1"/>
      <c r="I22132" s="1" t="s">
        <v>13</v>
      </c>
      <c r="J22132" s="1" t="s">
        <v>70</v>
      </c>
    </row>
    <row r="22133" spans="1:10" x14ac:dyDescent="0.25">
      <c r="B22133" s="1" t="s">
        <v>107</v>
      </c>
      <c r="C22133" s="1" t="s">
        <v>2733</v>
      </c>
      <c r="D22133" s="1"/>
      <c r="E22133" s="1" t="s">
        <v>19515</v>
      </c>
      <c r="F22133" s="1"/>
      <c r="I22133" s="1"/>
      <c r="J22133" s="1"/>
    </row>
    <row r="22134" spans="1:10" x14ac:dyDescent="0.25">
      <c r="A22134">
        <v>4449650</v>
      </c>
      <c r="B22134" s="1" t="s">
        <v>16774</v>
      </c>
      <c r="C22134" s="1" t="s">
        <v>19765</v>
      </c>
      <c r="D22134" s="1"/>
      <c r="E22134" s="1" t="s">
        <v>19771</v>
      </c>
      <c r="F22134" s="1"/>
      <c r="I22134" s="1" t="s">
        <v>13</v>
      </c>
      <c r="J22134" s="1" t="s">
        <v>70</v>
      </c>
    </row>
    <row r="22135" spans="1:10" x14ac:dyDescent="0.25">
      <c r="B22135" s="1" t="s">
        <v>107</v>
      </c>
      <c r="C22135" s="1" t="s">
        <v>19772</v>
      </c>
      <c r="D22135" s="1"/>
      <c r="E22135" s="1"/>
      <c r="F22135" s="1"/>
      <c r="I22135" s="1"/>
      <c r="J22135" s="1"/>
    </row>
    <row r="22136" spans="1:10" x14ac:dyDescent="0.25">
      <c r="A22136">
        <v>4456912</v>
      </c>
      <c r="B22136" s="1" t="s">
        <v>17051</v>
      </c>
      <c r="C22136" s="1" t="s">
        <v>19765</v>
      </c>
      <c r="D22136" s="1"/>
      <c r="E22136" s="1" t="s">
        <v>19773</v>
      </c>
      <c r="F22136" s="1"/>
      <c r="I22136" s="1" t="s">
        <v>22</v>
      </c>
      <c r="J22136" s="1" t="s">
        <v>14</v>
      </c>
    </row>
    <row r="22137" spans="1:10" x14ac:dyDescent="0.25">
      <c r="B22137" s="1" t="s">
        <v>19774</v>
      </c>
      <c r="C22137" s="1" t="s">
        <v>19775</v>
      </c>
      <c r="D22137" s="1"/>
      <c r="E22137" s="1"/>
      <c r="F22137" s="1"/>
      <c r="I22137" s="1"/>
      <c r="J22137" s="1"/>
    </row>
    <row r="22138" spans="1:10" x14ac:dyDescent="0.25">
      <c r="A22138">
        <v>4456912</v>
      </c>
      <c r="B22138" s="1" t="s">
        <v>17051</v>
      </c>
      <c r="C22138" s="1" t="s">
        <v>19765</v>
      </c>
      <c r="D22138" s="1"/>
      <c r="E22138" s="1" t="s">
        <v>19773</v>
      </c>
      <c r="F22138" s="1"/>
      <c r="I22138" s="1" t="s">
        <v>22</v>
      </c>
      <c r="J22138" s="1" t="s">
        <v>14</v>
      </c>
    </row>
    <row r="22139" spans="1:10" x14ac:dyDescent="0.25">
      <c r="B22139" s="1" t="s">
        <v>19774</v>
      </c>
      <c r="C22139" s="1" t="s">
        <v>19775</v>
      </c>
      <c r="D22139" s="1"/>
      <c r="E22139" s="1"/>
      <c r="F22139" s="1"/>
      <c r="I22139" s="1"/>
      <c r="J22139" s="1"/>
    </row>
    <row r="22140" spans="1:10" x14ac:dyDescent="0.25">
      <c r="A22140">
        <v>4463958</v>
      </c>
      <c r="B22140" s="1" t="s">
        <v>17292</v>
      </c>
      <c r="C22140" s="1" t="s">
        <v>19776</v>
      </c>
      <c r="D22140" s="1"/>
      <c r="E22140" s="1" t="s">
        <v>19058</v>
      </c>
      <c r="F22140" s="1"/>
      <c r="I22140" s="1" t="s">
        <v>22</v>
      </c>
      <c r="J22140" s="1" t="s">
        <v>14</v>
      </c>
    </row>
    <row r="22141" spans="1:10" x14ac:dyDescent="0.25">
      <c r="B22141" s="1" t="s">
        <v>19777</v>
      </c>
      <c r="C22141" s="1" t="s">
        <v>3688</v>
      </c>
      <c r="D22141" s="1"/>
      <c r="E22141" s="1"/>
      <c r="F22141" s="1"/>
      <c r="I22141" s="1"/>
      <c r="J22141" s="1"/>
    </row>
    <row r="22142" spans="1:10" x14ac:dyDescent="0.25">
      <c r="A22142">
        <v>4463958</v>
      </c>
      <c r="B22142" s="1" t="s">
        <v>17292</v>
      </c>
      <c r="C22142" s="1" t="s">
        <v>19776</v>
      </c>
      <c r="D22142" s="1"/>
      <c r="E22142" s="1" t="s">
        <v>19058</v>
      </c>
      <c r="F22142" s="1"/>
      <c r="I22142" s="1" t="s">
        <v>22</v>
      </c>
      <c r="J22142" s="1" t="s">
        <v>14</v>
      </c>
    </row>
    <row r="22143" spans="1:10" x14ac:dyDescent="0.25">
      <c r="B22143" s="1" t="s">
        <v>19777</v>
      </c>
      <c r="C22143" s="1" t="s">
        <v>3688</v>
      </c>
      <c r="D22143" s="1"/>
      <c r="E22143" s="1"/>
      <c r="F22143" s="1"/>
      <c r="I22143" s="1"/>
      <c r="J22143" s="1"/>
    </row>
    <row r="22144" spans="1:10" x14ac:dyDescent="0.25">
      <c r="A22144">
        <v>4461162</v>
      </c>
      <c r="B22144" s="1" t="s">
        <v>17219</v>
      </c>
      <c r="C22144" s="1" t="s">
        <v>19776</v>
      </c>
      <c r="D22144" s="1"/>
      <c r="E22144" s="1" t="s">
        <v>19778</v>
      </c>
      <c r="F22144" s="1"/>
      <c r="I22144" s="1" t="s">
        <v>13</v>
      </c>
      <c r="J22144" s="1" t="s">
        <v>14</v>
      </c>
    </row>
    <row r="22145" spans="1:10" x14ac:dyDescent="0.25">
      <c r="B22145" s="1" t="s">
        <v>19779</v>
      </c>
      <c r="C22145" s="1" t="s">
        <v>18384</v>
      </c>
      <c r="D22145" s="1"/>
      <c r="E22145" s="1" t="s">
        <v>19780</v>
      </c>
      <c r="F22145" s="1"/>
      <c r="I22145" s="1"/>
      <c r="J22145" s="1"/>
    </row>
    <row r="22146" spans="1:10" x14ac:dyDescent="0.25">
      <c r="A22146">
        <v>4461162</v>
      </c>
      <c r="B22146" s="1" t="s">
        <v>17219</v>
      </c>
      <c r="C22146" s="1" t="s">
        <v>19776</v>
      </c>
      <c r="D22146" s="1"/>
      <c r="E22146" s="1" t="s">
        <v>19778</v>
      </c>
      <c r="F22146" s="1"/>
      <c r="I22146" s="1" t="s">
        <v>13</v>
      </c>
      <c r="J22146" s="1" t="s">
        <v>14</v>
      </c>
    </row>
    <row r="22147" spans="1:10" x14ac:dyDescent="0.25">
      <c r="B22147" s="1" t="s">
        <v>19779</v>
      </c>
      <c r="C22147" s="1" t="s">
        <v>18384</v>
      </c>
      <c r="D22147" s="1"/>
      <c r="E22147" s="1" t="s">
        <v>19780</v>
      </c>
      <c r="F22147" s="1"/>
      <c r="I22147" s="1"/>
      <c r="J22147" s="1"/>
    </row>
    <row r="22148" spans="1:10" x14ac:dyDescent="0.25">
      <c r="A22148">
        <v>4457901</v>
      </c>
      <c r="B22148" s="1" t="s">
        <v>17051</v>
      </c>
      <c r="C22148" s="1" t="s">
        <v>19776</v>
      </c>
      <c r="D22148" s="1"/>
      <c r="E22148" s="1" t="s">
        <v>19781</v>
      </c>
      <c r="F22148" s="1"/>
      <c r="I22148" s="1" t="s">
        <v>86</v>
      </c>
      <c r="J22148" s="1" t="s">
        <v>14</v>
      </c>
    </row>
    <row r="22149" spans="1:10" x14ac:dyDescent="0.25">
      <c r="B22149" s="1" t="s">
        <v>19782</v>
      </c>
      <c r="C22149" s="1" t="s">
        <v>13211</v>
      </c>
      <c r="D22149" s="1"/>
      <c r="E22149" s="1"/>
      <c r="F22149" s="1"/>
      <c r="I22149" s="1"/>
      <c r="J22149" s="1"/>
    </row>
    <row r="22150" spans="1:10" x14ac:dyDescent="0.25">
      <c r="A22150">
        <v>4457901</v>
      </c>
      <c r="B22150" s="1" t="s">
        <v>17051</v>
      </c>
      <c r="C22150" s="1" t="s">
        <v>19776</v>
      </c>
      <c r="D22150" s="1"/>
      <c r="E22150" s="1" t="s">
        <v>19781</v>
      </c>
      <c r="F22150" s="1"/>
      <c r="I22150" s="1" t="s">
        <v>86</v>
      </c>
      <c r="J22150" s="1" t="s">
        <v>14</v>
      </c>
    </row>
    <row r="22151" spans="1:10" x14ac:dyDescent="0.25">
      <c r="B22151" s="1" t="s">
        <v>19782</v>
      </c>
      <c r="C22151" s="1" t="s">
        <v>13211</v>
      </c>
      <c r="D22151" s="1"/>
      <c r="E22151" s="1"/>
      <c r="F22151" s="1"/>
      <c r="I22151" s="1"/>
      <c r="J22151" s="1"/>
    </row>
    <row r="22152" spans="1:10" x14ac:dyDescent="0.25">
      <c r="A22152">
        <v>4458437</v>
      </c>
      <c r="B22152" s="1" t="s">
        <v>17101</v>
      </c>
      <c r="C22152" s="1" t="s">
        <v>19776</v>
      </c>
      <c r="D22152" s="1"/>
      <c r="E22152" s="1" t="s">
        <v>19783</v>
      </c>
      <c r="F22152" s="1"/>
      <c r="I22152" s="1" t="s">
        <v>346</v>
      </c>
      <c r="J22152" s="1" t="s">
        <v>14</v>
      </c>
    </row>
    <row r="22153" spans="1:10" x14ac:dyDescent="0.25">
      <c r="B22153" s="1" t="s">
        <v>4464</v>
      </c>
      <c r="C22153" s="1" t="s">
        <v>12264</v>
      </c>
      <c r="D22153" s="1"/>
      <c r="E22153" s="1"/>
      <c r="F22153" s="1"/>
      <c r="I22153" s="1"/>
      <c r="J22153" s="1"/>
    </row>
    <row r="22154" spans="1:10" x14ac:dyDescent="0.25">
      <c r="A22154">
        <v>4458437</v>
      </c>
      <c r="B22154" s="1" t="s">
        <v>17101</v>
      </c>
      <c r="C22154" s="1" t="s">
        <v>19776</v>
      </c>
      <c r="D22154" s="1"/>
      <c r="E22154" s="1" t="s">
        <v>19783</v>
      </c>
      <c r="F22154" s="1"/>
      <c r="I22154" s="1" t="s">
        <v>346</v>
      </c>
      <c r="J22154" s="1" t="s">
        <v>14</v>
      </c>
    </row>
    <row r="22155" spans="1:10" x14ac:dyDescent="0.25">
      <c r="B22155" s="1" t="s">
        <v>4464</v>
      </c>
      <c r="C22155" s="1" t="s">
        <v>12264</v>
      </c>
      <c r="D22155" s="1"/>
      <c r="E22155" s="1"/>
      <c r="F22155" s="1"/>
      <c r="I22155" s="1"/>
      <c r="J22155" s="1"/>
    </row>
    <row r="22156" spans="1:10" x14ac:dyDescent="0.25">
      <c r="A22156">
        <v>4459055</v>
      </c>
      <c r="B22156" s="1" t="s">
        <v>18968</v>
      </c>
      <c r="C22156" s="1" t="s">
        <v>19776</v>
      </c>
      <c r="D22156" s="1"/>
      <c r="E22156" s="1" t="s">
        <v>19784</v>
      </c>
      <c r="F22156" s="1"/>
      <c r="I22156" s="1" t="s">
        <v>22</v>
      </c>
      <c r="J22156" s="1" t="s">
        <v>14</v>
      </c>
    </row>
    <row r="22157" spans="1:10" x14ac:dyDescent="0.25">
      <c r="B22157" s="1" t="s">
        <v>1841</v>
      </c>
      <c r="C22157" s="1" t="s">
        <v>19785</v>
      </c>
      <c r="D22157" s="1"/>
      <c r="E22157" s="1"/>
      <c r="F22157" s="1"/>
      <c r="I22157" s="1"/>
      <c r="J22157" s="1"/>
    </row>
    <row r="22158" spans="1:10" x14ac:dyDescent="0.25">
      <c r="A22158">
        <v>4459055</v>
      </c>
      <c r="B22158" s="1" t="s">
        <v>18968</v>
      </c>
      <c r="C22158" s="1" t="s">
        <v>19776</v>
      </c>
      <c r="D22158" s="1"/>
      <c r="E22158" s="1" t="s">
        <v>19784</v>
      </c>
      <c r="F22158" s="1"/>
      <c r="I22158" s="1" t="s">
        <v>22</v>
      </c>
      <c r="J22158" s="1" t="s">
        <v>14</v>
      </c>
    </row>
    <row r="22159" spans="1:10" x14ac:dyDescent="0.25">
      <c r="B22159" s="1" t="s">
        <v>1841</v>
      </c>
      <c r="C22159" s="1" t="s">
        <v>19785</v>
      </c>
      <c r="D22159" s="1"/>
      <c r="E22159" s="1"/>
      <c r="F22159" s="1"/>
      <c r="I22159" s="1"/>
      <c r="J22159" s="1"/>
    </row>
    <row r="22160" spans="1:10" x14ac:dyDescent="0.25">
      <c r="A22160">
        <v>4456158</v>
      </c>
      <c r="B22160" s="1" t="s">
        <v>16988</v>
      </c>
      <c r="C22160" s="1" t="s">
        <v>19776</v>
      </c>
      <c r="D22160" s="1"/>
      <c r="E22160" s="1" t="s">
        <v>19786</v>
      </c>
      <c r="F22160" s="1"/>
      <c r="I22160" s="1" t="s">
        <v>13</v>
      </c>
      <c r="J22160" s="1" t="s">
        <v>14</v>
      </c>
    </row>
    <row r="22161" spans="1:10" x14ac:dyDescent="0.25">
      <c r="B22161" s="1" t="s">
        <v>19787</v>
      </c>
      <c r="C22161" s="1" t="s">
        <v>19788</v>
      </c>
      <c r="D22161" s="1"/>
      <c r="E22161" s="1"/>
      <c r="F22161" s="1"/>
      <c r="I22161" s="1"/>
      <c r="J22161" s="1"/>
    </row>
    <row r="22162" spans="1:10" x14ac:dyDescent="0.25">
      <c r="A22162">
        <v>4456158</v>
      </c>
      <c r="B22162" s="1" t="s">
        <v>16988</v>
      </c>
      <c r="C22162" s="1" t="s">
        <v>19776</v>
      </c>
      <c r="D22162" s="1"/>
      <c r="E22162" s="1" t="s">
        <v>19786</v>
      </c>
      <c r="F22162" s="1"/>
      <c r="I22162" s="1" t="s">
        <v>13</v>
      </c>
      <c r="J22162" s="1" t="s">
        <v>14</v>
      </c>
    </row>
    <row r="22163" spans="1:10" x14ac:dyDescent="0.25">
      <c r="B22163" s="1" t="s">
        <v>19787</v>
      </c>
      <c r="C22163" s="1" t="s">
        <v>19788</v>
      </c>
      <c r="D22163" s="1"/>
      <c r="E22163" s="1"/>
      <c r="F22163" s="1"/>
      <c r="I22163" s="1"/>
      <c r="J22163" s="1"/>
    </row>
    <row r="22164" spans="1:10" x14ac:dyDescent="0.25">
      <c r="A22164">
        <v>4460169</v>
      </c>
      <c r="B22164" s="1" t="s">
        <v>17141</v>
      </c>
      <c r="C22164" s="1" t="s">
        <v>19776</v>
      </c>
      <c r="D22164" s="1"/>
      <c r="E22164" s="1" t="s">
        <v>12202</v>
      </c>
      <c r="F22164" s="1"/>
      <c r="I22164" s="1" t="s">
        <v>22</v>
      </c>
      <c r="J22164" s="1" t="s">
        <v>14</v>
      </c>
    </row>
    <row r="22165" spans="1:10" x14ac:dyDescent="0.25">
      <c r="B22165" s="1" t="s">
        <v>19789</v>
      </c>
      <c r="C22165" s="1" t="s">
        <v>19790</v>
      </c>
      <c r="D22165" s="1"/>
      <c r="E22165" s="1"/>
      <c r="F22165" s="1"/>
      <c r="I22165" s="1"/>
      <c r="J22165" s="1"/>
    </row>
    <row r="22166" spans="1:10" x14ac:dyDescent="0.25">
      <c r="A22166">
        <v>4460169</v>
      </c>
      <c r="B22166" s="1" t="s">
        <v>17141</v>
      </c>
      <c r="C22166" s="1" t="s">
        <v>19776</v>
      </c>
      <c r="D22166" s="1"/>
      <c r="E22166" s="1" t="s">
        <v>12202</v>
      </c>
      <c r="F22166" s="1"/>
      <c r="I22166" s="1" t="s">
        <v>22</v>
      </c>
      <c r="J22166" s="1" t="s">
        <v>14</v>
      </c>
    </row>
    <row r="22167" spans="1:10" x14ac:dyDescent="0.25">
      <c r="B22167" s="1" t="s">
        <v>19789</v>
      </c>
      <c r="C22167" s="1" t="s">
        <v>19790</v>
      </c>
      <c r="D22167" s="1"/>
      <c r="E22167" s="1"/>
      <c r="F22167" s="1"/>
      <c r="I22167" s="1"/>
      <c r="J22167" s="1"/>
    </row>
    <row r="22168" spans="1:10" x14ac:dyDescent="0.25">
      <c r="A22168">
        <v>4460160</v>
      </c>
      <c r="B22168" s="1" t="s">
        <v>17141</v>
      </c>
      <c r="C22168" s="1" t="s">
        <v>19776</v>
      </c>
      <c r="D22168" s="1"/>
      <c r="E22168" s="1" t="s">
        <v>19791</v>
      </c>
      <c r="F22168" s="1"/>
      <c r="I22168" s="1" t="s">
        <v>346</v>
      </c>
      <c r="J22168" s="1" t="s">
        <v>14</v>
      </c>
    </row>
    <row r="22169" spans="1:10" x14ac:dyDescent="0.25">
      <c r="B22169" s="1" t="s">
        <v>19792</v>
      </c>
      <c r="C22169" s="1" t="s">
        <v>3197</v>
      </c>
      <c r="D22169" s="1"/>
      <c r="E22169" s="1"/>
      <c r="F22169" s="1"/>
      <c r="I22169" s="1"/>
      <c r="J22169" s="1"/>
    </row>
    <row r="22170" spans="1:10" x14ac:dyDescent="0.25">
      <c r="A22170">
        <v>4460160</v>
      </c>
      <c r="B22170" s="1" t="s">
        <v>17141</v>
      </c>
      <c r="C22170" s="1" t="s">
        <v>19776</v>
      </c>
      <c r="D22170" s="1"/>
      <c r="E22170" s="1" t="s">
        <v>19791</v>
      </c>
      <c r="F22170" s="1"/>
      <c r="I22170" s="1" t="s">
        <v>346</v>
      </c>
      <c r="J22170" s="1" t="s">
        <v>14</v>
      </c>
    </row>
    <row r="22171" spans="1:10" x14ac:dyDescent="0.25">
      <c r="B22171" s="1" t="s">
        <v>19792</v>
      </c>
      <c r="C22171" s="1" t="s">
        <v>3197</v>
      </c>
      <c r="D22171" s="1"/>
      <c r="E22171" s="1"/>
      <c r="F22171" s="1"/>
      <c r="I22171" s="1"/>
      <c r="J22171" s="1"/>
    </row>
    <row r="22172" spans="1:10" x14ac:dyDescent="0.25">
      <c r="A22172">
        <v>4463825</v>
      </c>
      <c r="B22172" s="1" t="s">
        <v>17292</v>
      </c>
      <c r="C22172" s="1" t="s">
        <v>19776</v>
      </c>
      <c r="D22172" s="1"/>
      <c r="E22172" s="1" t="s">
        <v>18747</v>
      </c>
      <c r="F22172" s="1"/>
      <c r="I22172" s="1" t="s">
        <v>22</v>
      </c>
      <c r="J22172" s="1" t="s">
        <v>14</v>
      </c>
    </row>
    <row r="22173" spans="1:10" x14ac:dyDescent="0.25">
      <c r="B22173" s="1" t="s">
        <v>11952</v>
      </c>
      <c r="C22173" s="1" t="s">
        <v>19793</v>
      </c>
      <c r="D22173" s="1"/>
      <c r="E22173" s="1"/>
      <c r="F22173" s="1"/>
      <c r="I22173" s="1"/>
      <c r="J22173" s="1"/>
    </row>
    <row r="22174" spans="1:10" x14ac:dyDescent="0.25">
      <c r="A22174">
        <v>4463825</v>
      </c>
      <c r="B22174" s="1" t="s">
        <v>17292</v>
      </c>
      <c r="C22174" s="1" t="s">
        <v>19776</v>
      </c>
      <c r="D22174" s="1"/>
      <c r="E22174" s="1" t="s">
        <v>18747</v>
      </c>
      <c r="F22174" s="1"/>
      <c r="I22174" s="1" t="s">
        <v>22</v>
      </c>
      <c r="J22174" s="1" t="s">
        <v>14</v>
      </c>
    </row>
    <row r="22175" spans="1:10" x14ac:dyDescent="0.25">
      <c r="B22175" s="1" t="s">
        <v>11952</v>
      </c>
      <c r="C22175" s="1" t="s">
        <v>19793</v>
      </c>
      <c r="D22175" s="1"/>
      <c r="E22175" s="1"/>
      <c r="F22175" s="1"/>
      <c r="I22175" s="1"/>
      <c r="J22175" s="1"/>
    </row>
    <row r="22176" spans="1:10" x14ac:dyDescent="0.25">
      <c r="A22176">
        <v>4465124</v>
      </c>
      <c r="B22176" s="1" t="s">
        <v>19</v>
      </c>
      <c r="C22176" s="1" t="s">
        <v>19776</v>
      </c>
      <c r="D22176" s="1"/>
      <c r="E22176" s="1" t="s">
        <v>19794</v>
      </c>
      <c r="F22176" s="1"/>
      <c r="I22176" s="1" t="s">
        <v>112</v>
      </c>
      <c r="J22176" s="1" t="s">
        <v>14</v>
      </c>
    </row>
    <row r="22177" spans="1:10" x14ac:dyDescent="0.25">
      <c r="B22177" s="1" t="s">
        <v>19795</v>
      </c>
      <c r="C22177" s="1" t="s">
        <v>12680</v>
      </c>
      <c r="D22177" s="1"/>
      <c r="E22177" s="1"/>
      <c r="F22177" s="1"/>
      <c r="I22177" s="1"/>
      <c r="J22177" s="1"/>
    </row>
    <row r="22178" spans="1:10" x14ac:dyDescent="0.25">
      <c r="A22178">
        <v>4465124</v>
      </c>
      <c r="B22178" s="1" t="s">
        <v>19</v>
      </c>
      <c r="C22178" s="1" t="s">
        <v>19776</v>
      </c>
      <c r="D22178" s="1"/>
      <c r="E22178" s="1" t="s">
        <v>19794</v>
      </c>
      <c r="F22178" s="1"/>
      <c r="I22178" s="1" t="s">
        <v>112</v>
      </c>
      <c r="J22178" s="1" t="s">
        <v>14</v>
      </c>
    </row>
    <row r="22179" spans="1:10" x14ac:dyDescent="0.25">
      <c r="B22179" s="1" t="s">
        <v>19795</v>
      </c>
      <c r="C22179" s="1" t="s">
        <v>12680</v>
      </c>
      <c r="D22179" s="1"/>
      <c r="E22179" s="1"/>
      <c r="F22179" s="1"/>
      <c r="I22179" s="1"/>
      <c r="J22179" s="1"/>
    </row>
    <row r="22180" spans="1:10" x14ac:dyDescent="0.25">
      <c r="A22180">
        <v>4460342</v>
      </c>
      <c r="B22180" s="1" t="s">
        <v>17141</v>
      </c>
      <c r="C22180" s="1" t="s">
        <v>19776</v>
      </c>
      <c r="D22180" s="1"/>
      <c r="E22180" s="1" t="s">
        <v>19796</v>
      </c>
      <c r="F22180" s="1"/>
      <c r="I22180" s="1" t="s">
        <v>13</v>
      </c>
      <c r="J22180" s="1" t="s">
        <v>14</v>
      </c>
    </row>
    <row r="22181" spans="1:10" x14ac:dyDescent="0.25">
      <c r="B22181" s="1" t="s">
        <v>19797</v>
      </c>
      <c r="C22181" s="1" t="s">
        <v>19798</v>
      </c>
      <c r="D22181" s="1"/>
      <c r="E22181" s="1" t="s">
        <v>19799</v>
      </c>
      <c r="F22181" s="1"/>
      <c r="I22181" s="1"/>
      <c r="J22181" s="1"/>
    </row>
    <row r="22182" spans="1:10" x14ac:dyDescent="0.25">
      <c r="A22182">
        <v>4460342</v>
      </c>
      <c r="B22182" s="1" t="s">
        <v>17141</v>
      </c>
      <c r="C22182" s="1" t="s">
        <v>19776</v>
      </c>
      <c r="D22182" s="1"/>
      <c r="E22182" s="1" t="s">
        <v>19796</v>
      </c>
      <c r="F22182" s="1"/>
      <c r="I22182" s="1" t="s">
        <v>13</v>
      </c>
      <c r="J22182" s="1" t="s">
        <v>14</v>
      </c>
    </row>
    <row r="22183" spans="1:10" x14ac:dyDescent="0.25">
      <c r="B22183" s="1" t="s">
        <v>19797</v>
      </c>
      <c r="C22183" s="1" t="s">
        <v>19798</v>
      </c>
      <c r="D22183" s="1"/>
      <c r="E22183" s="1" t="s">
        <v>19799</v>
      </c>
      <c r="F22183" s="1"/>
      <c r="I22183" s="1"/>
      <c r="J22183" s="1"/>
    </row>
    <row r="22184" spans="1:10" x14ac:dyDescent="0.25">
      <c r="A22184">
        <v>4457571</v>
      </c>
      <c r="B22184" s="1" t="s">
        <v>17051</v>
      </c>
      <c r="C22184" s="1" t="s">
        <v>19776</v>
      </c>
      <c r="D22184" s="1"/>
      <c r="E22184" s="1" t="s">
        <v>19800</v>
      </c>
      <c r="F22184" s="1"/>
      <c r="I22184" s="1" t="s">
        <v>86</v>
      </c>
      <c r="J22184" s="1" t="s">
        <v>14</v>
      </c>
    </row>
    <row r="22185" spans="1:10" x14ac:dyDescent="0.25">
      <c r="B22185" s="1" t="s">
        <v>19801</v>
      </c>
      <c r="C22185" s="1" t="s">
        <v>3667</v>
      </c>
      <c r="D22185" s="1"/>
      <c r="E22185" s="1"/>
      <c r="F22185" s="1"/>
      <c r="I22185" s="1"/>
      <c r="J22185" s="1"/>
    </row>
    <row r="22186" spans="1:10" x14ac:dyDescent="0.25">
      <c r="A22186">
        <v>4457571</v>
      </c>
      <c r="B22186" s="1" t="s">
        <v>17051</v>
      </c>
      <c r="C22186" s="1" t="s">
        <v>19776</v>
      </c>
      <c r="D22186" s="1"/>
      <c r="E22186" s="1" t="s">
        <v>19800</v>
      </c>
      <c r="F22186" s="1"/>
      <c r="I22186" s="1" t="s">
        <v>86</v>
      </c>
      <c r="J22186" s="1" t="s">
        <v>14</v>
      </c>
    </row>
    <row r="22187" spans="1:10" x14ac:dyDescent="0.25">
      <c r="B22187" s="1" t="s">
        <v>19801</v>
      </c>
      <c r="C22187" s="1" t="s">
        <v>3667</v>
      </c>
      <c r="D22187" s="1"/>
      <c r="E22187" s="1"/>
      <c r="F22187" s="1"/>
      <c r="I22187" s="1"/>
      <c r="J22187" s="1"/>
    </row>
    <row r="22188" spans="1:10" x14ac:dyDescent="0.25">
      <c r="A22188">
        <v>4453350</v>
      </c>
      <c r="B22188" s="1" t="s">
        <v>16922</v>
      </c>
      <c r="C22188" s="1" t="s">
        <v>19776</v>
      </c>
      <c r="D22188" s="1"/>
      <c r="E22188" s="1" t="s">
        <v>19802</v>
      </c>
      <c r="F22188" s="1"/>
      <c r="I22188" s="1" t="s">
        <v>22</v>
      </c>
      <c r="J22188" s="1" t="s">
        <v>14</v>
      </c>
    </row>
    <row r="22189" spans="1:10" x14ac:dyDescent="0.25">
      <c r="B22189" s="1" t="s">
        <v>19803</v>
      </c>
      <c r="C22189" s="1" t="s">
        <v>19804</v>
      </c>
      <c r="D22189" s="1"/>
      <c r="E22189" s="1" t="s">
        <v>951</v>
      </c>
      <c r="F22189" s="1"/>
      <c r="I22189" s="1"/>
      <c r="J22189" s="1"/>
    </row>
    <row r="22190" spans="1:10" x14ac:dyDescent="0.25">
      <c r="A22190">
        <v>4457681</v>
      </c>
      <c r="B22190" s="1" t="s">
        <v>17051</v>
      </c>
      <c r="C22190" s="1" t="s">
        <v>19776</v>
      </c>
      <c r="D22190" s="1"/>
      <c r="E22190" s="1" t="s">
        <v>19805</v>
      </c>
      <c r="F22190" s="1"/>
      <c r="I22190" s="1" t="s">
        <v>13</v>
      </c>
      <c r="J22190" s="1" t="s">
        <v>14</v>
      </c>
    </row>
    <row r="22191" spans="1:10" x14ac:dyDescent="0.25">
      <c r="B22191" s="1" t="s">
        <v>18934</v>
      </c>
      <c r="C22191" s="1" t="s">
        <v>19806</v>
      </c>
      <c r="D22191" s="1"/>
      <c r="E22191" s="1"/>
      <c r="F22191" s="1"/>
      <c r="I22191" s="1"/>
      <c r="J22191" s="1"/>
    </row>
    <row r="22192" spans="1:10" x14ac:dyDescent="0.25">
      <c r="A22192">
        <v>4457681</v>
      </c>
      <c r="B22192" s="1" t="s">
        <v>17051</v>
      </c>
      <c r="C22192" s="1" t="s">
        <v>19776</v>
      </c>
      <c r="D22192" s="1"/>
      <c r="E22192" s="1" t="s">
        <v>19805</v>
      </c>
      <c r="F22192" s="1"/>
      <c r="I22192" s="1" t="s">
        <v>13</v>
      </c>
      <c r="J22192" s="1" t="s">
        <v>14</v>
      </c>
    </row>
    <row r="22193" spans="1:10" x14ac:dyDescent="0.25">
      <c r="B22193" s="1" t="s">
        <v>18934</v>
      </c>
      <c r="C22193" s="1" t="s">
        <v>19806</v>
      </c>
      <c r="D22193" s="1"/>
      <c r="E22193" s="1"/>
      <c r="F22193" s="1"/>
      <c r="I22193" s="1"/>
      <c r="J22193" s="1"/>
    </row>
    <row r="22194" spans="1:10" x14ac:dyDescent="0.25">
      <c r="A22194">
        <v>4471939</v>
      </c>
      <c r="B22194" s="1" t="s">
        <v>17827</v>
      </c>
      <c r="C22194" s="1" t="s">
        <v>19776</v>
      </c>
      <c r="D22194" s="1"/>
      <c r="E22194" s="1" t="s">
        <v>19807</v>
      </c>
      <c r="F22194" s="1" t="s">
        <v>19808</v>
      </c>
      <c r="I22194" s="1" t="s">
        <v>13</v>
      </c>
      <c r="J22194" s="1" t="s">
        <v>14</v>
      </c>
    </row>
    <row r="22195" spans="1:10" x14ac:dyDescent="0.25">
      <c r="B22195" s="1" t="s">
        <v>19809</v>
      </c>
      <c r="C22195" s="1" t="s">
        <v>19810</v>
      </c>
      <c r="D22195" s="1"/>
      <c r="E22195" s="1"/>
      <c r="F22195" s="1"/>
      <c r="I22195" s="1"/>
      <c r="J22195" s="1"/>
    </row>
    <row r="22196" spans="1:10" x14ac:dyDescent="0.25">
      <c r="A22196">
        <v>4471939</v>
      </c>
      <c r="B22196" s="1" t="s">
        <v>17827</v>
      </c>
      <c r="C22196" s="1" t="s">
        <v>19776</v>
      </c>
      <c r="D22196" s="1"/>
      <c r="E22196" s="1" t="s">
        <v>19807</v>
      </c>
      <c r="F22196" s="1" t="s">
        <v>19808</v>
      </c>
      <c r="I22196" s="1" t="s">
        <v>13</v>
      </c>
      <c r="J22196" s="1" t="s">
        <v>14</v>
      </c>
    </row>
    <row r="22197" spans="1:10" x14ac:dyDescent="0.25">
      <c r="B22197" s="1" t="s">
        <v>19809</v>
      </c>
      <c r="C22197" s="1" t="s">
        <v>19810</v>
      </c>
      <c r="D22197" s="1"/>
      <c r="E22197" s="1"/>
      <c r="F22197" s="1"/>
      <c r="I22197" s="1"/>
      <c r="J22197" s="1"/>
    </row>
    <row r="22198" spans="1:10" x14ac:dyDescent="0.25">
      <c r="A22198">
        <v>4456526</v>
      </c>
      <c r="B22198" s="1" t="s">
        <v>16988</v>
      </c>
      <c r="C22198" s="1" t="s">
        <v>19776</v>
      </c>
      <c r="D22198" s="1"/>
      <c r="E22198" s="1" t="s">
        <v>19811</v>
      </c>
      <c r="F22198" s="1"/>
      <c r="I22198" s="1" t="s">
        <v>22</v>
      </c>
      <c r="J22198" s="1" t="s">
        <v>14</v>
      </c>
    </row>
    <row r="22199" spans="1:10" x14ac:dyDescent="0.25">
      <c r="B22199" s="1" t="s">
        <v>19812</v>
      </c>
      <c r="C22199" s="1" t="s">
        <v>19813</v>
      </c>
      <c r="D22199" s="1"/>
      <c r="E22199" s="1"/>
      <c r="F22199" s="1"/>
      <c r="I22199" s="1"/>
      <c r="J22199" s="1"/>
    </row>
    <row r="22200" spans="1:10" x14ac:dyDescent="0.25">
      <c r="A22200">
        <v>4456526</v>
      </c>
      <c r="B22200" s="1" t="s">
        <v>16988</v>
      </c>
      <c r="C22200" s="1" t="s">
        <v>19776</v>
      </c>
      <c r="D22200" s="1"/>
      <c r="E22200" s="1" t="s">
        <v>19811</v>
      </c>
      <c r="F22200" s="1"/>
      <c r="I22200" s="1" t="s">
        <v>22</v>
      </c>
      <c r="J22200" s="1" t="s">
        <v>14</v>
      </c>
    </row>
    <row r="22201" spans="1:10" x14ac:dyDescent="0.25">
      <c r="B22201" s="1" t="s">
        <v>19812</v>
      </c>
      <c r="C22201" s="1" t="s">
        <v>19813</v>
      </c>
      <c r="D22201" s="1"/>
      <c r="E22201" s="1"/>
      <c r="F22201" s="1"/>
      <c r="I22201" s="1"/>
      <c r="J22201" s="1"/>
    </row>
    <row r="22202" spans="1:10" x14ac:dyDescent="0.25">
      <c r="A22202">
        <v>4457087</v>
      </c>
      <c r="B22202" s="1" t="s">
        <v>17051</v>
      </c>
      <c r="C22202" s="1" t="s">
        <v>19776</v>
      </c>
      <c r="D22202" s="1"/>
      <c r="E22202" s="1" t="s">
        <v>19814</v>
      </c>
      <c r="F22202" s="1"/>
      <c r="I22202" s="1" t="s">
        <v>112</v>
      </c>
      <c r="J22202" s="1" t="s">
        <v>14</v>
      </c>
    </row>
    <row r="22203" spans="1:10" x14ac:dyDescent="0.25">
      <c r="B22203" s="1" t="s">
        <v>19815</v>
      </c>
      <c r="C22203" s="1" t="s">
        <v>9191</v>
      </c>
      <c r="D22203" s="1"/>
      <c r="E22203" s="1"/>
      <c r="F22203" s="1"/>
      <c r="I22203" s="1"/>
      <c r="J22203" s="1"/>
    </row>
    <row r="22204" spans="1:10" x14ac:dyDescent="0.25">
      <c r="A22204">
        <v>4457087</v>
      </c>
      <c r="B22204" s="1" t="s">
        <v>17051</v>
      </c>
      <c r="C22204" s="1" t="s">
        <v>19776</v>
      </c>
      <c r="D22204" s="1"/>
      <c r="E22204" s="1" t="s">
        <v>19814</v>
      </c>
      <c r="F22204" s="1"/>
      <c r="I22204" s="1" t="s">
        <v>112</v>
      </c>
      <c r="J22204" s="1" t="s">
        <v>14</v>
      </c>
    </row>
    <row r="22205" spans="1:10" x14ac:dyDescent="0.25">
      <c r="B22205" s="1" t="s">
        <v>19815</v>
      </c>
      <c r="C22205" s="1" t="s">
        <v>9191</v>
      </c>
      <c r="D22205" s="1"/>
      <c r="E22205" s="1"/>
      <c r="F22205" s="1"/>
      <c r="I22205" s="1"/>
      <c r="J22205" s="1"/>
    </row>
    <row r="22206" spans="1:10" x14ac:dyDescent="0.25">
      <c r="A22206">
        <v>4457680</v>
      </c>
      <c r="B22206" s="1" t="s">
        <v>17051</v>
      </c>
      <c r="C22206" s="1" t="s">
        <v>19776</v>
      </c>
      <c r="D22206" s="1"/>
      <c r="E22206" s="1" t="s">
        <v>19805</v>
      </c>
      <c r="F22206" s="1"/>
      <c r="I22206" s="1" t="s">
        <v>13</v>
      </c>
      <c r="J22206" s="1" t="s">
        <v>14</v>
      </c>
    </row>
    <row r="22207" spans="1:10" x14ac:dyDescent="0.25">
      <c r="B22207" s="1" t="s">
        <v>18934</v>
      </c>
      <c r="C22207" s="1" t="s">
        <v>19816</v>
      </c>
      <c r="D22207" s="1"/>
      <c r="E22207" s="1"/>
      <c r="F22207" s="1"/>
      <c r="I22207" s="1"/>
      <c r="J22207" s="1"/>
    </row>
    <row r="22208" spans="1:10" x14ac:dyDescent="0.25">
      <c r="A22208">
        <v>4457680</v>
      </c>
      <c r="B22208" s="1" t="s">
        <v>17051</v>
      </c>
      <c r="C22208" s="1" t="s">
        <v>19776</v>
      </c>
      <c r="D22208" s="1"/>
      <c r="E22208" s="1" t="s">
        <v>19805</v>
      </c>
      <c r="F22208" s="1"/>
      <c r="I22208" s="1" t="s">
        <v>13</v>
      </c>
      <c r="J22208" s="1" t="s">
        <v>14</v>
      </c>
    </row>
    <row r="22209" spans="1:10" x14ac:dyDescent="0.25">
      <c r="B22209" s="1" t="s">
        <v>18934</v>
      </c>
      <c r="C22209" s="1" t="s">
        <v>19816</v>
      </c>
      <c r="D22209" s="1"/>
      <c r="E22209" s="1"/>
      <c r="F22209" s="1"/>
      <c r="I22209" s="1"/>
      <c r="J22209" s="1"/>
    </row>
    <row r="22210" spans="1:10" x14ac:dyDescent="0.25">
      <c r="A22210">
        <v>4457706</v>
      </c>
      <c r="B22210" s="1" t="s">
        <v>17051</v>
      </c>
      <c r="C22210" s="1" t="s">
        <v>19776</v>
      </c>
      <c r="D22210" s="1"/>
      <c r="E22210" s="1" t="s">
        <v>19817</v>
      </c>
      <c r="F22210" s="1"/>
      <c r="I22210" s="1" t="s">
        <v>22</v>
      </c>
      <c r="J22210" s="1" t="s">
        <v>14</v>
      </c>
    </row>
    <row r="22211" spans="1:10" x14ac:dyDescent="0.25">
      <c r="B22211" s="1" t="s">
        <v>19818</v>
      </c>
      <c r="C22211" s="1" t="s">
        <v>19819</v>
      </c>
      <c r="D22211" s="1"/>
      <c r="E22211" s="1"/>
      <c r="F22211" s="1"/>
      <c r="I22211" s="1"/>
      <c r="J22211" s="1"/>
    </row>
    <row r="22212" spans="1:10" x14ac:dyDescent="0.25">
      <c r="A22212">
        <v>4457706</v>
      </c>
      <c r="B22212" s="1" t="s">
        <v>17051</v>
      </c>
      <c r="C22212" s="1" t="s">
        <v>19776</v>
      </c>
      <c r="D22212" s="1"/>
      <c r="E22212" s="1" t="s">
        <v>19817</v>
      </c>
      <c r="F22212" s="1"/>
      <c r="I22212" s="1" t="s">
        <v>22</v>
      </c>
      <c r="J22212" s="1" t="s">
        <v>14</v>
      </c>
    </row>
    <row r="22213" spans="1:10" x14ac:dyDescent="0.25">
      <c r="B22213" s="1" t="s">
        <v>19818</v>
      </c>
      <c r="C22213" s="1" t="s">
        <v>19819</v>
      </c>
      <c r="D22213" s="1"/>
      <c r="E22213" s="1"/>
      <c r="F22213" s="1"/>
      <c r="I22213" s="1"/>
      <c r="J22213" s="1"/>
    </row>
    <row r="22214" spans="1:10" x14ac:dyDescent="0.25">
      <c r="A22214">
        <v>4461315</v>
      </c>
      <c r="B22214" s="1" t="s">
        <v>17219</v>
      </c>
      <c r="C22214" s="1" t="s">
        <v>19776</v>
      </c>
      <c r="D22214" s="1"/>
      <c r="E22214" s="1" t="s">
        <v>19820</v>
      </c>
      <c r="F22214" s="1"/>
      <c r="I22214" s="1" t="s">
        <v>13</v>
      </c>
      <c r="J22214" s="1" t="s">
        <v>14</v>
      </c>
    </row>
    <row r="22215" spans="1:10" x14ac:dyDescent="0.25">
      <c r="B22215" s="1" t="s">
        <v>9076</v>
      </c>
      <c r="C22215" s="1" t="s">
        <v>19821</v>
      </c>
      <c r="D22215" s="1"/>
      <c r="E22215" s="1" t="s">
        <v>951</v>
      </c>
      <c r="F22215" s="1"/>
      <c r="I22215" s="1"/>
      <c r="J22215" s="1"/>
    </row>
    <row r="22216" spans="1:10" x14ac:dyDescent="0.25">
      <c r="A22216">
        <v>4461315</v>
      </c>
      <c r="B22216" s="1" t="s">
        <v>17219</v>
      </c>
      <c r="C22216" s="1" t="s">
        <v>19776</v>
      </c>
      <c r="D22216" s="1"/>
      <c r="E22216" s="1" t="s">
        <v>19820</v>
      </c>
      <c r="F22216" s="1"/>
      <c r="I22216" s="1" t="s">
        <v>13</v>
      </c>
      <c r="J22216" s="1" t="s">
        <v>14</v>
      </c>
    </row>
    <row r="22217" spans="1:10" x14ac:dyDescent="0.25">
      <c r="B22217" s="1" t="s">
        <v>9076</v>
      </c>
      <c r="C22217" s="1" t="s">
        <v>19821</v>
      </c>
      <c r="D22217" s="1"/>
      <c r="E22217" s="1" t="s">
        <v>951</v>
      </c>
      <c r="F22217" s="1"/>
      <c r="I22217" s="1"/>
      <c r="J22217" s="1"/>
    </row>
    <row r="22218" spans="1:10" x14ac:dyDescent="0.25">
      <c r="A22218">
        <v>4461575</v>
      </c>
      <c r="B22218" s="1" t="s">
        <v>17219</v>
      </c>
      <c r="C22218" s="1" t="s">
        <v>19776</v>
      </c>
      <c r="D22218" s="1"/>
      <c r="E22218" s="1" t="s">
        <v>19822</v>
      </c>
      <c r="F22218" s="1"/>
      <c r="I22218" s="1" t="s">
        <v>22</v>
      </c>
      <c r="J22218" s="1" t="s">
        <v>14</v>
      </c>
    </row>
    <row r="22219" spans="1:10" x14ac:dyDescent="0.25">
      <c r="B22219" s="1" t="s">
        <v>19823</v>
      </c>
      <c r="C22219" s="1" t="s">
        <v>15457</v>
      </c>
      <c r="D22219" s="1"/>
      <c r="E22219" s="1"/>
      <c r="F22219" s="1"/>
      <c r="I22219" s="1"/>
      <c r="J22219" s="1"/>
    </row>
    <row r="22220" spans="1:10" x14ac:dyDescent="0.25">
      <c r="A22220">
        <v>4461514</v>
      </c>
      <c r="B22220" s="1" t="s">
        <v>17219</v>
      </c>
      <c r="C22220" s="1" t="s">
        <v>19776</v>
      </c>
      <c r="D22220" s="1"/>
      <c r="E22220" s="1" t="s">
        <v>19824</v>
      </c>
      <c r="F22220" s="1"/>
      <c r="I22220" s="1" t="s">
        <v>22</v>
      </c>
      <c r="J22220" s="1" t="s">
        <v>14</v>
      </c>
    </row>
    <row r="22221" spans="1:10" x14ac:dyDescent="0.25">
      <c r="B22221" s="1" t="s">
        <v>19825</v>
      </c>
      <c r="C22221" s="1" t="s">
        <v>4922</v>
      </c>
      <c r="D22221" s="1"/>
      <c r="E22221" s="1"/>
      <c r="F22221" s="1"/>
      <c r="I22221" s="1"/>
      <c r="J22221" s="1"/>
    </row>
    <row r="22222" spans="1:10" x14ac:dyDescent="0.25">
      <c r="A22222">
        <v>4461514</v>
      </c>
      <c r="B22222" s="1" t="s">
        <v>17219</v>
      </c>
      <c r="C22222" s="1" t="s">
        <v>19776</v>
      </c>
      <c r="D22222" s="1"/>
      <c r="E22222" s="1" t="s">
        <v>19824</v>
      </c>
      <c r="F22222" s="1"/>
      <c r="I22222" s="1" t="s">
        <v>22</v>
      </c>
      <c r="J22222" s="1" t="s">
        <v>14</v>
      </c>
    </row>
    <row r="22223" spans="1:10" x14ac:dyDescent="0.25">
      <c r="B22223" s="1" t="s">
        <v>19825</v>
      </c>
      <c r="C22223" s="1" t="s">
        <v>4922</v>
      </c>
      <c r="D22223" s="1"/>
      <c r="E22223" s="1"/>
      <c r="F22223" s="1"/>
      <c r="I22223" s="1"/>
      <c r="J22223" s="1"/>
    </row>
    <row r="22224" spans="1:10" x14ac:dyDescent="0.25">
      <c r="A22224">
        <v>4450700</v>
      </c>
      <c r="B22224" s="1" t="s">
        <v>16835</v>
      </c>
      <c r="C22224" s="1" t="s">
        <v>19776</v>
      </c>
      <c r="D22224" s="1"/>
      <c r="E22224" s="1" t="s">
        <v>19826</v>
      </c>
      <c r="F22224" s="1"/>
      <c r="I22224" s="1" t="s">
        <v>22</v>
      </c>
      <c r="J22224" s="1" t="s">
        <v>14</v>
      </c>
    </row>
    <row r="22225" spans="1:10" x14ac:dyDescent="0.25">
      <c r="B22225" s="1" t="s">
        <v>19827</v>
      </c>
      <c r="C22225" s="1" t="s">
        <v>19828</v>
      </c>
      <c r="D22225" s="1"/>
      <c r="E22225" s="1"/>
      <c r="F22225" s="1"/>
      <c r="I22225" s="1"/>
      <c r="J22225" s="1"/>
    </row>
    <row r="22226" spans="1:10" x14ac:dyDescent="0.25">
      <c r="A22226">
        <v>4450700</v>
      </c>
      <c r="B22226" s="1" t="s">
        <v>16835</v>
      </c>
      <c r="C22226" s="1" t="s">
        <v>19776</v>
      </c>
      <c r="D22226" s="1"/>
      <c r="E22226" s="1" t="s">
        <v>19826</v>
      </c>
      <c r="F22226" s="1"/>
      <c r="I22226" s="1" t="s">
        <v>22</v>
      </c>
      <c r="J22226" s="1" t="s">
        <v>14</v>
      </c>
    </row>
    <row r="22227" spans="1:10" x14ac:dyDescent="0.25">
      <c r="B22227" s="1" t="s">
        <v>19827</v>
      </c>
      <c r="C22227" s="1" t="s">
        <v>19828</v>
      </c>
      <c r="D22227" s="1"/>
      <c r="E22227" s="1"/>
      <c r="F22227" s="1"/>
      <c r="I22227" s="1"/>
      <c r="J22227" s="1"/>
    </row>
    <row r="22228" spans="1:10" x14ac:dyDescent="0.25">
      <c r="A22228">
        <v>4460979</v>
      </c>
      <c r="B22228" s="1" t="s">
        <v>17219</v>
      </c>
      <c r="C22228" s="1" t="s">
        <v>19776</v>
      </c>
      <c r="D22228" s="1"/>
      <c r="E22228" s="1" t="s">
        <v>19829</v>
      </c>
      <c r="F22228" s="1"/>
      <c r="I22228" s="1" t="s">
        <v>22</v>
      </c>
      <c r="J22228" s="1" t="s">
        <v>14</v>
      </c>
    </row>
    <row r="22229" spans="1:10" x14ac:dyDescent="0.25">
      <c r="B22229" s="1" t="s">
        <v>19830</v>
      </c>
      <c r="C22229" s="1" t="s">
        <v>19831</v>
      </c>
      <c r="D22229" s="1"/>
      <c r="E22229" s="1"/>
      <c r="F22229" s="1"/>
      <c r="I22229" s="1"/>
      <c r="J22229" s="1"/>
    </row>
    <row r="22230" spans="1:10" x14ac:dyDescent="0.25">
      <c r="A22230">
        <v>4460979</v>
      </c>
      <c r="B22230" s="1" t="s">
        <v>17219</v>
      </c>
      <c r="C22230" s="1" t="s">
        <v>19776</v>
      </c>
      <c r="D22230" s="1"/>
      <c r="E22230" s="1" t="s">
        <v>19829</v>
      </c>
      <c r="F22230" s="1"/>
      <c r="I22230" s="1" t="s">
        <v>22</v>
      </c>
      <c r="J22230" s="1" t="s">
        <v>14</v>
      </c>
    </row>
    <row r="22231" spans="1:10" x14ac:dyDescent="0.25">
      <c r="B22231" s="1" t="s">
        <v>19830</v>
      </c>
      <c r="C22231" s="1" t="s">
        <v>19831</v>
      </c>
      <c r="D22231" s="1"/>
      <c r="E22231" s="1"/>
      <c r="F22231" s="1"/>
      <c r="I22231" s="1"/>
      <c r="J22231" s="1"/>
    </row>
    <row r="22232" spans="1:10" x14ac:dyDescent="0.25">
      <c r="A22232">
        <v>4460953</v>
      </c>
      <c r="B22232" s="1" t="s">
        <v>17219</v>
      </c>
      <c r="C22232" s="1" t="s">
        <v>19776</v>
      </c>
      <c r="D22232" s="1"/>
      <c r="E22232" s="1" t="s">
        <v>15655</v>
      </c>
      <c r="F22232" s="1"/>
      <c r="I22232" s="1" t="s">
        <v>86</v>
      </c>
      <c r="J22232" s="1" t="s">
        <v>14</v>
      </c>
    </row>
    <row r="22233" spans="1:10" x14ac:dyDescent="0.25">
      <c r="B22233" s="1" t="s">
        <v>19832</v>
      </c>
      <c r="C22233" s="1" t="s">
        <v>10266</v>
      </c>
      <c r="D22233" s="1"/>
      <c r="E22233" s="1"/>
      <c r="F22233" s="1"/>
      <c r="I22233" s="1"/>
      <c r="J22233" s="1"/>
    </row>
    <row r="22234" spans="1:10" x14ac:dyDescent="0.25">
      <c r="A22234">
        <v>4460953</v>
      </c>
      <c r="B22234" s="1" t="s">
        <v>17219</v>
      </c>
      <c r="C22234" s="1" t="s">
        <v>19776</v>
      </c>
      <c r="D22234" s="1"/>
      <c r="E22234" s="1" t="s">
        <v>15655</v>
      </c>
      <c r="F22234" s="1"/>
      <c r="I22234" s="1" t="s">
        <v>86</v>
      </c>
      <c r="J22234" s="1" t="s">
        <v>14</v>
      </c>
    </row>
    <row r="22235" spans="1:10" x14ac:dyDescent="0.25">
      <c r="B22235" s="1" t="s">
        <v>19832</v>
      </c>
      <c r="C22235" s="1" t="s">
        <v>10266</v>
      </c>
      <c r="D22235" s="1"/>
      <c r="E22235" s="1"/>
      <c r="F22235" s="1"/>
      <c r="I22235" s="1"/>
      <c r="J22235" s="1"/>
    </row>
    <row r="22236" spans="1:10" x14ac:dyDescent="0.25">
      <c r="A22236">
        <v>4460794</v>
      </c>
      <c r="B22236" s="1" t="s">
        <v>17219</v>
      </c>
      <c r="C22236" s="1" t="s">
        <v>19776</v>
      </c>
      <c r="D22236" s="1"/>
      <c r="E22236" s="1" t="s">
        <v>19833</v>
      </c>
      <c r="F22236" s="1"/>
      <c r="I22236" s="1" t="s">
        <v>112</v>
      </c>
      <c r="J22236" s="1" t="s">
        <v>14</v>
      </c>
    </row>
    <row r="22237" spans="1:10" x14ac:dyDescent="0.25">
      <c r="B22237" s="1" t="s">
        <v>19834</v>
      </c>
      <c r="C22237" s="1" t="s">
        <v>19835</v>
      </c>
      <c r="D22237" s="1"/>
      <c r="E22237" s="1"/>
      <c r="F22237" s="1"/>
      <c r="I22237" s="1"/>
      <c r="J22237" s="1"/>
    </row>
    <row r="22238" spans="1:10" x14ac:dyDescent="0.25">
      <c r="A22238">
        <v>4460794</v>
      </c>
      <c r="B22238" s="1" t="s">
        <v>17219</v>
      </c>
      <c r="C22238" s="1" t="s">
        <v>19776</v>
      </c>
      <c r="D22238" s="1"/>
      <c r="E22238" s="1" t="s">
        <v>19833</v>
      </c>
      <c r="F22238" s="1"/>
      <c r="I22238" s="1" t="s">
        <v>112</v>
      </c>
      <c r="J22238" s="1" t="s">
        <v>14</v>
      </c>
    </row>
    <row r="22239" spans="1:10" x14ac:dyDescent="0.25">
      <c r="B22239" s="1" t="s">
        <v>19834</v>
      </c>
      <c r="C22239" s="1" t="s">
        <v>19835</v>
      </c>
      <c r="D22239" s="1"/>
      <c r="E22239" s="1"/>
      <c r="F22239" s="1"/>
      <c r="I22239" s="1"/>
      <c r="J22239" s="1"/>
    </row>
    <row r="22240" spans="1:10" x14ac:dyDescent="0.25">
      <c r="A22240">
        <v>4457121</v>
      </c>
      <c r="B22240" s="1" t="s">
        <v>17051</v>
      </c>
      <c r="C22240" s="1" t="s">
        <v>19776</v>
      </c>
      <c r="D22240" s="1"/>
      <c r="E22240" s="1" t="s">
        <v>19836</v>
      </c>
      <c r="F22240" s="1"/>
      <c r="I22240" s="1" t="s">
        <v>22</v>
      </c>
      <c r="J22240" s="1" t="s">
        <v>14</v>
      </c>
    </row>
    <row r="22241" spans="1:10" x14ac:dyDescent="0.25">
      <c r="B22241" s="1" t="s">
        <v>19837</v>
      </c>
      <c r="C22241" s="1" t="s">
        <v>19838</v>
      </c>
      <c r="D22241" s="1"/>
      <c r="E22241" s="1"/>
      <c r="F22241" s="1"/>
      <c r="I22241" s="1"/>
      <c r="J22241" s="1"/>
    </row>
    <row r="22242" spans="1:10" x14ac:dyDescent="0.25">
      <c r="A22242">
        <v>4457121</v>
      </c>
      <c r="B22242" s="1" t="s">
        <v>17051</v>
      </c>
      <c r="C22242" s="1" t="s">
        <v>19776</v>
      </c>
      <c r="D22242" s="1"/>
      <c r="E22242" s="1" t="s">
        <v>19836</v>
      </c>
      <c r="F22242" s="1"/>
      <c r="I22242" s="1" t="s">
        <v>22</v>
      </c>
      <c r="J22242" s="1" t="s">
        <v>14</v>
      </c>
    </row>
    <row r="22243" spans="1:10" x14ac:dyDescent="0.25">
      <c r="B22243" s="1" t="s">
        <v>19837</v>
      </c>
      <c r="C22243" s="1" t="s">
        <v>19838</v>
      </c>
      <c r="D22243" s="1"/>
      <c r="E22243" s="1"/>
      <c r="F22243" s="1"/>
      <c r="I22243" s="1"/>
      <c r="J22243" s="1"/>
    </row>
    <row r="22244" spans="1:10" x14ac:dyDescent="0.25">
      <c r="A22244">
        <v>4460721</v>
      </c>
      <c r="B22244" s="1" t="s">
        <v>17219</v>
      </c>
      <c r="C22244" s="1" t="s">
        <v>19776</v>
      </c>
      <c r="D22244" s="1"/>
      <c r="E22244" s="1" t="s">
        <v>19839</v>
      </c>
      <c r="F22244" s="1"/>
      <c r="I22244" s="1" t="s">
        <v>13</v>
      </c>
      <c r="J22244" s="1" t="s">
        <v>70</v>
      </c>
    </row>
    <row r="22245" spans="1:10" x14ac:dyDescent="0.25">
      <c r="B22245" s="1" t="s">
        <v>107</v>
      </c>
      <c r="C22245" s="1" t="s">
        <v>19840</v>
      </c>
      <c r="D22245" s="1"/>
      <c r="E22245" s="1"/>
      <c r="F22245" s="1"/>
      <c r="I22245" s="1"/>
      <c r="J22245" s="1"/>
    </row>
    <row r="22246" spans="1:10" x14ac:dyDescent="0.25">
      <c r="A22246">
        <v>4456852</v>
      </c>
      <c r="B22246" s="1" t="s">
        <v>17051</v>
      </c>
      <c r="C22246" s="1" t="s">
        <v>19776</v>
      </c>
      <c r="D22246" s="1"/>
      <c r="E22246" s="1" t="s">
        <v>19841</v>
      </c>
      <c r="F22246" s="1"/>
      <c r="I22246" s="1" t="s">
        <v>86</v>
      </c>
      <c r="J22246" s="1" t="s">
        <v>14</v>
      </c>
    </row>
    <row r="22247" spans="1:10" x14ac:dyDescent="0.25">
      <c r="B22247" s="1" t="s">
        <v>19842</v>
      </c>
      <c r="C22247" s="1" t="s">
        <v>19843</v>
      </c>
      <c r="D22247" s="1"/>
      <c r="E22247" s="1"/>
      <c r="F22247" s="1"/>
      <c r="I22247" s="1"/>
      <c r="J22247" s="1"/>
    </row>
    <row r="22248" spans="1:10" x14ac:dyDescent="0.25">
      <c r="A22248">
        <v>4456852</v>
      </c>
      <c r="B22248" s="1" t="s">
        <v>17051</v>
      </c>
      <c r="C22248" s="1" t="s">
        <v>19776</v>
      </c>
      <c r="D22248" s="1"/>
      <c r="E22248" s="1" t="s">
        <v>19841</v>
      </c>
      <c r="F22248" s="1"/>
      <c r="I22248" s="1" t="s">
        <v>86</v>
      </c>
      <c r="J22248" s="1" t="s">
        <v>14</v>
      </c>
    </row>
    <row r="22249" spans="1:10" x14ac:dyDescent="0.25">
      <c r="B22249" s="1" t="s">
        <v>19842</v>
      </c>
      <c r="C22249" s="1" t="s">
        <v>19843</v>
      </c>
      <c r="D22249" s="1"/>
      <c r="E22249" s="1"/>
      <c r="F22249" s="1"/>
      <c r="I22249" s="1"/>
      <c r="J22249" s="1"/>
    </row>
    <row r="22250" spans="1:10" x14ac:dyDescent="0.25">
      <c r="A22250">
        <v>4353483</v>
      </c>
      <c r="B22250" s="1" t="s">
        <v>14004</v>
      </c>
      <c r="C22250" s="1" t="s">
        <v>19776</v>
      </c>
      <c r="D22250" s="1"/>
      <c r="E22250" s="1" t="s">
        <v>19844</v>
      </c>
      <c r="F22250" s="1"/>
      <c r="I22250" s="1" t="s">
        <v>346</v>
      </c>
      <c r="J22250" s="1" t="s">
        <v>14</v>
      </c>
    </row>
    <row r="22251" spans="1:10" x14ac:dyDescent="0.25">
      <c r="B22251" s="1" t="s">
        <v>19845</v>
      </c>
      <c r="C22251" s="1" t="s">
        <v>19846</v>
      </c>
      <c r="D22251" s="1"/>
      <c r="E22251" s="1"/>
      <c r="F22251" s="1"/>
      <c r="I22251" s="1"/>
      <c r="J22251" s="1"/>
    </row>
    <row r="22252" spans="1:10" x14ac:dyDescent="0.25">
      <c r="A22252">
        <v>4353483</v>
      </c>
      <c r="B22252" s="1" t="s">
        <v>14004</v>
      </c>
      <c r="C22252" s="1" t="s">
        <v>19776</v>
      </c>
      <c r="D22252" s="1"/>
      <c r="E22252" s="1" t="s">
        <v>19844</v>
      </c>
      <c r="F22252" s="1"/>
      <c r="I22252" s="1" t="s">
        <v>346</v>
      </c>
      <c r="J22252" s="1" t="s">
        <v>14</v>
      </c>
    </row>
    <row r="22253" spans="1:10" x14ac:dyDescent="0.25">
      <c r="B22253" s="1" t="s">
        <v>19845</v>
      </c>
      <c r="C22253" s="1" t="s">
        <v>19846</v>
      </c>
      <c r="D22253" s="1"/>
      <c r="E22253" s="1"/>
      <c r="F22253" s="1"/>
      <c r="I22253" s="1"/>
      <c r="J22253" s="1"/>
    </row>
    <row r="22254" spans="1:10" x14ac:dyDescent="0.25">
      <c r="A22254">
        <v>4462347</v>
      </c>
      <c r="B22254" s="1" t="s">
        <v>17272</v>
      </c>
      <c r="C22254" s="1" t="s">
        <v>19776</v>
      </c>
      <c r="D22254" s="1"/>
      <c r="E22254" s="1" t="s">
        <v>19847</v>
      </c>
      <c r="F22254" s="1"/>
      <c r="I22254" s="1" t="s">
        <v>22</v>
      </c>
      <c r="J22254" s="1" t="s">
        <v>14</v>
      </c>
    </row>
    <row r="22255" spans="1:10" x14ac:dyDescent="0.25">
      <c r="B22255" s="1" t="s">
        <v>19848</v>
      </c>
      <c r="C22255" s="1" t="s">
        <v>5919</v>
      </c>
      <c r="D22255" s="1"/>
      <c r="E22255" s="1"/>
      <c r="F22255" s="1"/>
      <c r="I22255" s="1"/>
      <c r="J22255" s="1"/>
    </row>
    <row r="22256" spans="1:10" x14ac:dyDescent="0.25">
      <c r="A22256">
        <v>4462347</v>
      </c>
      <c r="B22256" s="1" t="s">
        <v>17272</v>
      </c>
      <c r="C22256" s="1" t="s">
        <v>19776</v>
      </c>
      <c r="D22256" s="1"/>
      <c r="E22256" s="1" t="s">
        <v>19847</v>
      </c>
      <c r="F22256" s="1"/>
      <c r="I22256" s="1" t="s">
        <v>22</v>
      </c>
      <c r="J22256" s="1" t="s">
        <v>14</v>
      </c>
    </row>
    <row r="22257" spans="1:10" x14ac:dyDescent="0.25">
      <c r="B22257" s="1" t="s">
        <v>19848</v>
      </c>
      <c r="C22257" s="1" t="s">
        <v>5919</v>
      </c>
      <c r="D22257" s="1"/>
      <c r="E22257" s="1"/>
      <c r="F22257" s="1"/>
      <c r="I22257" s="1"/>
      <c r="J22257" s="1"/>
    </row>
    <row r="22258" spans="1:10" x14ac:dyDescent="0.25">
      <c r="A22258">
        <v>4456415</v>
      </c>
      <c r="B22258" s="1" t="s">
        <v>16988</v>
      </c>
      <c r="C22258" s="1" t="s">
        <v>19776</v>
      </c>
      <c r="D22258" s="1"/>
      <c r="E22258" s="1" t="s">
        <v>19849</v>
      </c>
      <c r="F22258" s="1"/>
      <c r="I22258" s="1" t="s">
        <v>22</v>
      </c>
      <c r="J22258" s="1" t="s">
        <v>14</v>
      </c>
    </row>
    <row r="22259" spans="1:10" x14ac:dyDescent="0.25">
      <c r="B22259" s="1" t="s">
        <v>11845</v>
      </c>
      <c r="C22259" s="1" t="s">
        <v>19850</v>
      </c>
      <c r="D22259" s="1"/>
      <c r="E22259" s="1"/>
      <c r="F22259" s="1"/>
      <c r="I22259" s="1"/>
      <c r="J22259" s="1"/>
    </row>
    <row r="22260" spans="1:10" x14ac:dyDescent="0.25">
      <c r="A22260">
        <v>4456415</v>
      </c>
      <c r="B22260" s="1" t="s">
        <v>16988</v>
      </c>
      <c r="C22260" s="1" t="s">
        <v>19776</v>
      </c>
      <c r="D22260" s="1"/>
      <c r="E22260" s="1" t="s">
        <v>19849</v>
      </c>
      <c r="F22260" s="1"/>
      <c r="I22260" s="1" t="s">
        <v>22</v>
      </c>
      <c r="J22260" s="1" t="s">
        <v>14</v>
      </c>
    </row>
    <row r="22261" spans="1:10" x14ac:dyDescent="0.25">
      <c r="B22261" s="1" t="s">
        <v>11845</v>
      </c>
      <c r="C22261" s="1" t="s">
        <v>19850</v>
      </c>
      <c r="D22261" s="1"/>
      <c r="E22261" s="1"/>
      <c r="F22261" s="1"/>
      <c r="I22261" s="1"/>
      <c r="J22261" s="1"/>
    </row>
    <row r="22262" spans="1:10" x14ac:dyDescent="0.25">
      <c r="A22262">
        <v>4399834</v>
      </c>
      <c r="B22262" s="1" t="s">
        <v>15146</v>
      </c>
      <c r="C22262" s="1" t="s">
        <v>19776</v>
      </c>
      <c r="D22262" s="1"/>
      <c r="E22262" s="1" t="s">
        <v>19851</v>
      </c>
      <c r="F22262" s="1"/>
      <c r="I22262" s="1" t="s">
        <v>112</v>
      </c>
      <c r="J22262" s="1" t="s">
        <v>14</v>
      </c>
    </row>
    <row r="22263" spans="1:10" x14ac:dyDescent="0.25">
      <c r="B22263" s="1" t="s">
        <v>19852</v>
      </c>
      <c r="C22263" s="1" t="s">
        <v>8958</v>
      </c>
      <c r="D22263" s="1"/>
      <c r="E22263" s="1"/>
      <c r="F22263" s="1"/>
      <c r="I22263" s="1"/>
      <c r="J22263" s="1"/>
    </row>
    <row r="22264" spans="1:10" x14ac:dyDescent="0.25">
      <c r="A22264">
        <v>4399834</v>
      </c>
      <c r="B22264" s="1" t="s">
        <v>15146</v>
      </c>
      <c r="C22264" s="1" t="s">
        <v>19776</v>
      </c>
      <c r="D22264" s="1"/>
      <c r="E22264" s="1" t="s">
        <v>19851</v>
      </c>
      <c r="F22264" s="1"/>
      <c r="I22264" s="1" t="s">
        <v>112</v>
      </c>
      <c r="J22264" s="1" t="s">
        <v>14</v>
      </c>
    </row>
    <row r="22265" spans="1:10" x14ac:dyDescent="0.25">
      <c r="B22265" s="1" t="s">
        <v>19852</v>
      </c>
      <c r="C22265" s="1" t="s">
        <v>8958</v>
      </c>
      <c r="D22265" s="1"/>
      <c r="E22265" s="1"/>
      <c r="F22265" s="1"/>
      <c r="I22265" s="1"/>
      <c r="J22265" s="1"/>
    </row>
    <row r="22266" spans="1:10" x14ac:dyDescent="0.25">
      <c r="A22266">
        <v>4399258</v>
      </c>
      <c r="B22266" s="1" t="s">
        <v>15146</v>
      </c>
      <c r="C22266" s="1" t="s">
        <v>19776</v>
      </c>
      <c r="D22266" s="1"/>
      <c r="E22266" s="1" t="s">
        <v>19853</v>
      </c>
      <c r="F22266" s="1"/>
      <c r="I22266" s="1" t="s">
        <v>22</v>
      </c>
      <c r="J22266" s="1" t="s">
        <v>14</v>
      </c>
    </row>
    <row r="22267" spans="1:10" x14ac:dyDescent="0.25">
      <c r="B22267" s="1" t="s">
        <v>19854</v>
      </c>
      <c r="C22267" s="1" t="s">
        <v>19855</v>
      </c>
      <c r="D22267" s="1"/>
      <c r="E22267" s="1"/>
      <c r="F22267" s="1"/>
      <c r="I22267" s="1"/>
      <c r="J22267" s="1"/>
    </row>
    <row r="22268" spans="1:10" x14ac:dyDescent="0.25">
      <c r="A22268">
        <v>4399258</v>
      </c>
      <c r="B22268" s="1" t="s">
        <v>15146</v>
      </c>
      <c r="C22268" s="1" t="s">
        <v>19776</v>
      </c>
      <c r="D22268" s="1"/>
      <c r="E22268" s="1" t="s">
        <v>19853</v>
      </c>
      <c r="F22268" s="1"/>
      <c r="I22268" s="1" t="s">
        <v>22</v>
      </c>
      <c r="J22268" s="1" t="s">
        <v>14</v>
      </c>
    </row>
    <row r="22269" spans="1:10" x14ac:dyDescent="0.25">
      <c r="B22269" s="1" t="s">
        <v>19854</v>
      </c>
      <c r="C22269" s="1" t="s">
        <v>19855</v>
      </c>
      <c r="D22269" s="1"/>
      <c r="E22269" s="1"/>
      <c r="F22269" s="1"/>
      <c r="I22269" s="1"/>
      <c r="J22269" s="1"/>
    </row>
    <row r="22270" spans="1:10" x14ac:dyDescent="0.25">
      <c r="A22270">
        <v>4449805</v>
      </c>
      <c r="B22270" s="1" t="s">
        <v>16774</v>
      </c>
      <c r="C22270" s="1" t="s">
        <v>19856</v>
      </c>
      <c r="D22270" s="1"/>
      <c r="E22270" s="1" t="s">
        <v>19857</v>
      </c>
      <c r="F22270" s="1"/>
      <c r="I22270" s="1" t="s">
        <v>86</v>
      </c>
      <c r="J22270" s="1" t="s">
        <v>14</v>
      </c>
    </row>
    <row r="22271" spans="1:10" x14ac:dyDescent="0.25">
      <c r="B22271" s="1" t="s">
        <v>19858</v>
      </c>
      <c r="C22271" s="1" t="s">
        <v>19859</v>
      </c>
      <c r="D22271" s="1"/>
      <c r="E22271" s="1"/>
      <c r="F22271" s="1"/>
      <c r="I22271" s="1"/>
      <c r="J22271" s="1"/>
    </row>
    <row r="22272" spans="1:10" x14ac:dyDescent="0.25">
      <c r="A22272">
        <v>4449805</v>
      </c>
      <c r="B22272" s="1" t="s">
        <v>16774</v>
      </c>
      <c r="C22272" s="1" t="s">
        <v>19856</v>
      </c>
      <c r="D22272" s="1"/>
      <c r="E22272" s="1" t="s">
        <v>19857</v>
      </c>
      <c r="F22272" s="1"/>
      <c r="I22272" s="1" t="s">
        <v>86</v>
      </c>
      <c r="J22272" s="1" t="s">
        <v>14</v>
      </c>
    </row>
    <row r="22273" spans="1:10" x14ac:dyDescent="0.25">
      <c r="B22273" s="1" t="s">
        <v>19858</v>
      </c>
      <c r="C22273" s="1" t="s">
        <v>19859</v>
      </c>
      <c r="D22273" s="1"/>
      <c r="E22273" s="1"/>
      <c r="F22273" s="1"/>
      <c r="I22273" s="1"/>
      <c r="J22273" s="1"/>
    </row>
    <row r="22274" spans="1:10" x14ac:dyDescent="0.25">
      <c r="A22274">
        <v>4469762</v>
      </c>
      <c r="B22274" s="1" t="s">
        <v>27</v>
      </c>
      <c r="C22274" s="1" t="s">
        <v>19856</v>
      </c>
      <c r="D22274" s="1"/>
      <c r="E22274" s="1" t="s">
        <v>14196</v>
      </c>
      <c r="F22274" s="1"/>
      <c r="I22274" s="1" t="s">
        <v>112</v>
      </c>
      <c r="J22274" s="1" t="s">
        <v>70</v>
      </c>
    </row>
    <row r="22275" spans="1:10" x14ac:dyDescent="0.25">
      <c r="B22275" s="1" t="s">
        <v>107</v>
      </c>
      <c r="C22275" s="1" t="s">
        <v>19860</v>
      </c>
      <c r="D22275" s="1"/>
      <c r="E22275" s="1"/>
      <c r="F22275" s="1"/>
      <c r="I22275" s="1"/>
      <c r="J22275" s="1"/>
    </row>
    <row r="22276" spans="1:10" x14ac:dyDescent="0.25">
      <c r="A22276">
        <v>4466115</v>
      </c>
      <c r="B22276" s="1" t="s">
        <v>17351</v>
      </c>
      <c r="C22276" s="1" t="s">
        <v>19856</v>
      </c>
      <c r="D22276" s="1"/>
      <c r="E22276" s="1" t="s">
        <v>19861</v>
      </c>
      <c r="F22276" s="1"/>
      <c r="I22276" s="1" t="s">
        <v>22</v>
      </c>
      <c r="J22276" s="1" t="s">
        <v>14</v>
      </c>
    </row>
    <row r="22277" spans="1:10" x14ac:dyDescent="0.25">
      <c r="B22277" s="1" t="s">
        <v>6527</v>
      </c>
      <c r="C22277" s="1" t="s">
        <v>11535</v>
      </c>
      <c r="D22277" s="1"/>
      <c r="E22277" s="1"/>
      <c r="F22277" s="1"/>
      <c r="I22277" s="1"/>
      <c r="J22277" s="1"/>
    </row>
    <row r="22278" spans="1:10" x14ac:dyDescent="0.25">
      <c r="A22278">
        <v>4466115</v>
      </c>
      <c r="B22278" s="1" t="s">
        <v>17351</v>
      </c>
      <c r="C22278" s="1" t="s">
        <v>19856</v>
      </c>
      <c r="D22278" s="1"/>
      <c r="E22278" s="1" t="s">
        <v>19861</v>
      </c>
      <c r="F22278" s="1"/>
      <c r="I22278" s="1" t="s">
        <v>22</v>
      </c>
      <c r="J22278" s="1" t="s">
        <v>14</v>
      </c>
    </row>
    <row r="22279" spans="1:10" x14ac:dyDescent="0.25">
      <c r="B22279" s="1" t="s">
        <v>6527</v>
      </c>
      <c r="C22279" s="1" t="s">
        <v>11535</v>
      </c>
      <c r="D22279" s="1"/>
      <c r="E22279" s="1"/>
      <c r="F22279" s="1"/>
      <c r="I22279" s="1"/>
      <c r="J22279" s="1"/>
    </row>
    <row r="22280" spans="1:10" x14ac:dyDescent="0.25">
      <c r="A22280">
        <v>4465098</v>
      </c>
      <c r="B22280" s="1" t="s">
        <v>19</v>
      </c>
      <c r="C22280" s="1" t="s">
        <v>19856</v>
      </c>
      <c r="D22280" s="1"/>
      <c r="E22280" s="1" t="s">
        <v>19862</v>
      </c>
      <c r="F22280" s="1"/>
      <c r="I22280" s="1" t="s">
        <v>22</v>
      </c>
      <c r="J22280" s="1" t="s">
        <v>14</v>
      </c>
    </row>
    <row r="22281" spans="1:10" x14ac:dyDescent="0.25">
      <c r="B22281" s="1" t="s">
        <v>11255</v>
      </c>
      <c r="C22281" s="1" t="s">
        <v>12408</v>
      </c>
      <c r="D22281" s="1"/>
      <c r="E22281" s="1"/>
      <c r="F22281" s="1"/>
      <c r="I22281" s="1"/>
      <c r="J22281" s="1"/>
    </row>
    <row r="22282" spans="1:10" x14ac:dyDescent="0.25">
      <c r="A22282">
        <v>4465098</v>
      </c>
      <c r="B22282" s="1" t="s">
        <v>19</v>
      </c>
      <c r="C22282" s="1" t="s">
        <v>19856</v>
      </c>
      <c r="D22282" s="1"/>
      <c r="E22282" s="1" t="s">
        <v>19862</v>
      </c>
      <c r="F22282" s="1"/>
      <c r="I22282" s="1" t="s">
        <v>22</v>
      </c>
      <c r="J22282" s="1" t="s">
        <v>14</v>
      </c>
    </row>
    <row r="22283" spans="1:10" x14ac:dyDescent="0.25">
      <c r="B22283" s="1" t="s">
        <v>11255</v>
      </c>
      <c r="C22283" s="1" t="s">
        <v>12408</v>
      </c>
      <c r="D22283" s="1"/>
      <c r="E22283" s="1"/>
      <c r="F22283" s="1"/>
      <c r="I22283" s="1"/>
      <c r="J22283" s="1"/>
    </row>
    <row r="22284" spans="1:10" x14ac:dyDescent="0.25">
      <c r="A22284">
        <v>4472160</v>
      </c>
      <c r="B22284" s="1" t="s">
        <v>17827</v>
      </c>
      <c r="C22284" s="1" t="s">
        <v>19856</v>
      </c>
      <c r="D22284" s="1"/>
      <c r="E22284" s="1" t="s">
        <v>19863</v>
      </c>
      <c r="F22284" s="1"/>
      <c r="I22284" s="1" t="s">
        <v>22</v>
      </c>
      <c r="J22284" s="1" t="s">
        <v>14</v>
      </c>
    </row>
    <row r="22285" spans="1:10" x14ac:dyDescent="0.25">
      <c r="B22285" s="1" t="s">
        <v>19864</v>
      </c>
      <c r="C22285" s="1" t="s">
        <v>19865</v>
      </c>
      <c r="D22285" s="1"/>
      <c r="E22285" s="1"/>
      <c r="F22285" s="1"/>
      <c r="I22285" s="1"/>
      <c r="J22285" s="1"/>
    </row>
    <row r="22286" spans="1:10" x14ac:dyDescent="0.25">
      <c r="A22286">
        <v>4465290</v>
      </c>
      <c r="B22286" s="1" t="s">
        <v>19</v>
      </c>
      <c r="C22286" s="1" t="s">
        <v>19856</v>
      </c>
      <c r="D22286" s="1"/>
      <c r="E22286" s="1" t="s">
        <v>19866</v>
      </c>
      <c r="F22286" s="1"/>
      <c r="I22286" s="1" t="s">
        <v>22</v>
      </c>
      <c r="J22286" s="1" t="s">
        <v>14</v>
      </c>
    </row>
    <row r="22287" spans="1:10" x14ac:dyDescent="0.25">
      <c r="B22287" s="1" t="s">
        <v>4402</v>
      </c>
      <c r="C22287" s="1" t="s">
        <v>19867</v>
      </c>
      <c r="D22287" s="1"/>
      <c r="E22287" s="1"/>
      <c r="F22287" s="1"/>
      <c r="I22287" s="1"/>
      <c r="J22287" s="1"/>
    </row>
    <row r="22288" spans="1:10" x14ac:dyDescent="0.25">
      <c r="A22288">
        <v>4465290</v>
      </c>
      <c r="B22288" s="1" t="s">
        <v>19</v>
      </c>
      <c r="C22288" s="1" t="s">
        <v>19856</v>
      </c>
      <c r="D22288" s="1"/>
      <c r="E22288" s="1" t="s">
        <v>19866</v>
      </c>
      <c r="F22288" s="1"/>
      <c r="I22288" s="1" t="s">
        <v>22</v>
      </c>
      <c r="J22288" s="1" t="s">
        <v>14</v>
      </c>
    </row>
    <row r="22289" spans="1:10" x14ac:dyDescent="0.25">
      <c r="B22289" s="1" t="s">
        <v>4402</v>
      </c>
      <c r="C22289" s="1" t="s">
        <v>19867</v>
      </c>
      <c r="D22289" s="1"/>
      <c r="E22289" s="1"/>
      <c r="F22289" s="1"/>
      <c r="I22289" s="1"/>
      <c r="J22289" s="1"/>
    </row>
    <row r="22290" spans="1:10" x14ac:dyDescent="0.25">
      <c r="A22290">
        <v>4465289</v>
      </c>
      <c r="B22290" s="1" t="s">
        <v>19</v>
      </c>
      <c r="C22290" s="1" t="s">
        <v>19856</v>
      </c>
      <c r="D22290" s="1"/>
      <c r="E22290" s="1" t="s">
        <v>5636</v>
      </c>
      <c r="F22290" s="1"/>
      <c r="I22290" s="1" t="s">
        <v>22</v>
      </c>
      <c r="J22290" s="1" t="s">
        <v>14</v>
      </c>
    </row>
    <row r="22291" spans="1:10" x14ac:dyDescent="0.25">
      <c r="B22291" s="1" t="s">
        <v>4402</v>
      </c>
      <c r="C22291" s="1" t="s">
        <v>19868</v>
      </c>
      <c r="D22291" s="1"/>
      <c r="E22291" s="1"/>
      <c r="F22291" s="1"/>
      <c r="I22291" s="1"/>
      <c r="J22291" s="1"/>
    </row>
    <row r="22292" spans="1:10" x14ac:dyDescent="0.25">
      <c r="A22292">
        <v>4465289</v>
      </c>
      <c r="B22292" s="1" t="s">
        <v>19</v>
      </c>
      <c r="C22292" s="1" t="s">
        <v>19856</v>
      </c>
      <c r="D22292" s="1"/>
      <c r="E22292" s="1" t="s">
        <v>5636</v>
      </c>
      <c r="F22292" s="1"/>
      <c r="I22292" s="1" t="s">
        <v>22</v>
      </c>
      <c r="J22292" s="1" t="s">
        <v>14</v>
      </c>
    </row>
    <row r="22293" spans="1:10" x14ac:dyDescent="0.25">
      <c r="B22293" s="1" t="s">
        <v>4402</v>
      </c>
      <c r="C22293" s="1" t="s">
        <v>19868</v>
      </c>
      <c r="D22293" s="1"/>
      <c r="E22293" s="1"/>
      <c r="F22293" s="1"/>
      <c r="I22293" s="1"/>
      <c r="J22293" s="1"/>
    </row>
    <row r="22294" spans="1:10" x14ac:dyDescent="0.25">
      <c r="A22294">
        <v>4470229</v>
      </c>
      <c r="B22294" s="1" t="s">
        <v>27</v>
      </c>
      <c r="C22294" s="1" t="s">
        <v>19856</v>
      </c>
      <c r="D22294" s="1"/>
      <c r="E22294" s="1" t="s">
        <v>19869</v>
      </c>
      <c r="F22294" s="1"/>
      <c r="I22294" s="1" t="s">
        <v>112</v>
      </c>
      <c r="J22294" s="1" t="s">
        <v>14</v>
      </c>
    </row>
    <row r="22295" spans="1:10" x14ac:dyDescent="0.25">
      <c r="B22295" s="1" t="s">
        <v>1078</v>
      </c>
      <c r="C22295" s="1" t="s">
        <v>19870</v>
      </c>
      <c r="D22295" s="1"/>
      <c r="E22295" s="1" t="s">
        <v>19871</v>
      </c>
      <c r="F22295" s="1"/>
      <c r="I22295" s="1"/>
      <c r="J22295" s="1"/>
    </row>
    <row r="22296" spans="1:10" x14ac:dyDescent="0.25">
      <c r="A22296">
        <v>4470229</v>
      </c>
      <c r="B22296" s="1" t="s">
        <v>27</v>
      </c>
      <c r="C22296" s="1" t="s">
        <v>19856</v>
      </c>
      <c r="D22296" s="1"/>
      <c r="E22296" s="1" t="s">
        <v>19869</v>
      </c>
      <c r="F22296" s="1"/>
      <c r="I22296" s="1" t="s">
        <v>112</v>
      </c>
      <c r="J22296" s="1" t="s">
        <v>14</v>
      </c>
    </row>
    <row r="22297" spans="1:10" x14ac:dyDescent="0.25">
      <c r="B22297" s="1" t="s">
        <v>1078</v>
      </c>
      <c r="C22297" s="1" t="s">
        <v>19870</v>
      </c>
      <c r="D22297" s="1"/>
      <c r="E22297" s="1" t="s">
        <v>19871</v>
      </c>
      <c r="F22297" s="1"/>
      <c r="I22297" s="1"/>
      <c r="J22297" s="1"/>
    </row>
    <row r="22298" spans="1:10" x14ac:dyDescent="0.25">
      <c r="A22298">
        <v>4464909</v>
      </c>
      <c r="B22298" s="1" t="s">
        <v>19</v>
      </c>
      <c r="C22298" s="1" t="s">
        <v>19856</v>
      </c>
      <c r="D22298" s="1"/>
      <c r="E22298" s="1" t="s">
        <v>19872</v>
      </c>
      <c r="F22298" s="1"/>
      <c r="I22298" s="1" t="s">
        <v>86</v>
      </c>
      <c r="J22298" s="1" t="s">
        <v>70</v>
      </c>
    </row>
    <row r="22299" spans="1:10" x14ac:dyDescent="0.25">
      <c r="B22299" s="1" t="s">
        <v>107</v>
      </c>
      <c r="C22299" s="1" t="s">
        <v>19873</v>
      </c>
      <c r="D22299" s="1"/>
      <c r="E22299" s="1"/>
      <c r="F22299" s="1"/>
      <c r="I22299" s="1"/>
      <c r="J22299" s="1"/>
    </row>
    <row r="22300" spans="1:10" x14ac:dyDescent="0.25">
      <c r="A22300">
        <v>4463247</v>
      </c>
      <c r="B22300" s="1" t="s">
        <v>17272</v>
      </c>
      <c r="C22300" s="1" t="s">
        <v>19856</v>
      </c>
      <c r="D22300" s="1"/>
      <c r="E22300" s="1" t="s">
        <v>19874</v>
      </c>
      <c r="F22300" s="1"/>
      <c r="I22300" s="1" t="s">
        <v>112</v>
      </c>
      <c r="J22300" s="1" t="s">
        <v>14</v>
      </c>
    </row>
    <row r="22301" spans="1:10" x14ac:dyDescent="0.25">
      <c r="B22301" s="1" t="s">
        <v>9788</v>
      </c>
      <c r="C22301" s="1" t="s">
        <v>19875</v>
      </c>
      <c r="D22301" s="1"/>
      <c r="E22301" s="1" t="s">
        <v>951</v>
      </c>
      <c r="F22301" s="1"/>
      <c r="I22301" s="1"/>
      <c r="J22301" s="1"/>
    </row>
    <row r="22302" spans="1:10" x14ac:dyDescent="0.25">
      <c r="A22302">
        <v>4463247</v>
      </c>
      <c r="B22302" s="1" t="s">
        <v>17272</v>
      </c>
      <c r="C22302" s="1" t="s">
        <v>19856</v>
      </c>
      <c r="D22302" s="1"/>
      <c r="E22302" s="1" t="s">
        <v>19874</v>
      </c>
      <c r="F22302" s="1"/>
      <c r="I22302" s="1" t="s">
        <v>112</v>
      </c>
      <c r="J22302" s="1" t="s">
        <v>14</v>
      </c>
    </row>
    <row r="22303" spans="1:10" x14ac:dyDescent="0.25">
      <c r="B22303" s="1" t="s">
        <v>9788</v>
      </c>
      <c r="C22303" s="1" t="s">
        <v>19875</v>
      </c>
      <c r="D22303" s="1"/>
      <c r="E22303" s="1" t="s">
        <v>951</v>
      </c>
      <c r="F22303" s="1"/>
      <c r="I22303" s="1"/>
      <c r="J22303" s="1"/>
    </row>
    <row r="22304" spans="1:10" x14ac:dyDescent="0.25">
      <c r="A22304">
        <v>4472163</v>
      </c>
      <c r="B22304" s="1" t="s">
        <v>17827</v>
      </c>
      <c r="C22304" s="1" t="s">
        <v>19856</v>
      </c>
      <c r="D22304" s="1"/>
      <c r="E22304" s="1" t="s">
        <v>19876</v>
      </c>
      <c r="F22304" s="1"/>
      <c r="I22304" s="1" t="s">
        <v>22</v>
      </c>
      <c r="J22304" s="1" t="s">
        <v>14</v>
      </c>
    </row>
    <row r="22305" spans="1:10" x14ac:dyDescent="0.25">
      <c r="B22305" s="1" t="s">
        <v>19877</v>
      </c>
      <c r="C22305" s="1" t="s">
        <v>11971</v>
      </c>
      <c r="D22305" s="1"/>
      <c r="E22305" s="1"/>
      <c r="F22305" s="1"/>
      <c r="I22305" s="1"/>
      <c r="J22305" s="1"/>
    </row>
    <row r="22306" spans="1:10" x14ac:dyDescent="0.25">
      <c r="A22306">
        <v>4472163</v>
      </c>
      <c r="B22306" s="1" t="s">
        <v>17827</v>
      </c>
      <c r="C22306" s="1" t="s">
        <v>19856</v>
      </c>
      <c r="D22306" s="1"/>
      <c r="E22306" s="1" t="s">
        <v>19876</v>
      </c>
      <c r="F22306" s="1"/>
      <c r="I22306" s="1" t="s">
        <v>22</v>
      </c>
      <c r="J22306" s="1" t="s">
        <v>14</v>
      </c>
    </row>
    <row r="22307" spans="1:10" x14ac:dyDescent="0.25">
      <c r="B22307" s="1" t="s">
        <v>19877</v>
      </c>
      <c r="C22307" s="1" t="s">
        <v>11971</v>
      </c>
      <c r="D22307" s="1"/>
      <c r="E22307" s="1"/>
      <c r="F22307" s="1"/>
      <c r="I22307" s="1"/>
      <c r="J22307" s="1"/>
    </row>
    <row r="22308" spans="1:10" x14ac:dyDescent="0.25">
      <c r="A22308">
        <v>4467366</v>
      </c>
      <c r="B22308" s="1" t="s">
        <v>17367</v>
      </c>
      <c r="C22308" s="1" t="s">
        <v>19856</v>
      </c>
      <c r="D22308" s="1"/>
      <c r="E22308" s="1" t="s">
        <v>19878</v>
      </c>
      <c r="F22308" s="1"/>
      <c r="I22308" s="1" t="s">
        <v>22</v>
      </c>
      <c r="J22308" s="1" t="s">
        <v>14</v>
      </c>
    </row>
    <row r="22309" spans="1:10" x14ac:dyDescent="0.25">
      <c r="B22309" s="1" t="s">
        <v>19879</v>
      </c>
      <c r="C22309" s="1" t="s">
        <v>19880</v>
      </c>
      <c r="D22309" s="1"/>
      <c r="E22309" s="1" t="s">
        <v>951</v>
      </c>
      <c r="F22309" s="1"/>
      <c r="I22309" s="1"/>
      <c r="J22309" s="1"/>
    </row>
    <row r="22310" spans="1:10" x14ac:dyDescent="0.25">
      <c r="A22310">
        <v>4467366</v>
      </c>
      <c r="B22310" s="1" t="s">
        <v>17367</v>
      </c>
      <c r="C22310" s="1" t="s">
        <v>19856</v>
      </c>
      <c r="D22310" s="1"/>
      <c r="E22310" s="1" t="s">
        <v>19878</v>
      </c>
      <c r="F22310" s="1"/>
      <c r="I22310" s="1" t="s">
        <v>22</v>
      </c>
      <c r="J22310" s="1" t="s">
        <v>14</v>
      </c>
    </row>
    <row r="22311" spans="1:10" x14ac:dyDescent="0.25">
      <c r="B22311" s="1" t="s">
        <v>19879</v>
      </c>
      <c r="C22311" s="1" t="s">
        <v>19880</v>
      </c>
      <c r="D22311" s="1"/>
      <c r="E22311" s="1" t="s">
        <v>951</v>
      </c>
      <c r="F22311" s="1"/>
      <c r="I22311" s="1"/>
      <c r="J22311" s="1"/>
    </row>
    <row r="22312" spans="1:10" x14ac:dyDescent="0.25">
      <c r="A22312">
        <v>4472155</v>
      </c>
      <c r="B22312" s="1" t="s">
        <v>17827</v>
      </c>
      <c r="C22312" s="1" t="s">
        <v>19856</v>
      </c>
      <c r="D22312" s="1"/>
      <c r="E22312" s="1" t="s">
        <v>19881</v>
      </c>
      <c r="F22312" s="1"/>
      <c r="I22312" s="1" t="s">
        <v>112</v>
      </c>
      <c r="J22312" s="1" t="s">
        <v>14</v>
      </c>
    </row>
    <row r="22313" spans="1:10" x14ac:dyDescent="0.25">
      <c r="B22313" s="1" t="s">
        <v>19882</v>
      </c>
      <c r="C22313" s="1" t="s">
        <v>19883</v>
      </c>
      <c r="D22313" s="1"/>
      <c r="E22313" s="1"/>
      <c r="F22313" s="1"/>
      <c r="I22313" s="1"/>
      <c r="J22313" s="1"/>
    </row>
    <row r="22314" spans="1:10" x14ac:dyDescent="0.25">
      <c r="A22314">
        <v>4474399</v>
      </c>
      <c r="B22314" s="1" t="s">
        <v>17937</v>
      </c>
      <c r="C22314" s="1" t="s">
        <v>19856</v>
      </c>
      <c r="D22314" s="1"/>
      <c r="E22314" s="1" t="s">
        <v>19884</v>
      </c>
      <c r="F22314" s="1"/>
      <c r="I22314" s="1" t="s">
        <v>22</v>
      </c>
      <c r="J22314" s="1" t="s">
        <v>14</v>
      </c>
    </row>
    <row r="22315" spans="1:10" x14ac:dyDescent="0.25">
      <c r="B22315" s="1" t="s">
        <v>19885</v>
      </c>
      <c r="C22315" s="1" t="s">
        <v>19886</v>
      </c>
      <c r="D22315" s="1"/>
      <c r="E22315" s="1"/>
      <c r="F22315" s="1"/>
      <c r="I22315" s="1"/>
      <c r="J22315" s="1"/>
    </row>
    <row r="22316" spans="1:10" x14ac:dyDescent="0.25">
      <c r="A22316">
        <v>4474399</v>
      </c>
      <c r="B22316" s="1" t="s">
        <v>17937</v>
      </c>
      <c r="C22316" s="1" t="s">
        <v>19856</v>
      </c>
      <c r="D22316" s="1"/>
      <c r="E22316" s="1" t="s">
        <v>19884</v>
      </c>
      <c r="F22316" s="1"/>
      <c r="I22316" s="1" t="s">
        <v>22</v>
      </c>
      <c r="J22316" s="1" t="s">
        <v>14</v>
      </c>
    </row>
    <row r="22317" spans="1:10" x14ac:dyDescent="0.25">
      <c r="B22317" s="1" t="s">
        <v>19885</v>
      </c>
      <c r="C22317" s="1" t="s">
        <v>19886</v>
      </c>
      <c r="D22317" s="1"/>
      <c r="E22317" s="1"/>
      <c r="F22317" s="1"/>
      <c r="I22317" s="1"/>
      <c r="J22317" s="1"/>
    </row>
    <row r="22318" spans="1:10" x14ac:dyDescent="0.25">
      <c r="A22318">
        <v>4460190</v>
      </c>
      <c r="B22318" s="1" t="s">
        <v>17141</v>
      </c>
      <c r="C22318" s="1" t="s">
        <v>19856</v>
      </c>
      <c r="D22318" s="1"/>
      <c r="E22318" s="1" t="s">
        <v>19887</v>
      </c>
      <c r="F22318" s="1"/>
      <c r="I22318" s="1" t="s">
        <v>112</v>
      </c>
      <c r="J22318" s="1" t="s">
        <v>14</v>
      </c>
    </row>
    <row r="22319" spans="1:10" x14ac:dyDescent="0.25">
      <c r="B22319" s="1" t="s">
        <v>19888</v>
      </c>
      <c r="C22319" s="1" t="s">
        <v>14504</v>
      </c>
      <c r="D22319" s="1"/>
      <c r="E22319" s="1" t="s">
        <v>19889</v>
      </c>
      <c r="F22319" s="1"/>
      <c r="I22319" s="1"/>
      <c r="J22319" s="1"/>
    </row>
    <row r="22320" spans="1:10" x14ac:dyDescent="0.25">
      <c r="A22320">
        <v>4460190</v>
      </c>
      <c r="B22320" s="1" t="s">
        <v>17141</v>
      </c>
      <c r="C22320" s="1" t="s">
        <v>19856</v>
      </c>
      <c r="D22320" s="1"/>
      <c r="E22320" s="1" t="s">
        <v>19887</v>
      </c>
      <c r="F22320" s="1"/>
      <c r="I22320" s="1" t="s">
        <v>112</v>
      </c>
      <c r="J22320" s="1" t="s">
        <v>14</v>
      </c>
    </row>
    <row r="22321" spans="1:10" x14ac:dyDescent="0.25">
      <c r="B22321" s="1" t="s">
        <v>19888</v>
      </c>
      <c r="C22321" s="1" t="s">
        <v>14504</v>
      </c>
      <c r="D22321" s="1"/>
      <c r="E22321" s="1" t="s">
        <v>19889</v>
      </c>
      <c r="F22321" s="1"/>
      <c r="I22321" s="1"/>
      <c r="J22321" s="1"/>
    </row>
    <row r="22322" spans="1:10" x14ac:dyDescent="0.25">
      <c r="A22322">
        <v>4456291</v>
      </c>
      <c r="B22322" s="1" t="s">
        <v>16988</v>
      </c>
      <c r="C22322" s="1" t="s">
        <v>19856</v>
      </c>
      <c r="D22322" s="1"/>
      <c r="E22322" s="1" t="s">
        <v>19890</v>
      </c>
      <c r="F22322" s="1"/>
      <c r="I22322" s="1" t="s">
        <v>346</v>
      </c>
      <c r="J22322" s="1" t="s">
        <v>14</v>
      </c>
    </row>
    <row r="22323" spans="1:10" x14ac:dyDescent="0.25">
      <c r="B22323" s="1" t="s">
        <v>1012</v>
      </c>
      <c r="C22323" s="1" t="s">
        <v>19891</v>
      </c>
      <c r="D22323" s="1"/>
      <c r="E22323" s="1"/>
      <c r="F22323" s="1"/>
      <c r="I22323" s="1"/>
      <c r="J22323" s="1"/>
    </row>
    <row r="22324" spans="1:10" x14ac:dyDescent="0.25">
      <c r="A22324">
        <v>4456291</v>
      </c>
      <c r="B22324" s="1" t="s">
        <v>16988</v>
      </c>
      <c r="C22324" s="1" t="s">
        <v>19856</v>
      </c>
      <c r="D22324" s="1"/>
      <c r="E22324" s="1" t="s">
        <v>19890</v>
      </c>
      <c r="F22324" s="1"/>
      <c r="I22324" s="1" t="s">
        <v>346</v>
      </c>
      <c r="J22324" s="1" t="s">
        <v>14</v>
      </c>
    </row>
    <row r="22325" spans="1:10" x14ac:dyDescent="0.25">
      <c r="B22325" s="1" t="s">
        <v>1012</v>
      </c>
      <c r="C22325" s="1" t="s">
        <v>19891</v>
      </c>
      <c r="D22325" s="1"/>
      <c r="E22325" s="1"/>
      <c r="F22325" s="1"/>
      <c r="I22325" s="1"/>
      <c r="J22325" s="1"/>
    </row>
    <row r="22326" spans="1:10" x14ac:dyDescent="0.25">
      <c r="A22326">
        <v>4467170</v>
      </c>
      <c r="B22326" s="1" t="s">
        <v>17367</v>
      </c>
      <c r="C22326" s="1" t="s">
        <v>19856</v>
      </c>
      <c r="D22326" s="1"/>
      <c r="E22326" s="1" t="s">
        <v>19892</v>
      </c>
      <c r="F22326" s="1"/>
      <c r="I22326" s="1" t="s">
        <v>22</v>
      </c>
      <c r="J22326" s="1" t="s">
        <v>14</v>
      </c>
    </row>
    <row r="22327" spans="1:10" x14ac:dyDescent="0.25">
      <c r="B22327" s="1" t="s">
        <v>9183</v>
      </c>
      <c r="C22327" s="1" t="s">
        <v>19893</v>
      </c>
      <c r="D22327" s="1"/>
      <c r="E22327" s="1"/>
      <c r="F22327" s="1"/>
      <c r="I22327" s="1"/>
      <c r="J22327" s="1"/>
    </row>
    <row r="22328" spans="1:10" x14ac:dyDescent="0.25">
      <c r="A22328">
        <v>4467170</v>
      </c>
      <c r="B22328" s="1" t="s">
        <v>17367</v>
      </c>
      <c r="C22328" s="1" t="s">
        <v>19856</v>
      </c>
      <c r="D22328" s="1"/>
      <c r="E22328" s="1" t="s">
        <v>19892</v>
      </c>
      <c r="F22328" s="1"/>
      <c r="I22328" s="1" t="s">
        <v>22</v>
      </c>
      <c r="J22328" s="1" t="s">
        <v>14</v>
      </c>
    </row>
    <row r="22329" spans="1:10" x14ac:dyDescent="0.25">
      <c r="B22329" s="1" t="s">
        <v>9183</v>
      </c>
      <c r="C22329" s="1" t="s">
        <v>19893</v>
      </c>
      <c r="D22329" s="1"/>
      <c r="E22329" s="1"/>
      <c r="F22329" s="1"/>
      <c r="I22329" s="1"/>
      <c r="J22329" s="1"/>
    </row>
    <row r="22330" spans="1:10" x14ac:dyDescent="0.25">
      <c r="A22330">
        <v>4470933</v>
      </c>
      <c r="B22330" s="1" t="s">
        <v>17703</v>
      </c>
      <c r="C22330" s="1" t="s">
        <v>19856</v>
      </c>
      <c r="D22330" s="1"/>
      <c r="E22330" s="1" t="s">
        <v>19894</v>
      </c>
      <c r="F22330" s="1"/>
      <c r="I22330" s="1" t="s">
        <v>13</v>
      </c>
      <c r="J22330" s="1" t="s">
        <v>14</v>
      </c>
    </row>
    <row r="22331" spans="1:10" x14ac:dyDescent="0.25">
      <c r="B22331" s="1" t="s">
        <v>19895</v>
      </c>
      <c r="C22331" s="1" t="s">
        <v>19896</v>
      </c>
      <c r="D22331" s="1"/>
      <c r="E22331" s="1"/>
      <c r="F22331" s="1"/>
      <c r="I22331" s="1"/>
      <c r="J22331" s="1"/>
    </row>
    <row r="22332" spans="1:10" x14ac:dyDescent="0.25">
      <c r="A22332">
        <v>4470933</v>
      </c>
      <c r="B22332" s="1" t="s">
        <v>17703</v>
      </c>
      <c r="C22332" s="1" t="s">
        <v>19856</v>
      </c>
      <c r="D22332" s="1"/>
      <c r="E22332" s="1" t="s">
        <v>19894</v>
      </c>
      <c r="F22332" s="1"/>
      <c r="I22332" s="1" t="s">
        <v>13</v>
      </c>
      <c r="J22332" s="1" t="s">
        <v>14</v>
      </c>
    </row>
    <row r="22333" spans="1:10" x14ac:dyDescent="0.25">
      <c r="B22333" s="1" t="s">
        <v>19895</v>
      </c>
      <c r="C22333" s="1" t="s">
        <v>19896</v>
      </c>
      <c r="D22333" s="1"/>
      <c r="E22333" s="1"/>
      <c r="F22333" s="1"/>
      <c r="I22333" s="1"/>
      <c r="J22333" s="1"/>
    </row>
    <row r="22334" spans="1:10" x14ac:dyDescent="0.25">
      <c r="A22334">
        <v>4468989</v>
      </c>
      <c r="B22334" s="1" t="s">
        <v>20</v>
      </c>
      <c r="C22334" s="1" t="s">
        <v>19856</v>
      </c>
      <c r="D22334" s="1"/>
      <c r="E22334" s="1" t="s">
        <v>19897</v>
      </c>
      <c r="F22334" s="1"/>
      <c r="I22334" s="1" t="s">
        <v>22</v>
      </c>
      <c r="J22334" s="1" t="s">
        <v>14</v>
      </c>
    </row>
    <row r="22335" spans="1:10" x14ac:dyDescent="0.25">
      <c r="B22335" s="1" t="s">
        <v>19898</v>
      </c>
      <c r="C22335" s="1" t="s">
        <v>19899</v>
      </c>
      <c r="D22335" s="1"/>
      <c r="E22335" s="1"/>
      <c r="F22335" s="1"/>
      <c r="I22335" s="1"/>
      <c r="J22335" s="1"/>
    </row>
    <row r="22336" spans="1:10" x14ac:dyDescent="0.25">
      <c r="A22336">
        <v>4468989</v>
      </c>
      <c r="B22336" s="1" t="s">
        <v>20</v>
      </c>
      <c r="C22336" s="1" t="s">
        <v>19856</v>
      </c>
      <c r="D22336" s="1"/>
      <c r="E22336" s="1" t="s">
        <v>19897</v>
      </c>
      <c r="F22336" s="1"/>
      <c r="I22336" s="1" t="s">
        <v>22</v>
      </c>
      <c r="J22336" s="1" t="s">
        <v>14</v>
      </c>
    </row>
    <row r="22337" spans="1:10" x14ac:dyDescent="0.25">
      <c r="B22337" s="1" t="s">
        <v>19898</v>
      </c>
      <c r="C22337" s="1" t="s">
        <v>19899</v>
      </c>
      <c r="D22337" s="1"/>
      <c r="E22337" s="1"/>
      <c r="F22337" s="1"/>
      <c r="I22337" s="1"/>
      <c r="J22337" s="1"/>
    </row>
    <row r="22338" spans="1:10" x14ac:dyDescent="0.25">
      <c r="A22338">
        <v>4468811</v>
      </c>
      <c r="B22338" s="1" t="s">
        <v>20</v>
      </c>
      <c r="C22338" s="1" t="s">
        <v>19856</v>
      </c>
      <c r="D22338" s="1"/>
      <c r="E22338" s="1" t="s">
        <v>19900</v>
      </c>
      <c r="F22338" s="1"/>
      <c r="I22338" s="1" t="s">
        <v>13</v>
      </c>
      <c r="J22338" s="1" t="s">
        <v>14</v>
      </c>
    </row>
    <row r="22339" spans="1:10" x14ac:dyDescent="0.25">
      <c r="B22339" s="1" t="s">
        <v>19901</v>
      </c>
      <c r="C22339" s="1" t="s">
        <v>19902</v>
      </c>
      <c r="D22339" s="1"/>
      <c r="E22339" s="1"/>
      <c r="F22339" s="1"/>
      <c r="I22339" s="1"/>
      <c r="J22339" s="1"/>
    </row>
    <row r="22340" spans="1:10" x14ac:dyDescent="0.25">
      <c r="A22340">
        <v>4468811</v>
      </c>
      <c r="B22340" s="1" t="s">
        <v>20</v>
      </c>
      <c r="C22340" s="1" t="s">
        <v>19856</v>
      </c>
      <c r="D22340" s="1"/>
      <c r="E22340" s="1" t="s">
        <v>19900</v>
      </c>
      <c r="F22340" s="1"/>
      <c r="I22340" s="1" t="s">
        <v>13</v>
      </c>
      <c r="J22340" s="1" t="s">
        <v>14</v>
      </c>
    </row>
    <row r="22341" spans="1:10" x14ac:dyDescent="0.25">
      <c r="B22341" s="1" t="s">
        <v>19901</v>
      </c>
      <c r="C22341" s="1" t="s">
        <v>19902</v>
      </c>
      <c r="D22341" s="1"/>
      <c r="E22341" s="1"/>
      <c r="F22341" s="1"/>
      <c r="I22341" s="1"/>
      <c r="J22341" s="1"/>
    </row>
    <row r="22342" spans="1:10" x14ac:dyDescent="0.25">
      <c r="A22342">
        <v>4461931</v>
      </c>
      <c r="B22342" s="1" t="s">
        <v>17219</v>
      </c>
      <c r="C22342" s="1" t="s">
        <v>19856</v>
      </c>
      <c r="D22342" s="1"/>
      <c r="E22342" s="1" t="s">
        <v>19903</v>
      </c>
      <c r="F22342" s="1"/>
      <c r="I22342" s="1" t="s">
        <v>13</v>
      </c>
      <c r="J22342" s="1" t="s">
        <v>14</v>
      </c>
    </row>
    <row r="22343" spans="1:10" x14ac:dyDescent="0.25">
      <c r="B22343" s="1" t="s">
        <v>19904</v>
      </c>
      <c r="C22343" s="1" t="s">
        <v>19905</v>
      </c>
      <c r="D22343" s="1"/>
      <c r="E22343" s="1"/>
      <c r="F22343" s="1"/>
      <c r="I22343" s="1"/>
      <c r="J22343" s="1"/>
    </row>
    <row r="22344" spans="1:10" x14ac:dyDescent="0.25">
      <c r="A22344">
        <v>4461931</v>
      </c>
      <c r="B22344" s="1" t="s">
        <v>17219</v>
      </c>
      <c r="C22344" s="1" t="s">
        <v>19856</v>
      </c>
      <c r="D22344" s="1"/>
      <c r="E22344" s="1" t="s">
        <v>19903</v>
      </c>
      <c r="F22344" s="1"/>
      <c r="I22344" s="1" t="s">
        <v>13</v>
      </c>
      <c r="J22344" s="1" t="s">
        <v>14</v>
      </c>
    </row>
    <row r="22345" spans="1:10" x14ac:dyDescent="0.25">
      <c r="B22345" s="1" t="s">
        <v>19904</v>
      </c>
      <c r="C22345" s="1" t="s">
        <v>19905</v>
      </c>
      <c r="D22345" s="1"/>
      <c r="E22345" s="1"/>
      <c r="F22345" s="1"/>
      <c r="I22345" s="1"/>
      <c r="J22345" s="1"/>
    </row>
    <row r="22346" spans="1:10" x14ac:dyDescent="0.25">
      <c r="A22346">
        <v>4461070</v>
      </c>
      <c r="B22346" s="1" t="s">
        <v>17219</v>
      </c>
      <c r="C22346" s="1" t="s">
        <v>19856</v>
      </c>
      <c r="D22346" s="1"/>
      <c r="E22346" s="1" t="s">
        <v>19906</v>
      </c>
      <c r="F22346" s="1"/>
      <c r="I22346" s="1" t="s">
        <v>22</v>
      </c>
      <c r="J22346" s="1" t="s">
        <v>14</v>
      </c>
    </row>
    <row r="22347" spans="1:10" x14ac:dyDescent="0.25">
      <c r="B22347" s="1" t="s">
        <v>5244</v>
      </c>
      <c r="C22347" s="1" t="s">
        <v>17207</v>
      </c>
      <c r="D22347" s="1"/>
      <c r="E22347" s="1"/>
      <c r="F22347" s="1"/>
      <c r="I22347" s="1"/>
      <c r="J22347" s="1"/>
    </row>
    <row r="22348" spans="1:10" x14ac:dyDescent="0.25">
      <c r="A22348">
        <v>4461070</v>
      </c>
      <c r="B22348" s="1" t="s">
        <v>17219</v>
      </c>
      <c r="C22348" s="1" t="s">
        <v>19856</v>
      </c>
      <c r="D22348" s="1"/>
      <c r="E22348" s="1" t="s">
        <v>19906</v>
      </c>
      <c r="F22348" s="1"/>
      <c r="I22348" s="1" t="s">
        <v>22</v>
      </c>
      <c r="J22348" s="1" t="s">
        <v>14</v>
      </c>
    </row>
    <row r="22349" spans="1:10" x14ac:dyDescent="0.25">
      <c r="B22349" s="1" t="s">
        <v>5244</v>
      </c>
      <c r="C22349" s="1" t="s">
        <v>17207</v>
      </c>
      <c r="D22349" s="1"/>
      <c r="E22349" s="1"/>
      <c r="F22349" s="1"/>
      <c r="I22349" s="1"/>
      <c r="J22349" s="1"/>
    </row>
    <row r="22350" spans="1:10" x14ac:dyDescent="0.25">
      <c r="A22350">
        <v>4461069</v>
      </c>
      <c r="B22350" s="1" t="s">
        <v>17219</v>
      </c>
      <c r="C22350" s="1" t="s">
        <v>19856</v>
      </c>
      <c r="D22350" s="1"/>
      <c r="E22350" s="1" t="s">
        <v>19906</v>
      </c>
      <c r="F22350" s="1"/>
      <c r="I22350" s="1" t="s">
        <v>22</v>
      </c>
      <c r="J22350" s="1" t="s">
        <v>14</v>
      </c>
    </row>
    <row r="22351" spans="1:10" x14ac:dyDescent="0.25">
      <c r="B22351" s="1" t="s">
        <v>5244</v>
      </c>
      <c r="C22351" s="1" t="s">
        <v>8074</v>
      </c>
      <c r="D22351" s="1"/>
      <c r="E22351" s="1"/>
      <c r="F22351" s="1"/>
      <c r="I22351" s="1"/>
      <c r="J22351" s="1"/>
    </row>
    <row r="22352" spans="1:10" x14ac:dyDescent="0.25">
      <c r="A22352">
        <v>4461069</v>
      </c>
      <c r="B22352" s="1" t="s">
        <v>17219</v>
      </c>
      <c r="C22352" s="1" t="s">
        <v>19856</v>
      </c>
      <c r="D22352" s="1"/>
      <c r="E22352" s="1" t="s">
        <v>19906</v>
      </c>
      <c r="F22352" s="1"/>
      <c r="I22352" s="1" t="s">
        <v>22</v>
      </c>
      <c r="J22352" s="1" t="s">
        <v>14</v>
      </c>
    </row>
    <row r="22353" spans="1:10" x14ac:dyDescent="0.25">
      <c r="B22353" s="1" t="s">
        <v>5244</v>
      </c>
      <c r="C22353" s="1" t="s">
        <v>8074</v>
      </c>
      <c r="D22353" s="1"/>
      <c r="E22353" s="1"/>
      <c r="F22353" s="1"/>
      <c r="I22353" s="1"/>
      <c r="J22353" s="1"/>
    </row>
    <row r="22354" spans="1:10" x14ac:dyDescent="0.25">
      <c r="A22354">
        <v>4474534</v>
      </c>
      <c r="B22354" s="1" t="s">
        <v>18052</v>
      </c>
      <c r="C22354" s="1" t="s">
        <v>19856</v>
      </c>
      <c r="D22354" s="1"/>
      <c r="E22354" s="1" t="s">
        <v>19907</v>
      </c>
      <c r="F22354" s="1"/>
      <c r="I22354" s="1" t="s">
        <v>112</v>
      </c>
      <c r="J22354" s="1" t="s">
        <v>70</v>
      </c>
    </row>
    <row r="22355" spans="1:10" x14ac:dyDescent="0.25">
      <c r="B22355" s="1" t="s">
        <v>107</v>
      </c>
      <c r="C22355" s="1" t="s">
        <v>19908</v>
      </c>
      <c r="D22355" s="1"/>
      <c r="E22355" s="1"/>
      <c r="F22355" s="1"/>
      <c r="I22355" s="1"/>
      <c r="J22355" s="1"/>
    </row>
    <row r="22356" spans="1:10" x14ac:dyDescent="0.25">
      <c r="A22356">
        <v>4458444</v>
      </c>
      <c r="B22356" s="1" t="s">
        <v>17101</v>
      </c>
      <c r="C22356" s="1" t="s">
        <v>19856</v>
      </c>
      <c r="D22356" s="1"/>
      <c r="E22356" s="1" t="s">
        <v>19909</v>
      </c>
      <c r="F22356" s="1"/>
      <c r="I22356" s="1" t="s">
        <v>112</v>
      </c>
      <c r="J22356" s="1" t="s">
        <v>14</v>
      </c>
    </row>
    <row r="22357" spans="1:10" x14ac:dyDescent="0.25">
      <c r="B22357" s="1" t="s">
        <v>2240</v>
      </c>
      <c r="C22357" s="1" t="s">
        <v>19910</v>
      </c>
      <c r="D22357" s="1"/>
      <c r="E22357" s="1" t="s">
        <v>951</v>
      </c>
      <c r="F22357" s="1"/>
      <c r="I22357" s="1"/>
      <c r="J22357" s="1"/>
    </row>
    <row r="22358" spans="1:10" x14ac:dyDescent="0.25">
      <c r="A22358">
        <v>4458444</v>
      </c>
      <c r="B22358" s="1" t="s">
        <v>17101</v>
      </c>
      <c r="C22358" s="1" t="s">
        <v>19856</v>
      </c>
      <c r="D22358" s="1"/>
      <c r="E22358" s="1" t="s">
        <v>19909</v>
      </c>
      <c r="F22358" s="1"/>
      <c r="I22358" s="1" t="s">
        <v>112</v>
      </c>
      <c r="J22358" s="1" t="s">
        <v>14</v>
      </c>
    </row>
    <row r="22359" spans="1:10" x14ac:dyDescent="0.25">
      <c r="B22359" s="1" t="s">
        <v>2240</v>
      </c>
      <c r="C22359" s="1" t="s">
        <v>19910</v>
      </c>
      <c r="D22359" s="1"/>
      <c r="E22359" s="1" t="s">
        <v>951</v>
      </c>
      <c r="F22359" s="1"/>
      <c r="I22359" s="1"/>
      <c r="J22359" s="1"/>
    </row>
    <row r="22360" spans="1:10" x14ac:dyDescent="0.25">
      <c r="A22360">
        <v>4461271</v>
      </c>
      <c r="B22360" s="1" t="s">
        <v>17219</v>
      </c>
      <c r="C22360" s="1" t="s">
        <v>19856</v>
      </c>
      <c r="D22360" s="1"/>
      <c r="E22360" s="1" t="s">
        <v>19911</v>
      </c>
      <c r="F22360" s="1"/>
      <c r="I22360" s="1" t="s">
        <v>86</v>
      </c>
      <c r="J22360" s="1" t="s">
        <v>14</v>
      </c>
    </row>
    <row r="22361" spans="1:10" x14ac:dyDescent="0.25">
      <c r="B22361" s="1" t="s">
        <v>19912</v>
      </c>
      <c r="C22361" s="1" t="s">
        <v>5829</v>
      </c>
      <c r="D22361" s="1"/>
      <c r="E22361" s="1"/>
      <c r="F22361" s="1"/>
      <c r="I22361" s="1"/>
      <c r="J22361" s="1"/>
    </row>
    <row r="22362" spans="1:10" x14ac:dyDescent="0.25">
      <c r="A22362">
        <v>4461271</v>
      </c>
      <c r="B22362" s="1" t="s">
        <v>17219</v>
      </c>
      <c r="C22362" s="1" t="s">
        <v>19856</v>
      </c>
      <c r="D22362" s="1"/>
      <c r="E22362" s="1" t="s">
        <v>19911</v>
      </c>
      <c r="F22362" s="1"/>
      <c r="I22362" s="1" t="s">
        <v>86</v>
      </c>
      <c r="J22362" s="1" t="s">
        <v>14</v>
      </c>
    </row>
    <row r="22363" spans="1:10" x14ac:dyDescent="0.25">
      <c r="B22363" s="1" t="s">
        <v>19912</v>
      </c>
      <c r="C22363" s="1" t="s">
        <v>5829</v>
      </c>
      <c r="D22363" s="1"/>
      <c r="E22363" s="1"/>
      <c r="F22363" s="1"/>
      <c r="I22363" s="1"/>
      <c r="J22363" s="1"/>
    </row>
    <row r="22364" spans="1:10" x14ac:dyDescent="0.25">
      <c r="A22364">
        <v>4472000</v>
      </c>
      <c r="B22364" s="1" t="s">
        <v>17827</v>
      </c>
      <c r="C22364" s="1" t="s">
        <v>19856</v>
      </c>
      <c r="D22364" s="1"/>
      <c r="E22364" s="1" t="s">
        <v>19913</v>
      </c>
      <c r="F22364" s="1"/>
      <c r="I22364" s="1" t="s">
        <v>112</v>
      </c>
      <c r="J22364" s="1" t="s">
        <v>14</v>
      </c>
    </row>
    <row r="22365" spans="1:10" x14ac:dyDescent="0.25">
      <c r="B22365" s="1" t="s">
        <v>4952</v>
      </c>
      <c r="C22365" s="1" t="s">
        <v>19914</v>
      </c>
      <c r="D22365" s="1"/>
      <c r="E22365" s="1"/>
      <c r="F22365" s="1"/>
      <c r="I22365" s="1"/>
      <c r="J22365" s="1"/>
    </row>
    <row r="22366" spans="1:10" x14ac:dyDescent="0.25">
      <c r="A22366">
        <v>4472000</v>
      </c>
      <c r="B22366" s="1" t="s">
        <v>17827</v>
      </c>
      <c r="C22366" s="1" t="s">
        <v>19856</v>
      </c>
      <c r="D22366" s="1"/>
      <c r="E22366" s="1" t="s">
        <v>19913</v>
      </c>
      <c r="F22366" s="1"/>
      <c r="I22366" s="1" t="s">
        <v>112</v>
      </c>
      <c r="J22366" s="1" t="s">
        <v>14</v>
      </c>
    </row>
    <row r="22367" spans="1:10" x14ac:dyDescent="0.25">
      <c r="B22367" s="1" t="s">
        <v>4952</v>
      </c>
      <c r="C22367" s="1" t="s">
        <v>19914</v>
      </c>
      <c r="D22367" s="1"/>
      <c r="E22367" s="1"/>
      <c r="F22367" s="1"/>
      <c r="I22367" s="1"/>
      <c r="J22367" s="1"/>
    </row>
    <row r="22368" spans="1:10" x14ac:dyDescent="0.25">
      <c r="A22368">
        <v>4461270</v>
      </c>
      <c r="B22368" s="1" t="s">
        <v>17219</v>
      </c>
      <c r="C22368" s="1" t="s">
        <v>19856</v>
      </c>
      <c r="D22368" s="1"/>
      <c r="E22368" s="1" t="s">
        <v>19911</v>
      </c>
      <c r="F22368" s="1"/>
      <c r="I22368" s="1" t="s">
        <v>86</v>
      </c>
      <c r="J22368" s="1" t="s">
        <v>14</v>
      </c>
    </row>
    <row r="22369" spans="1:10" x14ac:dyDescent="0.25">
      <c r="B22369" s="1" t="s">
        <v>19912</v>
      </c>
      <c r="C22369" s="1" t="s">
        <v>19915</v>
      </c>
      <c r="D22369" s="1"/>
      <c r="E22369" s="1"/>
      <c r="F22369" s="1"/>
      <c r="I22369" s="1"/>
      <c r="J22369" s="1"/>
    </row>
    <row r="22370" spans="1:10" x14ac:dyDescent="0.25">
      <c r="A22370">
        <v>4461270</v>
      </c>
      <c r="B22370" s="1" t="s">
        <v>17219</v>
      </c>
      <c r="C22370" s="1" t="s">
        <v>19856</v>
      </c>
      <c r="D22370" s="1"/>
      <c r="E22370" s="1" t="s">
        <v>19911</v>
      </c>
      <c r="F22370" s="1"/>
      <c r="I22370" s="1" t="s">
        <v>86</v>
      </c>
      <c r="J22370" s="1" t="s">
        <v>14</v>
      </c>
    </row>
    <row r="22371" spans="1:10" x14ac:dyDescent="0.25">
      <c r="B22371" s="1" t="s">
        <v>19912</v>
      </c>
      <c r="C22371" s="1" t="s">
        <v>19915</v>
      </c>
      <c r="D22371" s="1"/>
      <c r="E22371" s="1"/>
      <c r="F22371" s="1"/>
      <c r="I22371" s="1"/>
      <c r="J22371" s="1"/>
    </row>
    <row r="22372" spans="1:10" x14ac:dyDescent="0.25">
      <c r="A22372">
        <v>4461048</v>
      </c>
      <c r="B22372" s="1" t="s">
        <v>17219</v>
      </c>
      <c r="C22372" s="1" t="s">
        <v>19856</v>
      </c>
      <c r="D22372" s="1"/>
      <c r="E22372" s="1" t="s">
        <v>19916</v>
      </c>
      <c r="F22372" s="1"/>
      <c r="I22372" s="1" t="s">
        <v>112</v>
      </c>
      <c r="J22372" s="1" t="s">
        <v>14</v>
      </c>
    </row>
    <row r="22373" spans="1:10" x14ac:dyDescent="0.25">
      <c r="B22373" s="1" t="s">
        <v>19917</v>
      </c>
      <c r="C22373" s="1" t="s">
        <v>19918</v>
      </c>
      <c r="D22373" s="1"/>
      <c r="E22373" s="1"/>
      <c r="F22373" s="1"/>
      <c r="I22373" s="1"/>
      <c r="J22373" s="1"/>
    </row>
    <row r="22374" spans="1:10" x14ac:dyDescent="0.25">
      <c r="A22374">
        <v>4461048</v>
      </c>
      <c r="B22374" s="1" t="s">
        <v>17219</v>
      </c>
      <c r="C22374" s="1" t="s">
        <v>19856</v>
      </c>
      <c r="D22374" s="1"/>
      <c r="E22374" s="1" t="s">
        <v>19916</v>
      </c>
      <c r="F22374" s="1"/>
      <c r="I22374" s="1" t="s">
        <v>112</v>
      </c>
      <c r="J22374" s="1" t="s">
        <v>14</v>
      </c>
    </row>
    <row r="22375" spans="1:10" x14ac:dyDescent="0.25">
      <c r="B22375" s="1" t="s">
        <v>19917</v>
      </c>
      <c r="C22375" s="1" t="s">
        <v>19918</v>
      </c>
      <c r="D22375" s="1"/>
      <c r="E22375" s="1"/>
      <c r="F22375" s="1"/>
      <c r="I22375" s="1"/>
      <c r="J22375" s="1"/>
    </row>
    <row r="22376" spans="1:10" x14ac:dyDescent="0.25">
      <c r="A22376">
        <v>4461981</v>
      </c>
      <c r="B22376" s="1" t="s">
        <v>17272</v>
      </c>
      <c r="C22376" s="1" t="s">
        <v>19919</v>
      </c>
      <c r="D22376" s="1"/>
      <c r="E22376" s="1" t="s">
        <v>19920</v>
      </c>
      <c r="F22376" s="1"/>
      <c r="I22376" s="1" t="s">
        <v>13</v>
      </c>
      <c r="J22376" s="1" t="s">
        <v>14</v>
      </c>
    </row>
    <row r="22377" spans="1:10" x14ac:dyDescent="0.25">
      <c r="B22377" s="1" t="s">
        <v>1982</v>
      </c>
      <c r="C22377" s="1" t="s">
        <v>19921</v>
      </c>
      <c r="D22377" s="1"/>
      <c r="E22377" s="1"/>
      <c r="F22377" s="1"/>
      <c r="I22377" s="1"/>
      <c r="J22377" s="1"/>
    </row>
    <row r="22378" spans="1:10" x14ac:dyDescent="0.25">
      <c r="A22378">
        <v>4461981</v>
      </c>
      <c r="B22378" s="1" t="s">
        <v>17272</v>
      </c>
      <c r="C22378" s="1" t="s">
        <v>19919</v>
      </c>
      <c r="D22378" s="1"/>
      <c r="E22378" s="1" t="s">
        <v>19920</v>
      </c>
      <c r="F22378" s="1"/>
      <c r="I22378" s="1" t="s">
        <v>13</v>
      </c>
      <c r="J22378" s="1" t="s">
        <v>14</v>
      </c>
    </row>
    <row r="22379" spans="1:10" x14ac:dyDescent="0.25">
      <c r="B22379" s="1" t="s">
        <v>1982</v>
      </c>
      <c r="C22379" s="1" t="s">
        <v>19921</v>
      </c>
      <c r="D22379" s="1"/>
      <c r="E22379" s="1"/>
      <c r="F22379" s="1"/>
      <c r="I22379" s="1"/>
      <c r="J22379" s="1"/>
    </row>
    <row r="22380" spans="1:10" x14ac:dyDescent="0.25">
      <c r="A22380">
        <v>4462454</v>
      </c>
      <c r="B22380" s="1" t="s">
        <v>17272</v>
      </c>
      <c r="C22380" s="1" t="s">
        <v>19919</v>
      </c>
      <c r="D22380" s="1"/>
      <c r="E22380" s="1" t="s">
        <v>19922</v>
      </c>
      <c r="F22380" s="1"/>
      <c r="I22380" s="1" t="s">
        <v>22</v>
      </c>
      <c r="J22380" s="1" t="s">
        <v>14</v>
      </c>
    </row>
    <row r="22381" spans="1:10" x14ac:dyDescent="0.25">
      <c r="B22381" s="1" t="s">
        <v>19923</v>
      </c>
      <c r="C22381" s="1" t="s">
        <v>17259</v>
      </c>
      <c r="D22381" s="1"/>
      <c r="E22381" s="1"/>
      <c r="F22381" s="1"/>
      <c r="I22381" s="1"/>
      <c r="J22381" s="1"/>
    </row>
    <row r="22382" spans="1:10" x14ac:dyDescent="0.25">
      <c r="A22382">
        <v>4462454</v>
      </c>
      <c r="B22382" s="1" t="s">
        <v>17272</v>
      </c>
      <c r="C22382" s="1" t="s">
        <v>19919</v>
      </c>
      <c r="D22382" s="1"/>
      <c r="E22382" s="1" t="s">
        <v>19922</v>
      </c>
      <c r="F22382" s="1"/>
      <c r="I22382" s="1" t="s">
        <v>22</v>
      </c>
      <c r="J22382" s="1" t="s">
        <v>14</v>
      </c>
    </row>
    <row r="22383" spans="1:10" x14ac:dyDescent="0.25">
      <c r="B22383" s="1" t="s">
        <v>19923</v>
      </c>
      <c r="C22383" s="1" t="s">
        <v>17259</v>
      </c>
      <c r="D22383" s="1"/>
      <c r="E22383" s="1"/>
      <c r="F22383" s="1"/>
      <c r="I22383" s="1"/>
      <c r="J22383" s="1"/>
    </row>
    <row r="22384" spans="1:10" x14ac:dyDescent="0.25">
      <c r="A22384">
        <v>4462448</v>
      </c>
      <c r="B22384" s="1" t="s">
        <v>17272</v>
      </c>
      <c r="C22384" s="1" t="s">
        <v>19919</v>
      </c>
      <c r="D22384" s="1"/>
      <c r="E22384" s="1" t="s">
        <v>18987</v>
      </c>
      <c r="F22384" s="1"/>
      <c r="I22384" s="1" t="s">
        <v>22</v>
      </c>
      <c r="J22384" s="1" t="s">
        <v>14</v>
      </c>
    </row>
    <row r="22385" spans="1:10" x14ac:dyDescent="0.25">
      <c r="B22385" s="1" t="s">
        <v>19924</v>
      </c>
      <c r="C22385" s="1" t="s">
        <v>19925</v>
      </c>
      <c r="D22385" s="1"/>
      <c r="E22385" s="1"/>
      <c r="F22385" s="1"/>
      <c r="I22385" s="1"/>
      <c r="J22385" s="1"/>
    </row>
    <row r="22386" spans="1:10" x14ac:dyDescent="0.25">
      <c r="A22386">
        <v>4462448</v>
      </c>
      <c r="B22386" s="1" t="s">
        <v>17272</v>
      </c>
      <c r="C22386" s="1" t="s">
        <v>19919</v>
      </c>
      <c r="D22386" s="1"/>
      <c r="E22386" s="1" t="s">
        <v>18987</v>
      </c>
      <c r="F22386" s="1"/>
      <c r="I22386" s="1" t="s">
        <v>22</v>
      </c>
      <c r="J22386" s="1" t="s">
        <v>14</v>
      </c>
    </row>
    <row r="22387" spans="1:10" x14ac:dyDescent="0.25">
      <c r="B22387" s="1" t="s">
        <v>19924</v>
      </c>
      <c r="C22387" s="1" t="s">
        <v>19925</v>
      </c>
      <c r="D22387" s="1"/>
      <c r="E22387" s="1"/>
      <c r="F22387" s="1"/>
      <c r="I22387" s="1"/>
      <c r="J22387" s="1"/>
    </row>
    <row r="22388" spans="1:10" x14ac:dyDescent="0.25">
      <c r="A22388">
        <v>4478145</v>
      </c>
      <c r="B22388" s="1" t="s">
        <v>18273</v>
      </c>
      <c r="C22388" s="1" t="s">
        <v>19919</v>
      </c>
      <c r="D22388" s="1"/>
      <c r="E22388" s="1" t="s">
        <v>19926</v>
      </c>
      <c r="F22388" s="1"/>
      <c r="I22388" s="1" t="s">
        <v>86</v>
      </c>
      <c r="J22388" s="1" t="s">
        <v>14</v>
      </c>
    </row>
    <row r="22389" spans="1:10" x14ac:dyDescent="0.25">
      <c r="B22389" s="1" t="s">
        <v>19927</v>
      </c>
      <c r="C22389" s="1" t="s">
        <v>19928</v>
      </c>
      <c r="D22389" s="1"/>
      <c r="E22389" s="1"/>
      <c r="F22389" s="1"/>
      <c r="I22389" s="1"/>
      <c r="J22389" s="1"/>
    </row>
    <row r="22390" spans="1:10" x14ac:dyDescent="0.25">
      <c r="A22390">
        <v>4478145</v>
      </c>
      <c r="B22390" s="1" t="s">
        <v>18273</v>
      </c>
      <c r="C22390" s="1" t="s">
        <v>19919</v>
      </c>
      <c r="D22390" s="1"/>
      <c r="E22390" s="1" t="s">
        <v>19926</v>
      </c>
      <c r="F22390" s="1"/>
      <c r="I22390" s="1" t="s">
        <v>86</v>
      </c>
      <c r="J22390" s="1" t="s">
        <v>14</v>
      </c>
    </row>
    <row r="22391" spans="1:10" x14ac:dyDescent="0.25">
      <c r="B22391" s="1" t="s">
        <v>19927</v>
      </c>
      <c r="C22391" s="1" t="s">
        <v>19928</v>
      </c>
      <c r="D22391" s="1"/>
      <c r="E22391" s="1"/>
      <c r="F22391" s="1"/>
      <c r="I22391" s="1"/>
      <c r="J22391" s="1"/>
    </row>
    <row r="22392" spans="1:10" x14ac:dyDescent="0.25">
      <c r="A22392">
        <v>4462494</v>
      </c>
      <c r="B22392" s="1" t="s">
        <v>17272</v>
      </c>
      <c r="C22392" s="1" t="s">
        <v>19919</v>
      </c>
      <c r="D22392" s="1"/>
      <c r="E22392" s="1" t="s">
        <v>19929</v>
      </c>
      <c r="F22392" s="1"/>
      <c r="I22392" s="1" t="s">
        <v>86</v>
      </c>
      <c r="J22392" s="1" t="s">
        <v>14</v>
      </c>
    </row>
    <row r="22393" spans="1:10" x14ac:dyDescent="0.25">
      <c r="B22393" s="1" t="s">
        <v>19930</v>
      </c>
      <c r="C22393" s="1" t="s">
        <v>10644</v>
      </c>
      <c r="D22393" s="1"/>
      <c r="E22393" s="1"/>
      <c r="F22393" s="1"/>
      <c r="I22393" s="1"/>
      <c r="J22393" s="1"/>
    </row>
    <row r="22394" spans="1:10" x14ac:dyDescent="0.25">
      <c r="A22394">
        <v>4462753</v>
      </c>
      <c r="B22394" s="1" t="s">
        <v>17272</v>
      </c>
      <c r="C22394" s="1" t="s">
        <v>19919</v>
      </c>
      <c r="D22394" s="1"/>
      <c r="E22394" s="1" t="s">
        <v>19931</v>
      </c>
      <c r="F22394" s="1"/>
      <c r="I22394" s="1" t="s">
        <v>22</v>
      </c>
      <c r="J22394" s="1" t="s">
        <v>14</v>
      </c>
    </row>
    <row r="22395" spans="1:10" x14ac:dyDescent="0.25">
      <c r="B22395" s="1" t="s">
        <v>19932</v>
      </c>
      <c r="C22395" s="1" t="s">
        <v>9006</v>
      </c>
      <c r="D22395" s="1"/>
      <c r="E22395" s="1" t="s">
        <v>19933</v>
      </c>
      <c r="F22395" s="1"/>
      <c r="I22395" s="1"/>
      <c r="J22395" s="1"/>
    </row>
    <row r="22396" spans="1:10" x14ac:dyDescent="0.25">
      <c r="A22396">
        <v>4462753</v>
      </c>
      <c r="B22396" s="1" t="s">
        <v>17272</v>
      </c>
      <c r="C22396" s="1" t="s">
        <v>19919</v>
      </c>
      <c r="D22396" s="1"/>
      <c r="E22396" s="1" t="s">
        <v>19931</v>
      </c>
      <c r="F22396" s="1"/>
      <c r="I22396" s="1" t="s">
        <v>22</v>
      </c>
      <c r="J22396" s="1" t="s">
        <v>14</v>
      </c>
    </row>
    <row r="22397" spans="1:10" x14ac:dyDescent="0.25">
      <c r="B22397" s="1" t="s">
        <v>19932</v>
      </c>
      <c r="C22397" s="1" t="s">
        <v>9006</v>
      </c>
      <c r="D22397" s="1"/>
      <c r="E22397" s="1" t="s">
        <v>19933</v>
      </c>
      <c r="F22397" s="1"/>
      <c r="I22397" s="1"/>
      <c r="J22397" s="1"/>
    </row>
    <row r="22398" spans="1:10" x14ac:dyDescent="0.25">
      <c r="A22398">
        <v>4462748</v>
      </c>
      <c r="B22398" s="1" t="s">
        <v>17272</v>
      </c>
      <c r="C22398" s="1" t="s">
        <v>19919</v>
      </c>
      <c r="D22398" s="1"/>
      <c r="E22398" s="1" t="s">
        <v>19934</v>
      </c>
      <c r="F22398" s="1"/>
      <c r="I22398" s="1" t="s">
        <v>22</v>
      </c>
      <c r="J22398" s="1" t="s">
        <v>14</v>
      </c>
    </row>
    <row r="22399" spans="1:10" x14ac:dyDescent="0.25">
      <c r="B22399" s="1" t="s">
        <v>19932</v>
      </c>
      <c r="C22399" s="1" t="s">
        <v>19935</v>
      </c>
      <c r="D22399" s="1"/>
      <c r="E22399" s="1" t="s">
        <v>19936</v>
      </c>
      <c r="F22399" s="1"/>
      <c r="I22399" s="1"/>
      <c r="J22399" s="1"/>
    </row>
    <row r="22400" spans="1:10" x14ac:dyDescent="0.25">
      <c r="A22400">
        <v>4462748</v>
      </c>
      <c r="B22400" s="1" t="s">
        <v>17272</v>
      </c>
      <c r="C22400" s="1" t="s">
        <v>19919</v>
      </c>
      <c r="D22400" s="1"/>
      <c r="E22400" s="1" t="s">
        <v>19934</v>
      </c>
      <c r="F22400" s="1"/>
      <c r="I22400" s="1" t="s">
        <v>22</v>
      </c>
      <c r="J22400" s="1" t="s">
        <v>14</v>
      </c>
    </row>
    <row r="22401" spans="1:10" x14ac:dyDescent="0.25">
      <c r="B22401" s="1" t="s">
        <v>19932</v>
      </c>
      <c r="C22401" s="1" t="s">
        <v>19935</v>
      </c>
      <c r="D22401" s="1"/>
      <c r="E22401" s="1" t="s">
        <v>19936</v>
      </c>
      <c r="F22401" s="1"/>
      <c r="I22401" s="1"/>
      <c r="J22401" s="1"/>
    </row>
    <row r="22402" spans="1:10" x14ac:dyDescent="0.25">
      <c r="A22402">
        <v>4461389</v>
      </c>
      <c r="B22402" s="1" t="s">
        <v>17219</v>
      </c>
      <c r="C22402" s="1" t="s">
        <v>19919</v>
      </c>
      <c r="D22402" s="1"/>
      <c r="E22402" s="1" t="s">
        <v>19937</v>
      </c>
      <c r="F22402" s="1"/>
      <c r="I22402" s="1" t="s">
        <v>22</v>
      </c>
      <c r="J22402" s="1" t="s">
        <v>14</v>
      </c>
    </row>
    <row r="22403" spans="1:10" x14ac:dyDescent="0.25">
      <c r="B22403" s="1" t="s">
        <v>13421</v>
      </c>
      <c r="C22403" s="1" t="s">
        <v>8552</v>
      </c>
      <c r="D22403" s="1"/>
      <c r="E22403" s="1"/>
      <c r="F22403" s="1"/>
      <c r="I22403" s="1"/>
      <c r="J22403" s="1"/>
    </row>
    <row r="22404" spans="1:10" x14ac:dyDescent="0.25">
      <c r="A22404">
        <v>4461389</v>
      </c>
      <c r="B22404" s="1" t="s">
        <v>17219</v>
      </c>
      <c r="C22404" s="1" t="s">
        <v>19919</v>
      </c>
      <c r="D22404" s="1"/>
      <c r="E22404" s="1" t="s">
        <v>19937</v>
      </c>
      <c r="F22404" s="1"/>
      <c r="I22404" s="1" t="s">
        <v>22</v>
      </c>
      <c r="J22404" s="1" t="s">
        <v>14</v>
      </c>
    </row>
    <row r="22405" spans="1:10" x14ac:dyDescent="0.25">
      <c r="B22405" s="1" t="s">
        <v>13421</v>
      </c>
      <c r="C22405" s="1" t="s">
        <v>8552</v>
      </c>
      <c r="D22405" s="1"/>
      <c r="E22405" s="1"/>
      <c r="F22405" s="1"/>
      <c r="I22405" s="1"/>
      <c r="J22405" s="1"/>
    </row>
    <row r="22406" spans="1:10" x14ac:dyDescent="0.25">
      <c r="A22406">
        <v>4478118</v>
      </c>
      <c r="B22406" s="1" t="s">
        <v>18273</v>
      </c>
      <c r="C22406" s="1" t="s">
        <v>19919</v>
      </c>
      <c r="D22406" s="1"/>
      <c r="E22406" s="1" t="s">
        <v>19938</v>
      </c>
      <c r="F22406" s="1"/>
      <c r="I22406" s="1" t="s">
        <v>22</v>
      </c>
      <c r="J22406" s="1" t="s">
        <v>14</v>
      </c>
    </row>
    <row r="22407" spans="1:10" x14ac:dyDescent="0.25">
      <c r="B22407" s="1" t="s">
        <v>19939</v>
      </c>
      <c r="C22407" s="1" t="s">
        <v>5917</v>
      </c>
      <c r="D22407" s="1"/>
      <c r="E22407" s="1"/>
      <c r="F22407" s="1"/>
      <c r="I22407" s="1"/>
      <c r="J22407" s="1"/>
    </row>
    <row r="22408" spans="1:10" x14ac:dyDescent="0.25">
      <c r="A22408">
        <v>4478118</v>
      </c>
      <c r="B22408" s="1" t="s">
        <v>18273</v>
      </c>
      <c r="C22408" s="1" t="s">
        <v>19919</v>
      </c>
      <c r="D22408" s="1"/>
      <c r="E22408" s="1" t="s">
        <v>19938</v>
      </c>
      <c r="F22408" s="1"/>
      <c r="I22408" s="1" t="s">
        <v>22</v>
      </c>
      <c r="J22408" s="1" t="s">
        <v>14</v>
      </c>
    </row>
    <row r="22409" spans="1:10" x14ac:dyDescent="0.25">
      <c r="B22409" s="1" t="s">
        <v>19939</v>
      </c>
      <c r="C22409" s="1" t="s">
        <v>5917</v>
      </c>
      <c r="D22409" s="1"/>
      <c r="E22409" s="1"/>
      <c r="F22409" s="1"/>
      <c r="I22409" s="1"/>
      <c r="J22409" s="1"/>
    </row>
    <row r="22410" spans="1:10" x14ac:dyDescent="0.25">
      <c r="A22410">
        <v>4462844</v>
      </c>
      <c r="B22410" s="1" t="s">
        <v>17272</v>
      </c>
      <c r="C22410" s="1" t="s">
        <v>19919</v>
      </c>
      <c r="D22410" s="1"/>
      <c r="E22410" s="1" t="s">
        <v>19940</v>
      </c>
      <c r="F22410" s="1"/>
      <c r="I22410" s="1" t="s">
        <v>346</v>
      </c>
      <c r="J22410" s="1" t="s">
        <v>14</v>
      </c>
    </row>
    <row r="22411" spans="1:10" x14ac:dyDescent="0.25">
      <c r="B22411" s="1" t="s">
        <v>19941</v>
      </c>
      <c r="C22411" s="1" t="s">
        <v>19942</v>
      </c>
      <c r="D22411" s="1"/>
      <c r="E22411" s="1"/>
      <c r="F22411" s="1"/>
      <c r="I22411" s="1"/>
      <c r="J22411" s="1"/>
    </row>
    <row r="22412" spans="1:10" x14ac:dyDescent="0.25">
      <c r="A22412">
        <v>4462844</v>
      </c>
      <c r="B22412" s="1" t="s">
        <v>17272</v>
      </c>
      <c r="C22412" s="1" t="s">
        <v>19919</v>
      </c>
      <c r="D22412" s="1"/>
      <c r="E22412" s="1" t="s">
        <v>19940</v>
      </c>
      <c r="F22412" s="1"/>
      <c r="I22412" s="1" t="s">
        <v>346</v>
      </c>
      <c r="J22412" s="1" t="s">
        <v>14</v>
      </c>
    </row>
    <row r="22413" spans="1:10" x14ac:dyDescent="0.25">
      <c r="B22413" s="1" t="s">
        <v>19941</v>
      </c>
      <c r="C22413" s="1" t="s">
        <v>19942</v>
      </c>
      <c r="D22413" s="1"/>
      <c r="E22413" s="1"/>
      <c r="F22413" s="1"/>
      <c r="I22413" s="1"/>
      <c r="J22413" s="1"/>
    </row>
    <row r="22414" spans="1:10" x14ac:dyDescent="0.25">
      <c r="A22414">
        <v>4470263</v>
      </c>
      <c r="B22414" s="1" t="s">
        <v>27</v>
      </c>
      <c r="C22414" s="1" t="s">
        <v>19943</v>
      </c>
      <c r="D22414" s="1"/>
      <c r="E22414" s="1" t="s">
        <v>19944</v>
      </c>
      <c r="F22414" s="1"/>
      <c r="I22414" s="1" t="s">
        <v>13</v>
      </c>
      <c r="J22414" s="1" t="s">
        <v>14</v>
      </c>
    </row>
    <row r="22415" spans="1:10" x14ac:dyDescent="0.25">
      <c r="B22415" s="1" t="s">
        <v>19945</v>
      </c>
      <c r="C22415" s="1" t="s">
        <v>19946</v>
      </c>
      <c r="D22415" s="1"/>
      <c r="E22415" s="1"/>
      <c r="F22415" s="1"/>
      <c r="I22415" s="1"/>
      <c r="J22415" s="1"/>
    </row>
    <row r="22416" spans="1:10" x14ac:dyDescent="0.25">
      <c r="A22416">
        <v>4470263</v>
      </c>
      <c r="B22416" s="1" t="s">
        <v>27</v>
      </c>
      <c r="C22416" s="1" t="s">
        <v>19943</v>
      </c>
      <c r="D22416" s="1"/>
      <c r="E22416" s="1" t="s">
        <v>19944</v>
      </c>
      <c r="F22416" s="1"/>
      <c r="I22416" s="1" t="s">
        <v>13</v>
      </c>
      <c r="J22416" s="1" t="s">
        <v>14</v>
      </c>
    </row>
    <row r="22417" spans="1:10" x14ac:dyDescent="0.25">
      <c r="B22417" s="1" t="s">
        <v>19945</v>
      </c>
      <c r="C22417" s="1" t="s">
        <v>19946</v>
      </c>
      <c r="D22417" s="1"/>
      <c r="E22417" s="1"/>
      <c r="F22417" s="1"/>
      <c r="I22417" s="1"/>
      <c r="J22417" s="1"/>
    </row>
    <row r="22418" spans="1:10" x14ac:dyDescent="0.25">
      <c r="A22418">
        <v>4470407</v>
      </c>
      <c r="B22418" s="1" t="s">
        <v>27</v>
      </c>
      <c r="C22418" s="1" t="s">
        <v>19943</v>
      </c>
      <c r="D22418" s="1"/>
      <c r="E22418" s="1" t="s">
        <v>19947</v>
      </c>
      <c r="F22418" s="1"/>
      <c r="I22418" s="1" t="s">
        <v>346</v>
      </c>
      <c r="J22418" s="1" t="s">
        <v>14</v>
      </c>
    </row>
    <row r="22419" spans="1:10" x14ac:dyDescent="0.25">
      <c r="B22419" s="1" t="s">
        <v>19948</v>
      </c>
      <c r="C22419" s="1" t="s">
        <v>19949</v>
      </c>
      <c r="D22419" s="1"/>
      <c r="E22419" s="1"/>
      <c r="F22419" s="1"/>
      <c r="I22419" s="1"/>
      <c r="J22419" s="1"/>
    </row>
    <row r="22420" spans="1:10" x14ac:dyDescent="0.25">
      <c r="A22420">
        <v>4470407</v>
      </c>
      <c r="B22420" s="1" t="s">
        <v>27</v>
      </c>
      <c r="C22420" s="1" t="s">
        <v>19943</v>
      </c>
      <c r="D22420" s="1"/>
      <c r="E22420" s="1" t="s">
        <v>19947</v>
      </c>
      <c r="F22420" s="1"/>
      <c r="I22420" s="1" t="s">
        <v>346</v>
      </c>
      <c r="J22420" s="1" t="s">
        <v>14</v>
      </c>
    </row>
    <row r="22421" spans="1:10" x14ac:dyDescent="0.25">
      <c r="B22421" s="1" t="s">
        <v>19948</v>
      </c>
      <c r="C22421" s="1" t="s">
        <v>19949</v>
      </c>
      <c r="D22421" s="1"/>
      <c r="E22421" s="1"/>
      <c r="F22421" s="1"/>
      <c r="I22421" s="1"/>
      <c r="J22421" s="1"/>
    </row>
    <row r="22422" spans="1:10" x14ac:dyDescent="0.25">
      <c r="A22422">
        <v>4445718</v>
      </c>
      <c r="B22422" s="1" t="s">
        <v>16587</v>
      </c>
      <c r="C22422" s="1" t="s">
        <v>19943</v>
      </c>
      <c r="D22422" s="1"/>
      <c r="E22422" s="1" t="s">
        <v>19950</v>
      </c>
      <c r="F22422" s="1"/>
      <c r="I22422" s="1" t="s">
        <v>22</v>
      </c>
      <c r="J22422" s="1" t="s">
        <v>14</v>
      </c>
    </row>
    <row r="22423" spans="1:10" x14ac:dyDescent="0.25">
      <c r="B22423" s="1" t="s">
        <v>19951</v>
      </c>
      <c r="C22423" s="1" t="s">
        <v>19952</v>
      </c>
      <c r="D22423" s="1"/>
      <c r="E22423" s="1" t="s">
        <v>19953</v>
      </c>
      <c r="F22423" s="1"/>
      <c r="I22423" s="1"/>
      <c r="J22423" s="1"/>
    </row>
    <row r="22424" spans="1:10" x14ac:dyDescent="0.25">
      <c r="A22424">
        <v>4445718</v>
      </c>
      <c r="B22424" s="1" t="s">
        <v>16587</v>
      </c>
      <c r="C22424" s="1" t="s">
        <v>19943</v>
      </c>
      <c r="D22424" s="1"/>
      <c r="E22424" s="1" t="s">
        <v>19950</v>
      </c>
      <c r="F22424" s="1"/>
      <c r="I22424" s="1" t="s">
        <v>22</v>
      </c>
      <c r="J22424" s="1" t="s">
        <v>14</v>
      </c>
    </row>
    <row r="22425" spans="1:10" x14ac:dyDescent="0.25">
      <c r="B22425" s="1" t="s">
        <v>19951</v>
      </c>
      <c r="C22425" s="1" t="s">
        <v>19952</v>
      </c>
      <c r="D22425" s="1"/>
      <c r="E22425" s="1" t="s">
        <v>19953</v>
      </c>
      <c r="F22425" s="1"/>
      <c r="I22425" s="1"/>
      <c r="J22425" s="1"/>
    </row>
    <row r="22426" spans="1:10" x14ac:dyDescent="0.25">
      <c r="A22426">
        <v>4470221</v>
      </c>
      <c r="B22426" s="1" t="s">
        <v>27</v>
      </c>
      <c r="C22426" s="1" t="s">
        <v>19943</v>
      </c>
      <c r="D22426" s="1"/>
      <c r="E22426" s="1" t="s">
        <v>19954</v>
      </c>
      <c r="F22426" s="1"/>
      <c r="I22426" s="1" t="s">
        <v>112</v>
      </c>
      <c r="J22426" s="1" t="s">
        <v>14</v>
      </c>
    </row>
    <row r="22427" spans="1:10" x14ac:dyDescent="0.25">
      <c r="B22427" s="1" t="s">
        <v>9263</v>
      </c>
      <c r="C22427" s="1" t="s">
        <v>11882</v>
      </c>
      <c r="D22427" s="1"/>
      <c r="E22427" s="1"/>
      <c r="F22427" s="1"/>
      <c r="I22427" s="1"/>
      <c r="J22427" s="1"/>
    </row>
    <row r="22428" spans="1:10" x14ac:dyDescent="0.25">
      <c r="A22428">
        <v>4470221</v>
      </c>
      <c r="B22428" s="1" t="s">
        <v>27</v>
      </c>
      <c r="C22428" s="1" t="s">
        <v>19943</v>
      </c>
      <c r="D22428" s="1"/>
      <c r="E22428" s="1" t="s">
        <v>19954</v>
      </c>
      <c r="F22428" s="1"/>
      <c r="I22428" s="1" t="s">
        <v>112</v>
      </c>
      <c r="J22428" s="1" t="s">
        <v>14</v>
      </c>
    </row>
    <row r="22429" spans="1:10" x14ac:dyDescent="0.25">
      <c r="B22429" s="1" t="s">
        <v>9263</v>
      </c>
      <c r="C22429" s="1" t="s">
        <v>11882</v>
      </c>
      <c r="D22429" s="1"/>
      <c r="E22429" s="1"/>
      <c r="F22429" s="1"/>
      <c r="I22429" s="1"/>
      <c r="J22429" s="1"/>
    </row>
    <row r="22430" spans="1:10" x14ac:dyDescent="0.25">
      <c r="A22430">
        <v>4468365</v>
      </c>
      <c r="B22430" s="1" t="s">
        <v>20</v>
      </c>
      <c r="C22430" s="1" t="s">
        <v>19943</v>
      </c>
      <c r="D22430" s="1"/>
      <c r="E22430" s="1" t="s">
        <v>19955</v>
      </c>
      <c r="F22430" s="1"/>
      <c r="I22430" s="1" t="s">
        <v>346</v>
      </c>
      <c r="J22430" s="1" t="s">
        <v>14</v>
      </c>
    </row>
    <row r="22431" spans="1:10" x14ac:dyDescent="0.25">
      <c r="B22431" s="1" t="s">
        <v>16877</v>
      </c>
      <c r="C22431" s="1" t="s">
        <v>1312</v>
      </c>
      <c r="D22431" s="1"/>
      <c r="E22431" s="1"/>
      <c r="F22431" s="1"/>
      <c r="I22431" s="1"/>
      <c r="J22431" s="1"/>
    </row>
    <row r="22432" spans="1:10" x14ac:dyDescent="0.25">
      <c r="A22432">
        <v>4468365</v>
      </c>
      <c r="B22432" s="1" t="s">
        <v>20</v>
      </c>
      <c r="C22432" s="1" t="s">
        <v>19943</v>
      </c>
      <c r="D22432" s="1"/>
      <c r="E22432" s="1" t="s">
        <v>19955</v>
      </c>
      <c r="F22432" s="1"/>
      <c r="I22432" s="1" t="s">
        <v>346</v>
      </c>
      <c r="J22432" s="1" t="s">
        <v>14</v>
      </c>
    </row>
    <row r="22433" spans="1:10" x14ac:dyDescent="0.25">
      <c r="B22433" s="1" t="s">
        <v>16877</v>
      </c>
      <c r="C22433" s="1" t="s">
        <v>1312</v>
      </c>
      <c r="D22433" s="1"/>
      <c r="E22433" s="1"/>
      <c r="F22433" s="1"/>
      <c r="I22433" s="1"/>
      <c r="J22433" s="1"/>
    </row>
    <row r="22434" spans="1:10" x14ac:dyDescent="0.25">
      <c r="A22434">
        <v>4471583</v>
      </c>
      <c r="B22434" s="1" t="s">
        <v>17703</v>
      </c>
      <c r="C22434" s="1" t="s">
        <v>19943</v>
      </c>
      <c r="D22434" s="1"/>
      <c r="E22434" s="1" t="s">
        <v>19956</v>
      </c>
      <c r="F22434" s="1"/>
      <c r="I22434" s="1" t="s">
        <v>112</v>
      </c>
      <c r="J22434" s="1" t="s">
        <v>14</v>
      </c>
    </row>
    <row r="22435" spans="1:10" x14ac:dyDescent="0.25">
      <c r="B22435" s="1" t="s">
        <v>19957</v>
      </c>
      <c r="C22435" s="1" t="s">
        <v>5460</v>
      </c>
      <c r="D22435" s="1"/>
      <c r="E22435" s="1"/>
      <c r="F22435" s="1"/>
      <c r="I22435" s="1"/>
      <c r="J22435" s="1"/>
    </row>
    <row r="22436" spans="1:10" x14ac:dyDescent="0.25">
      <c r="A22436">
        <v>4471583</v>
      </c>
      <c r="B22436" s="1" t="s">
        <v>17703</v>
      </c>
      <c r="C22436" s="1" t="s">
        <v>19943</v>
      </c>
      <c r="D22436" s="1"/>
      <c r="E22436" s="1" t="s">
        <v>19956</v>
      </c>
      <c r="F22436" s="1"/>
      <c r="I22436" s="1" t="s">
        <v>112</v>
      </c>
      <c r="J22436" s="1" t="s">
        <v>14</v>
      </c>
    </row>
    <row r="22437" spans="1:10" x14ac:dyDescent="0.25">
      <c r="B22437" s="1" t="s">
        <v>19957</v>
      </c>
      <c r="C22437" s="1" t="s">
        <v>5460</v>
      </c>
      <c r="D22437" s="1"/>
      <c r="E22437" s="1"/>
      <c r="F22437" s="1"/>
      <c r="I22437" s="1"/>
      <c r="J22437" s="1"/>
    </row>
    <row r="22438" spans="1:10" x14ac:dyDescent="0.25">
      <c r="A22438">
        <v>4446128</v>
      </c>
      <c r="B22438" s="1" t="s">
        <v>16639</v>
      </c>
      <c r="C22438" s="1" t="s">
        <v>19943</v>
      </c>
      <c r="D22438" s="1"/>
      <c r="E22438" s="1" t="s">
        <v>19958</v>
      </c>
      <c r="F22438" s="1"/>
      <c r="I22438" s="1" t="s">
        <v>112</v>
      </c>
      <c r="J22438" s="1" t="s">
        <v>14</v>
      </c>
    </row>
    <row r="22439" spans="1:10" x14ac:dyDescent="0.25">
      <c r="B22439" s="1" t="s">
        <v>19959</v>
      </c>
      <c r="C22439" s="1" t="s">
        <v>19960</v>
      </c>
      <c r="D22439" s="1"/>
      <c r="E22439" s="1"/>
      <c r="F22439" s="1"/>
      <c r="I22439" s="1"/>
      <c r="J22439" s="1"/>
    </row>
    <row r="22440" spans="1:10" x14ac:dyDescent="0.25">
      <c r="A22440">
        <v>4446128</v>
      </c>
      <c r="B22440" s="1" t="s">
        <v>16639</v>
      </c>
      <c r="C22440" s="1" t="s">
        <v>19943</v>
      </c>
      <c r="D22440" s="1"/>
      <c r="E22440" s="1" t="s">
        <v>19958</v>
      </c>
      <c r="F22440" s="1"/>
      <c r="I22440" s="1" t="s">
        <v>112</v>
      </c>
      <c r="J22440" s="1" t="s">
        <v>14</v>
      </c>
    </row>
    <row r="22441" spans="1:10" x14ac:dyDescent="0.25">
      <c r="B22441" s="1" t="s">
        <v>19959</v>
      </c>
      <c r="C22441" s="1" t="s">
        <v>19960</v>
      </c>
      <c r="D22441" s="1"/>
      <c r="E22441" s="1"/>
      <c r="F22441" s="1"/>
      <c r="I22441" s="1"/>
      <c r="J22441" s="1"/>
    </row>
    <row r="22442" spans="1:10" x14ac:dyDescent="0.25">
      <c r="A22442">
        <v>4446127</v>
      </c>
      <c r="B22442" s="1" t="s">
        <v>16639</v>
      </c>
      <c r="C22442" s="1" t="s">
        <v>19943</v>
      </c>
      <c r="D22442" s="1"/>
      <c r="E22442" s="1" t="s">
        <v>19961</v>
      </c>
      <c r="F22442" s="1"/>
      <c r="I22442" s="1" t="s">
        <v>22</v>
      </c>
      <c r="J22442" s="1" t="s">
        <v>14</v>
      </c>
    </row>
    <row r="22443" spans="1:10" x14ac:dyDescent="0.25">
      <c r="B22443" s="1" t="s">
        <v>19962</v>
      </c>
      <c r="C22443" s="1" t="s">
        <v>5290</v>
      </c>
      <c r="D22443" s="1"/>
      <c r="E22443" s="1"/>
      <c r="F22443" s="1"/>
      <c r="I22443" s="1"/>
      <c r="J22443" s="1"/>
    </row>
    <row r="22444" spans="1:10" x14ac:dyDescent="0.25">
      <c r="A22444">
        <v>4446127</v>
      </c>
      <c r="B22444" s="1" t="s">
        <v>16639</v>
      </c>
      <c r="C22444" s="1" t="s">
        <v>19943</v>
      </c>
      <c r="D22444" s="1"/>
      <c r="E22444" s="1" t="s">
        <v>19961</v>
      </c>
      <c r="F22444" s="1"/>
      <c r="I22444" s="1" t="s">
        <v>22</v>
      </c>
      <c r="J22444" s="1" t="s">
        <v>14</v>
      </c>
    </row>
    <row r="22445" spans="1:10" x14ac:dyDescent="0.25">
      <c r="B22445" s="1" t="s">
        <v>19962</v>
      </c>
      <c r="C22445" s="1" t="s">
        <v>5290</v>
      </c>
      <c r="D22445" s="1"/>
      <c r="E22445" s="1"/>
      <c r="F22445" s="1"/>
      <c r="I22445" s="1"/>
      <c r="J22445" s="1"/>
    </row>
    <row r="22446" spans="1:10" x14ac:dyDescent="0.25">
      <c r="A22446">
        <v>4472173</v>
      </c>
      <c r="B22446" s="1" t="s">
        <v>17827</v>
      </c>
      <c r="C22446" s="1" t="s">
        <v>19943</v>
      </c>
      <c r="D22446" s="1"/>
      <c r="E22446" s="1" t="s">
        <v>19963</v>
      </c>
      <c r="F22446" s="1"/>
      <c r="I22446" s="1" t="s">
        <v>86</v>
      </c>
      <c r="J22446" s="1" t="s">
        <v>14</v>
      </c>
    </row>
    <row r="22447" spans="1:10" x14ac:dyDescent="0.25">
      <c r="B22447" s="1" t="s">
        <v>19964</v>
      </c>
      <c r="C22447" s="1" t="s">
        <v>19965</v>
      </c>
      <c r="D22447" s="1"/>
      <c r="E22447" s="1"/>
      <c r="F22447" s="1"/>
      <c r="I22447" s="1"/>
      <c r="J22447" s="1"/>
    </row>
    <row r="22448" spans="1:10" x14ac:dyDescent="0.25">
      <c r="A22448">
        <v>4472173</v>
      </c>
      <c r="B22448" s="1" t="s">
        <v>17827</v>
      </c>
      <c r="C22448" s="1" t="s">
        <v>19943</v>
      </c>
      <c r="D22448" s="1"/>
      <c r="E22448" s="1" t="s">
        <v>19963</v>
      </c>
      <c r="F22448" s="1"/>
      <c r="I22448" s="1" t="s">
        <v>86</v>
      </c>
      <c r="J22448" s="1" t="s">
        <v>14</v>
      </c>
    </row>
    <row r="22449" spans="1:10" x14ac:dyDescent="0.25">
      <c r="B22449" s="1" t="s">
        <v>19964</v>
      </c>
      <c r="C22449" s="1" t="s">
        <v>19965</v>
      </c>
      <c r="D22449" s="1"/>
      <c r="E22449" s="1"/>
      <c r="F22449" s="1"/>
      <c r="I22449" s="1"/>
      <c r="J22449" s="1"/>
    </row>
    <row r="22450" spans="1:10" x14ac:dyDescent="0.25">
      <c r="A22450">
        <v>4473206</v>
      </c>
      <c r="B22450" s="1" t="s">
        <v>17937</v>
      </c>
      <c r="C22450" s="1" t="s">
        <v>19943</v>
      </c>
      <c r="D22450" s="1"/>
      <c r="E22450" s="1" t="s">
        <v>19173</v>
      </c>
      <c r="F22450" s="1"/>
      <c r="I22450" s="1" t="s">
        <v>112</v>
      </c>
      <c r="J22450" s="1" t="s">
        <v>70</v>
      </c>
    </row>
    <row r="22451" spans="1:10" x14ac:dyDescent="0.25">
      <c r="B22451" s="1" t="s">
        <v>107</v>
      </c>
      <c r="C22451" s="1" t="s">
        <v>19966</v>
      </c>
      <c r="D22451" s="1"/>
      <c r="E22451" s="1"/>
      <c r="F22451" s="1"/>
      <c r="I22451" s="1"/>
      <c r="J22451" s="1"/>
    </row>
    <row r="22452" spans="1:10" x14ac:dyDescent="0.25">
      <c r="A22452">
        <v>4472628</v>
      </c>
      <c r="B22452" s="1" t="s">
        <v>17827</v>
      </c>
      <c r="C22452" s="1" t="s">
        <v>19943</v>
      </c>
      <c r="D22452" s="1"/>
      <c r="E22452" s="1" t="s">
        <v>19967</v>
      </c>
      <c r="F22452" s="1"/>
      <c r="I22452" s="1" t="s">
        <v>22</v>
      </c>
      <c r="J22452" s="1" t="s">
        <v>14</v>
      </c>
    </row>
    <row r="22453" spans="1:10" x14ac:dyDescent="0.25">
      <c r="B22453" s="1" t="s">
        <v>19968</v>
      </c>
      <c r="C22453" s="1" t="s">
        <v>291</v>
      </c>
      <c r="D22453" s="1"/>
      <c r="E22453" s="1"/>
      <c r="F22453" s="1"/>
      <c r="I22453" s="1"/>
      <c r="J22453" s="1"/>
    </row>
    <row r="22454" spans="1:10" x14ac:dyDescent="0.25">
      <c r="A22454">
        <v>4472628</v>
      </c>
      <c r="B22454" s="1" t="s">
        <v>17827</v>
      </c>
      <c r="C22454" s="1" t="s">
        <v>19943</v>
      </c>
      <c r="D22454" s="1"/>
      <c r="E22454" s="1" t="s">
        <v>19967</v>
      </c>
      <c r="F22454" s="1"/>
      <c r="I22454" s="1" t="s">
        <v>22</v>
      </c>
      <c r="J22454" s="1" t="s">
        <v>14</v>
      </c>
    </row>
    <row r="22455" spans="1:10" x14ac:dyDescent="0.25">
      <c r="B22455" s="1" t="s">
        <v>19968</v>
      </c>
      <c r="C22455" s="1" t="s">
        <v>291</v>
      </c>
      <c r="D22455" s="1"/>
      <c r="E22455" s="1"/>
      <c r="F22455" s="1"/>
      <c r="I22455" s="1"/>
      <c r="J22455" s="1"/>
    </row>
    <row r="22456" spans="1:10" x14ac:dyDescent="0.25">
      <c r="A22456">
        <v>4482373</v>
      </c>
      <c r="B22456" s="1" t="s">
        <v>19969</v>
      </c>
      <c r="C22456" s="1" t="s">
        <v>19943</v>
      </c>
      <c r="D22456" s="1"/>
      <c r="E22456" s="1" t="s">
        <v>19970</v>
      </c>
      <c r="F22456" s="1"/>
      <c r="I22456" s="1" t="s">
        <v>13</v>
      </c>
      <c r="J22456" s="1" t="s">
        <v>14</v>
      </c>
    </row>
    <row r="22457" spans="1:10" x14ac:dyDescent="0.25">
      <c r="B22457" s="1" t="s">
        <v>12080</v>
      </c>
      <c r="C22457" s="1" t="s">
        <v>19971</v>
      </c>
      <c r="D22457" s="1"/>
      <c r="E22457" s="1"/>
      <c r="F22457" s="1"/>
      <c r="I22457" s="1"/>
      <c r="J22457" s="1"/>
    </row>
    <row r="22458" spans="1:10" x14ac:dyDescent="0.25">
      <c r="A22458">
        <v>4482373</v>
      </c>
      <c r="B22458" s="1" t="s">
        <v>19969</v>
      </c>
      <c r="C22458" s="1" t="s">
        <v>19943</v>
      </c>
      <c r="D22458" s="1"/>
      <c r="E22458" s="1" t="s">
        <v>19970</v>
      </c>
      <c r="F22458" s="1"/>
      <c r="I22458" s="1" t="s">
        <v>13</v>
      </c>
      <c r="J22458" s="1" t="s">
        <v>14</v>
      </c>
    </row>
    <row r="22459" spans="1:10" x14ac:dyDescent="0.25">
      <c r="B22459" s="1" t="s">
        <v>12080</v>
      </c>
      <c r="C22459" s="1" t="s">
        <v>19971</v>
      </c>
      <c r="D22459" s="1"/>
      <c r="E22459" s="1"/>
      <c r="F22459" s="1"/>
      <c r="I22459" s="1"/>
      <c r="J22459" s="1"/>
    </row>
    <row r="22460" spans="1:10" x14ac:dyDescent="0.25">
      <c r="A22460">
        <v>4469884</v>
      </c>
      <c r="B22460" s="1" t="s">
        <v>27</v>
      </c>
      <c r="C22460" s="1" t="s">
        <v>19943</v>
      </c>
      <c r="D22460" s="1"/>
      <c r="E22460" s="1" t="s">
        <v>19972</v>
      </c>
      <c r="F22460" s="1"/>
      <c r="I22460" s="1" t="s">
        <v>13</v>
      </c>
      <c r="J22460" s="1" t="s">
        <v>70</v>
      </c>
    </row>
    <row r="22461" spans="1:10" x14ac:dyDescent="0.25">
      <c r="B22461" s="1" t="s">
        <v>107</v>
      </c>
      <c r="C22461" s="1" t="s">
        <v>19973</v>
      </c>
      <c r="D22461" s="1"/>
      <c r="E22461" s="1"/>
      <c r="F22461" s="1"/>
      <c r="I22461" s="1"/>
      <c r="J22461" s="1"/>
    </row>
    <row r="22462" spans="1:10" x14ac:dyDescent="0.25">
      <c r="A22462">
        <v>4469596</v>
      </c>
      <c r="B22462" s="1" t="s">
        <v>27</v>
      </c>
      <c r="C22462" s="1" t="s">
        <v>19943</v>
      </c>
      <c r="D22462" s="1"/>
      <c r="E22462" s="1" t="s">
        <v>19974</v>
      </c>
      <c r="F22462" s="1"/>
      <c r="I22462" s="1" t="s">
        <v>22</v>
      </c>
      <c r="J22462" s="1" t="s">
        <v>70</v>
      </c>
    </row>
    <row r="22463" spans="1:10" x14ac:dyDescent="0.25">
      <c r="B22463" s="1" t="s">
        <v>107</v>
      </c>
      <c r="C22463" s="1" t="s">
        <v>19975</v>
      </c>
      <c r="D22463" s="1"/>
      <c r="E22463" s="1"/>
      <c r="F22463" s="1"/>
      <c r="I22463" s="1"/>
      <c r="J22463" s="1"/>
    </row>
    <row r="22464" spans="1:10" x14ac:dyDescent="0.25">
      <c r="A22464">
        <v>4469596</v>
      </c>
      <c r="B22464" s="1" t="s">
        <v>27</v>
      </c>
      <c r="C22464" s="1" t="s">
        <v>19943</v>
      </c>
      <c r="D22464" s="1"/>
      <c r="E22464" s="1" t="s">
        <v>19974</v>
      </c>
      <c r="F22464" s="1"/>
      <c r="I22464" s="1" t="s">
        <v>22</v>
      </c>
      <c r="J22464" s="1" t="s">
        <v>70</v>
      </c>
    </row>
    <row r="22465" spans="1:10" x14ac:dyDescent="0.25">
      <c r="B22465" s="1" t="s">
        <v>107</v>
      </c>
      <c r="C22465" s="1" t="s">
        <v>19975</v>
      </c>
      <c r="D22465" s="1"/>
      <c r="E22465" s="1"/>
      <c r="F22465" s="1"/>
      <c r="I22465" s="1"/>
      <c r="J22465" s="1"/>
    </row>
    <row r="22466" spans="1:10" x14ac:dyDescent="0.25">
      <c r="A22466">
        <v>4484003</v>
      </c>
      <c r="B22466" s="1" t="s">
        <v>19976</v>
      </c>
      <c r="C22466" s="1" t="s">
        <v>19943</v>
      </c>
      <c r="D22466" s="1"/>
      <c r="E22466" s="1" t="s">
        <v>19977</v>
      </c>
      <c r="F22466" s="1"/>
      <c r="I22466" s="1" t="s">
        <v>112</v>
      </c>
      <c r="J22466" s="1" t="s">
        <v>14</v>
      </c>
    </row>
    <row r="22467" spans="1:10" x14ac:dyDescent="0.25">
      <c r="B22467" s="1" t="s">
        <v>18744</v>
      </c>
      <c r="C22467" s="1" t="s">
        <v>19978</v>
      </c>
      <c r="D22467" s="1"/>
      <c r="E22467" s="1" t="s">
        <v>951</v>
      </c>
      <c r="F22467" s="1"/>
      <c r="I22467" s="1"/>
      <c r="J22467" s="1"/>
    </row>
    <row r="22468" spans="1:10" x14ac:dyDescent="0.25">
      <c r="A22468">
        <v>4484003</v>
      </c>
      <c r="B22468" s="1" t="s">
        <v>19976</v>
      </c>
      <c r="C22468" s="1" t="s">
        <v>19943</v>
      </c>
      <c r="D22468" s="1"/>
      <c r="E22468" s="1" t="s">
        <v>19977</v>
      </c>
      <c r="F22468" s="1"/>
      <c r="I22468" s="1" t="s">
        <v>112</v>
      </c>
      <c r="J22468" s="1" t="s">
        <v>14</v>
      </c>
    </row>
    <row r="22469" spans="1:10" x14ac:dyDescent="0.25">
      <c r="B22469" s="1" t="s">
        <v>18744</v>
      </c>
      <c r="C22469" s="1" t="s">
        <v>19978</v>
      </c>
      <c r="D22469" s="1"/>
      <c r="E22469" s="1" t="s">
        <v>951</v>
      </c>
      <c r="F22469" s="1"/>
      <c r="I22469" s="1"/>
      <c r="J22469" s="1"/>
    </row>
    <row r="22470" spans="1:10" x14ac:dyDescent="0.25">
      <c r="A22470">
        <v>4415798</v>
      </c>
      <c r="B22470" s="1" t="s">
        <v>15574</v>
      </c>
      <c r="C22470" s="1" t="s">
        <v>19943</v>
      </c>
      <c r="D22470" s="1"/>
      <c r="E22470" s="1" t="s">
        <v>19979</v>
      </c>
      <c r="F22470" s="1"/>
      <c r="I22470" s="1" t="s">
        <v>22</v>
      </c>
      <c r="J22470" s="1" t="s">
        <v>70</v>
      </c>
    </row>
    <row r="22471" spans="1:10" x14ac:dyDescent="0.25">
      <c r="B22471" s="1" t="s">
        <v>107</v>
      </c>
      <c r="C22471" s="1" t="s">
        <v>19980</v>
      </c>
      <c r="D22471" s="1"/>
      <c r="E22471" s="1"/>
      <c r="F22471" s="1"/>
      <c r="I22471" s="1"/>
      <c r="J22471" s="1"/>
    </row>
    <row r="22472" spans="1:10" x14ac:dyDescent="0.25">
      <c r="A22472">
        <v>4415798</v>
      </c>
      <c r="B22472" s="1" t="s">
        <v>15574</v>
      </c>
      <c r="C22472" s="1" t="s">
        <v>19943</v>
      </c>
      <c r="D22472" s="1"/>
      <c r="E22472" s="1" t="s">
        <v>19979</v>
      </c>
      <c r="F22472" s="1"/>
      <c r="I22472" s="1" t="s">
        <v>22</v>
      </c>
      <c r="J22472" s="1" t="s">
        <v>70</v>
      </c>
    </row>
    <row r="22473" spans="1:10" x14ac:dyDescent="0.25">
      <c r="B22473" s="1" t="s">
        <v>107</v>
      </c>
      <c r="C22473" s="1" t="s">
        <v>19980</v>
      </c>
      <c r="D22473" s="1"/>
      <c r="E22473" s="1"/>
      <c r="F22473" s="1"/>
      <c r="I22473" s="1"/>
      <c r="J22473" s="1"/>
    </row>
    <row r="22474" spans="1:10" x14ac:dyDescent="0.25">
      <c r="A22474">
        <v>4469679</v>
      </c>
      <c r="B22474" s="1" t="s">
        <v>27</v>
      </c>
      <c r="C22474" s="1" t="s">
        <v>19943</v>
      </c>
      <c r="D22474" s="1"/>
      <c r="E22474" s="1" t="s">
        <v>19981</v>
      </c>
      <c r="F22474" s="1"/>
      <c r="I22474" s="1" t="s">
        <v>13</v>
      </c>
      <c r="J22474" s="1" t="s">
        <v>14</v>
      </c>
    </row>
    <row r="22475" spans="1:10" x14ac:dyDescent="0.25">
      <c r="B22475" s="1" t="s">
        <v>11310</v>
      </c>
      <c r="C22475" s="1" t="s">
        <v>11870</v>
      </c>
      <c r="D22475" s="1"/>
      <c r="E22475" s="1"/>
      <c r="F22475" s="1"/>
      <c r="I22475" s="1"/>
      <c r="J22475" s="1"/>
    </row>
    <row r="22476" spans="1:10" x14ac:dyDescent="0.25">
      <c r="A22476">
        <v>4469679</v>
      </c>
      <c r="B22476" s="1" t="s">
        <v>27</v>
      </c>
      <c r="C22476" s="1" t="s">
        <v>19943</v>
      </c>
      <c r="D22476" s="1"/>
      <c r="E22476" s="1" t="s">
        <v>19981</v>
      </c>
      <c r="F22476" s="1"/>
      <c r="I22476" s="1" t="s">
        <v>13</v>
      </c>
      <c r="J22476" s="1" t="s">
        <v>14</v>
      </c>
    </row>
    <row r="22477" spans="1:10" x14ac:dyDescent="0.25">
      <c r="B22477" s="1" t="s">
        <v>11310</v>
      </c>
      <c r="C22477" s="1" t="s">
        <v>11870</v>
      </c>
      <c r="D22477" s="1"/>
      <c r="E22477" s="1"/>
      <c r="F22477" s="1"/>
      <c r="I22477" s="1"/>
      <c r="J22477" s="1"/>
    </row>
    <row r="22478" spans="1:10" x14ac:dyDescent="0.25">
      <c r="A22478">
        <v>4469692</v>
      </c>
      <c r="B22478" s="1" t="s">
        <v>27</v>
      </c>
      <c r="C22478" s="1" t="s">
        <v>19943</v>
      </c>
      <c r="D22478" s="1"/>
      <c r="E22478" s="1" t="s">
        <v>19982</v>
      </c>
      <c r="F22478" s="1"/>
      <c r="I22478" s="1" t="s">
        <v>112</v>
      </c>
      <c r="J22478" s="1" t="s">
        <v>14</v>
      </c>
    </row>
    <row r="22479" spans="1:10" x14ac:dyDescent="0.25">
      <c r="B22479" s="1" t="s">
        <v>19983</v>
      </c>
      <c r="C22479" s="1" t="s">
        <v>8399</v>
      </c>
      <c r="D22479" s="1"/>
      <c r="E22479" s="1"/>
      <c r="F22479" s="1"/>
      <c r="I22479" s="1"/>
      <c r="J22479" s="1"/>
    </row>
    <row r="22480" spans="1:10" x14ac:dyDescent="0.25">
      <c r="A22480">
        <v>4469692</v>
      </c>
      <c r="B22480" s="1" t="s">
        <v>27</v>
      </c>
      <c r="C22480" s="1" t="s">
        <v>19943</v>
      </c>
      <c r="D22480" s="1"/>
      <c r="E22480" s="1" t="s">
        <v>19982</v>
      </c>
      <c r="F22480" s="1"/>
      <c r="I22480" s="1" t="s">
        <v>112</v>
      </c>
      <c r="J22480" s="1" t="s">
        <v>14</v>
      </c>
    </row>
    <row r="22481" spans="1:10" x14ac:dyDescent="0.25">
      <c r="B22481" s="1" t="s">
        <v>19983</v>
      </c>
      <c r="C22481" s="1" t="s">
        <v>8399</v>
      </c>
      <c r="D22481" s="1"/>
      <c r="E22481" s="1"/>
      <c r="F22481" s="1"/>
      <c r="I22481" s="1"/>
      <c r="J22481" s="1"/>
    </row>
    <row r="22482" spans="1:10" x14ac:dyDescent="0.25">
      <c r="A22482">
        <v>4473061</v>
      </c>
      <c r="B22482" s="1" t="s">
        <v>17937</v>
      </c>
      <c r="C22482" s="1" t="s">
        <v>19943</v>
      </c>
      <c r="D22482" s="1"/>
      <c r="E22482" s="1" t="s">
        <v>19984</v>
      </c>
      <c r="F22482" s="1"/>
      <c r="I22482" s="1" t="s">
        <v>86</v>
      </c>
      <c r="J22482" s="1" t="s">
        <v>14</v>
      </c>
    </row>
    <row r="22483" spans="1:10" x14ac:dyDescent="0.25">
      <c r="B22483" s="1" t="s">
        <v>3023</v>
      </c>
      <c r="C22483" s="1" t="s">
        <v>11777</v>
      </c>
      <c r="D22483" s="1"/>
      <c r="E22483" s="1"/>
      <c r="F22483" s="1"/>
      <c r="I22483" s="1"/>
      <c r="J22483" s="1"/>
    </row>
    <row r="22484" spans="1:10" x14ac:dyDescent="0.25">
      <c r="A22484">
        <v>4473061</v>
      </c>
      <c r="B22484" s="1" t="s">
        <v>17937</v>
      </c>
      <c r="C22484" s="1" t="s">
        <v>19943</v>
      </c>
      <c r="D22484" s="1"/>
      <c r="E22484" s="1" t="s">
        <v>19984</v>
      </c>
      <c r="F22484" s="1"/>
      <c r="I22484" s="1" t="s">
        <v>86</v>
      </c>
      <c r="J22484" s="1" t="s">
        <v>14</v>
      </c>
    </row>
    <row r="22485" spans="1:10" x14ac:dyDescent="0.25">
      <c r="B22485" s="1" t="s">
        <v>3023</v>
      </c>
      <c r="C22485" s="1" t="s">
        <v>11777</v>
      </c>
      <c r="D22485" s="1"/>
      <c r="E22485" s="1"/>
      <c r="F22485" s="1"/>
      <c r="I22485" s="1"/>
      <c r="J22485" s="1"/>
    </row>
    <row r="22486" spans="1:10" x14ac:dyDescent="0.25">
      <c r="A22486">
        <v>4472992</v>
      </c>
      <c r="B22486" s="1" t="s">
        <v>17937</v>
      </c>
      <c r="C22486" s="1" t="s">
        <v>19943</v>
      </c>
      <c r="D22486" s="1"/>
      <c r="E22486" s="1" t="s">
        <v>19985</v>
      </c>
      <c r="F22486" s="1"/>
      <c r="I22486" s="1" t="s">
        <v>112</v>
      </c>
      <c r="J22486" s="1" t="s">
        <v>70</v>
      </c>
    </row>
    <row r="22487" spans="1:10" x14ac:dyDescent="0.25">
      <c r="B22487" s="1" t="s">
        <v>107</v>
      </c>
      <c r="C22487" s="1" t="s">
        <v>4552</v>
      </c>
      <c r="D22487" s="1"/>
      <c r="E22487" s="1"/>
      <c r="F22487" s="1"/>
      <c r="I22487" s="1"/>
      <c r="J22487" s="1"/>
    </row>
    <row r="22488" spans="1:10" x14ac:dyDescent="0.25">
      <c r="A22488">
        <v>4472508</v>
      </c>
      <c r="B22488" s="1" t="s">
        <v>17827</v>
      </c>
      <c r="C22488" s="1" t="s">
        <v>19943</v>
      </c>
      <c r="D22488" s="1"/>
      <c r="E22488" s="1" t="s">
        <v>19986</v>
      </c>
      <c r="F22488" s="1"/>
      <c r="I22488" s="1" t="s">
        <v>13</v>
      </c>
      <c r="J22488" s="1" t="s">
        <v>14</v>
      </c>
    </row>
    <row r="22489" spans="1:10" x14ac:dyDescent="0.25">
      <c r="B22489" s="1" t="s">
        <v>12436</v>
      </c>
      <c r="C22489" s="1" t="s">
        <v>19987</v>
      </c>
      <c r="D22489" s="1"/>
      <c r="E22489" s="1"/>
      <c r="F22489" s="1"/>
      <c r="I22489" s="1"/>
      <c r="J22489" s="1"/>
    </row>
    <row r="22490" spans="1:10" x14ac:dyDescent="0.25">
      <c r="A22490">
        <v>4472508</v>
      </c>
      <c r="B22490" s="1" t="s">
        <v>17827</v>
      </c>
      <c r="C22490" s="1" t="s">
        <v>19943</v>
      </c>
      <c r="D22490" s="1"/>
      <c r="E22490" s="1" t="s">
        <v>19986</v>
      </c>
      <c r="F22490" s="1"/>
      <c r="I22490" s="1" t="s">
        <v>13</v>
      </c>
      <c r="J22490" s="1" t="s">
        <v>14</v>
      </c>
    </row>
    <row r="22491" spans="1:10" x14ac:dyDescent="0.25">
      <c r="B22491" s="1" t="s">
        <v>12436</v>
      </c>
      <c r="C22491" s="1" t="s">
        <v>19987</v>
      </c>
      <c r="D22491" s="1"/>
      <c r="E22491" s="1"/>
      <c r="F22491" s="1"/>
      <c r="I22491" s="1"/>
      <c r="J22491" s="1"/>
    </row>
    <row r="22492" spans="1:10" x14ac:dyDescent="0.25">
      <c r="A22492">
        <v>4472198</v>
      </c>
      <c r="B22492" s="1" t="s">
        <v>17827</v>
      </c>
      <c r="C22492" s="1" t="s">
        <v>19943</v>
      </c>
      <c r="D22492" s="1"/>
      <c r="E22492" s="1" t="s">
        <v>19988</v>
      </c>
      <c r="F22492" s="1"/>
      <c r="I22492" s="1" t="s">
        <v>13</v>
      </c>
      <c r="J22492" s="1" t="s">
        <v>14</v>
      </c>
    </row>
    <row r="22493" spans="1:10" x14ac:dyDescent="0.25">
      <c r="B22493" s="1" t="s">
        <v>19989</v>
      </c>
      <c r="C22493" s="1" t="s">
        <v>4151</v>
      </c>
      <c r="D22493" s="1"/>
      <c r="E22493" s="1"/>
      <c r="F22493" s="1"/>
      <c r="I22493" s="1"/>
      <c r="J22493" s="1"/>
    </row>
    <row r="22494" spans="1:10" x14ac:dyDescent="0.25">
      <c r="A22494">
        <v>4472198</v>
      </c>
      <c r="B22494" s="1" t="s">
        <v>17827</v>
      </c>
      <c r="C22494" s="1" t="s">
        <v>19943</v>
      </c>
      <c r="D22494" s="1"/>
      <c r="E22494" s="1" t="s">
        <v>19988</v>
      </c>
      <c r="F22494" s="1"/>
      <c r="I22494" s="1" t="s">
        <v>13</v>
      </c>
      <c r="J22494" s="1" t="s">
        <v>14</v>
      </c>
    </row>
    <row r="22495" spans="1:10" x14ac:dyDescent="0.25">
      <c r="B22495" s="1" t="s">
        <v>19989</v>
      </c>
      <c r="C22495" s="1" t="s">
        <v>4151</v>
      </c>
      <c r="D22495" s="1"/>
      <c r="E22495" s="1"/>
      <c r="F22495" s="1"/>
      <c r="I22495" s="1"/>
      <c r="J22495" s="1"/>
    </row>
    <row r="22496" spans="1:10" x14ac:dyDescent="0.25">
      <c r="A22496">
        <v>4473346</v>
      </c>
      <c r="B22496" s="1" t="s">
        <v>17937</v>
      </c>
      <c r="C22496" s="1" t="s">
        <v>19943</v>
      </c>
      <c r="D22496" s="1"/>
      <c r="E22496" s="1" t="s">
        <v>19990</v>
      </c>
      <c r="F22496" s="1"/>
      <c r="I22496" s="1" t="s">
        <v>22</v>
      </c>
      <c r="J22496" s="1" t="s">
        <v>14</v>
      </c>
    </row>
    <row r="22497" spans="1:10" x14ac:dyDescent="0.25">
      <c r="B22497" s="1" t="s">
        <v>19991</v>
      </c>
      <c r="C22497" s="1" t="s">
        <v>19992</v>
      </c>
      <c r="D22497" s="1"/>
      <c r="E22497" s="1" t="s">
        <v>19993</v>
      </c>
      <c r="F22497" s="1"/>
      <c r="I22497" s="1"/>
      <c r="J22497" s="1"/>
    </row>
    <row r="22498" spans="1:10" x14ac:dyDescent="0.25">
      <c r="A22498">
        <v>4473346</v>
      </c>
      <c r="B22498" s="1" t="s">
        <v>17937</v>
      </c>
      <c r="C22498" s="1" t="s">
        <v>19943</v>
      </c>
      <c r="D22498" s="1"/>
      <c r="E22498" s="1" t="s">
        <v>19990</v>
      </c>
      <c r="F22498" s="1"/>
      <c r="I22498" s="1" t="s">
        <v>22</v>
      </c>
      <c r="J22498" s="1" t="s">
        <v>14</v>
      </c>
    </row>
    <row r="22499" spans="1:10" x14ac:dyDescent="0.25">
      <c r="B22499" s="1" t="s">
        <v>19991</v>
      </c>
      <c r="C22499" s="1" t="s">
        <v>19992</v>
      </c>
      <c r="D22499" s="1"/>
      <c r="E22499" s="1" t="s">
        <v>19993</v>
      </c>
      <c r="F22499" s="1"/>
      <c r="I22499" s="1"/>
      <c r="J22499" s="1"/>
    </row>
    <row r="22500" spans="1:10" x14ac:dyDescent="0.25">
      <c r="A22500">
        <v>4473431</v>
      </c>
      <c r="B22500" s="1" t="s">
        <v>17937</v>
      </c>
      <c r="C22500" s="1" t="s">
        <v>19943</v>
      </c>
      <c r="D22500" s="1"/>
      <c r="E22500" s="1" t="s">
        <v>18660</v>
      </c>
      <c r="F22500" s="1"/>
      <c r="I22500" s="1" t="s">
        <v>22</v>
      </c>
      <c r="J22500" s="1" t="s">
        <v>14</v>
      </c>
    </row>
    <row r="22501" spans="1:10" x14ac:dyDescent="0.25">
      <c r="B22501" s="1" t="s">
        <v>19032</v>
      </c>
      <c r="C22501" s="1" t="s">
        <v>19994</v>
      </c>
      <c r="D22501" s="1"/>
      <c r="E22501" s="1"/>
      <c r="F22501" s="1"/>
      <c r="I22501" s="1"/>
      <c r="J22501" s="1"/>
    </row>
    <row r="22502" spans="1:10" x14ac:dyDescent="0.25">
      <c r="A22502">
        <v>4473431</v>
      </c>
      <c r="B22502" s="1" t="s">
        <v>17937</v>
      </c>
      <c r="C22502" s="1" t="s">
        <v>19943</v>
      </c>
      <c r="D22502" s="1"/>
      <c r="E22502" s="1" t="s">
        <v>18660</v>
      </c>
      <c r="F22502" s="1"/>
      <c r="I22502" s="1" t="s">
        <v>22</v>
      </c>
      <c r="J22502" s="1" t="s">
        <v>14</v>
      </c>
    </row>
    <row r="22503" spans="1:10" x14ac:dyDescent="0.25">
      <c r="B22503" s="1" t="s">
        <v>19032</v>
      </c>
      <c r="C22503" s="1" t="s">
        <v>19994</v>
      </c>
      <c r="D22503" s="1"/>
      <c r="E22503" s="1"/>
      <c r="F22503" s="1"/>
      <c r="I22503" s="1"/>
      <c r="J22503" s="1"/>
    </row>
    <row r="22504" spans="1:10" x14ac:dyDescent="0.25">
      <c r="A22504">
        <v>4446977</v>
      </c>
      <c r="B22504" s="1" t="s">
        <v>16639</v>
      </c>
      <c r="C22504" s="1" t="s">
        <v>19943</v>
      </c>
      <c r="D22504" s="1"/>
      <c r="E22504" s="1" t="s">
        <v>19995</v>
      </c>
      <c r="F22504" s="1"/>
      <c r="I22504" s="1" t="s">
        <v>22</v>
      </c>
      <c r="J22504" s="1" t="s">
        <v>14</v>
      </c>
    </row>
    <row r="22505" spans="1:10" x14ac:dyDescent="0.25">
      <c r="B22505" s="1" t="s">
        <v>19996</v>
      </c>
      <c r="C22505" s="1" t="s">
        <v>11484</v>
      </c>
      <c r="D22505" s="1"/>
      <c r="E22505" s="1"/>
      <c r="F22505" s="1"/>
      <c r="I22505" s="1"/>
      <c r="J22505" s="1"/>
    </row>
    <row r="22506" spans="1:10" x14ac:dyDescent="0.25">
      <c r="A22506">
        <v>4446977</v>
      </c>
      <c r="B22506" s="1" t="s">
        <v>16639</v>
      </c>
      <c r="C22506" s="1" t="s">
        <v>19943</v>
      </c>
      <c r="D22506" s="1"/>
      <c r="E22506" s="1" t="s">
        <v>19995</v>
      </c>
      <c r="F22506" s="1"/>
      <c r="I22506" s="1" t="s">
        <v>22</v>
      </c>
      <c r="J22506" s="1" t="s">
        <v>14</v>
      </c>
    </row>
    <row r="22507" spans="1:10" x14ac:dyDescent="0.25">
      <c r="B22507" s="1" t="s">
        <v>19996</v>
      </c>
      <c r="C22507" s="1" t="s">
        <v>11484</v>
      </c>
      <c r="D22507" s="1"/>
      <c r="E22507" s="1"/>
      <c r="F22507" s="1"/>
      <c r="I22507" s="1"/>
      <c r="J22507" s="1"/>
    </row>
    <row r="22508" spans="1:10" x14ac:dyDescent="0.25">
      <c r="A22508">
        <v>4462026</v>
      </c>
      <c r="B22508" s="1" t="s">
        <v>17272</v>
      </c>
      <c r="C22508" s="1" t="s">
        <v>19997</v>
      </c>
      <c r="D22508" s="1"/>
      <c r="E22508" s="1" t="s">
        <v>19266</v>
      </c>
      <c r="F22508" s="1"/>
      <c r="I22508" s="1" t="s">
        <v>112</v>
      </c>
      <c r="J22508" s="1" t="s">
        <v>14</v>
      </c>
    </row>
    <row r="22509" spans="1:10" x14ac:dyDescent="0.25">
      <c r="B22509" s="1" t="s">
        <v>19267</v>
      </c>
      <c r="C22509" s="1" t="s">
        <v>19998</v>
      </c>
      <c r="D22509" s="1"/>
      <c r="E22509" s="1"/>
      <c r="F22509" s="1"/>
      <c r="I22509" s="1"/>
      <c r="J22509" s="1"/>
    </row>
    <row r="22510" spans="1:10" x14ac:dyDescent="0.25">
      <c r="A22510">
        <v>4462026</v>
      </c>
      <c r="B22510" s="1" t="s">
        <v>17272</v>
      </c>
      <c r="C22510" s="1" t="s">
        <v>19997</v>
      </c>
      <c r="D22510" s="1"/>
      <c r="E22510" s="1" t="s">
        <v>19266</v>
      </c>
      <c r="F22510" s="1"/>
      <c r="I22510" s="1" t="s">
        <v>112</v>
      </c>
      <c r="J22510" s="1" t="s">
        <v>14</v>
      </c>
    </row>
    <row r="22511" spans="1:10" x14ac:dyDescent="0.25">
      <c r="B22511" s="1" t="s">
        <v>19267</v>
      </c>
      <c r="C22511" s="1" t="s">
        <v>19998</v>
      </c>
      <c r="D22511" s="1"/>
      <c r="E22511" s="1"/>
      <c r="F22511" s="1"/>
      <c r="I22511" s="1"/>
      <c r="J22511" s="1"/>
    </row>
    <row r="22512" spans="1:10" x14ac:dyDescent="0.25">
      <c r="A22512">
        <v>4458194</v>
      </c>
      <c r="B22512" s="1" t="s">
        <v>17101</v>
      </c>
      <c r="C22512" s="1" t="s">
        <v>19997</v>
      </c>
      <c r="D22512" s="1"/>
      <c r="E22512" s="1" t="s">
        <v>19999</v>
      </c>
      <c r="F22512" s="1"/>
      <c r="I22512" s="1" t="s">
        <v>13</v>
      </c>
      <c r="J22512" s="1" t="s">
        <v>14</v>
      </c>
    </row>
    <row r="22513" spans="1:10" x14ac:dyDescent="0.25">
      <c r="B22513" s="1" t="s">
        <v>19220</v>
      </c>
      <c r="C22513" s="1" t="s">
        <v>20000</v>
      </c>
      <c r="D22513" s="1"/>
      <c r="E22513" s="1" t="s">
        <v>20001</v>
      </c>
      <c r="F22513" s="1"/>
      <c r="I22513" s="1"/>
      <c r="J22513" s="1"/>
    </row>
    <row r="22514" spans="1:10" x14ac:dyDescent="0.25">
      <c r="A22514">
        <v>4458194</v>
      </c>
      <c r="B22514" s="1" t="s">
        <v>17101</v>
      </c>
      <c r="C22514" s="1" t="s">
        <v>19997</v>
      </c>
      <c r="D22514" s="1"/>
      <c r="E22514" s="1" t="s">
        <v>19999</v>
      </c>
      <c r="F22514" s="1"/>
      <c r="I22514" s="1" t="s">
        <v>13</v>
      </c>
      <c r="J22514" s="1" t="s">
        <v>14</v>
      </c>
    </row>
    <row r="22515" spans="1:10" x14ac:dyDescent="0.25">
      <c r="B22515" s="1" t="s">
        <v>19220</v>
      </c>
      <c r="C22515" s="1" t="s">
        <v>20000</v>
      </c>
      <c r="D22515" s="1"/>
      <c r="E22515" s="1" t="s">
        <v>20001</v>
      </c>
      <c r="F22515" s="1"/>
      <c r="I22515" s="1"/>
      <c r="J22515" s="1"/>
    </row>
    <row r="22516" spans="1:10" x14ac:dyDescent="0.25">
      <c r="A22516">
        <v>4461318</v>
      </c>
      <c r="B22516" s="1" t="s">
        <v>17219</v>
      </c>
      <c r="C22516" s="1" t="s">
        <v>19997</v>
      </c>
      <c r="D22516" s="1"/>
      <c r="E22516" s="1" t="s">
        <v>20002</v>
      </c>
      <c r="F22516" s="1"/>
      <c r="I22516" s="1" t="s">
        <v>13</v>
      </c>
      <c r="J22516" s="1" t="s">
        <v>14</v>
      </c>
    </row>
    <row r="22517" spans="1:10" x14ac:dyDescent="0.25">
      <c r="B22517" s="1" t="s">
        <v>20003</v>
      </c>
      <c r="C22517" s="1" t="s">
        <v>20004</v>
      </c>
      <c r="D22517" s="1"/>
      <c r="E22517" s="1" t="s">
        <v>951</v>
      </c>
      <c r="F22517" s="1"/>
      <c r="I22517" s="1"/>
      <c r="J22517" s="1"/>
    </row>
    <row r="22518" spans="1:10" x14ac:dyDescent="0.25">
      <c r="A22518">
        <v>4461318</v>
      </c>
      <c r="B22518" s="1" t="s">
        <v>17219</v>
      </c>
      <c r="C22518" s="1" t="s">
        <v>19997</v>
      </c>
      <c r="D22518" s="1"/>
      <c r="E22518" s="1" t="s">
        <v>20002</v>
      </c>
      <c r="F22518" s="1"/>
      <c r="I22518" s="1" t="s">
        <v>13</v>
      </c>
      <c r="J22518" s="1" t="s">
        <v>14</v>
      </c>
    </row>
    <row r="22519" spans="1:10" x14ac:dyDescent="0.25">
      <c r="B22519" s="1" t="s">
        <v>20003</v>
      </c>
      <c r="C22519" s="1" t="s">
        <v>20004</v>
      </c>
      <c r="D22519" s="1"/>
      <c r="E22519" s="1" t="s">
        <v>951</v>
      </c>
      <c r="F22519" s="1"/>
      <c r="I22519" s="1"/>
      <c r="J22519" s="1"/>
    </row>
    <row r="22520" spans="1:10" x14ac:dyDescent="0.25">
      <c r="A22520">
        <v>4461317</v>
      </c>
      <c r="B22520" s="1" t="s">
        <v>17219</v>
      </c>
      <c r="C22520" s="1" t="s">
        <v>19997</v>
      </c>
      <c r="D22520" s="1"/>
      <c r="E22520" s="1" t="s">
        <v>20002</v>
      </c>
      <c r="F22520" s="1"/>
      <c r="I22520" s="1" t="s">
        <v>13</v>
      </c>
      <c r="J22520" s="1" t="s">
        <v>14</v>
      </c>
    </row>
    <row r="22521" spans="1:10" x14ac:dyDescent="0.25">
      <c r="B22521" s="1" t="s">
        <v>20003</v>
      </c>
      <c r="C22521" s="1" t="s">
        <v>20005</v>
      </c>
      <c r="D22521" s="1"/>
      <c r="E22521" s="1" t="s">
        <v>951</v>
      </c>
      <c r="F22521" s="1"/>
      <c r="I22521" s="1"/>
      <c r="J22521" s="1"/>
    </row>
    <row r="22522" spans="1:10" x14ac:dyDescent="0.25">
      <c r="A22522">
        <v>4461317</v>
      </c>
      <c r="B22522" s="1" t="s">
        <v>17219</v>
      </c>
      <c r="C22522" s="1" t="s">
        <v>19997</v>
      </c>
      <c r="D22522" s="1"/>
      <c r="E22522" s="1" t="s">
        <v>20002</v>
      </c>
      <c r="F22522" s="1"/>
      <c r="I22522" s="1" t="s">
        <v>13</v>
      </c>
      <c r="J22522" s="1" t="s">
        <v>14</v>
      </c>
    </row>
    <row r="22523" spans="1:10" x14ac:dyDescent="0.25">
      <c r="B22523" s="1" t="s">
        <v>20003</v>
      </c>
      <c r="C22523" s="1" t="s">
        <v>20005</v>
      </c>
      <c r="D22523" s="1"/>
      <c r="E22523" s="1" t="s">
        <v>951</v>
      </c>
      <c r="F22523" s="1"/>
      <c r="I22523" s="1"/>
      <c r="J22523" s="1"/>
    </row>
    <row r="22524" spans="1:10" x14ac:dyDescent="0.25">
      <c r="A22524">
        <v>4462125</v>
      </c>
      <c r="B22524" s="1" t="s">
        <v>17272</v>
      </c>
      <c r="C22524" s="1" t="s">
        <v>19997</v>
      </c>
      <c r="D22524" s="1"/>
      <c r="E22524" s="1" t="s">
        <v>20006</v>
      </c>
      <c r="F22524" s="1"/>
      <c r="I22524" s="1" t="s">
        <v>346</v>
      </c>
      <c r="J22524" s="1" t="s">
        <v>14</v>
      </c>
    </row>
    <row r="22525" spans="1:10" x14ac:dyDescent="0.25">
      <c r="B22525" s="1" t="s">
        <v>20007</v>
      </c>
      <c r="C22525" s="1" t="s">
        <v>10220</v>
      </c>
      <c r="D22525" s="1"/>
      <c r="E22525" s="1"/>
      <c r="F22525" s="1"/>
      <c r="I22525" s="1"/>
      <c r="J22525" s="1"/>
    </row>
    <row r="22526" spans="1:10" x14ac:dyDescent="0.25">
      <c r="A22526">
        <v>4462125</v>
      </c>
      <c r="B22526" s="1" t="s">
        <v>17272</v>
      </c>
      <c r="C22526" s="1" t="s">
        <v>19997</v>
      </c>
      <c r="D22526" s="1"/>
      <c r="E22526" s="1" t="s">
        <v>20006</v>
      </c>
      <c r="F22526" s="1"/>
      <c r="I22526" s="1" t="s">
        <v>346</v>
      </c>
      <c r="J22526" s="1" t="s">
        <v>14</v>
      </c>
    </row>
    <row r="22527" spans="1:10" x14ac:dyDescent="0.25">
      <c r="B22527" s="1" t="s">
        <v>20007</v>
      </c>
      <c r="C22527" s="1" t="s">
        <v>10220</v>
      </c>
      <c r="D22527" s="1"/>
      <c r="E22527" s="1"/>
      <c r="F22527" s="1"/>
      <c r="I22527" s="1"/>
      <c r="J22527" s="1"/>
    </row>
    <row r="22528" spans="1:10" x14ac:dyDescent="0.25">
      <c r="A22528">
        <v>4462485</v>
      </c>
      <c r="B22528" s="1" t="s">
        <v>17272</v>
      </c>
      <c r="C22528" s="1" t="s">
        <v>19997</v>
      </c>
      <c r="D22528" s="1"/>
      <c r="E22528" s="1" t="s">
        <v>20008</v>
      </c>
      <c r="F22528" s="1"/>
      <c r="I22528" s="1" t="s">
        <v>112</v>
      </c>
      <c r="J22528" s="1" t="s">
        <v>14</v>
      </c>
    </row>
    <row r="22529" spans="1:10" x14ac:dyDescent="0.25">
      <c r="B22529" s="1" t="s">
        <v>20009</v>
      </c>
      <c r="C22529" s="1" t="s">
        <v>20010</v>
      </c>
      <c r="D22529" s="1"/>
      <c r="E22529" s="1"/>
      <c r="F22529" s="1"/>
      <c r="I22529" s="1"/>
      <c r="J22529" s="1"/>
    </row>
    <row r="22530" spans="1:10" x14ac:dyDescent="0.25">
      <c r="A22530">
        <v>4465852</v>
      </c>
      <c r="B22530" s="1" t="s">
        <v>19</v>
      </c>
      <c r="C22530" s="1" t="s">
        <v>19997</v>
      </c>
      <c r="D22530" s="1"/>
      <c r="E22530" s="1" t="s">
        <v>20011</v>
      </c>
      <c r="F22530" s="1"/>
      <c r="I22530" s="1" t="s">
        <v>22</v>
      </c>
      <c r="J22530" s="1" t="s">
        <v>14</v>
      </c>
    </row>
    <row r="22531" spans="1:10" x14ac:dyDescent="0.25">
      <c r="B22531" s="1" t="s">
        <v>20012</v>
      </c>
      <c r="C22531" s="1" t="s">
        <v>20013</v>
      </c>
      <c r="D22531" s="1"/>
      <c r="E22531" s="1"/>
      <c r="F22531" s="1"/>
      <c r="I22531" s="1"/>
      <c r="J22531" s="1"/>
    </row>
    <row r="22532" spans="1:10" x14ac:dyDescent="0.25">
      <c r="A22532">
        <v>4465852</v>
      </c>
      <c r="B22532" s="1" t="s">
        <v>19</v>
      </c>
      <c r="C22532" s="1" t="s">
        <v>19997</v>
      </c>
      <c r="D22532" s="1"/>
      <c r="E22532" s="1" t="s">
        <v>20011</v>
      </c>
      <c r="F22532" s="1"/>
      <c r="I22532" s="1" t="s">
        <v>22</v>
      </c>
      <c r="J22532" s="1" t="s">
        <v>14</v>
      </c>
    </row>
    <row r="22533" spans="1:10" x14ac:dyDescent="0.25">
      <c r="B22533" s="1" t="s">
        <v>20012</v>
      </c>
      <c r="C22533" s="1" t="s">
        <v>20013</v>
      </c>
      <c r="D22533" s="1"/>
      <c r="E22533" s="1"/>
      <c r="F22533" s="1"/>
      <c r="I22533" s="1"/>
      <c r="J22533" s="1"/>
    </row>
    <row r="22534" spans="1:10" x14ac:dyDescent="0.25">
      <c r="A22534">
        <v>4463209</v>
      </c>
      <c r="B22534" s="1" t="s">
        <v>17292</v>
      </c>
      <c r="C22534" s="1" t="s">
        <v>19997</v>
      </c>
      <c r="D22534" s="1"/>
      <c r="E22534" s="1" t="s">
        <v>20014</v>
      </c>
      <c r="F22534" s="1"/>
      <c r="I22534" s="1" t="s">
        <v>112</v>
      </c>
      <c r="J22534" s="1" t="s">
        <v>14</v>
      </c>
    </row>
    <row r="22535" spans="1:10" x14ac:dyDescent="0.25">
      <c r="B22535" s="1" t="s">
        <v>20015</v>
      </c>
      <c r="C22535" s="1" t="s">
        <v>8117</v>
      </c>
      <c r="D22535" s="1"/>
      <c r="E22535" s="1"/>
      <c r="F22535" s="1"/>
      <c r="I22535" s="1"/>
      <c r="J22535" s="1"/>
    </row>
    <row r="22536" spans="1:10" x14ac:dyDescent="0.25">
      <c r="A22536">
        <v>4463209</v>
      </c>
      <c r="B22536" s="1" t="s">
        <v>17292</v>
      </c>
      <c r="C22536" s="1" t="s">
        <v>19997</v>
      </c>
      <c r="D22536" s="1"/>
      <c r="E22536" s="1" t="s">
        <v>20014</v>
      </c>
      <c r="F22536" s="1"/>
      <c r="I22536" s="1" t="s">
        <v>112</v>
      </c>
      <c r="J22536" s="1" t="s">
        <v>14</v>
      </c>
    </row>
    <row r="22537" spans="1:10" x14ac:dyDescent="0.25">
      <c r="B22537" s="1" t="s">
        <v>20015</v>
      </c>
      <c r="C22537" s="1" t="s">
        <v>8117</v>
      </c>
      <c r="D22537" s="1"/>
      <c r="E22537" s="1"/>
      <c r="F22537" s="1"/>
      <c r="I22537" s="1"/>
      <c r="J22537" s="1"/>
    </row>
    <row r="22538" spans="1:10" x14ac:dyDescent="0.25">
      <c r="A22538">
        <v>4462008</v>
      </c>
      <c r="B22538" s="1" t="s">
        <v>17272</v>
      </c>
      <c r="C22538" s="1" t="s">
        <v>19997</v>
      </c>
      <c r="D22538" s="1"/>
      <c r="E22538" s="1" t="s">
        <v>20016</v>
      </c>
      <c r="F22538" s="1"/>
      <c r="I22538" s="1" t="s">
        <v>22</v>
      </c>
      <c r="J22538" s="1" t="s">
        <v>14</v>
      </c>
    </row>
    <row r="22539" spans="1:10" x14ac:dyDescent="0.25">
      <c r="B22539" s="1" t="s">
        <v>8939</v>
      </c>
      <c r="C22539" s="1" t="s">
        <v>20017</v>
      </c>
      <c r="D22539" s="1"/>
      <c r="E22539" s="1" t="s">
        <v>20018</v>
      </c>
      <c r="F22539" s="1"/>
      <c r="I22539" s="1"/>
      <c r="J22539" s="1"/>
    </row>
    <row r="22540" spans="1:10" x14ac:dyDescent="0.25">
      <c r="A22540">
        <v>4462008</v>
      </c>
      <c r="B22540" s="1" t="s">
        <v>17272</v>
      </c>
      <c r="C22540" s="1" t="s">
        <v>19997</v>
      </c>
      <c r="D22540" s="1"/>
      <c r="E22540" s="1" t="s">
        <v>20016</v>
      </c>
      <c r="F22540" s="1"/>
      <c r="I22540" s="1" t="s">
        <v>22</v>
      </c>
      <c r="J22540" s="1" t="s">
        <v>14</v>
      </c>
    </row>
    <row r="22541" spans="1:10" x14ac:dyDescent="0.25">
      <c r="B22541" s="1" t="s">
        <v>8939</v>
      </c>
      <c r="C22541" s="1" t="s">
        <v>20017</v>
      </c>
      <c r="D22541" s="1"/>
      <c r="E22541" s="1" t="s">
        <v>20018</v>
      </c>
      <c r="F22541" s="1"/>
      <c r="I22541" s="1"/>
      <c r="J22541" s="1"/>
    </row>
    <row r="22542" spans="1:10" x14ac:dyDescent="0.25">
      <c r="A22542">
        <v>4465123</v>
      </c>
      <c r="B22542" s="1" t="s">
        <v>19</v>
      </c>
      <c r="C22542" s="1" t="s">
        <v>19997</v>
      </c>
      <c r="D22542" s="1"/>
      <c r="E22542" s="1" t="s">
        <v>19794</v>
      </c>
      <c r="F22542" s="1"/>
      <c r="I22542" s="1" t="s">
        <v>112</v>
      </c>
      <c r="J22542" s="1" t="s">
        <v>14</v>
      </c>
    </row>
    <row r="22543" spans="1:10" x14ac:dyDescent="0.25">
      <c r="B22543" s="1" t="s">
        <v>19795</v>
      </c>
      <c r="C22543" s="1" t="s">
        <v>20019</v>
      </c>
      <c r="D22543" s="1"/>
      <c r="E22543" s="1"/>
      <c r="F22543" s="1"/>
      <c r="I22543" s="1"/>
      <c r="J22543" s="1"/>
    </row>
    <row r="22544" spans="1:10" x14ac:dyDescent="0.25">
      <c r="A22544">
        <v>4465123</v>
      </c>
      <c r="B22544" s="1" t="s">
        <v>19</v>
      </c>
      <c r="C22544" s="1" t="s">
        <v>19997</v>
      </c>
      <c r="D22544" s="1"/>
      <c r="E22544" s="1" t="s">
        <v>19794</v>
      </c>
      <c r="F22544" s="1"/>
      <c r="I22544" s="1" t="s">
        <v>112</v>
      </c>
      <c r="J22544" s="1" t="s">
        <v>14</v>
      </c>
    </row>
    <row r="22545" spans="1:10" x14ac:dyDescent="0.25">
      <c r="B22545" s="1" t="s">
        <v>19795</v>
      </c>
      <c r="C22545" s="1" t="s">
        <v>20019</v>
      </c>
      <c r="D22545" s="1"/>
      <c r="E22545" s="1"/>
      <c r="F22545" s="1"/>
      <c r="I22545" s="1"/>
      <c r="J22545" s="1"/>
    </row>
    <row r="22546" spans="1:10" x14ac:dyDescent="0.25">
      <c r="A22546">
        <v>4464062</v>
      </c>
      <c r="B22546" s="1" t="s">
        <v>17292</v>
      </c>
      <c r="C22546" s="1" t="s">
        <v>19997</v>
      </c>
      <c r="D22546" s="1"/>
      <c r="E22546" s="1" t="s">
        <v>20020</v>
      </c>
      <c r="F22546" s="1"/>
      <c r="I22546" s="1" t="s">
        <v>22</v>
      </c>
      <c r="J22546" s="1" t="s">
        <v>14</v>
      </c>
    </row>
    <row r="22547" spans="1:10" x14ac:dyDescent="0.25">
      <c r="B22547" s="1" t="s">
        <v>20021</v>
      </c>
      <c r="C22547" s="1" t="s">
        <v>20022</v>
      </c>
      <c r="D22547" s="1"/>
      <c r="E22547" s="1"/>
      <c r="F22547" s="1"/>
      <c r="I22547" s="1"/>
      <c r="J22547" s="1"/>
    </row>
    <row r="22548" spans="1:10" x14ac:dyDescent="0.25">
      <c r="A22548">
        <v>4464062</v>
      </c>
      <c r="B22548" s="1" t="s">
        <v>17292</v>
      </c>
      <c r="C22548" s="1" t="s">
        <v>19997</v>
      </c>
      <c r="D22548" s="1"/>
      <c r="E22548" s="1" t="s">
        <v>20020</v>
      </c>
      <c r="F22548" s="1"/>
      <c r="I22548" s="1" t="s">
        <v>22</v>
      </c>
      <c r="J22548" s="1" t="s">
        <v>14</v>
      </c>
    </row>
    <row r="22549" spans="1:10" x14ac:dyDescent="0.25">
      <c r="B22549" s="1" t="s">
        <v>20021</v>
      </c>
      <c r="C22549" s="1" t="s">
        <v>20022</v>
      </c>
      <c r="D22549" s="1"/>
      <c r="E22549" s="1"/>
      <c r="F22549" s="1"/>
      <c r="I22549" s="1"/>
      <c r="J22549" s="1"/>
    </row>
    <row r="22550" spans="1:10" x14ac:dyDescent="0.25">
      <c r="A22550">
        <v>4463765</v>
      </c>
      <c r="B22550" s="1" t="s">
        <v>17292</v>
      </c>
      <c r="C22550" s="1" t="s">
        <v>19997</v>
      </c>
      <c r="D22550" s="1"/>
      <c r="E22550" s="1" t="s">
        <v>20023</v>
      </c>
      <c r="F22550" s="1"/>
      <c r="I22550" s="1" t="s">
        <v>22</v>
      </c>
      <c r="J22550" s="1" t="s">
        <v>70</v>
      </c>
    </row>
    <row r="22551" spans="1:10" x14ac:dyDescent="0.25">
      <c r="B22551" s="1" t="s">
        <v>107</v>
      </c>
      <c r="C22551" s="1" t="s">
        <v>7822</v>
      </c>
      <c r="D22551" s="1"/>
      <c r="E22551" s="1"/>
      <c r="F22551" s="1"/>
      <c r="I22551" s="1"/>
      <c r="J22551" s="1"/>
    </row>
    <row r="22552" spans="1:10" x14ac:dyDescent="0.25">
      <c r="A22552">
        <v>4463765</v>
      </c>
      <c r="B22552" s="1" t="s">
        <v>17292</v>
      </c>
      <c r="C22552" s="1" t="s">
        <v>19997</v>
      </c>
      <c r="D22552" s="1"/>
      <c r="E22552" s="1" t="s">
        <v>20023</v>
      </c>
      <c r="F22552" s="1"/>
      <c r="I22552" s="1" t="s">
        <v>22</v>
      </c>
      <c r="J22552" s="1" t="s">
        <v>70</v>
      </c>
    </row>
    <row r="22553" spans="1:10" x14ac:dyDescent="0.25">
      <c r="B22553" s="1" t="s">
        <v>107</v>
      </c>
      <c r="C22553" s="1" t="s">
        <v>7822</v>
      </c>
      <c r="D22553" s="1"/>
      <c r="E22553" s="1"/>
      <c r="F22553" s="1"/>
      <c r="I22553" s="1"/>
      <c r="J22553" s="1"/>
    </row>
    <row r="22554" spans="1:10" x14ac:dyDescent="0.25">
      <c r="A22554">
        <v>4462027</v>
      </c>
      <c r="B22554" s="1" t="s">
        <v>17272</v>
      </c>
      <c r="C22554" s="1" t="s">
        <v>19997</v>
      </c>
      <c r="D22554" s="1"/>
      <c r="E22554" s="1" t="s">
        <v>19266</v>
      </c>
      <c r="F22554" s="1"/>
      <c r="I22554" s="1" t="s">
        <v>112</v>
      </c>
      <c r="J22554" s="1" t="s">
        <v>14</v>
      </c>
    </row>
    <row r="22555" spans="1:10" x14ac:dyDescent="0.25">
      <c r="B22555" s="1" t="s">
        <v>19267</v>
      </c>
      <c r="C22555" s="1" t="s">
        <v>20024</v>
      </c>
      <c r="D22555" s="1"/>
      <c r="E22555" s="1"/>
      <c r="F22555" s="1"/>
      <c r="I22555" s="1"/>
      <c r="J22555" s="1"/>
    </row>
    <row r="22556" spans="1:10" x14ac:dyDescent="0.25">
      <c r="A22556">
        <v>4462027</v>
      </c>
      <c r="B22556" s="1" t="s">
        <v>17272</v>
      </c>
      <c r="C22556" s="1" t="s">
        <v>19997</v>
      </c>
      <c r="D22556" s="1"/>
      <c r="E22556" s="1" t="s">
        <v>19266</v>
      </c>
      <c r="F22556" s="1"/>
      <c r="I22556" s="1" t="s">
        <v>112</v>
      </c>
      <c r="J22556" s="1" t="s">
        <v>14</v>
      </c>
    </row>
    <row r="22557" spans="1:10" x14ac:dyDescent="0.25">
      <c r="B22557" s="1" t="s">
        <v>19267</v>
      </c>
      <c r="C22557" s="1" t="s">
        <v>20024</v>
      </c>
      <c r="D22557" s="1"/>
      <c r="E22557" s="1"/>
      <c r="F22557" s="1"/>
      <c r="I22557" s="1"/>
      <c r="J22557" s="1"/>
    </row>
    <row r="22558" spans="1:10" x14ac:dyDescent="0.25">
      <c r="A22558">
        <v>4468649</v>
      </c>
      <c r="B22558" s="1" t="s">
        <v>20</v>
      </c>
      <c r="C22558" s="1" t="s">
        <v>19997</v>
      </c>
      <c r="D22558" s="1"/>
      <c r="E22558" s="1" t="s">
        <v>20025</v>
      </c>
      <c r="F22558" s="1"/>
      <c r="I22558" s="1" t="s">
        <v>22</v>
      </c>
      <c r="J22558" s="1" t="s">
        <v>14</v>
      </c>
    </row>
    <row r="22559" spans="1:10" x14ac:dyDescent="0.25">
      <c r="B22559" s="1" t="s">
        <v>20026</v>
      </c>
      <c r="C22559" s="1" t="s">
        <v>17366</v>
      </c>
      <c r="D22559" s="1"/>
      <c r="E22559" s="1" t="s">
        <v>12804</v>
      </c>
      <c r="F22559" s="1"/>
      <c r="I22559" s="1"/>
      <c r="J22559" s="1"/>
    </row>
    <row r="22560" spans="1:10" x14ac:dyDescent="0.25">
      <c r="A22560">
        <v>4468649</v>
      </c>
      <c r="B22560" s="1" t="s">
        <v>20</v>
      </c>
      <c r="C22560" s="1" t="s">
        <v>19997</v>
      </c>
      <c r="D22560" s="1"/>
      <c r="E22560" s="1" t="s">
        <v>20025</v>
      </c>
      <c r="F22560" s="1"/>
      <c r="I22560" s="1" t="s">
        <v>22</v>
      </c>
      <c r="J22560" s="1" t="s">
        <v>14</v>
      </c>
    </row>
    <row r="22561" spans="1:10" x14ac:dyDescent="0.25">
      <c r="B22561" s="1" t="s">
        <v>20026</v>
      </c>
      <c r="C22561" s="1" t="s">
        <v>17366</v>
      </c>
      <c r="D22561" s="1"/>
      <c r="E22561" s="1" t="s">
        <v>12804</v>
      </c>
      <c r="F22561" s="1"/>
      <c r="I22561" s="1"/>
      <c r="J22561" s="1"/>
    </row>
    <row r="22562" spans="1:10" x14ac:dyDescent="0.25">
      <c r="A22562">
        <v>4463796</v>
      </c>
      <c r="B22562" s="1" t="s">
        <v>17292</v>
      </c>
      <c r="C22562" s="1" t="s">
        <v>19997</v>
      </c>
      <c r="D22562" s="1"/>
      <c r="E22562" s="1" t="s">
        <v>20027</v>
      </c>
      <c r="F22562" s="1"/>
      <c r="I22562" s="1" t="s">
        <v>112</v>
      </c>
      <c r="J22562" s="1" t="s">
        <v>14</v>
      </c>
    </row>
    <row r="22563" spans="1:10" x14ac:dyDescent="0.25">
      <c r="B22563" s="1" t="s">
        <v>20028</v>
      </c>
      <c r="C22563" s="1" t="s">
        <v>9204</v>
      </c>
      <c r="D22563" s="1"/>
      <c r="E22563" s="1"/>
      <c r="F22563" s="1"/>
      <c r="I22563" s="1"/>
      <c r="J22563" s="1"/>
    </row>
    <row r="22564" spans="1:10" x14ac:dyDescent="0.25">
      <c r="A22564">
        <v>4463796</v>
      </c>
      <c r="B22564" s="1" t="s">
        <v>17292</v>
      </c>
      <c r="C22564" s="1" t="s">
        <v>19997</v>
      </c>
      <c r="D22564" s="1"/>
      <c r="E22564" s="1" t="s">
        <v>20027</v>
      </c>
      <c r="F22564" s="1"/>
      <c r="I22564" s="1" t="s">
        <v>112</v>
      </c>
      <c r="J22564" s="1" t="s">
        <v>14</v>
      </c>
    </row>
    <row r="22565" spans="1:10" x14ac:dyDescent="0.25">
      <c r="B22565" s="1" t="s">
        <v>20028</v>
      </c>
      <c r="C22565" s="1" t="s">
        <v>9204</v>
      </c>
      <c r="D22565" s="1"/>
      <c r="E22565" s="1"/>
      <c r="F22565" s="1"/>
      <c r="I22565" s="1"/>
      <c r="J22565" s="1"/>
    </row>
    <row r="22566" spans="1:10" x14ac:dyDescent="0.25">
      <c r="A22566">
        <v>4463165</v>
      </c>
      <c r="B22566" s="1" t="s">
        <v>17272</v>
      </c>
      <c r="C22566" s="1" t="s">
        <v>19997</v>
      </c>
      <c r="D22566" s="1"/>
      <c r="E22566" s="1" t="s">
        <v>20029</v>
      </c>
      <c r="F22566" s="1"/>
      <c r="I22566" s="1" t="s">
        <v>22</v>
      </c>
      <c r="J22566" s="1" t="s">
        <v>14</v>
      </c>
    </row>
    <row r="22567" spans="1:10" x14ac:dyDescent="0.25">
      <c r="B22567" s="1" t="s">
        <v>20030</v>
      </c>
      <c r="C22567" s="1" t="s">
        <v>20031</v>
      </c>
      <c r="D22567" s="1"/>
      <c r="E22567" s="1" t="s">
        <v>951</v>
      </c>
      <c r="F22567" s="1"/>
      <c r="I22567" s="1"/>
      <c r="J22567" s="1"/>
    </row>
    <row r="22568" spans="1:10" x14ac:dyDescent="0.25">
      <c r="A22568">
        <v>4463165</v>
      </c>
      <c r="B22568" s="1" t="s">
        <v>17272</v>
      </c>
      <c r="C22568" s="1" t="s">
        <v>19997</v>
      </c>
      <c r="D22568" s="1"/>
      <c r="E22568" s="1" t="s">
        <v>20029</v>
      </c>
      <c r="F22568" s="1"/>
      <c r="I22568" s="1" t="s">
        <v>22</v>
      </c>
      <c r="J22568" s="1" t="s">
        <v>14</v>
      </c>
    </row>
    <row r="22569" spans="1:10" x14ac:dyDescent="0.25">
      <c r="B22569" s="1" t="s">
        <v>20030</v>
      </c>
      <c r="C22569" s="1" t="s">
        <v>20031</v>
      </c>
      <c r="D22569" s="1"/>
      <c r="E22569" s="1" t="s">
        <v>951</v>
      </c>
      <c r="F22569" s="1"/>
      <c r="I22569" s="1"/>
      <c r="J22569" s="1"/>
    </row>
    <row r="22570" spans="1:10" x14ac:dyDescent="0.25">
      <c r="A22570">
        <v>4464199</v>
      </c>
      <c r="B22570" s="1" t="s">
        <v>17292</v>
      </c>
      <c r="C22570" s="1" t="s">
        <v>19997</v>
      </c>
      <c r="D22570" s="1"/>
      <c r="E22570" s="1" t="s">
        <v>20032</v>
      </c>
      <c r="F22570" s="1"/>
      <c r="I22570" s="1" t="s">
        <v>112</v>
      </c>
      <c r="J22570" s="1" t="s">
        <v>14</v>
      </c>
    </row>
    <row r="22571" spans="1:10" x14ac:dyDescent="0.25">
      <c r="B22571" s="1" t="s">
        <v>20033</v>
      </c>
      <c r="C22571" s="1" t="s">
        <v>20034</v>
      </c>
      <c r="D22571" s="1"/>
      <c r="E22571" s="1"/>
      <c r="F22571" s="1"/>
      <c r="I22571" s="1"/>
      <c r="J22571" s="1"/>
    </row>
    <row r="22572" spans="1:10" x14ac:dyDescent="0.25">
      <c r="A22572">
        <v>4464199</v>
      </c>
      <c r="B22572" s="1" t="s">
        <v>17292</v>
      </c>
      <c r="C22572" s="1" t="s">
        <v>19997</v>
      </c>
      <c r="D22572" s="1"/>
      <c r="E22572" s="1" t="s">
        <v>20032</v>
      </c>
      <c r="F22572" s="1"/>
      <c r="I22572" s="1" t="s">
        <v>112</v>
      </c>
      <c r="J22572" s="1" t="s">
        <v>14</v>
      </c>
    </row>
    <row r="22573" spans="1:10" x14ac:dyDescent="0.25">
      <c r="B22573" s="1" t="s">
        <v>20033</v>
      </c>
      <c r="C22573" s="1" t="s">
        <v>20034</v>
      </c>
      <c r="D22573" s="1"/>
      <c r="E22573" s="1"/>
      <c r="F22573" s="1"/>
      <c r="I22573" s="1"/>
      <c r="J22573" s="1"/>
    </row>
    <row r="22574" spans="1:10" x14ac:dyDescent="0.25">
      <c r="A22574">
        <v>4465134</v>
      </c>
      <c r="B22574" s="1" t="s">
        <v>19</v>
      </c>
      <c r="C22574" s="1" t="s">
        <v>19997</v>
      </c>
      <c r="D22574" s="1"/>
      <c r="E22574" s="1" t="s">
        <v>20035</v>
      </c>
      <c r="F22574" s="1"/>
      <c r="I22574" s="1" t="s">
        <v>112</v>
      </c>
      <c r="J22574" s="1" t="s">
        <v>14</v>
      </c>
    </row>
    <row r="22575" spans="1:10" x14ac:dyDescent="0.25">
      <c r="B22575" s="1" t="s">
        <v>4011</v>
      </c>
      <c r="C22575" s="1" t="s">
        <v>20036</v>
      </c>
      <c r="D22575" s="1"/>
      <c r="E22575" s="1"/>
      <c r="F22575" s="1"/>
      <c r="I22575" s="1"/>
      <c r="J22575" s="1"/>
    </row>
    <row r="22576" spans="1:10" x14ac:dyDescent="0.25">
      <c r="A22576">
        <v>4465134</v>
      </c>
      <c r="B22576" s="1" t="s">
        <v>19</v>
      </c>
      <c r="C22576" s="1" t="s">
        <v>19997</v>
      </c>
      <c r="D22576" s="1"/>
      <c r="E22576" s="1" t="s">
        <v>20035</v>
      </c>
      <c r="F22576" s="1"/>
      <c r="I22576" s="1" t="s">
        <v>112</v>
      </c>
      <c r="J22576" s="1" t="s">
        <v>14</v>
      </c>
    </row>
    <row r="22577" spans="1:10" x14ac:dyDescent="0.25">
      <c r="B22577" s="1" t="s">
        <v>4011</v>
      </c>
      <c r="C22577" s="1" t="s">
        <v>20036</v>
      </c>
      <c r="D22577" s="1"/>
      <c r="E22577" s="1"/>
      <c r="F22577" s="1"/>
      <c r="I22577" s="1"/>
      <c r="J22577" s="1"/>
    </row>
    <row r="22578" spans="1:10" x14ac:dyDescent="0.25">
      <c r="A22578">
        <v>4461355</v>
      </c>
      <c r="B22578" s="1" t="s">
        <v>17219</v>
      </c>
      <c r="C22578" s="1" t="s">
        <v>20037</v>
      </c>
      <c r="D22578" s="1"/>
      <c r="E22578" s="1" t="s">
        <v>20038</v>
      </c>
      <c r="F22578" s="1"/>
      <c r="I22578" s="1" t="s">
        <v>346</v>
      </c>
      <c r="J22578" s="1" t="s">
        <v>14</v>
      </c>
    </row>
    <row r="22579" spans="1:10" x14ac:dyDescent="0.25">
      <c r="B22579" s="1" t="s">
        <v>20039</v>
      </c>
      <c r="C22579" s="1" t="s">
        <v>20040</v>
      </c>
      <c r="D22579" s="1"/>
      <c r="E22579" s="1" t="s">
        <v>20041</v>
      </c>
      <c r="F22579" s="1"/>
      <c r="I22579" s="1"/>
      <c r="J22579" s="1"/>
    </row>
    <row r="22580" spans="1:10" x14ac:dyDescent="0.25">
      <c r="A22580">
        <v>4461355</v>
      </c>
      <c r="B22580" s="1" t="s">
        <v>17219</v>
      </c>
      <c r="C22580" s="1" t="s">
        <v>20037</v>
      </c>
      <c r="D22580" s="1"/>
      <c r="E22580" s="1" t="s">
        <v>20038</v>
      </c>
      <c r="F22580" s="1"/>
      <c r="I22580" s="1" t="s">
        <v>346</v>
      </c>
      <c r="J22580" s="1" t="s">
        <v>14</v>
      </c>
    </row>
    <row r="22581" spans="1:10" x14ac:dyDescent="0.25">
      <c r="B22581" s="1" t="s">
        <v>20039</v>
      </c>
      <c r="C22581" s="1" t="s">
        <v>20040</v>
      </c>
      <c r="D22581" s="1"/>
      <c r="E22581" s="1" t="s">
        <v>20041</v>
      </c>
      <c r="F22581" s="1"/>
      <c r="I22581" s="1"/>
      <c r="J22581" s="1"/>
    </row>
    <row r="22582" spans="1:10" x14ac:dyDescent="0.25">
      <c r="A22582">
        <v>4460973</v>
      </c>
      <c r="B22582" s="1" t="s">
        <v>17219</v>
      </c>
      <c r="C22582" s="1" t="s">
        <v>20037</v>
      </c>
      <c r="D22582" s="1"/>
      <c r="E22582" s="1" t="s">
        <v>20042</v>
      </c>
      <c r="F22582" s="1"/>
      <c r="I22582" s="1" t="s">
        <v>112</v>
      </c>
      <c r="J22582" s="1" t="s">
        <v>70</v>
      </c>
    </row>
    <row r="22583" spans="1:10" x14ac:dyDescent="0.25">
      <c r="B22583" s="1" t="s">
        <v>107</v>
      </c>
      <c r="C22583" s="1" t="s">
        <v>18014</v>
      </c>
      <c r="D22583" s="1"/>
      <c r="E22583" s="1"/>
      <c r="F22583" s="1"/>
      <c r="I22583" s="1"/>
      <c r="J22583" s="1"/>
    </row>
    <row r="22584" spans="1:10" x14ac:dyDescent="0.25">
      <c r="A22584">
        <v>4464094</v>
      </c>
      <c r="B22584" s="1" t="s">
        <v>17292</v>
      </c>
      <c r="C22584" s="1" t="s">
        <v>20037</v>
      </c>
      <c r="D22584" s="1"/>
      <c r="E22584" s="1" t="s">
        <v>20043</v>
      </c>
      <c r="F22584" s="1"/>
      <c r="I22584" s="1" t="s">
        <v>22</v>
      </c>
      <c r="J22584" s="1" t="s">
        <v>14</v>
      </c>
    </row>
    <row r="22585" spans="1:10" x14ac:dyDescent="0.25">
      <c r="B22585" s="1" t="s">
        <v>16433</v>
      </c>
      <c r="C22585" s="1" t="s">
        <v>13932</v>
      </c>
      <c r="D22585" s="1"/>
      <c r="E22585" s="1"/>
      <c r="F22585" s="1"/>
      <c r="I22585" s="1"/>
      <c r="J22585" s="1"/>
    </row>
    <row r="22586" spans="1:10" x14ac:dyDescent="0.25">
      <c r="A22586">
        <v>4464094</v>
      </c>
      <c r="B22586" s="1" t="s">
        <v>17292</v>
      </c>
      <c r="C22586" s="1" t="s">
        <v>20037</v>
      </c>
      <c r="D22586" s="1"/>
      <c r="E22586" s="1" t="s">
        <v>20043</v>
      </c>
      <c r="F22586" s="1"/>
      <c r="I22586" s="1" t="s">
        <v>22</v>
      </c>
      <c r="J22586" s="1" t="s">
        <v>14</v>
      </c>
    </row>
    <row r="22587" spans="1:10" x14ac:dyDescent="0.25">
      <c r="B22587" s="1" t="s">
        <v>16433</v>
      </c>
      <c r="C22587" s="1" t="s">
        <v>13932</v>
      </c>
      <c r="D22587" s="1"/>
      <c r="E22587" s="1"/>
      <c r="F22587" s="1"/>
      <c r="I22587" s="1"/>
      <c r="J22587" s="1"/>
    </row>
    <row r="22588" spans="1:10" x14ac:dyDescent="0.25">
      <c r="A22588">
        <v>4464001</v>
      </c>
      <c r="B22588" s="1" t="s">
        <v>17292</v>
      </c>
      <c r="C22588" s="1" t="s">
        <v>20037</v>
      </c>
      <c r="D22588" s="1"/>
      <c r="E22588" s="1" t="s">
        <v>20044</v>
      </c>
      <c r="F22588" s="1"/>
      <c r="I22588" s="1" t="s">
        <v>112</v>
      </c>
      <c r="J22588" s="1" t="s">
        <v>14</v>
      </c>
    </row>
    <row r="22589" spans="1:10" x14ac:dyDescent="0.25">
      <c r="B22589" s="1" t="s">
        <v>20045</v>
      </c>
      <c r="C22589" s="1" t="s">
        <v>20046</v>
      </c>
      <c r="D22589" s="1"/>
      <c r="E22589" s="1" t="s">
        <v>951</v>
      </c>
      <c r="F22589" s="1"/>
      <c r="I22589" s="1"/>
      <c r="J22589" s="1"/>
    </row>
    <row r="22590" spans="1:10" x14ac:dyDescent="0.25">
      <c r="A22590">
        <v>4464001</v>
      </c>
      <c r="B22590" s="1" t="s">
        <v>17292</v>
      </c>
      <c r="C22590" s="1" t="s">
        <v>20037</v>
      </c>
      <c r="D22590" s="1"/>
      <c r="E22590" s="1" t="s">
        <v>20044</v>
      </c>
      <c r="F22590" s="1"/>
      <c r="I22590" s="1" t="s">
        <v>112</v>
      </c>
      <c r="J22590" s="1" t="s">
        <v>14</v>
      </c>
    </row>
    <row r="22591" spans="1:10" x14ac:dyDescent="0.25">
      <c r="B22591" s="1" t="s">
        <v>20045</v>
      </c>
      <c r="C22591" s="1" t="s">
        <v>20046</v>
      </c>
      <c r="D22591" s="1"/>
      <c r="E22591" s="1" t="s">
        <v>951</v>
      </c>
      <c r="F22591" s="1"/>
      <c r="I22591" s="1"/>
      <c r="J22591" s="1"/>
    </row>
    <row r="22592" spans="1:10" x14ac:dyDescent="0.25">
      <c r="A22592">
        <v>4463113</v>
      </c>
      <c r="B22592" s="1" t="s">
        <v>17272</v>
      </c>
      <c r="C22592" s="1" t="s">
        <v>20037</v>
      </c>
      <c r="D22592" s="1"/>
      <c r="E22592" s="1" t="s">
        <v>20047</v>
      </c>
      <c r="F22592" s="1"/>
      <c r="I22592" s="1" t="s">
        <v>13</v>
      </c>
      <c r="J22592" s="1" t="s">
        <v>14</v>
      </c>
    </row>
    <row r="22593" spans="1:10" x14ac:dyDescent="0.25">
      <c r="B22593" s="1" t="s">
        <v>20048</v>
      </c>
      <c r="C22593" s="1" t="s">
        <v>20049</v>
      </c>
      <c r="D22593" s="1"/>
      <c r="E22593" s="1"/>
      <c r="F22593" s="1"/>
      <c r="I22593" s="1"/>
      <c r="J22593" s="1"/>
    </row>
    <row r="22594" spans="1:10" x14ac:dyDescent="0.25">
      <c r="A22594">
        <v>4463113</v>
      </c>
      <c r="B22594" s="1" t="s">
        <v>17272</v>
      </c>
      <c r="C22594" s="1" t="s">
        <v>20037</v>
      </c>
      <c r="D22594" s="1"/>
      <c r="E22594" s="1" t="s">
        <v>20047</v>
      </c>
      <c r="F22594" s="1"/>
      <c r="I22594" s="1" t="s">
        <v>13</v>
      </c>
      <c r="J22594" s="1" t="s">
        <v>14</v>
      </c>
    </row>
    <row r="22595" spans="1:10" x14ac:dyDescent="0.25">
      <c r="B22595" s="1" t="s">
        <v>20048</v>
      </c>
      <c r="C22595" s="1" t="s">
        <v>20049</v>
      </c>
      <c r="D22595" s="1"/>
      <c r="E22595" s="1"/>
      <c r="F22595" s="1"/>
      <c r="I22595" s="1"/>
      <c r="J22595" s="1"/>
    </row>
    <row r="22596" spans="1:10" x14ac:dyDescent="0.25">
      <c r="A22596">
        <v>4463114</v>
      </c>
      <c r="B22596" s="1" t="s">
        <v>17272</v>
      </c>
      <c r="C22596" s="1" t="s">
        <v>20037</v>
      </c>
      <c r="D22596" s="1"/>
      <c r="E22596" s="1" t="s">
        <v>20047</v>
      </c>
      <c r="F22596" s="1"/>
      <c r="I22596" s="1" t="s">
        <v>13</v>
      </c>
      <c r="J22596" s="1" t="s">
        <v>14</v>
      </c>
    </row>
    <row r="22597" spans="1:10" x14ac:dyDescent="0.25">
      <c r="B22597" s="1" t="s">
        <v>20048</v>
      </c>
      <c r="C22597" s="1" t="s">
        <v>20050</v>
      </c>
      <c r="D22597" s="1"/>
      <c r="E22597" s="1"/>
      <c r="F22597" s="1"/>
      <c r="I22597" s="1"/>
      <c r="J22597" s="1"/>
    </row>
    <row r="22598" spans="1:10" x14ac:dyDescent="0.25">
      <c r="A22598">
        <v>4463114</v>
      </c>
      <c r="B22598" s="1" t="s">
        <v>17272</v>
      </c>
      <c r="C22598" s="1" t="s">
        <v>20037</v>
      </c>
      <c r="D22598" s="1"/>
      <c r="E22598" s="1" t="s">
        <v>20047</v>
      </c>
      <c r="F22598" s="1"/>
      <c r="I22598" s="1" t="s">
        <v>13</v>
      </c>
      <c r="J22598" s="1" t="s">
        <v>14</v>
      </c>
    </row>
    <row r="22599" spans="1:10" x14ac:dyDescent="0.25">
      <c r="B22599" s="1" t="s">
        <v>20048</v>
      </c>
      <c r="C22599" s="1" t="s">
        <v>20050</v>
      </c>
      <c r="D22599" s="1"/>
      <c r="E22599" s="1"/>
      <c r="F22599" s="1"/>
      <c r="I22599" s="1"/>
      <c r="J22599" s="1"/>
    </row>
    <row r="22600" spans="1:10" x14ac:dyDescent="0.25">
      <c r="A22600">
        <v>4472851</v>
      </c>
      <c r="B22600" s="1" t="s">
        <v>20051</v>
      </c>
      <c r="C22600" s="1" t="s">
        <v>20052</v>
      </c>
      <c r="D22600" s="1"/>
      <c r="E22600" s="1" t="s">
        <v>17123</v>
      </c>
      <c r="F22600" s="1"/>
      <c r="I22600" s="1" t="s">
        <v>22</v>
      </c>
      <c r="J22600" s="1" t="s">
        <v>14</v>
      </c>
    </row>
    <row r="22601" spans="1:10" x14ac:dyDescent="0.25">
      <c r="B22601" s="1" t="s">
        <v>20053</v>
      </c>
      <c r="C22601" s="1" t="s">
        <v>20054</v>
      </c>
      <c r="D22601" s="1"/>
      <c r="E22601" s="1"/>
      <c r="F22601" s="1"/>
      <c r="I22601" s="1"/>
      <c r="J22601" s="1"/>
    </row>
    <row r="22602" spans="1:10" x14ac:dyDescent="0.25">
      <c r="A22602">
        <v>4472851</v>
      </c>
      <c r="B22602" s="1" t="s">
        <v>20051</v>
      </c>
      <c r="C22602" s="1" t="s">
        <v>20052</v>
      </c>
      <c r="D22602" s="1"/>
      <c r="E22602" s="1" t="s">
        <v>17123</v>
      </c>
      <c r="F22602" s="1"/>
      <c r="I22602" s="1" t="s">
        <v>22</v>
      </c>
      <c r="J22602" s="1" t="s">
        <v>14</v>
      </c>
    </row>
    <row r="22603" spans="1:10" x14ac:dyDescent="0.25">
      <c r="B22603" s="1" t="s">
        <v>20053</v>
      </c>
      <c r="C22603" s="1" t="s">
        <v>20054</v>
      </c>
      <c r="D22603" s="1"/>
      <c r="E22603" s="1"/>
      <c r="F22603" s="1"/>
      <c r="I22603" s="1"/>
      <c r="J22603" s="1"/>
    </row>
    <row r="22604" spans="1:10" x14ac:dyDescent="0.25">
      <c r="A22604">
        <v>4472853</v>
      </c>
      <c r="B22604" s="1" t="s">
        <v>20051</v>
      </c>
      <c r="C22604" s="1" t="s">
        <v>20052</v>
      </c>
      <c r="D22604" s="1"/>
      <c r="E22604" s="1" t="s">
        <v>20055</v>
      </c>
      <c r="F22604" s="1"/>
      <c r="I22604" s="1" t="s">
        <v>346</v>
      </c>
      <c r="J22604" s="1" t="s">
        <v>14</v>
      </c>
    </row>
    <row r="22605" spans="1:10" x14ac:dyDescent="0.25">
      <c r="B22605" s="1" t="s">
        <v>20056</v>
      </c>
      <c r="C22605" s="1" t="s">
        <v>20057</v>
      </c>
      <c r="D22605" s="1"/>
      <c r="E22605" s="1" t="s">
        <v>20058</v>
      </c>
      <c r="F22605" s="1"/>
      <c r="I22605" s="1"/>
      <c r="J22605" s="1"/>
    </row>
    <row r="22606" spans="1:10" x14ac:dyDescent="0.25">
      <c r="A22606">
        <v>4472853</v>
      </c>
      <c r="B22606" s="1" t="s">
        <v>20051</v>
      </c>
      <c r="C22606" s="1" t="s">
        <v>20052</v>
      </c>
      <c r="D22606" s="1"/>
      <c r="E22606" s="1" t="s">
        <v>20055</v>
      </c>
      <c r="F22606" s="1"/>
      <c r="I22606" s="1" t="s">
        <v>346</v>
      </c>
      <c r="J22606" s="1" t="s">
        <v>14</v>
      </c>
    </row>
    <row r="22607" spans="1:10" x14ac:dyDescent="0.25">
      <c r="B22607" s="1" t="s">
        <v>20056</v>
      </c>
      <c r="C22607" s="1" t="s">
        <v>20057</v>
      </c>
      <c r="D22607" s="1"/>
      <c r="E22607" s="1" t="s">
        <v>20058</v>
      </c>
      <c r="F22607" s="1"/>
      <c r="I22607" s="1"/>
      <c r="J22607" s="1"/>
    </row>
    <row r="22608" spans="1:10" x14ac:dyDescent="0.25">
      <c r="A22608">
        <v>4473018</v>
      </c>
      <c r="B22608" s="1" t="s">
        <v>17937</v>
      </c>
      <c r="C22608" s="1" t="s">
        <v>20052</v>
      </c>
      <c r="D22608" s="1"/>
      <c r="E22608" s="1" t="s">
        <v>20059</v>
      </c>
      <c r="F22608" s="1"/>
      <c r="I22608" s="1" t="s">
        <v>112</v>
      </c>
      <c r="J22608" s="1" t="s">
        <v>14</v>
      </c>
    </row>
    <row r="22609" spans="1:10" x14ac:dyDescent="0.25">
      <c r="B22609" s="1" t="s">
        <v>20060</v>
      </c>
      <c r="C22609" s="1" t="s">
        <v>14995</v>
      </c>
      <c r="D22609" s="1"/>
      <c r="E22609" s="1"/>
      <c r="F22609" s="1"/>
      <c r="I22609" s="1"/>
      <c r="J22609" s="1"/>
    </row>
    <row r="22610" spans="1:10" x14ac:dyDescent="0.25">
      <c r="A22610">
        <v>4473018</v>
      </c>
      <c r="B22610" s="1" t="s">
        <v>17937</v>
      </c>
      <c r="C22610" s="1" t="s">
        <v>20052</v>
      </c>
      <c r="D22610" s="1"/>
      <c r="E22610" s="1" t="s">
        <v>20059</v>
      </c>
      <c r="F22610" s="1"/>
      <c r="I22610" s="1" t="s">
        <v>112</v>
      </c>
      <c r="J22610" s="1" t="s">
        <v>14</v>
      </c>
    </row>
    <row r="22611" spans="1:10" x14ac:dyDescent="0.25">
      <c r="B22611" s="1" t="s">
        <v>20060</v>
      </c>
      <c r="C22611" s="1" t="s">
        <v>14995</v>
      </c>
      <c r="D22611" s="1"/>
      <c r="E22611" s="1"/>
      <c r="F22611" s="1"/>
      <c r="I22611" s="1"/>
      <c r="J22611" s="1"/>
    </row>
    <row r="22612" spans="1:10" x14ac:dyDescent="0.25">
      <c r="A22612">
        <v>4470932</v>
      </c>
      <c r="B22612" s="1" t="s">
        <v>17703</v>
      </c>
      <c r="C22612" s="1" t="s">
        <v>20052</v>
      </c>
      <c r="D22612" s="1"/>
      <c r="E22612" s="1" t="s">
        <v>20061</v>
      </c>
      <c r="F22612" s="1"/>
      <c r="I22612" s="1" t="s">
        <v>86</v>
      </c>
      <c r="J22612" s="1" t="s">
        <v>14</v>
      </c>
    </row>
    <row r="22613" spans="1:10" x14ac:dyDescent="0.25">
      <c r="B22613" s="1" t="s">
        <v>2455</v>
      </c>
      <c r="C22613" s="1" t="s">
        <v>20062</v>
      </c>
      <c r="D22613" s="1"/>
      <c r="E22613" s="1" t="s">
        <v>951</v>
      </c>
      <c r="F22613" s="1"/>
      <c r="I22613" s="1"/>
      <c r="J22613" s="1"/>
    </row>
    <row r="22614" spans="1:10" x14ac:dyDescent="0.25">
      <c r="A22614">
        <v>4470932</v>
      </c>
      <c r="B22614" s="1" t="s">
        <v>17703</v>
      </c>
      <c r="C22614" s="1" t="s">
        <v>20052</v>
      </c>
      <c r="D22614" s="1"/>
      <c r="E22614" s="1" t="s">
        <v>20061</v>
      </c>
      <c r="F22614" s="1"/>
      <c r="I22614" s="1" t="s">
        <v>86</v>
      </c>
      <c r="J22614" s="1" t="s">
        <v>14</v>
      </c>
    </row>
    <row r="22615" spans="1:10" x14ac:dyDescent="0.25">
      <c r="B22615" s="1" t="s">
        <v>2455</v>
      </c>
      <c r="C22615" s="1" t="s">
        <v>20062</v>
      </c>
      <c r="D22615" s="1"/>
      <c r="E22615" s="1" t="s">
        <v>951</v>
      </c>
      <c r="F22615" s="1"/>
      <c r="I22615" s="1"/>
      <c r="J22615" s="1"/>
    </row>
    <row r="22616" spans="1:10" x14ac:dyDescent="0.25">
      <c r="A22616">
        <v>4473115</v>
      </c>
      <c r="B22616" s="1" t="s">
        <v>17937</v>
      </c>
      <c r="C22616" s="1" t="s">
        <v>20052</v>
      </c>
      <c r="D22616" s="1"/>
      <c r="E22616" s="1" t="s">
        <v>20063</v>
      </c>
      <c r="F22616" s="1"/>
      <c r="I22616" s="1" t="s">
        <v>112</v>
      </c>
      <c r="J22616" s="1" t="s">
        <v>14</v>
      </c>
    </row>
    <row r="22617" spans="1:10" x14ac:dyDescent="0.25">
      <c r="B22617" s="1" t="s">
        <v>20064</v>
      </c>
      <c r="C22617" s="1" t="s">
        <v>3803</v>
      </c>
      <c r="D22617" s="1"/>
      <c r="E22617" s="1"/>
      <c r="F22617" s="1"/>
      <c r="I22617" s="1"/>
      <c r="J22617" s="1"/>
    </row>
    <row r="22618" spans="1:10" x14ac:dyDescent="0.25">
      <c r="A22618">
        <v>4473115</v>
      </c>
      <c r="B22618" s="1" t="s">
        <v>17937</v>
      </c>
      <c r="C22618" s="1" t="s">
        <v>20052</v>
      </c>
      <c r="D22618" s="1"/>
      <c r="E22618" s="1" t="s">
        <v>20063</v>
      </c>
      <c r="F22618" s="1"/>
      <c r="I22618" s="1" t="s">
        <v>112</v>
      </c>
      <c r="J22618" s="1" t="s">
        <v>14</v>
      </c>
    </row>
    <row r="22619" spans="1:10" x14ac:dyDescent="0.25">
      <c r="B22619" s="1" t="s">
        <v>20064</v>
      </c>
      <c r="C22619" s="1" t="s">
        <v>3803</v>
      </c>
      <c r="D22619" s="1"/>
      <c r="E22619" s="1"/>
      <c r="F22619" s="1"/>
      <c r="I22619" s="1"/>
      <c r="J22619" s="1"/>
    </row>
    <row r="22620" spans="1:10" x14ac:dyDescent="0.25">
      <c r="A22620">
        <v>4474199</v>
      </c>
      <c r="B22620" s="1" t="s">
        <v>18052</v>
      </c>
      <c r="C22620" s="1" t="s">
        <v>20052</v>
      </c>
      <c r="D22620" s="1"/>
      <c r="E22620" s="1" t="s">
        <v>20065</v>
      </c>
      <c r="F22620" s="1"/>
      <c r="I22620" s="1" t="s">
        <v>346</v>
      </c>
      <c r="J22620" s="1" t="s">
        <v>14</v>
      </c>
    </row>
    <row r="22621" spans="1:10" x14ac:dyDescent="0.25">
      <c r="B22621" s="1" t="s">
        <v>230</v>
      </c>
      <c r="C22621" s="1" t="s">
        <v>20066</v>
      </c>
      <c r="D22621" s="1"/>
      <c r="E22621" s="1" t="s">
        <v>951</v>
      </c>
      <c r="F22621" s="1"/>
      <c r="I22621" s="1"/>
      <c r="J22621" s="1"/>
    </row>
    <row r="22622" spans="1:10" x14ac:dyDescent="0.25">
      <c r="A22622">
        <v>4474199</v>
      </c>
      <c r="B22622" s="1" t="s">
        <v>18052</v>
      </c>
      <c r="C22622" s="1" t="s">
        <v>20052</v>
      </c>
      <c r="D22622" s="1"/>
      <c r="E22622" s="1" t="s">
        <v>20065</v>
      </c>
      <c r="F22622" s="1"/>
      <c r="I22622" s="1" t="s">
        <v>346</v>
      </c>
      <c r="J22622" s="1" t="s">
        <v>14</v>
      </c>
    </row>
    <row r="22623" spans="1:10" x14ac:dyDescent="0.25">
      <c r="B22623" s="1" t="s">
        <v>230</v>
      </c>
      <c r="C22623" s="1" t="s">
        <v>20066</v>
      </c>
      <c r="D22623" s="1"/>
      <c r="E22623" s="1" t="s">
        <v>951</v>
      </c>
      <c r="F22623" s="1"/>
      <c r="I22623" s="1"/>
      <c r="J22623" s="1"/>
    </row>
    <row r="22624" spans="1:10" x14ac:dyDescent="0.25">
      <c r="A22624">
        <v>4469673</v>
      </c>
      <c r="B22624" s="1" t="s">
        <v>27</v>
      </c>
      <c r="C22624" s="1" t="s">
        <v>20052</v>
      </c>
      <c r="D22624" s="1"/>
      <c r="E22624" s="1" t="s">
        <v>20067</v>
      </c>
      <c r="F22624" s="1"/>
      <c r="I22624" s="1" t="s">
        <v>22</v>
      </c>
      <c r="J22624" s="1" t="s">
        <v>14</v>
      </c>
    </row>
    <row r="22625" spans="1:10" x14ac:dyDescent="0.25">
      <c r="B22625" s="1" t="s">
        <v>4709</v>
      </c>
      <c r="C22625" s="1" t="s">
        <v>20068</v>
      </c>
      <c r="D22625" s="1"/>
      <c r="E22625" s="1"/>
      <c r="F22625" s="1"/>
      <c r="I22625" s="1"/>
      <c r="J22625" s="1"/>
    </row>
    <row r="22626" spans="1:10" x14ac:dyDescent="0.25">
      <c r="A22626">
        <v>4469673</v>
      </c>
      <c r="B22626" s="1" t="s">
        <v>27</v>
      </c>
      <c r="C22626" s="1" t="s">
        <v>20052</v>
      </c>
      <c r="D22626" s="1"/>
      <c r="E22626" s="1" t="s">
        <v>20067</v>
      </c>
      <c r="F22626" s="1"/>
      <c r="I22626" s="1" t="s">
        <v>22</v>
      </c>
      <c r="J22626" s="1" t="s">
        <v>14</v>
      </c>
    </row>
    <row r="22627" spans="1:10" x14ac:dyDescent="0.25">
      <c r="B22627" s="1" t="s">
        <v>4709</v>
      </c>
      <c r="C22627" s="1" t="s">
        <v>20068</v>
      </c>
      <c r="D22627" s="1"/>
      <c r="E22627" s="1"/>
      <c r="F22627" s="1"/>
      <c r="I22627" s="1"/>
      <c r="J22627" s="1"/>
    </row>
    <row r="22628" spans="1:10" x14ac:dyDescent="0.25">
      <c r="A22628">
        <v>4474052</v>
      </c>
      <c r="B22628" s="1" t="s">
        <v>18052</v>
      </c>
      <c r="C22628" s="1" t="s">
        <v>20052</v>
      </c>
      <c r="D22628" s="1"/>
      <c r="E22628" s="1" t="s">
        <v>20069</v>
      </c>
      <c r="F22628" s="1"/>
      <c r="I22628" s="1" t="s">
        <v>13</v>
      </c>
      <c r="J22628" s="1" t="s">
        <v>14</v>
      </c>
    </row>
    <row r="22629" spans="1:10" x14ac:dyDescent="0.25">
      <c r="B22629" s="1" t="s">
        <v>20070</v>
      </c>
      <c r="C22629" s="1" t="s">
        <v>3039</v>
      </c>
      <c r="D22629" s="1"/>
      <c r="E22629" s="1"/>
      <c r="F22629" s="1"/>
      <c r="I22629" s="1"/>
      <c r="J22629" s="1"/>
    </row>
    <row r="22630" spans="1:10" x14ac:dyDescent="0.25">
      <c r="A22630">
        <v>4474052</v>
      </c>
      <c r="B22630" s="1" t="s">
        <v>18052</v>
      </c>
      <c r="C22630" s="1" t="s">
        <v>20052</v>
      </c>
      <c r="D22630" s="1"/>
      <c r="E22630" s="1" t="s">
        <v>20069</v>
      </c>
      <c r="F22630" s="1"/>
      <c r="I22630" s="1" t="s">
        <v>13</v>
      </c>
      <c r="J22630" s="1" t="s">
        <v>14</v>
      </c>
    </row>
    <row r="22631" spans="1:10" x14ac:dyDescent="0.25">
      <c r="B22631" s="1" t="s">
        <v>20070</v>
      </c>
      <c r="C22631" s="1" t="s">
        <v>3039</v>
      </c>
      <c r="D22631" s="1"/>
      <c r="E22631" s="1"/>
      <c r="F22631" s="1"/>
      <c r="I22631" s="1"/>
      <c r="J22631" s="1"/>
    </row>
    <row r="22632" spans="1:10" x14ac:dyDescent="0.25">
      <c r="A22632">
        <v>4470045</v>
      </c>
      <c r="B22632" s="1" t="s">
        <v>27</v>
      </c>
      <c r="C22632" s="1" t="s">
        <v>20052</v>
      </c>
      <c r="D22632" s="1"/>
      <c r="E22632" s="1" t="s">
        <v>20071</v>
      </c>
      <c r="F22632" s="1"/>
      <c r="I22632" s="1" t="s">
        <v>86</v>
      </c>
      <c r="J22632" s="1" t="s">
        <v>14</v>
      </c>
    </row>
    <row r="22633" spans="1:10" x14ac:dyDescent="0.25">
      <c r="B22633" s="1" t="s">
        <v>17819</v>
      </c>
      <c r="C22633" s="1" t="s">
        <v>20072</v>
      </c>
      <c r="D22633" s="1"/>
      <c r="E22633" s="1"/>
      <c r="F22633" s="1"/>
      <c r="I22633" s="1"/>
      <c r="J22633" s="1"/>
    </row>
    <row r="22634" spans="1:10" x14ac:dyDescent="0.25">
      <c r="A22634">
        <v>4470045</v>
      </c>
      <c r="B22634" s="1" t="s">
        <v>27</v>
      </c>
      <c r="C22634" s="1" t="s">
        <v>20052</v>
      </c>
      <c r="D22634" s="1"/>
      <c r="E22634" s="1" t="s">
        <v>20071</v>
      </c>
      <c r="F22634" s="1"/>
      <c r="I22634" s="1" t="s">
        <v>86</v>
      </c>
      <c r="J22634" s="1" t="s">
        <v>14</v>
      </c>
    </row>
    <row r="22635" spans="1:10" x14ac:dyDescent="0.25">
      <c r="B22635" s="1" t="s">
        <v>17819</v>
      </c>
      <c r="C22635" s="1" t="s">
        <v>20072</v>
      </c>
      <c r="D22635" s="1"/>
      <c r="E22635" s="1"/>
      <c r="F22635" s="1"/>
      <c r="I22635" s="1"/>
      <c r="J22635" s="1"/>
    </row>
    <row r="22636" spans="1:10" x14ac:dyDescent="0.25">
      <c r="A22636">
        <v>4464996</v>
      </c>
      <c r="B22636" s="1" t="s">
        <v>19</v>
      </c>
      <c r="C22636" s="1" t="s">
        <v>20052</v>
      </c>
      <c r="D22636" s="1"/>
      <c r="E22636" s="1" t="s">
        <v>20073</v>
      </c>
      <c r="F22636" s="1"/>
      <c r="I22636" s="1" t="s">
        <v>86</v>
      </c>
      <c r="J22636" s="1" t="s">
        <v>14</v>
      </c>
    </row>
    <row r="22637" spans="1:10" x14ac:dyDescent="0.25">
      <c r="B22637" s="1" t="s">
        <v>3841</v>
      </c>
      <c r="C22637" s="1" t="s">
        <v>20074</v>
      </c>
      <c r="D22637" s="1"/>
      <c r="E22637" s="1"/>
      <c r="F22637" s="1"/>
      <c r="I22637" s="1"/>
      <c r="J22637" s="1"/>
    </row>
    <row r="22638" spans="1:10" x14ac:dyDescent="0.25">
      <c r="A22638">
        <v>4464996</v>
      </c>
      <c r="B22638" s="1" t="s">
        <v>19</v>
      </c>
      <c r="C22638" s="1" t="s">
        <v>20052</v>
      </c>
      <c r="D22638" s="1"/>
      <c r="E22638" s="1" t="s">
        <v>20073</v>
      </c>
      <c r="F22638" s="1"/>
      <c r="I22638" s="1" t="s">
        <v>86</v>
      </c>
      <c r="J22638" s="1" t="s">
        <v>14</v>
      </c>
    </row>
    <row r="22639" spans="1:10" x14ac:dyDescent="0.25">
      <c r="B22639" s="1" t="s">
        <v>3841</v>
      </c>
      <c r="C22639" s="1" t="s">
        <v>20074</v>
      </c>
      <c r="D22639" s="1"/>
      <c r="E22639" s="1"/>
      <c r="F22639" s="1"/>
      <c r="I22639" s="1"/>
      <c r="J22639" s="1"/>
    </row>
    <row r="22640" spans="1:10" x14ac:dyDescent="0.25">
      <c r="A22640">
        <v>4464996</v>
      </c>
      <c r="B22640" s="1" t="s">
        <v>19</v>
      </c>
      <c r="C22640" s="1" t="s">
        <v>20052</v>
      </c>
      <c r="D22640" s="1"/>
      <c r="E22640" s="1" t="s">
        <v>20073</v>
      </c>
      <c r="F22640" s="1"/>
      <c r="I22640" s="1" t="s">
        <v>86</v>
      </c>
      <c r="J22640" s="1" t="s">
        <v>14</v>
      </c>
    </row>
    <row r="22641" spans="1:10" x14ac:dyDescent="0.25">
      <c r="B22641" s="1" t="s">
        <v>3841</v>
      </c>
      <c r="C22641" s="1" t="s">
        <v>20074</v>
      </c>
      <c r="D22641" s="1"/>
      <c r="E22641" s="1"/>
      <c r="F22641" s="1"/>
      <c r="I22641" s="1"/>
      <c r="J22641" s="1"/>
    </row>
    <row r="22642" spans="1:10" x14ac:dyDescent="0.25">
      <c r="A22642">
        <v>4470162</v>
      </c>
      <c r="B22642" s="1" t="s">
        <v>27</v>
      </c>
      <c r="C22642" s="1" t="s">
        <v>20052</v>
      </c>
      <c r="D22642" s="1"/>
      <c r="E22642" s="1" t="s">
        <v>20075</v>
      </c>
      <c r="F22642" s="1"/>
      <c r="I22642" s="1" t="s">
        <v>13</v>
      </c>
      <c r="J22642" s="1" t="s">
        <v>14</v>
      </c>
    </row>
    <row r="22643" spans="1:10" x14ac:dyDescent="0.25">
      <c r="B22643" s="1" t="s">
        <v>2801</v>
      </c>
      <c r="C22643" s="1" t="s">
        <v>20076</v>
      </c>
      <c r="D22643" s="1"/>
      <c r="E22643" s="1"/>
      <c r="F22643" s="1"/>
      <c r="I22643" s="1"/>
      <c r="J22643" s="1"/>
    </row>
    <row r="22644" spans="1:10" x14ac:dyDescent="0.25">
      <c r="A22644">
        <v>4470162</v>
      </c>
      <c r="B22644" s="1" t="s">
        <v>27</v>
      </c>
      <c r="C22644" s="1" t="s">
        <v>20052</v>
      </c>
      <c r="D22644" s="1"/>
      <c r="E22644" s="1" t="s">
        <v>20075</v>
      </c>
      <c r="F22644" s="1"/>
      <c r="I22644" s="1" t="s">
        <v>13</v>
      </c>
      <c r="J22644" s="1" t="s">
        <v>14</v>
      </c>
    </row>
    <row r="22645" spans="1:10" x14ac:dyDescent="0.25">
      <c r="B22645" s="1" t="s">
        <v>2801</v>
      </c>
      <c r="C22645" s="1" t="s">
        <v>20076</v>
      </c>
      <c r="D22645" s="1"/>
      <c r="E22645" s="1"/>
      <c r="F22645" s="1"/>
      <c r="I22645" s="1"/>
      <c r="J22645" s="1"/>
    </row>
    <row r="22646" spans="1:10" x14ac:dyDescent="0.25">
      <c r="A22646">
        <v>4470053</v>
      </c>
      <c r="B22646" s="1" t="s">
        <v>27</v>
      </c>
      <c r="C22646" s="1" t="s">
        <v>20052</v>
      </c>
      <c r="D22646" s="1"/>
      <c r="E22646" s="1" t="s">
        <v>20077</v>
      </c>
      <c r="F22646" s="1"/>
      <c r="I22646" s="1" t="s">
        <v>13</v>
      </c>
      <c r="J22646" s="1" t="s">
        <v>14</v>
      </c>
    </row>
    <row r="22647" spans="1:10" x14ac:dyDescent="0.25">
      <c r="B22647" s="1" t="s">
        <v>20078</v>
      </c>
      <c r="C22647" s="1" t="s">
        <v>20079</v>
      </c>
      <c r="D22647" s="1"/>
      <c r="E22647" s="1"/>
      <c r="F22647" s="1"/>
      <c r="I22647" s="1"/>
      <c r="J22647" s="1"/>
    </row>
    <row r="22648" spans="1:10" x14ac:dyDescent="0.25">
      <c r="A22648">
        <v>4470053</v>
      </c>
      <c r="B22648" s="1" t="s">
        <v>27</v>
      </c>
      <c r="C22648" s="1" t="s">
        <v>20052</v>
      </c>
      <c r="D22648" s="1"/>
      <c r="E22648" s="1" t="s">
        <v>20077</v>
      </c>
      <c r="F22648" s="1"/>
      <c r="I22648" s="1" t="s">
        <v>13</v>
      </c>
      <c r="J22648" s="1" t="s">
        <v>14</v>
      </c>
    </row>
    <row r="22649" spans="1:10" x14ac:dyDescent="0.25">
      <c r="B22649" s="1" t="s">
        <v>20078</v>
      </c>
      <c r="C22649" s="1" t="s">
        <v>20079</v>
      </c>
      <c r="D22649" s="1"/>
      <c r="E22649" s="1"/>
      <c r="F22649" s="1"/>
      <c r="I22649" s="1"/>
      <c r="J22649" s="1"/>
    </row>
    <row r="22650" spans="1:10" x14ac:dyDescent="0.25">
      <c r="A22650">
        <v>4470053</v>
      </c>
      <c r="B22650" s="1" t="s">
        <v>27</v>
      </c>
      <c r="C22650" s="1" t="s">
        <v>20052</v>
      </c>
      <c r="D22650" s="1"/>
      <c r="E22650" s="1" t="s">
        <v>20077</v>
      </c>
      <c r="F22650" s="1"/>
      <c r="I22650" s="1" t="s">
        <v>13</v>
      </c>
      <c r="J22650" s="1" t="s">
        <v>14</v>
      </c>
    </row>
    <row r="22651" spans="1:10" x14ac:dyDescent="0.25">
      <c r="B22651" s="1" t="s">
        <v>20078</v>
      </c>
      <c r="C22651" s="1" t="s">
        <v>20079</v>
      </c>
      <c r="D22651" s="1"/>
      <c r="E22651" s="1"/>
      <c r="F22651" s="1"/>
      <c r="I22651" s="1"/>
      <c r="J22651" s="1"/>
    </row>
    <row r="22652" spans="1:10" x14ac:dyDescent="0.25">
      <c r="A22652">
        <v>4470182</v>
      </c>
      <c r="B22652" s="1" t="s">
        <v>27</v>
      </c>
      <c r="C22652" s="1" t="s">
        <v>20052</v>
      </c>
      <c r="D22652" s="1"/>
      <c r="E22652" s="1" t="s">
        <v>20080</v>
      </c>
      <c r="F22652" s="1"/>
      <c r="I22652" s="1" t="s">
        <v>22</v>
      </c>
      <c r="J22652" s="1" t="s">
        <v>14</v>
      </c>
    </row>
    <row r="22653" spans="1:10" x14ac:dyDescent="0.25">
      <c r="B22653" s="1" t="s">
        <v>19779</v>
      </c>
      <c r="C22653" s="1" t="s">
        <v>17727</v>
      </c>
      <c r="D22653" s="1"/>
      <c r="E22653" s="1"/>
      <c r="F22653" s="1"/>
      <c r="I22653" s="1"/>
      <c r="J22653" s="1"/>
    </row>
    <row r="22654" spans="1:10" x14ac:dyDescent="0.25">
      <c r="A22654">
        <v>4470182</v>
      </c>
      <c r="B22654" s="1" t="s">
        <v>27</v>
      </c>
      <c r="C22654" s="1" t="s">
        <v>20052</v>
      </c>
      <c r="D22654" s="1"/>
      <c r="E22654" s="1" t="s">
        <v>20080</v>
      </c>
      <c r="F22654" s="1"/>
      <c r="I22654" s="1" t="s">
        <v>22</v>
      </c>
      <c r="J22654" s="1" t="s">
        <v>14</v>
      </c>
    </row>
    <row r="22655" spans="1:10" x14ac:dyDescent="0.25">
      <c r="B22655" s="1" t="s">
        <v>19779</v>
      </c>
      <c r="C22655" s="1" t="s">
        <v>17727</v>
      </c>
      <c r="D22655" s="1"/>
      <c r="E22655" s="1"/>
      <c r="F22655" s="1"/>
      <c r="I22655" s="1"/>
      <c r="J22655" s="1"/>
    </row>
    <row r="22656" spans="1:10" x14ac:dyDescent="0.25">
      <c r="A22656">
        <v>4476214</v>
      </c>
      <c r="B22656" s="1" t="s">
        <v>18170</v>
      </c>
      <c r="C22656" s="1" t="s">
        <v>20052</v>
      </c>
      <c r="D22656" s="1"/>
      <c r="E22656" s="1" t="s">
        <v>20081</v>
      </c>
      <c r="F22656" s="1"/>
      <c r="I22656" s="1" t="s">
        <v>112</v>
      </c>
      <c r="J22656" s="1" t="s">
        <v>14</v>
      </c>
    </row>
    <row r="22657" spans="1:10" x14ac:dyDescent="0.25">
      <c r="B22657" s="1" t="s">
        <v>3497</v>
      </c>
      <c r="C22657" s="1" t="s">
        <v>14218</v>
      </c>
      <c r="D22657" s="1"/>
      <c r="E22657" s="1"/>
      <c r="F22657" s="1"/>
      <c r="I22657" s="1"/>
      <c r="J22657" s="1"/>
    </row>
    <row r="22658" spans="1:10" x14ac:dyDescent="0.25">
      <c r="A22658">
        <v>4476214</v>
      </c>
      <c r="B22658" s="1" t="s">
        <v>18170</v>
      </c>
      <c r="C22658" s="1" t="s">
        <v>20052</v>
      </c>
      <c r="D22658" s="1"/>
      <c r="E22658" s="1" t="s">
        <v>20081</v>
      </c>
      <c r="F22658" s="1"/>
      <c r="I22658" s="1" t="s">
        <v>112</v>
      </c>
      <c r="J22658" s="1" t="s">
        <v>14</v>
      </c>
    </row>
    <row r="22659" spans="1:10" x14ac:dyDescent="0.25">
      <c r="B22659" s="1" t="s">
        <v>3497</v>
      </c>
      <c r="C22659" s="1" t="s">
        <v>14218</v>
      </c>
      <c r="D22659" s="1"/>
      <c r="E22659" s="1"/>
      <c r="F22659" s="1"/>
      <c r="I22659" s="1"/>
      <c r="J22659" s="1"/>
    </row>
    <row r="22660" spans="1:10" x14ac:dyDescent="0.25">
      <c r="A22660">
        <v>4476226</v>
      </c>
      <c r="B22660" s="1" t="s">
        <v>18170</v>
      </c>
      <c r="C22660" s="1" t="s">
        <v>20052</v>
      </c>
      <c r="D22660" s="1"/>
      <c r="E22660" s="1" t="s">
        <v>20082</v>
      </c>
      <c r="F22660" s="1"/>
      <c r="I22660" s="1" t="s">
        <v>13</v>
      </c>
      <c r="J22660" s="1" t="s">
        <v>14</v>
      </c>
    </row>
    <row r="22661" spans="1:10" x14ac:dyDescent="0.25">
      <c r="B22661" s="1" t="s">
        <v>20083</v>
      </c>
      <c r="C22661" s="1" t="s">
        <v>20084</v>
      </c>
      <c r="D22661" s="1"/>
      <c r="E22661" s="1"/>
      <c r="F22661" s="1"/>
      <c r="I22661" s="1"/>
      <c r="J22661" s="1"/>
    </row>
    <row r="22662" spans="1:10" x14ac:dyDescent="0.25">
      <c r="A22662">
        <v>4476226</v>
      </c>
      <c r="B22662" s="1" t="s">
        <v>18170</v>
      </c>
      <c r="C22662" s="1" t="s">
        <v>20052</v>
      </c>
      <c r="D22662" s="1"/>
      <c r="E22662" s="1" t="s">
        <v>20082</v>
      </c>
      <c r="F22662" s="1"/>
      <c r="I22662" s="1" t="s">
        <v>13</v>
      </c>
      <c r="J22662" s="1" t="s">
        <v>14</v>
      </c>
    </row>
    <row r="22663" spans="1:10" x14ac:dyDescent="0.25">
      <c r="B22663" s="1" t="s">
        <v>20083</v>
      </c>
      <c r="C22663" s="1" t="s">
        <v>20084</v>
      </c>
      <c r="D22663" s="1"/>
      <c r="E22663" s="1"/>
      <c r="F22663" s="1"/>
      <c r="I22663" s="1"/>
      <c r="J22663" s="1"/>
    </row>
    <row r="22664" spans="1:10" x14ac:dyDescent="0.25">
      <c r="A22664">
        <v>4452042</v>
      </c>
      <c r="B22664" s="1" t="s">
        <v>16859</v>
      </c>
      <c r="C22664" s="1" t="s">
        <v>20052</v>
      </c>
      <c r="D22664" s="1"/>
      <c r="E22664" s="1" t="s">
        <v>20085</v>
      </c>
      <c r="F22664" s="1"/>
      <c r="I22664" s="1" t="s">
        <v>86</v>
      </c>
      <c r="J22664" s="1" t="s">
        <v>14</v>
      </c>
    </row>
    <row r="22665" spans="1:10" x14ac:dyDescent="0.25">
      <c r="B22665" s="1" t="s">
        <v>20086</v>
      </c>
      <c r="C22665" s="1" t="s">
        <v>20087</v>
      </c>
      <c r="D22665" s="1"/>
      <c r="E22665" s="1"/>
      <c r="F22665" s="1"/>
      <c r="I22665" s="1"/>
      <c r="J22665" s="1"/>
    </row>
    <row r="22666" spans="1:10" x14ac:dyDescent="0.25">
      <c r="A22666">
        <v>4452042</v>
      </c>
      <c r="B22666" s="1" t="s">
        <v>16859</v>
      </c>
      <c r="C22666" s="1" t="s">
        <v>20052</v>
      </c>
      <c r="D22666" s="1"/>
      <c r="E22666" s="1" t="s">
        <v>20085</v>
      </c>
      <c r="F22666" s="1"/>
      <c r="I22666" s="1" t="s">
        <v>86</v>
      </c>
      <c r="J22666" s="1" t="s">
        <v>14</v>
      </c>
    </row>
    <row r="22667" spans="1:10" x14ac:dyDescent="0.25">
      <c r="B22667" s="1" t="s">
        <v>20086</v>
      </c>
      <c r="C22667" s="1" t="s">
        <v>20087</v>
      </c>
      <c r="D22667" s="1"/>
      <c r="E22667" s="1"/>
      <c r="F22667" s="1"/>
      <c r="I22667" s="1"/>
      <c r="J22667" s="1"/>
    </row>
    <row r="22668" spans="1:10" x14ac:dyDescent="0.25">
      <c r="A22668">
        <v>4452041</v>
      </c>
      <c r="B22668" s="1" t="s">
        <v>16859</v>
      </c>
      <c r="C22668" s="1" t="s">
        <v>20052</v>
      </c>
      <c r="D22668" s="1"/>
      <c r="E22668" s="1" t="s">
        <v>20085</v>
      </c>
      <c r="F22668" s="1"/>
      <c r="I22668" s="1" t="s">
        <v>86</v>
      </c>
      <c r="J22668" s="1" t="s">
        <v>14</v>
      </c>
    </row>
    <row r="22669" spans="1:10" x14ac:dyDescent="0.25">
      <c r="B22669" s="1" t="s">
        <v>20086</v>
      </c>
      <c r="C22669" s="1" t="s">
        <v>20088</v>
      </c>
      <c r="D22669" s="1"/>
      <c r="E22669" s="1"/>
      <c r="F22669" s="1"/>
      <c r="I22669" s="1"/>
      <c r="J22669" s="1"/>
    </row>
    <row r="22670" spans="1:10" x14ac:dyDescent="0.25">
      <c r="A22670">
        <v>4452041</v>
      </c>
      <c r="B22670" s="1" t="s">
        <v>16859</v>
      </c>
      <c r="C22670" s="1" t="s">
        <v>20052</v>
      </c>
      <c r="D22670" s="1"/>
      <c r="E22670" s="1" t="s">
        <v>20085</v>
      </c>
      <c r="F22670" s="1"/>
      <c r="I22670" s="1" t="s">
        <v>86</v>
      </c>
      <c r="J22670" s="1" t="s">
        <v>14</v>
      </c>
    </row>
    <row r="22671" spans="1:10" x14ac:dyDescent="0.25">
      <c r="B22671" s="1" t="s">
        <v>20086</v>
      </c>
      <c r="C22671" s="1" t="s">
        <v>20088</v>
      </c>
      <c r="D22671" s="1"/>
      <c r="E22671" s="1"/>
      <c r="F22671" s="1"/>
      <c r="I22671" s="1"/>
      <c r="J22671" s="1"/>
    </row>
    <row r="22672" spans="1:10" x14ac:dyDescent="0.25">
      <c r="A22672">
        <v>4465065</v>
      </c>
      <c r="B22672" s="1" t="s">
        <v>19</v>
      </c>
      <c r="C22672" s="1" t="s">
        <v>20052</v>
      </c>
      <c r="D22672" s="1"/>
      <c r="E22672" s="1" t="s">
        <v>20089</v>
      </c>
      <c r="F22672" s="1"/>
      <c r="I22672" s="1" t="s">
        <v>86</v>
      </c>
      <c r="J22672" s="1" t="s">
        <v>14</v>
      </c>
    </row>
    <row r="22673" spans="1:10" x14ac:dyDescent="0.25">
      <c r="B22673" s="1" t="s">
        <v>20090</v>
      </c>
      <c r="C22673" s="1" t="s">
        <v>20091</v>
      </c>
      <c r="D22673" s="1"/>
      <c r="E22673" s="1" t="s">
        <v>20092</v>
      </c>
      <c r="F22673" s="1"/>
      <c r="I22673" s="1"/>
      <c r="J22673" s="1"/>
    </row>
    <row r="22674" spans="1:10" x14ac:dyDescent="0.25">
      <c r="A22674">
        <v>4465065</v>
      </c>
      <c r="B22674" s="1" t="s">
        <v>19</v>
      </c>
      <c r="C22674" s="1" t="s">
        <v>20052</v>
      </c>
      <c r="D22674" s="1"/>
      <c r="E22674" s="1" t="s">
        <v>20089</v>
      </c>
      <c r="F22674" s="1"/>
      <c r="I22674" s="1" t="s">
        <v>86</v>
      </c>
      <c r="J22674" s="1" t="s">
        <v>14</v>
      </c>
    </row>
    <row r="22675" spans="1:10" x14ac:dyDescent="0.25">
      <c r="B22675" s="1" t="s">
        <v>20090</v>
      </c>
      <c r="C22675" s="1" t="s">
        <v>20091</v>
      </c>
      <c r="D22675" s="1"/>
      <c r="E22675" s="1" t="s">
        <v>20092</v>
      </c>
      <c r="F22675" s="1"/>
      <c r="I22675" s="1"/>
      <c r="J22675" s="1"/>
    </row>
    <row r="22676" spans="1:10" x14ac:dyDescent="0.25">
      <c r="A22676">
        <v>4470164</v>
      </c>
      <c r="B22676" s="1" t="s">
        <v>27</v>
      </c>
      <c r="C22676" s="1" t="s">
        <v>20052</v>
      </c>
      <c r="D22676" s="1"/>
      <c r="E22676" s="1" t="s">
        <v>19869</v>
      </c>
      <c r="F22676" s="1"/>
      <c r="I22676" s="1" t="s">
        <v>112</v>
      </c>
      <c r="J22676" s="1" t="s">
        <v>14</v>
      </c>
    </row>
    <row r="22677" spans="1:10" x14ac:dyDescent="0.25">
      <c r="B22677" s="1" t="s">
        <v>20093</v>
      </c>
      <c r="C22677" s="1" t="s">
        <v>20094</v>
      </c>
      <c r="D22677" s="1"/>
      <c r="E22677" s="1" t="s">
        <v>19871</v>
      </c>
      <c r="F22677" s="1"/>
      <c r="I22677" s="1"/>
      <c r="J22677" s="1"/>
    </row>
    <row r="22678" spans="1:10" x14ac:dyDescent="0.25">
      <c r="A22678">
        <v>4470164</v>
      </c>
      <c r="B22678" s="1" t="s">
        <v>27</v>
      </c>
      <c r="C22678" s="1" t="s">
        <v>20052</v>
      </c>
      <c r="D22678" s="1"/>
      <c r="E22678" s="1" t="s">
        <v>19869</v>
      </c>
      <c r="F22678" s="1"/>
      <c r="I22678" s="1" t="s">
        <v>112</v>
      </c>
      <c r="J22678" s="1" t="s">
        <v>14</v>
      </c>
    </row>
    <row r="22679" spans="1:10" x14ac:dyDescent="0.25">
      <c r="B22679" s="1" t="s">
        <v>20093</v>
      </c>
      <c r="C22679" s="1" t="s">
        <v>20094</v>
      </c>
      <c r="D22679" s="1"/>
      <c r="E22679" s="1" t="s">
        <v>19871</v>
      </c>
      <c r="F22679" s="1"/>
      <c r="I22679" s="1"/>
      <c r="J22679" s="1"/>
    </row>
    <row r="22680" spans="1:10" x14ac:dyDescent="0.25">
      <c r="A22680">
        <v>4464047</v>
      </c>
      <c r="B22680" s="1" t="s">
        <v>17292</v>
      </c>
      <c r="C22680" s="1" t="s">
        <v>20052</v>
      </c>
      <c r="D22680" s="1"/>
      <c r="E22680" s="1" t="s">
        <v>20095</v>
      </c>
      <c r="F22680" s="1"/>
      <c r="I22680" s="1" t="s">
        <v>22</v>
      </c>
      <c r="J22680" s="1" t="s">
        <v>14</v>
      </c>
    </row>
    <row r="22681" spans="1:10" x14ac:dyDescent="0.25">
      <c r="B22681" s="1" t="s">
        <v>20096</v>
      </c>
      <c r="C22681" s="1" t="s">
        <v>20097</v>
      </c>
      <c r="D22681" s="1"/>
      <c r="E22681" s="1" t="s">
        <v>20098</v>
      </c>
      <c r="F22681" s="1"/>
      <c r="I22681" s="1"/>
      <c r="J22681" s="1"/>
    </row>
    <row r="22682" spans="1:10" x14ac:dyDescent="0.25">
      <c r="A22682">
        <v>4464047</v>
      </c>
      <c r="B22682" s="1" t="s">
        <v>17292</v>
      </c>
      <c r="C22682" s="1" t="s">
        <v>20052</v>
      </c>
      <c r="D22682" s="1"/>
      <c r="E22682" s="1" t="s">
        <v>20095</v>
      </c>
      <c r="F22682" s="1"/>
      <c r="I22682" s="1" t="s">
        <v>22</v>
      </c>
      <c r="J22682" s="1" t="s">
        <v>14</v>
      </c>
    </row>
    <row r="22683" spans="1:10" x14ac:dyDescent="0.25">
      <c r="B22683" s="1" t="s">
        <v>20096</v>
      </c>
      <c r="C22683" s="1" t="s">
        <v>20097</v>
      </c>
      <c r="D22683" s="1"/>
      <c r="E22683" s="1" t="s">
        <v>20098</v>
      </c>
      <c r="F22683" s="1"/>
      <c r="I22683" s="1"/>
      <c r="J22683" s="1"/>
    </row>
    <row r="22684" spans="1:10" x14ac:dyDescent="0.25">
      <c r="A22684">
        <v>4470281</v>
      </c>
      <c r="B22684" s="1" t="s">
        <v>27</v>
      </c>
      <c r="C22684" s="1" t="s">
        <v>20052</v>
      </c>
      <c r="D22684" s="1"/>
      <c r="E22684" s="1" t="s">
        <v>20099</v>
      </c>
      <c r="F22684" s="1"/>
      <c r="I22684" s="1" t="s">
        <v>22</v>
      </c>
      <c r="J22684" s="1" t="s">
        <v>14</v>
      </c>
    </row>
    <row r="22685" spans="1:10" x14ac:dyDescent="0.25">
      <c r="B22685" s="1" t="s">
        <v>20003</v>
      </c>
      <c r="C22685" s="1" t="s">
        <v>20100</v>
      </c>
      <c r="D22685" s="1"/>
      <c r="E22685" s="1"/>
      <c r="F22685" s="1"/>
      <c r="I22685" s="1"/>
      <c r="J22685" s="1"/>
    </row>
    <row r="22686" spans="1:10" x14ac:dyDescent="0.25">
      <c r="A22686">
        <v>4470281</v>
      </c>
      <c r="B22686" s="1" t="s">
        <v>27</v>
      </c>
      <c r="C22686" s="1" t="s">
        <v>20052</v>
      </c>
      <c r="D22686" s="1"/>
      <c r="E22686" s="1" t="s">
        <v>20099</v>
      </c>
      <c r="F22686" s="1"/>
      <c r="I22686" s="1" t="s">
        <v>22</v>
      </c>
      <c r="J22686" s="1" t="s">
        <v>14</v>
      </c>
    </row>
    <row r="22687" spans="1:10" x14ac:dyDescent="0.25">
      <c r="B22687" s="1" t="s">
        <v>20003</v>
      </c>
      <c r="C22687" s="1" t="s">
        <v>20100</v>
      </c>
      <c r="D22687" s="1"/>
      <c r="E22687" s="1"/>
      <c r="F22687" s="1"/>
      <c r="I22687" s="1"/>
      <c r="J22687" s="1"/>
    </row>
    <row r="22688" spans="1:10" x14ac:dyDescent="0.25">
      <c r="A22688">
        <v>4470285</v>
      </c>
      <c r="B22688" s="1" t="s">
        <v>27</v>
      </c>
      <c r="C22688" s="1" t="s">
        <v>20052</v>
      </c>
      <c r="D22688" s="1"/>
      <c r="E22688" s="1" t="s">
        <v>20101</v>
      </c>
      <c r="F22688" s="1"/>
      <c r="I22688" s="1" t="s">
        <v>22</v>
      </c>
      <c r="J22688" s="1" t="s">
        <v>14</v>
      </c>
    </row>
    <row r="22689" spans="1:10" x14ac:dyDescent="0.25">
      <c r="B22689" s="1" t="s">
        <v>20102</v>
      </c>
      <c r="C22689" s="1" t="s">
        <v>18613</v>
      </c>
      <c r="D22689" s="1"/>
      <c r="E22689" s="1"/>
      <c r="F22689" s="1"/>
      <c r="I22689" s="1"/>
      <c r="J22689" s="1"/>
    </row>
    <row r="22690" spans="1:10" x14ac:dyDescent="0.25">
      <c r="A22690">
        <v>4470285</v>
      </c>
      <c r="B22690" s="1" t="s">
        <v>27</v>
      </c>
      <c r="C22690" s="1" t="s">
        <v>20052</v>
      </c>
      <c r="D22690" s="1"/>
      <c r="E22690" s="1" t="s">
        <v>20101</v>
      </c>
      <c r="F22690" s="1"/>
      <c r="I22690" s="1" t="s">
        <v>22</v>
      </c>
      <c r="J22690" s="1" t="s">
        <v>14</v>
      </c>
    </row>
    <row r="22691" spans="1:10" x14ac:dyDescent="0.25">
      <c r="B22691" s="1" t="s">
        <v>20102</v>
      </c>
      <c r="C22691" s="1" t="s">
        <v>18613</v>
      </c>
      <c r="D22691" s="1"/>
      <c r="E22691" s="1"/>
      <c r="F22691" s="1"/>
      <c r="I22691" s="1"/>
      <c r="J22691" s="1"/>
    </row>
    <row r="22692" spans="1:10" x14ac:dyDescent="0.25">
      <c r="A22692">
        <v>4471312</v>
      </c>
      <c r="B22692" s="1" t="s">
        <v>17703</v>
      </c>
      <c r="C22692" s="1" t="s">
        <v>20052</v>
      </c>
      <c r="D22692" s="1"/>
      <c r="E22692" s="1" t="s">
        <v>20103</v>
      </c>
      <c r="F22692" s="1"/>
      <c r="I22692" s="1" t="s">
        <v>22</v>
      </c>
      <c r="J22692" s="1" t="s">
        <v>70</v>
      </c>
    </row>
    <row r="22693" spans="1:10" x14ac:dyDescent="0.25">
      <c r="B22693" s="1" t="s">
        <v>107</v>
      </c>
      <c r="C22693" s="1" t="s">
        <v>20104</v>
      </c>
      <c r="D22693" s="1"/>
      <c r="E22693" s="1" t="s">
        <v>951</v>
      </c>
      <c r="F22693" s="1"/>
      <c r="I22693" s="1"/>
      <c r="J22693" s="1"/>
    </row>
    <row r="22694" spans="1:10" x14ac:dyDescent="0.25">
      <c r="A22694">
        <v>4471312</v>
      </c>
      <c r="B22694" s="1" t="s">
        <v>17703</v>
      </c>
      <c r="C22694" s="1" t="s">
        <v>20052</v>
      </c>
      <c r="D22694" s="1"/>
      <c r="E22694" s="1" t="s">
        <v>20103</v>
      </c>
      <c r="F22694" s="1"/>
      <c r="I22694" s="1" t="s">
        <v>22</v>
      </c>
      <c r="J22694" s="1" t="s">
        <v>70</v>
      </c>
    </row>
    <row r="22695" spans="1:10" x14ac:dyDescent="0.25">
      <c r="B22695" s="1" t="s">
        <v>107</v>
      </c>
      <c r="C22695" s="1" t="s">
        <v>20104</v>
      </c>
      <c r="D22695" s="1"/>
      <c r="E22695" s="1" t="s">
        <v>951</v>
      </c>
      <c r="F22695" s="1"/>
      <c r="I22695" s="1"/>
      <c r="J22695" s="1"/>
    </row>
    <row r="22696" spans="1:10" x14ac:dyDescent="0.25">
      <c r="A22696">
        <v>4452730</v>
      </c>
      <c r="B22696" s="1" t="s">
        <v>16922</v>
      </c>
      <c r="C22696" s="1" t="s">
        <v>20052</v>
      </c>
      <c r="D22696" s="1"/>
      <c r="E22696" s="1" t="s">
        <v>20105</v>
      </c>
      <c r="F22696" s="1"/>
      <c r="I22696" s="1" t="s">
        <v>22</v>
      </c>
      <c r="J22696" s="1" t="s">
        <v>14</v>
      </c>
    </row>
    <row r="22697" spans="1:10" x14ac:dyDescent="0.25">
      <c r="B22697" s="1" t="s">
        <v>20106</v>
      </c>
      <c r="C22697" s="1" t="s">
        <v>20107</v>
      </c>
      <c r="D22697" s="1"/>
      <c r="E22697" s="1"/>
      <c r="F22697" s="1"/>
      <c r="I22697" s="1"/>
      <c r="J22697" s="1"/>
    </row>
    <row r="22698" spans="1:10" x14ac:dyDescent="0.25">
      <c r="A22698">
        <v>4452730</v>
      </c>
      <c r="B22698" s="1" t="s">
        <v>16922</v>
      </c>
      <c r="C22698" s="1" t="s">
        <v>20052</v>
      </c>
      <c r="D22698" s="1"/>
      <c r="E22698" s="1" t="s">
        <v>20105</v>
      </c>
      <c r="F22698" s="1"/>
      <c r="I22698" s="1" t="s">
        <v>22</v>
      </c>
      <c r="J22698" s="1" t="s">
        <v>14</v>
      </c>
    </row>
    <row r="22699" spans="1:10" x14ac:dyDescent="0.25">
      <c r="B22699" s="1" t="s">
        <v>20106</v>
      </c>
      <c r="C22699" s="1" t="s">
        <v>20107</v>
      </c>
      <c r="D22699" s="1"/>
      <c r="E22699" s="1"/>
      <c r="F22699" s="1"/>
      <c r="I22699" s="1"/>
      <c r="J22699" s="1"/>
    </row>
    <row r="22700" spans="1:10" x14ac:dyDescent="0.25">
      <c r="A22700">
        <v>4472952</v>
      </c>
      <c r="B22700" s="1" t="s">
        <v>17937</v>
      </c>
      <c r="C22700" s="1" t="s">
        <v>20052</v>
      </c>
      <c r="D22700" s="1"/>
      <c r="E22700" s="1" t="s">
        <v>20108</v>
      </c>
      <c r="F22700" s="1"/>
      <c r="I22700" s="1" t="s">
        <v>86</v>
      </c>
      <c r="J22700" s="1" t="s">
        <v>14</v>
      </c>
    </row>
    <row r="22701" spans="1:10" x14ac:dyDescent="0.25">
      <c r="B22701" s="1" t="s">
        <v>20109</v>
      </c>
      <c r="C22701" s="1" t="s">
        <v>1350</v>
      </c>
      <c r="D22701" s="1"/>
      <c r="E22701" s="1"/>
      <c r="F22701" s="1"/>
      <c r="I22701" s="1"/>
      <c r="J22701" s="1"/>
    </row>
    <row r="22702" spans="1:10" x14ac:dyDescent="0.25">
      <c r="A22702">
        <v>4472952</v>
      </c>
      <c r="B22702" s="1" t="s">
        <v>17937</v>
      </c>
      <c r="C22702" s="1" t="s">
        <v>20052</v>
      </c>
      <c r="D22702" s="1"/>
      <c r="E22702" s="1" t="s">
        <v>20108</v>
      </c>
      <c r="F22702" s="1"/>
      <c r="I22702" s="1" t="s">
        <v>86</v>
      </c>
      <c r="J22702" s="1" t="s">
        <v>14</v>
      </c>
    </row>
    <row r="22703" spans="1:10" x14ac:dyDescent="0.25">
      <c r="B22703" s="1" t="s">
        <v>20109</v>
      </c>
      <c r="C22703" s="1" t="s">
        <v>1350</v>
      </c>
      <c r="D22703" s="1"/>
      <c r="E22703" s="1"/>
      <c r="F22703" s="1"/>
      <c r="I22703" s="1"/>
      <c r="J22703" s="1"/>
    </row>
    <row r="22704" spans="1:10" x14ac:dyDescent="0.25">
      <c r="A22704">
        <v>4452855</v>
      </c>
      <c r="B22704" s="1" t="s">
        <v>16922</v>
      </c>
      <c r="C22704" s="1" t="s">
        <v>20052</v>
      </c>
      <c r="D22704" s="1"/>
      <c r="E22704" s="1" t="s">
        <v>20110</v>
      </c>
      <c r="F22704" s="1"/>
      <c r="I22704" s="1" t="s">
        <v>13</v>
      </c>
      <c r="J22704" s="1" t="s">
        <v>14</v>
      </c>
    </row>
    <row r="22705" spans="1:10" x14ac:dyDescent="0.25">
      <c r="B22705" s="1" t="s">
        <v>4596</v>
      </c>
      <c r="C22705" s="1" t="s">
        <v>20111</v>
      </c>
      <c r="D22705" s="1"/>
      <c r="E22705" s="1" t="s">
        <v>20112</v>
      </c>
      <c r="F22705" s="1"/>
      <c r="I22705" s="1"/>
      <c r="J22705" s="1"/>
    </row>
    <row r="22706" spans="1:10" x14ac:dyDescent="0.25">
      <c r="A22706">
        <v>4452855</v>
      </c>
      <c r="B22706" s="1" t="s">
        <v>16922</v>
      </c>
      <c r="C22706" s="1" t="s">
        <v>20052</v>
      </c>
      <c r="D22706" s="1"/>
      <c r="E22706" s="1" t="s">
        <v>20110</v>
      </c>
      <c r="F22706" s="1"/>
      <c r="I22706" s="1" t="s">
        <v>13</v>
      </c>
      <c r="J22706" s="1" t="s">
        <v>14</v>
      </c>
    </row>
    <row r="22707" spans="1:10" x14ac:dyDescent="0.25">
      <c r="B22707" s="1" t="s">
        <v>4596</v>
      </c>
      <c r="C22707" s="1" t="s">
        <v>20111</v>
      </c>
      <c r="D22707" s="1"/>
      <c r="E22707" s="1" t="s">
        <v>20112</v>
      </c>
      <c r="F22707" s="1"/>
      <c r="I22707" s="1"/>
      <c r="J22707" s="1"/>
    </row>
    <row r="22708" spans="1:10" x14ac:dyDescent="0.25">
      <c r="A22708">
        <v>4453120</v>
      </c>
      <c r="B22708" s="1" t="s">
        <v>16922</v>
      </c>
      <c r="C22708" s="1" t="s">
        <v>20052</v>
      </c>
      <c r="D22708" s="1"/>
      <c r="E22708" s="1" t="s">
        <v>20113</v>
      </c>
      <c r="F22708" s="1"/>
      <c r="I22708" s="1" t="s">
        <v>22</v>
      </c>
      <c r="J22708" s="1" t="s">
        <v>14</v>
      </c>
    </row>
    <row r="22709" spans="1:10" x14ac:dyDescent="0.25">
      <c r="B22709" s="1" t="s">
        <v>7279</v>
      </c>
      <c r="C22709" s="1" t="s">
        <v>20114</v>
      </c>
      <c r="D22709" s="1"/>
      <c r="E22709" s="1"/>
      <c r="F22709" s="1"/>
      <c r="I22709" s="1"/>
      <c r="J22709" s="1"/>
    </row>
    <row r="22710" spans="1:10" x14ac:dyDescent="0.25">
      <c r="A22710">
        <v>4453120</v>
      </c>
      <c r="B22710" s="1" t="s">
        <v>16922</v>
      </c>
      <c r="C22710" s="1" t="s">
        <v>20052</v>
      </c>
      <c r="D22710" s="1"/>
      <c r="E22710" s="1" t="s">
        <v>20113</v>
      </c>
      <c r="F22710" s="1"/>
      <c r="I22710" s="1" t="s">
        <v>22</v>
      </c>
      <c r="J22710" s="1" t="s">
        <v>14</v>
      </c>
    </row>
    <row r="22711" spans="1:10" x14ac:dyDescent="0.25">
      <c r="B22711" s="1" t="s">
        <v>7279</v>
      </c>
      <c r="C22711" s="1" t="s">
        <v>20114</v>
      </c>
      <c r="D22711" s="1"/>
      <c r="E22711" s="1"/>
      <c r="F22711" s="1"/>
      <c r="I22711" s="1"/>
      <c r="J22711" s="1"/>
    </row>
    <row r="22712" spans="1:10" x14ac:dyDescent="0.25">
      <c r="A22712">
        <v>4423640</v>
      </c>
      <c r="B22712" s="1" t="s">
        <v>15780</v>
      </c>
      <c r="C22712" s="1" t="s">
        <v>20115</v>
      </c>
      <c r="D22712" s="1"/>
      <c r="E22712" s="1" t="s">
        <v>13307</v>
      </c>
      <c r="F22712" s="1"/>
      <c r="I22712" s="1" t="s">
        <v>22</v>
      </c>
      <c r="J22712" s="1" t="s">
        <v>14</v>
      </c>
    </row>
    <row r="22713" spans="1:10" x14ac:dyDescent="0.25">
      <c r="B22713" s="1" t="s">
        <v>20116</v>
      </c>
      <c r="C22713" s="1" t="s">
        <v>20117</v>
      </c>
      <c r="D22713" s="1"/>
      <c r="E22713" s="1"/>
      <c r="F22713" s="1"/>
      <c r="I22713" s="1"/>
      <c r="J22713" s="1"/>
    </row>
    <row r="22714" spans="1:10" x14ac:dyDescent="0.25">
      <c r="A22714">
        <v>4423640</v>
      </c>
      <c r="B22714" s="1" t="s">
        <v>15780</v>
      </c>
      <c r="C22714" s="1" t="s">
        <v>20115</v>
      </c>
      <c r="D22714" s="1"/>
      <c r="E22714" s="1" t="s">
        <v>13307</v>
      </c>
      <c r="F22714" s="1"/>
      <c r="I22714" s="1" t="s">
        <v>22</v>
      </c>
      <c r="J22714" s="1" t="s">
        <v>14</v>
      </c>
    </row>
    <row r="22715" spans="1:10" x14ac:dyDescent="0.25">
      <c r="B22715" s="1" t="s">
        <v>20116</v>
      </c>
      <c r="C22715" s="1" t="s">
        <v>20117</v>
      </c>
      <c r="D22715" s="1"/>
      <c r="E22715" s="1"/>
      <c r="F22715" s="1"/>
      <c r="I22715" s="1"/>
      <c r="J22715" s="1"/>
    </row>
    <row r="22716" spans="1:10" x14ac:dyDescent="0.25">
      <c r="A22716">
        <v>4474197</v>
      </c>
      <c r="B22716" s="1" t="s">
        <v>18052</v>
      </c>
      <c r="C22716" s="1" t="s">
        <v>20115</v>
      </c>
      <c r="D22716" s="1"/>
      <c r="E22716" s="1" t="s">
        <v>20118</v>
      </c>
      <c r="F22716" s="1"/>
      <c r="I22716" s="1" t="s">
        <v>346</v>
      </c>
      <c r="J22716" s="1" t="s">
        <v>14</v>
      </c>
    </row>
    <row r="22717" spans="1:10" x14ac:dyDescent="0.25">
      <c r="B22717" s="1" t="s">
        <v>230</v>
      </c>
      <c r="C22717" s="1" t="s">
        <v>9713</v>
      </c>
      <c r="D22717" s="1"/>
      <c r="E22717" s="1"/>
      <c r="F22717" s="1"/>
      <c r="I22717" s="1"/>
      <c r="J22717" s="1"/>
    </row>
    <row r="22718" spans="1:10" x14ac:dyDescent="0.25">
      <c r="A22718">
        <v>4474197</v>
      </c>
      <c r="B22718" s="1" t="s">
        <v>18052</v>
      </c>
      <c r="C22718" s="1" t="s">
        <v>20115</v>
      </c>
      <c r="D22718" s="1"/>
      <c r="E22718" s="1" t="s">
        <v>20118</v>
      </c>
      <c r="F22718" s="1"/>
      <c r="I22718" s="1" t="s">
        <v>346</v>
      </c>
      <c r="J22718" s="1" t="s">
        <v>14</v>
      </c>
    </row>
    <row r="22719" spans="1:10" x14ac:dyDescent="0.25">
      <c r="B22719" s="1" t="s">
        <v>230</v>
      </c>
      <c r="C22719" s="1" t="s">
        <v>9713</v>
      </c>
      <c r="D22719" s="1"/>
      <c r="E22719" s="1"/>
      <c r="F22719" s="1"/>
      <c r="I22719" s="1"/>
      <c r="J22719" s="1"/>
    </row>
    <row r="22720" spans="1:10" x14ac:dyDescent="0.25">
      <c r="A22720">
        <v>4477897</v>
      </c>
      <c r="B22720" s="1" t="s">
        <v>18273</v>
      </c>
      <c r="C22720" s="1" t="s">
        <v>20115</v>
      </c>
      <c r="D22720" s="1"/>
      <c r="E22720" s="1" t="s">
        <v>20119</v>
      </c>
      <c r="F22720" s="1"/>
      <c r="I22720" s="1" t="s">
        <v>13</v>
      </c>
      <c r="J22720" s="1" t="s">
        <v>14</v>
      </c>
    </row>
    <row r="22721" spans="1:10" x14ac:dyDescent="0.25">
      <c r="B22721" s="1" t="s">
        <v>19006</v>
      </c>
      <c r="C22721" s="1" t="s">
        <v>14365</v>
      </c>
      <c r="D22721" s="1"/>
      <c r="E22721" s="1"/>
      <c r="F22721" s="1"/>
      <c r="I22721" s="1"/>
      <c r="J22721" s="1"/>
    </row>
    <row r="22722" spans="1:10" x14ac:dyDescent="0.25">
      <c r="A22722">
        <v>4477897</v>
      </c>
      <c r="B22722" s="1" t="s">
        <v>18273</v>
      </c>
      <c r="C22722" s="1" t="s">
        <v>20115</v>
      </c>
      <c r="D22722" s="1"/>
      <c r="E22722" s="1" t="s">
        <v>20119</v>
      </c>
      <c r="F22722" s="1"/>
      <c r="I22722" s="1" t="s">
        <v>13</v>
      </c>
      <c r="J22722" s="1" t="s">
        <v>14</v>
      </c>
    </row>
    <row r="22723" spans="1:10" x14ac:dyDescent="0.25">
      <c r="B22723" s="1" t="s">
        <v>19006</v>
      </c>
      <c r="C22723" s="1" t="s">
        <v>14365</v>
      </c>
      <c r="D22723" s="1"/>
      <c r="E22723" s="1"/>
      <c r="F22723" s="1"/>
      <c r="I22723" s="1"/>
      <c r="J22723" s="1"/>
    </row>
    <row r="22724" spans="1:10" x14ac:dyDescent="0.25">
      <c r="A22724">
        <v>4477520</v>
      </c>
      <c r="B22724" s="1" t="s">
        <v>18273</v>
      </c>
      <c r="C22724" s="1" t="s">
        <v>20115</v>
      </c>
      <c r="D22724" s="1"/>
      <c r="E22724" s="1" t="s">
        <v>20120</v>
      </c>
      <c r="F22724" s="1"/>
      <c r="I22724" s="1" t="s">
        <v>112</v>
      </c>
      <c r="J22724" s="1" t="s">
        <v>14</v>
      </c>
    </row>
    <row r="22725" spans="1:10" x14ac:dyDescent="0.25">
      <c r="B22725" s="1" t="s">
        <v>20121</v>
      </c>
      <c r="C22725" s="1" t="s">
        <v>19013</v>
      </c>
      <c r="D22725" s="1"/>
      <c r="E22725" s="1"/>
      <c r="F22725" s="1"/>
      <c r="I22725" s="1"/>
      <c r="J22725" s="1"/>
    </row>
    <row r="22726" spans="1:10" x14ac:dyDescent="0.25">
      <c r="A22726">
        <v>4477520</v>
      </c>
      <c r="B22726" s="1" t="s">
        <v>18273</v>
      </c>
      <c r="C22726" s="1" t="s">
        <v>20115</v>
      </c>
      <c r="D22726" s="1"/>
      <c r="E22726" s="1" t="s">
        <v>20120</v>
      </c>
      <c r="F22726" s="1"/>
      <c r="I22726" s="1" t="s">
        <v>112</v>
      </c>
      <c r="J22726" s="1" t="s">
        <v>14</v>
      </c>
    </row>
    <row r="22727" spans="1:10" x14ac:dyDescent="0.25">
      <c r="B22727" s="1" t="s">
        <v>20121</v>
      </c>
      <c r="C22727" s="1" t="s">
        <v>19013</v>
      </c>
      <c r="D22727" s="1"/>
      <c r="E22727" s="1"/>
      <c r="F22727" s="1"/>
      <c r="I22727" s="1"/>
      <c r="J22727" s="1"/>
    </row>
    <row r="22728" spans="1:10" x14ac:dyDescent="0.25">
      <c r="A22728">
        <v>4477866</v>
      </c>
      <c r="B22728" s="1" t="s">
        <v>18273</v>
      </c>
      <c r="C22728" s="1" t="s">
        <v>20115</v>
      </c>
      <c r="D22728" s="1"/>
      <c r="E22728" s="1" t="s">
        <v>20122</v>
      </c>
      <c r="F22728" s="1"/>
      <c r="I22728" s="1" t="s">
        <v>346</v>
      </c>
      <c r="J22728" s="1" t="s">
        <v>14</v>
      </c>
    </row>
    <row r="22729" spans="1:10" x14ac:dyDescent="0.25">
      <c r="B22729" s="1" t="s">
        <v>20123</v>
      </c>
      <c r="C22729" s="1" t="s">
        <v>20124</v>
      </c>
      <c r="D22729" s="1"/>
      <c r="E22729" s="1"/>
      <c r="F22729" s="1"/>
      <c r="I22729" s="1"/>
      <c r="J22729" s="1"/>
    </row>
    <row r="22730" spans="1:10" x14ac:dyDescent="0.25">
      <c r="A22730">
        <v>4477866</v>
      </c>
      <c r="B22730" s="1" t="s">
        <v>18273</v>
      </c>
      <c r="C22730" s="1" t="s">
        <v>20115</v>
      </c>
      <c r="D22730" s="1"/>
      <c r="E22730" s="1" t="s">
        <v>20122</v>
      </c>
      <c r="F22730" s="1"/>
      <c r="I22730" s="1" t="s">
        <v>346</v>
      </c>
      <c r="J22730" s="1" t="s">
        <v>14</v>
      </c>
    </row>
    <row r="22731" spans="1:10" x14ac:dyDescent="0.25">
      <c r="B22731" s="1" t="s">
        <v>20123</v>
      </c>
      <c r="C22731" s="1" t="s">
        <v>20124</v>
      </c>
      <c r="D22731" s="1"/>
      <c r="E22731" s="1"/>
      <c r="F22731" s="1"/>
      <c r="I22731" s="1"/>
      <c r="J22731" s="1"/>
    </row>
    <row r="22732" spans="1:10" x14ac:dyDescent="0.25">
      <c r="A22732">
        <v>4477303</v>
      </c>
      <c r="B22732" s="1" t="s">
        <v>18273</v>
      </c>
      <c r="C22732" s="1" t="s">
        <v>20125</v>
      </c>
      <c r="D22732" s="1"/>
      <c r="E22732" s="1" t="s">
        <v>20126</v>
      </c>
      <c r="F22732" s="1"/>
      <c r="I22732" s="1" t="s">
        <v>13</v>
      </c>
      <c r="J22732" s="1" t="s">
        <v>14</v>
      </c>
    </row>
    <row r="22733" spans="1:10" x14ac:dyDescent="0.25">
      <c r="B22733" s="1" t="s">
        <v>1659</v>
      </c>
      <c r="C22733" s="1" t="s">
        <v>12532</v>
      </c>
      <c r="D22733" s="1"/>
      <c r="E22733" s="1"/>
      <c r="F22733" s="1"/>
      <c r="I22733" s="1"/>
      <c r="J22733" s="1"/>
    </row>
    <row r="22734" spans="1:10" x14ac:dyDescent="0.25">
      <c r="A22734">
        <v>4477303</v>
      </c>
      <c r="B22734" s="1" t="s">
        <v>18273</v>
      </c>
      <c r="C22734" s="1" t="s">
        <v>20125</v>
      </c>
      <c r="D22734" s="1"/>
      <c r="E22734" s="1" t="s">
        <v>20126</v>
      </c>
      <c r="F22734" s="1"/>
      <c r="I22734" s="1" t="s">
        <v>13</v>
      </c>
      <c r="J22734" s="1" t="s">
        <v>14</v>
      </c>
    </row>
    <row r="22735" spans="1:10" x14ac:dyDescent="0.25">
      <c r="B22735" s="1" t="s">
        <v>1659</v>
      </c>
      <c r="C22735" s="1" t="s">
        <v>12532</v>
      </c>
      <c r="D22735" s="1"/>
      <c r="E22735" s="1"/>
      <c r="F22735" s="1"/>
      <c r="I22735" s="1"/>
      <c r="J22735" s="1"/>
    </row>
    <row r="22736" spans="1:10" x14ac:dyDescent="0.25">
      <c r="A22736">
        <v>4477301</v>
      </c>
      <c r="B22736" s="1" t="s">
        <v>18273</v>
      </c>
      <c r="C22736" s="1" t="s">
        <v>20125</v>
      </c>
      <c r="D22736" s="1"/>
      <c r="E22736" s="1" t="s">
        <v>20127</v>
      </c>
      <c r="F22736" s="1"/>
      <c r="I22736" s="1" t="s">
        <v>13</v>
      </c>
      <c r="J22736" s="1" t="s">
        <v>14</v>
      </c>
    </row>
    <row r="22737" spans="1:10" x14ac:dyDescent="0.25">
      <c r="B22737" s="1" t="s">
        <v>1659</v>
      </c>
      <c r="C22737" s="1" t="s">
        <v>20128</v>
      </c>
      <c r="D22737" s="1"/>
      <c r="E22737" s="1" t="s">
        <v>951</v>
      </c>
      <c r="F22737" s="1"/>
      <c r="I22737" s="1"/>
      <c r="J22737" s="1"/>
    </row>
    <row r="22738" spans="1:10" x14ac:dyDescent="0.25">
      <c r="A22738">
        <v>4477301</v>
      </c>
      <c r="B22738" s="1" t="s">
        <v>18273</v>
      </c>
      <c r="C22738" s="1" t="s">
        <v>20125</v>
      </c>
      <c r="D22738" s="1"/>
      <c r="E22738" s="1" t="s">
        <v>20127</v>
      </c>
      <c r="F22738" s="1"/>
      <c r="I22738" s="1" t="s">
        <v>13</v>
      </c>
      <c r="J22738" s="1" t="s">
        <v>14</v>
      </c>
    </row>
    <row r="22739" spans="1:10" x14ac:dyDescent="0.25">
      <c r="B22739" s="1" t="s">
        <v>1659</v>
      </c>
      <c r="C22739" s="1" t="s">
        <v>20128</v>
      </c>
      <c r="D22739" s="1"/>
      <c r="E22739" s="1" t="s">
        <v>951</v>
      </c>
      <c r="F22739" s="1"/>
      <c r="I22739" s="1"/>
      <c r="J22739" s="1"/>
    </row>
    <row r="22740" spans="1:10" x14ac:dyDescent="0.25">
      <c r="A22740">
        <v>4476664</v>
      </c>
      <c r="B22740" s="1" t="s">
        <v>18170</v>
      </c>
      <c r="C22740" s="1" t="s">
        <v>20125</v>
      </c>
      <c r="D22740" s="1"/>
      <c r="E22740" s="1" t="s">
        <v>20129</v>
      </c>
      <c r="F22740" s="1"/>
      <c r="I22740" s="1" t="s">
        <v>22</v>
      </c>
      <c r="J22740" s="1" t="s">
        <v>14</v>
      </c>
    </row>
    <row r="22741" spans="1:10" x14ac:dyDescent="0.25">
      <c r="B22741" s="1" t="s">
        <v>20130</v>
      </c>
      <c r="C22741" s="1" t="s">
        <v>20131</v>
      </c>
      <c r="D22741" s="1"/>
      <c r="E22741" s="1"/>
      <c r="F22741" s="1"/>
      <c r="I22741" s="1"/>
      <c r="J22741" s="1"/>
    </row>
    <row r="22742" spans="1:10" x14ac:dyDescent="0.25">
      <c r="A22742">
        <v>4476664</v>
      </c>
      <c r="B22742" s="1" t="s">
        <v>18170</v>
      </c>
      <c r="C22742" s="1" t="s">
        <v>20125</v>
      </c>
      <c r="D22742" s="1"/>
      <c r="E22742" s="1" t="s">
        <v>20129</v>
      </c>
      <c r="F22742" s="1"/>
      <c r="I22742" s="1" t="s">
        <v>22</v>
      </c>
      <c r="J22742" s="1" t="s">
        <v>14</v>
      </c>
    </row>
    <row r="22743" spans="1:10" x14ac:dyDescent="0.25">
      <c r="B22743" s="1" t="s">
        <v>20130</v>
      </c>
      <c r="C22743" s="1" t="s">
        <v>20131</v>
      </c>
      <c r="D22743" s="1"/>
      <c r="E22743" s="1"/>
      <c r="F22743" s="1"/>
      <c r="I22743" s="1"/>
      <c r="J22743" s="1"/>
    </row>
    <row r="22744" spans="1:10" x14ac:dyDescent="0.25">
      <c r="A22744">
        <v>4477001</v>
      </c>
      <c r="B22744" s="1" t="s">
        <v>18273</v>
      </c>
      <c r="C22744" s="1" t="s">
        <v>20125</v>
      </c>
      <c r="D22744" s="1"/>
      <c r="E22744" s="1" t="s">
        <v>20132</v>
      </c>
      <c r="F22744" s="1"/>
      <c r="I22744" s="1" t="s">
        <v>112</v>
      </c>
      <c r="J22744" s="1" t="s">
        <v>14</v>
      </c>
    </row>
    <row r="22745" spans="1:10" x14ac:dyDescent="0.25">
      <c r="B22745" s="1" t="s">
        <v>20133</v>
      </c>
      <c r="C22745" s="1" t="s">
        <v>4605</v>
      </c>
      <c r="D22745" s="1"/>
      <c r="E22745" s="1"/>
      <c r="F22745" s="1"/>
      <c r="I22745" s="1"/>
      <c r="J22745" s="1"/>
    </row>
    <row r="22746" spans="1:10" x14ac:dyDescent="0.25">
      <c r="A22746">
        <v>4477001</v>
      </c>
      <c r="B22746" s="1" t="s">
        <v>18273</v>
      </c>
      <c r="C22746" s="1" t="s">
        <v>20125</v>
      </c>
      <c r="D22746" s="1"/>
      <c r="E22746" s="1" t="s">
        <v>20132</v>
      </c>
      <c r="F22746" s="1"/>
      <c r="I22746" s="1" t="s">
        <v>112</v>
      </c>
      <c r="J22746" s="1" t="s">
        <v>14</v>
      </c>
    </row>
    <row r="22747" spans="1:10" x14ac:dyDescent="0.25">
      <c r="B22747" s="1" t="s">
        <v>20133</v>
      </c>
      <c r="C22747" s="1" t="s">
        <v>4605</v>
      </c>
      <c r="D22747" s="1"/>
      <c r="E22747" s="1"/>
      <c r="F22747" s="1"/>
      <c r="I22747" s="1"/>
      <c r="J22747" s="1"/>
    </row>
    <row r="22748" spans="1:10" x14ac:dyDescent="0.25">
      <c r="A22748">
        <v>4477005</v>
      </c>
      <c r="B22748" s="1" t="s">
        <v>18273</v>
      </c>
      <c r="C22748" s="1" t="s">
        <v>20125</v>
      </c>
      <c r="D22748" s="1"/>
      <c r="E22748" s="1" t="s">
        <v>20134</v>
      </c>
      <c r="F22748" s="1"/>
      <c r="I22748" s="1" t="s">
        <v>112</v>
      </c>
      <c r="J22748" s="1" t="s">
        <v>14</v>
      </c>
    </row>
    <row r="22749" spans="1:10" x14ac:dyDescent="0.25">
      <c r="B22749" s="1" t="s">
        <v>20133</v>
      </c>
      <c r="C22749" s="1" t="s">
        <v>13798</v>
      </c>
      <c r="D22749" s="1"/>
      <c r="E22749" s="1"/>
      <c r="F22749" s="1"/>
      <c r="I22749" s="1"/>
      <c r="J22749" s="1"/>
    </row>
    <row r="22750" spans="1:10" x14ac:dyDescent="0.25">
      <c r="A22750">
        <v>4477005</v>
      </c>
      <c r="B22750" s="1" t="s">
        <v>18273</v>
      </c>
      <c r="C22750" s="1" t="s">
        <v>20125</v>
      </c>
      <c r="D22750" s="1"/>
      <c r="E22750" s="1" t="s">
        <v>20134</v>
      </c>
      <c r="F22750" s="1"/>
      <c r="I22750" s="1" t="s">
        <v>112</v>
      </c>
      <c r="J22750" s="1" t="s">
        <v>14</v>
      </c>
    </row>
    <row r="22751" spans="1:10" x14ac:dyDescent="0.25">
      <c r="B22751" s="1" t="s">
        <v>20133</v>
      </c>
      <c r="C22751" s="1" t="s">
        <v>13798</v>
      </c>
      <c r="D22751" s="1"/>
      <c r="E22751" s="1"/>
      <c r="F22751" s="1"/>
      <c r="I22751" s="1"/>
      <c r="J22751" s="1"/>
    </row>
    <row r="22752" spans="1:10" x14ac:dyDescent="0.25">
      <c r="A22752">
        <v>4477072</v>
      </c>
      <c r="B22752" s="1" t="s">
        <v>18052</v>
      </c>
      <c r="C22752" s="1" t="s">
        <v>20125</v>
      </c>
      <c r="D22752" s="1"/>
      <c r="E22752" s="1" t="s">
        <v>20135</v>
      </c>
      <c r="F22752" s="1"/>
      <c r="I22752" s="1" t="s">
        <v>13</v>
      </c>
      <c r="J22752" s="1" t="s">
        <v>14</v>
      </c>
    </row>
    <row r="22753" spans="1:10" x14ac:dyDescent="0.25">
      <c r="B22753" s="1" t="s">
        <v>20136</v>
      </c>
      <c r="C22753" s="1" t="s">
        <v>20137</v>
      </c>
      <c r="D22753" s="1"/>
      <c r="E22753" s="1" t="s">
        <v>20138</v>
      </c>
      <c r="F22753" s="1"/>
      <c r="I22753" s="1"/>
      <c r="J22753" s="1"/>
    </row>
    <row r="22754" spans="1:10" x14ac:dyDescent="0.25">
      <c r="A22754">
        <v>4477072</v>
      </c>
      <c r="B22754" s="1" t="s">
        <v>18052</v>
      </c>
      <c r="C22754" s="1" t="s">
        <v>20125</v>
      </c>
      <c r="D22754" s="1"/>
      <c r="E22754" s="1" t="s">
        <v>20135</v>
      </c>
      <c r="F22754" s="1"/>
      <c r="I22754" s="1" t="s">
        <v>13</v>
      </c>
      <c r="J22754" s="1" t="s">
        <v>14</v>
      </c>
    </row>
    <row r="22755" spans="1:10" x14ac:dyDescent="0.25">
      <c r="B22755" s="1" t="s">
        <v>20136</v>
      </c>
      <c r="C22755" s="1" t="s">
        <v>20137</v>
      </c>
      <c r="D22755" s="1"/>
      <c r="E22755" s="1" t="s">
        <v>20138</v>
      </c>
      <c r="F22755" s="1"/>
      <c r="I22755" s="1"/>
      <c r="J22755" s="1"/>
    </row>
    <row r="22756" spans="1:10" x14ac:dyDescent="0.25">
      <c r="A22756">
        <v>4411989</v>
      </c>
      <c r="B22756" s="1" t="s">
        <v>15482</v>
      </c>
      <c r="C22756" s="1" t="s">
        <v>20125</v>
      </c>
      <c r="D22756" s="1"/>
      <c r="E22756" s="1" t="s">
        <v>7124</v>
      </c>
      <c r="F22756" s="1"/>
      <c r="I22756" s="1" t="s">
        <v>22</v>
      </c>
      <c r="J22756" s="1" t="s">
        <v>14</v>
      </c>
    </row>
    <row r="22757" spans="1:10" x14ac:dyDescent="0.25">
      <c r="B22757" s="1" t="s">
        <v>20139</v>
      </c>
      <c r="C22757" s="1" t="s">
        <v>20140</v>
      </c>
      <c r="D22757" s="1"/>
      <c r="E22757" s="1"/>
      <c r="F22757" s="1"/>
      <c r="I22757" s="1"/>
      <c r="J22757" s="1"/>
    </row>
    <row r="22758" spans="1:10" x14ac:dyDescent="0.25">
      <c r="A22758">
        <v>4411989</v>
      </c>
      <c r="B22758" s="1" t="s">
        <v>15482</v>
      </c>
      <c r="C22758" s="1" t="s">
        <v>20125</v>
      </c>
      <c r="D22758" s="1"/>
      <c r="E22758" s="1" t="s">
        <v>7124</v>
      </c>
      <c r="F22758" s="1"/>
      <c r="I22758" s="1" t="s">
        <v>22</v>
      </c>
      <c r="J22758" s="1" t="s">
        <v>14</v>
      </c>
    </row>
    <row r="22759" spans="1:10" x14ac:dyDescent="0.25">
      <c r="B22759" s="1" t="s">
        <v>20139</v>
      </c>
      <c r="C22759" s="1" t="s">
        <v>20140</v>
      </c>
      <c r="D22759" s="1"/>
      <c r="E22759" s="1"/>
      <c r="F22759" s="1"/>
      <c r="I22759" s="1"/>
      <c r="J22759" s="1"/>
    </row>
    <row r="22760" spans="1:10" x14ac:dyDescent="0.25">
      <c r="A22760">
        <v>4430173</v>
      </c>
      <c r="B22760" s="1" t="s">
        <v>15983</v>
      </c>
      <c r="C22760" s="1" t="s">
        <v>20125</v>
      </c>
      <c r="D22760" s="1"/>
      <c r="E22760" s="1" t="s">
        <v>20141</v>
      </c>
      <c r="F22760" s="1"/>
      <c r="I22760" s="1" t="s">
        <v>346</v>
      </c>
      <c r="J22760" s="1" t="s">
        <v>14</v>
      </c>
    </row>
    <row r="22761" spans="1:10" x14ac:dyDescent="0.25">
      <c r="B22761" s="1" t="s">
        <v>20142</v>
      </c>
      <c r="C22761" s="1" t="s">
        <v>20143</v>
      </c>
      <c r="D22761" s="1"/>
      <c r="E22761" s="1"/>
      <c r="F22761" s="1"/>
      <c r="I22761" s="1"/>
      <c r="J22761" s="1"/>
    </row>
    <row r="22762" spans="1:10" x14ac:dyDescent="0.25">
      <c r="A22762">
        <v>4430173</v>
      </c>
      <c r="B22762" s="1" t="s">
        <v>15983</v>
      </c>
      <c r="C22762" s="1" t="s">
        <v>20125</v>
      </c>
      <c r="D22762" s="1"/>
      <c r="E22762" s="1" t="s">
        <v>20141</v>
      </c>
      <c r="F22762" s="1"/>
      <c r="I22762" s="1" t="s">
        <v>346</v>
      </c>
      <c r="J22762" s="1" t="s">
        <v>14</v>
      </c>
    </row>
    <row r="22763" spans="1:10" x14ac:dyDescent="0.25">
      <c r="B22763" s="1" t="s">
        <v>20142</v>
      </c>
      <c r="C22763" s="1" t="s">
        <v>20143</v>
      </c>
      <c r="D22763" s="1"/>
      <c r="E22763" s="1"/>
      <c r="F22763" s="1"/>
      <c r="I22763" s="1"/>
      <c r="J22763" s="1"/>
    </row>
    <row r="22764" spans="1:10" x14ac:dyDescent="0.25">
      <c r="A22764">
        <v>4484321</v>
      </c>
      <c r="B22764" s="1" t="s">
        <v>20144</v>
      </c>
      <c r="C22764" s="1" t="s">
        <v>20125</v>
      </c>
      <c r="D22764" s="1"/>
      <c r="E22764" s="1" t="s">
        <v>20145</v>
      </c>
      <c r="F22764" s="1"/>
      <c r="I22764" s="1" t="s">
        <v>346</v>
      </c>
      <c r="J22764" s="1" t="s">
        <v>14</v>
      </c>
    </row>
    <row r="22765" spans="1:10" x14ac:dyDescent="0.25">
      <c r="B22765" s="1" t="s">
        <v>20146</v>
      </c>
      <c r="C22765" s="1" t="s">
        <v>20147</v>
      </c>
      <c r="D22765" s="1"/>
      <c r="E22765" s="1"/>
      <c r="F22765" s="1"/>
      <c r="I22765" s="1"/>
      <c r="J22765" s="1"/>
    </row>
    <row r="22766" spans="1:10" x14ac:dyDescent="0.25">
      <c r="A22766">
        <v>4484321</v>
      </c>
      <c r="B22766" s="1" t="s">
        <v>20144</v>
      </c>
      <c r="C22766" s="1" t="s">
        <v>20125</v>
      </c>
      <c r="D22766" s="1"/>
      <c r="E22766" s="1" t="s">
        <v>20145</v>
      </c>
      <c r="F22766" s="1"/>
      <c r="I22766" s="1" t="s">
        <v>346</v>
      </c>
      <c r="J22766" s="1" t="s">
        <v>14</v>
      </c>
    </row>
    <row r="22767" spans="1:10" x14ac:dyDescent="0.25">
      <c r="B22767" s="1" t="s">
        <v>20146</v>
      </c>
      <c r="C22767" s="1" t="s">
        <v>20147</v>
      </c>
      <c r="D22767" s="1"/>
      <c r="E22767" s="1"/>
      <c r="F22767" s="1"/>
      <c r="I22767" s="1"/>
      <c r="J22767" s="1"/>
    </row>
    <row r="22768" spans="1:10" x14ac:dyDescent="0.25">
      <c r="A22768">
        <v>4478013</v>
      </c>
      <c r="B22768" s="1" t="s">
        <v>18273</v>
      </c>
      <c r="C22768" s="1" t="s">
        <v>20125</v>
      </c>
      <c r="D22768" s="1"/>
      <c r="E22768" s="1" t="s">
        <v>20148</v>
      </c>
      <c r="F22768" s="1"/>
      <c r="I22768" s="1" t="s">
        <v>22</v>
      </c>
      <c r="J22768" s="1" t="s">
        <v>14</v>
      </c>
    </row>
    <row r="22769" spans="1:10" x14ac:dyDescent="0.25">
      <c r="B22769" s="1" t="s">
        <v>8566</v>
      </c>
      <c r="C22769" s="1" t="s">
        <v>1501</v>
      </c>
      <c r="D22769" s="1"/>
      <c r="E22769" s="1" t="s">
        <v>951</v>
      </c>
      <c r="F22769" s="1"/>
      <c r="I22769" s="1"/>
      <c r="J22769" s="1"/>
    </row>
    <row r="22770" spans="1:10" x14ac:dyDescent="0.25">
      <c r="A22770">
        <v>4478013</v>
      </c>
      <c r="B22770" s="1" t="s">
        <v>18273</v>
      </c>
      <c r="C22770" s="1" t="s">
        <v>20125</v>
      </c>
      <c r="D22770" s="1"/>
      <c r="E22770" s="1" t="s">
        <v>20148</v>
      </c>
      <c r="F22770" s="1"/>
      <c r="I22770" s="1" t="s">
        <v>22</v>
      </c>
      <c r="J22770" s="1" t="s">
        <v>14</v>
      </c>
    </row>
    <row r="22771" spans="1:10" x14ac:dyDescent="0.25">
      <c r="B22771" s="1" t="s">
        <v>8566</v>
      </c>
      <c r="C22771" s="1" t="s">
        <v>1501</v>
      </c>
      <c r="D22771" s="1"/>
      <c r="E22771" s="1" t="s">
        <v>951</v>
      </c>
      <c r="F22771" s="1"/>
      <c r="I22771" s="1"/>
      <c r="J22771" s="1"/>
    </row>
    <row r="22772" spans="1:10" x14ac:dyDescent="0.25">
      <c r="A22772">
        <v>4480257</v>
      </c>
      <c r="B22772" s="1" t="s">
        <v>20149</v>
      </c>
      <c r="C22772" s="1" t="s">
        <v>20125</v>
      </c>
      <c r="D22772" s="1"/>
      <c r="E22772" s="1" t="s">
        <v>20150</v>
      </c>
      <c r="F22772" s="1"/>
      <c r="I22772" s="1" t="s">
        <v>22</v>
      </c>
      <c r="J22772" s="1" t="s">
        <v>14</v>
      </c>
    </row>
    <row r="22773" spans="1:10" x14ac:dyDescent="0.25">
      <c r="B22773" s="1" t="s">
        <v>6674</v>
      </c>
      <c r="C22773" s="1" t="s">
        <v>20151</v>
      </c>
      <c r="D22773" s="1"/>
      <c r="E22773" s="1"/>
      <c r="F22773" s="1"/>
      <c r="I22773" s="1"/>
      <c r="J22773" s="1"/>
    </row>
    <row r="22774" spans="1:10" x14ac:dyDescent="0.25">
      <c r="A22774">
        <v>4473767</v>
      </c>
      <c r="B22774" s="1" t="s">
        <v>17937</v>
      </c>
      <c r="C22774" s="1" t="s">
        <v>20125</v>
      </c>
      <c r="D22774" s="1"/>
      <c r="E22774" s="1" t="s">
        <v>20152</v>
      </c>
      <c r="F22774" s="1"/>
      <c r="I22774" s="1" t="s">
        <v>22</v>
      </c>
      <c r="J22774" s="1" t="s">
        <v>14</v>
      </c>
    </row>
    <row r="22775" spans="1:10" x14ac:dyDescent="0.25">
      <c r="B22775" s="1" t="s">
        <v>20153</v>
      </c>
      <c r="C22775" s="1" t="s">
        <v>20154</v>
      </c>
      <c r="D22775" s="1"/>
      <c r="E22775" s="1"/>
      <c r="F22775" s="1"/>
      <c r="I22775" s="1"/>
      <c r="J22775" s="1"/>
    </row>
    <row r="22776" spans="1:10" x14ac:dyDescent="0.25">
      <c r="A22776">
        <v>4473767</v>
      </c>
      <c r="B22776" s="1" t="s">
        <v>17937</v>
      </c>
      <c r="C22776" s="1" t="s">
        <v>20125</v>
      </c>
      <c r="D22776" s="1"/>
      <c r="E22776" s="1" t="s">
        <v>20152</v>
      </c>
      <c r="F22776" s="1"/>
      <c r="I22776" s="1" t="s">
        <v>22</v>
      </c>
      <c r="J22776" s="1" t="s">
        <v>14</v>
      </c>
    </row>
    <row r="22777" spans="1:10" x14ac:dyDescent="0.25">
      <c r="B22777" s="1" t="s">
        <v>20153</v>
      </c>
      <c r="C22777" s="1" t="s">
        <v>20154</v>
      </c>
      <c r="D22777" s="1"/>
      <c r="E22777" s="1"/>
      <c r="F22777" s="1"/>
      <c r="I22777" s="1"/>
      <c r="J22777" s="1"/>
    </row>
    <row r="22778" spans="1:10" x14ac:dyDescent="0.25">
      <c r="A22778">
        <v>4479239</v>
      </c>
      <c r="B22778" s="1" t="s">
        <v>18374</v>
      </c>
      <c r="C22778" s="1" t="s">
        <v>20155</v>
      </c>
      <c r="D22778" s="1"/>
      <c r="E22778" s="1" t="s">
        <v>20156</v>
      </c>
      <c r="F22778" s="1"/>
      <c r="I22778" s="1" t="s">
        <v>13</v>
      </c>
      <c r="J22778" s="1" t="s">
        <v>14</v>
      </c>
    </row>
    <row r="22779" spans="1:10" x14ac:dyDescent="0.25">
      <c r="B22779" s="1" t="s">
        <v>15001</v>
      </c>
      <c r="C22779" s="1" t="s">
        <v>13478</v>
      </c>
      <c r="D22779" s="1"/>
      <c r="E22779" s="1" t="s">
        <v>951</v>
      </c>
      <c r="F22779" s="1"/>
      <c r="I22779" s="1"/>
      <c r="J22779" s="1"/>
    </row>
    <row r="22780" spans="1:10" x14ac:dyDescent="0.25">
      <c r="A22780">
        <v>4479239</v>
      </c>
      <c r="B22780" s="1" t="s">
        <v>18374</v>
      </c>
      <c r="C22780" s="1" t="s">
        <v>20155</v>
      </c>
      <c r="D22780" s="1"/>
      <c r="E22780" s="1" t="s">
        <v>20156</v>
      </c>
      <c r="F22780" s="1"/>
      <c r="I22780" s="1" t="s">
        <v>13</v>
      </c>
      <c r="J22780" s="1" t="s">
        <v>14</v>
      </c>
    </row>
    <row r="22781" spans="1:10" x14ac:dyDescent="0.25">
      <c r="B22781" s="1" t="s">
        <v>15001</v>
      </c>
      <c r="C22781" s="1" t="s">
        <v>13478</v>
      </c>
      <c r="D22781" s="1"/>
      <c r="E22781" s="1" t="s">
        <v>951</v>
      </c>
      <c r="F22781" s="1"/>
      <c r="I22781" s="1"/>
      <c r="J22781" s="1"/>
    </row>
    <row r="22782" spans="1:10" x14ac:dyDescent="0.25">
      <c r="A22782">
        <v>4483282</v>
      </c>
      <c r="B22782" s="1" t="s">
        <v>20157</v>
      </c>
      <c r="C22782" s="1" t="s">
        <v>20155</v>
      </c>
      <c r="D22782" s="1"/>
      <c r="E22782" s="1" t="s">
        <v>20158</v>
      </c>
      <c r="F22782" s="1"/>
      <c r="I22782" s="1" t="s">
        <v>112</v>
      </c>
      <c r="J22782" s="1" t="s">
        <v>14</v>
      </c>
    </row>
    <row r="22783" spans="1:10" x14ac:dyDescent="0.25">
      <c r="B22783" s="1" t="s">
        <v>20159</v>
      </c>
      <c r="C22783" s="1" t="s">
        <v>20160</v>
      </c>
      <c r="D22783" s="1"/>
      <c r="E22783" s="1"/>
      <c r="F22783" s="1"/>
      <c r="I22783" s="1"/>
      <c r="J22783" s="1"/>
    </row>
    <row r="22784" spans="1:10" x14ac:dyDescent="0.25">
      <c r="A22784">
        <v>4483282</v>
      </c>
      <c r="B22784" s="1" t="s">
        <v>20157</v>
      </c>
      <c r="C22784" s="1" t="s">
        <v>20155</v>
      </c>
      <c r="D22784" s="1"/>
      <c r="E22784" s="1" t="s">
        <v>20158</v>
      </c>
      <c r="F22784" s="1"/>
      <c r="I22784" s="1" t="s">
        <v>112</v>
      </c>
      <c r="J22784" s="1" t="s">
        <v>14</v>
      </c>
    </row>
    <row r="22785" spans="1:10" x14ac:dyDescent="0.25">
      <c r="B22785" s="1" t="s">
        <v>20159</v>
      </c>
      <c r="C22785" s="1" t="s">
        <v>20160</v>
      </c>
      <c r="D22785" s="1"/>
      <c r="E22785" s="1"/>
      <c r="F22785" s="1"/>
      <c r="I22785" s="1"/>
      <c r="J22785" s="1"/>
    </row>
    <row r="22786" spans="1:10" x14ac:dyDescent="0.25">
      <c r="A22786">
        <v>4431286</v>
      </c>
      <c r="B22786" s="1" t="s">
        <v>16013</v>
      </c>
      <c r="C22786" s="1" t="s">
        <v>20155</v>
      </c>
      <c r="D22786" s="1"/>
      <c r="E22786" s="1" t="s">
        <v>20161</v>
      </c>
      <c r="F22786" s="1"/>
      <c r="I22786" s="1" t="s">
        <v>112</v>
      </c>
      <c r="J22786" s="1" t="s">
        <v>14</v>
      </c>
    </row>
    <row r="22787" spans="1:10" x14ac:dyDescent="0.25">
      <c r="B22787" s="1" t="s">
        <v>20162</v>
      </c>
      <c r="C22787" s="1" t="s">
        <v>20163</v>
      </c>
      <c r="D22787" s="1"/>
      <c r="E22787" s="1" t="s">
        <v>20164</v>
      </c>
      <c r="F22787" s="1"/>
      <c r="I22787" s="1"/>
      <c r="J22787" s="1"/>
    </row>
    <row r="22788" spans="1:10" x14ac:dyDescent="0.25">
      <c r="A22788">
        <v>4431286</v>
      </c>
      <c r="B22788" s="1" t="s">
        <v>16013</v>
      </c>
      <c r="C22788" s="1" t="s">
        <v>20155</v>
      </c>
      <c r="D22788" s="1"/>
      <c r="E22788" s="1" t="s">
        <v>20161</v>
      </c>
      <c r="F22788" s="1"/>
      <c r="I22788" s="1" t="s">
        <v>112</v>
      </c>
      <c r="J22788" s="1" t="s">
        <v>14</v>
      </c>
    </row>
    <row r="22789" spans="1:10" x14ac:dyDescent="0.25">
      <c r="B22789" s="1" t="s">
        <v>20162</v>
      </c>
      <c r="C22789" s="1" t="s">
        <v>20163</v>
      </c>
      <c r="D22789" s="1"/>
      <c r="E22789" s="1" t="s">
        <v>20164</v>
      </c>
      <c r="F22789" s="1"/>
      <c r="I22789" s="1"/>
      <c r="J22789" s="1"/>
    </row>
    <row r="22790" spans="1:10" x14ac:dyDescent="0.25">
      <c r="A22790">
        <v>4454504</v>
      </c>
      <c r="B22790" s="1" t="s">
        <v>16964</v>
      </c>
      <c r="C22790" s="1" t="s">
        <v>20155</v>
      </c>
      <c r="D22790" s="1"/>
      <c r="E22790" s="1" t="s">
        <v>20165</v>
      </c>
      <c r="F22790" s="1"/>
      <c r="I22790" s="1" t="s">
        <v>13</v>
      </c>
      <c r="J22790" s="1" t="s">
        <v>70</v>
      </c>
    </row>
    <row r="22791" spans="1:10" x14ac:dyDescent="0.25">
      <c r="B22791" s="1" t="s">
        <v>107</v>
      </c>
      <c r="C22791" s="1" t="s">
        <v>18316</v>
      </c>
      <c r="D22791" s="1"/>
      <c r="E22791" s="1"/>
      <c r="F22791" s="1"/>
      <c r="I22791" s="1"/>
      <c r="J22791" s="1"/>
    </row>
    <row r="22792" spans="1:10" x14ac:dyDescent="0.25">
      <c r="A22792">
        <v>4452551</v>
      </c>
      <c r="B22792" s="1" t="s">
        <v>16922</v>
      </c>
      <c r="C22792" s="1" t="s">
        <v>20155</v>
      </c>
      <c r="D22792" s="1"/>
      <c r="E22792" s="1" t="s">
        <v>10805</v>
      </c>
      <c r="F22792" s="1"/>
      <c r="I22792" s="1" t="s">
        <v>22</v>
      </c>
      <c r="J22792" s="1" t="s">
        <v>14</v>
      </c>
    </row>
    <row r="22793" spans="1:10" x14ac:dyDescent="0.25">
      <c r="B22793" s="1" t="s">
        <v>20166</v>
      </c>
      <c r="C22793" s="1" t="s">
        <v>20167</v>
      </c>
      <c r="D22793" s="1"/>
      <c r="E22793" s="1"/>
      <c r="F22793" s="1"/>
      <c r="I22793" s="1"/>
      <c r="J22793" s="1"/>
    </row>
    <row r="22794" spans="1:10" x14ac:dyDescent="0.25">
      <c r="A22794">
        <v>4452551</v>
      </c>
      <c r="B22794" s="1" t="s">
        <v>16922</v>
      </c>
      <c r="C22794" s="1" t="s">
        <v>20155</v>
      </c>
      <c r="D22794" s="1"/>
      <c r="E22794" s="1" t="s">
        <v>10805</v>
      </c>
      <c r="F22794" s="1"/>
      <c r="I22794" s="1" t="s">
        <v>22</v>
      </c>
      <c r="J22794" s="1" t="s">
        <v>14</v>
      </c>
    </row>
    <row r="22795" spans="1:10" x14ac:dyDescent="0.25">
      <c r="B22795" s="1" t="s">
        <v>20166</v>
      </c>
      <c r="C22795" s="1" t="s">
        <v>20167</v>
      </c>
      <c r="D22795" s="1"/>
      <c r="E22795" s="1"/>
      <c r="F22795" s="1"/>
      <c r="I22795" s="1"/>
      <c r="J22795" s="1"/>
    </row>
    <row r="22796" spans="1:10" x14ac:dyDescent="0.25">
      <c r="A22796">
        <v>4458876</v>
      </c>
      <c r="B22796" s="1" t="s">
        <v>17101</v>
      </c>
      <c r="C22796" s="1" t="s">
        <v>20155</v>
      </c>
      <c r="D22796" s="1"/>
      <c r="E22796" s="1" t="s">
        <v>20168</v>
      </c>
      <c r="F22796" s="1"/>
      <c r="I22796" s="1" t="s">
        <v>112</v>
      </c>
      <c r="J22796" s="1" t="s">
        <v>14</v>
      </c>
    </row>
    <row r="22797" spans="1:10" x14ac:dyDescent="0.25">
      <c r="B22797" s="1" t="s">
        <v>20169</v>
      </c>
      <c r="C22797" s="1" t="s">
        <v>20170</v>
      </c>
      <c r="D22797" s="1"/>
      <c r="E22797" s="1"/>
      <c r="F22797" s="1"/>
      <c r="I22797" s="1"/>
      <c r="J22797" s="1"/>
    </row>
    <row r="22798" spans="1:10" x14ac:dyDescent="0.25">
      <c r="A22798">
        <v>4458876</v>
      </c>
      <c r="B22798" s="1" t="s">
        <v>17101</v>
      </c>
      <c r="C22798" s="1" t="s">
        <v>20155</v>
      </c>
      <c r="D22798" s="1"/>
      <c r="E22798" s="1" t="s">
        <v>20168</v>
      </c>
      <c r="F22798" s="1"/>
      <c r="I22798" s="1" t="s">
        <v>112</v>
      </c>
      <c r="J22798" s="1" t="s">
        <v>14</v>
      </c>
    </row>
    <row r="22799" spans="1:10" x14ac:dyDescent="0.25">
      <c r="B22799" s="1" t="s">
        <v>20169</v>
      </c>
      <c r="C22799" s="1" t="s">
        <v>20170</v>
      </c>
      <c r="D22799" s="1"/>
      <c r="E22799" s="1"/>
      <c r="F22799" s="1"/>
      <c r="I22799" s="1"/>
      <c r="J22799" s="1"/>
    </row>
    <row r="22800" spans="1:10" x14ac:dyDescent="0.25">
      <c r="A22800">
        <v>4459495</v>
      </c>
      <c r="B22800" s="1" t="s">
        <v>17141</v>
      </c>
      <c r="C22800" s="1" t="s">
        <v>20155</v>
      </c>
      <c r="D22800" s="1"/>
      <c r="E22800" s="1" t="s">
        <v>20171</v>
      </c>
      <c r="F22800" s="1"/>
      <c r="I22800" s="1" t="s">
        <v>13</v>
      </c>
      <c r="J22800" s="1" t="s">
        <v>14</v>
      </c>
    </row>
    <row r="22801" spans="1:10" x14ac:dyDescent="0.25">
      <c r="B22801" s="1" t="s">
        <v>20172</v>
      </c>
      <c r="C22801" s="1" t="s">
        <v>20173</v>
      </c>
      <c r="D22801" s="1"/>
      <c r="E22801" s="1"/>
      <c r="F22801" s="1"/>
      <c r="I22801" s="1"/>
      <c r="J22801" s="1"/>
    </row>
    <row r="22802" spans="1:10" x14ac:dyDescent="0.25">
      <c r="A22802">
        <v>4459495</v>
      </c>
      <c r="B22802" s="1" t="s">
        <v>17141</v>
      </c>
      <c r="C22802" s="1" t="s">
        <v>20155</v>
      </c>
      <c r="D22802" s="1"/>
      <c r="E22802" s="1" t="s">
        <v>20171</v>
      </c>
      <c r="F22802" s="1"/>
      <c r="I22802" s="1" t="s">
        <v>13</v>
      </c>
      <c r="J22802" s="1" t="s">
        <v>14</v>
      </c>
    </row>
    <row r="22803" spans="1:10" x14ac:dyDescent="0.25">
      <c r="B22803" s="1" t="s">
        <v>20172</v>
      </c>
      <c r="C22803" s="1" t="s">
        <v>20173</v>
      </c>
      <c r="D22803" s="1"/>
      <c r="E22803" s="1"/>
      <c r="F22803" s="1"/>
      <c r="I22803" s="1"/>
      <c r="J22803" s="1"/>
    </row>
    <row r="22804" spans="1:10" x14ac:dyDescent="0.25">
      <c r="A22804">
        <v>4474438</v>
      </c>
      <c r="B22804" s="1" t="s">
        <v>18052</v>
      </c>
      <c r="C22804" s="1" t="s">
        <v>20155</v>
      </c>
      <c r="D22804" s="1"/>
      <c r="E22804" s="1" t="s">
        <v>20174</v>
      </c>
      <c r="F22804" s="1"/>
      <c r="I22804" s="1" t="s">
        <v>22</v>
      </c>
      <c r="J22804" s="1" t="s">
        <v>14</v>
      </c>
    </row>
    <row r="22805" spans="1:10" x14ac:dyDescent="0.25">
      <c r="B22805" s="1" t="s">
        <v>19505</v>
      </c>
      <c r="C22805" s="1" t="s">
        <v>20175</v>
      </c>
      <c r="D22805" s="1"/>
      <c r="E22805" s="1"/>
      <c r="F22805" s="1"/>
      <c r="I22805" s="1"/>
      <c r="J22805" s="1"/>
    </row>
    <row r="22806" spans="1:10" x14ac:dyDescent="0.25">
      <c r="A22806">
        <v>4474438</v>
      </c>
      <c r="B22806" s="1" t="s">
        <v>18052</v>
      </c>
      <c r="C22806" s="1" t="s">
        <v>20155</v>
      </c>
      <c r="D22806" s="1"/>
      <c r="E22806" s="1" t="s">
        <v>20174</v>
      </c>
      <c r="F22806" s="1"/>
      <c r="I22806" s="1" t="s">
        <v>22</v>
      </c>
      <c r="J22806" s="1" t="s">
        <v>14</v>
      </c>
    </row>
    <row r="22807" spans="1:10" x14ac:dyDescent="0.25">
      <c r="B22807" s="1" t="s">
        <v>19505</v>
      </c>
      <c r="C22807" s="1" t="s">
        <v>20175</v>
      </c>
      <c r="D22807" s="1"/>
      <c r="E22807" s="1"/>
      <c r="F22807" s="1"/>
      <c r="I22807" s="1"/>
      <c r="J22807" s="1"/>
    </row>
    <row r="22808" spans="1:10" x14ac:dyDescent="0.25">
      <c r="A22808">
        <v>4483980</v>
      </c>
      <c r="B22808" s="1" t="s">
        <v>19976</v>
      </c>
      <c r="C22808" s="1" t="s">
        <v>20155</v>
      </c>
      <c r="D22808" s="1"/>
      <c r="E22808" s="1" t="s">
        <v>20176</v>
      </c>
      <c r="F22808" s="1"/>
      <c r="I22808" s="1" t="s">
        <v>13</v>
      </c>
      <c r="J22808" s="1" t="s">
        <v>14</v>
      </c>
    </row>
    <row r="22809" spans="1:10" x14ac:dyDescent="0.25">
      <c r="B22809" s="1" t="s">
        <v>20177</v>
      </c>
      <c r="C22809" s="1" t="s">
        <v>20178</v>
      </c>
      <c r="D22809" s="1"/>
      <c r="E22809" s="1" t="s">
        <v>20179</v>
      </c>
      <c r="F22809" s="1"/>
      <c r="I22809" s="1"/>
      <c r="J22809" s="1"/>
    </row>
    <row r="22810" spans="1:10" x14ac:dyDescent="0.25">
      <c r="A22810">
        <v>4483980</v>
      </c>
      <c r="B22810" s="1" t="s">
        <v>19976</v>
      </c>
      <c r="C22810" s="1" t="s">
        <v>20155</v>
      </c>
      <c r="D22810" s="1"/>
      <c r="E22810" s="1" t="s">
        <v>20176</v>
      </c>
      <c r="F22810" s="1"/>
      <c r="I22810" s="1" t="s">
        <v>13</v>
      </c>
      <c r="J22810" s="1" t="s">
        <v>14</v>
      </c>
    </row>
    <row r="22811" spans="1:10" x14ac:dyDescent="0.25">
      <c r="B22811" s="1" t="s">
        <v>20177</v>
      </c>
      <c r="C22811" s="1" t="s">
        <v>20178</v>
      </c>
      <c r="D22811" s="1"/>
      <c r="E22811" s="1" t="s">
        <v>20179</v>
      </c>
      <c r="F22811" s="1"/>
      <c r="I22811" s="1"/>
      <c r="J22811" s="1"/>
    </row>
    <row r="22812" spans="1:10" x14ac:dyDescent="0.25">
      <c r="A22812">
        <v>4483706</v>
      </c>
      <c r="B22812" s="1" t="s">
        <v>20180</v>
      </c>
      <c r="C22812" s="1" t="s">
        <v>20155</v>
      </c>
      <c r="D22812" s="1"/>
      <c r="E22812" s="1" t="s">
        <v>20181</v>
      </c>
      <c r="F22812" s="1"/>
      <c r="I22812" s="1" t="s">
        <v>22</v>
      </c>
      <c r="J22812" s="1" t="s">
        <v>14</v>
      </c>
    </row>
    <row r="22813" spans="1:10" x14ac:dyDescent="0.25">
      <c r="B22813" s="1" t="s">
        <v>20182</v>
      </c>
      <c r="C22813" s="1" t="s">
        <v>4713</v>
      </c>
      <c r="D22813" s="1"/>
      <c r="E22813" s="1"/>
      <c r="F22813" s="1"/>
      <c r="I22813" s="1"/>
      <c r="J22813" s="1"/>
    </row>
    <row r="22814" spans="1:10" x14ac:dyDescent="0.25">
      <c r="A22814">
        <v>4483706</v>
      </c>
      <c r="B22814" s="1" t="s">
        <v>20180</v>
      </c>
      <c r="C22814" s="1" t="s">
        <v>20155</v>
      </c>
      <c r="D22814" s="1"/>
      <c r="E22814" s="1" t="s">
        <v>20181</v>
      </c>
      <c r="F22814" s="1"/>
      <c r="I22814" s="1" t="s">
        <v>22</v>
      </c>
      <c r="J22814" s="1" t="s">
        <v>14</v>
      </c>
    </row>
    <row r="22815" spans="1:10" x14ac:dyDescent="0.25">
      <c r="B22815" s="1" t="s">
        <v>20182</v>
      </c>
      <c r="C22815" s="1" t="s">
        <v>4713</v>
      </c>
      <c r="D22815" s="1"/>
      <c r="E22815" s="1"/>
      <c r="F22815" s="1"/>
      <c r="I22815" s="1"/>
      <c r="J22815" s="1"/>
    </row>
    <row r="22816" spans="1:10" x14ac:dyDescent="0.25">
      <c r="A22816">
        <v>4453183</v>
      </c>
      <c r="B22816" s="1" t="s">
        <v>16922</v>
      </c>
      <c r="C22816" s="1" t="s">
        <v>20155</v>
      </c>
      <c r="D22816" s="1"/>
      <c r="E22816" s="1" t="s">
        <v>20183</v>
      </c>
      <c r="F22816" s="1"/>
      <c r="I22816" s="1" t="s">
        <v>112</v>
      </c>
      <c r="J22816" s="1" t="s">
        <v>14</v>
      </c>
    </row>
    <row r="22817" spans="1:10" x14ac:dyDescent="0.25">
      <c r="B22817" s="1" t="s">
        <v>2085</v>
      </c>
      <c r="C22817" s="1" t="s">
        <v>20184</v>
      </c>
      <c r="D22817" s="1"/>
      <c r="E22817" s="1"/>
      <c r="F22817" s="1"/>
      <c r="I22817" s="1"/>
      <c r="J22817" s="1"/>
    </row>
    <row r="22818" spans="1:10" x14ac:dyDescent="0.25">
      <c r="A22818">
        <v>4453183</v>
      </c>
      <c r="B22818" s="1" t="s">
        <v>16922</v>
      </c>
      <c r="C22818" s="1" t="s">
        <v>20155</v>
      </c>
      <c r="D22818" s="1"/>
      <c r="E22818" s="1" t="s">
        <v>20183</v>
      </c>
      <c r="F22818" s="1"/>
      <c r="I22818" s="1" t="s">
        <v>112</v>
      </c>
      <c r="J22818" s="1" t="s">
        <v>14</v>
      </c>
    </row>
    <row r="22819" spans="1:10" x14ac:dyDescent="0.25">
      <c r="B22819" s="1" t="s">
        <v>2085</v>
      </c>
      <c r="C22819" s="1" t="s">
        <v>20184</v>
      </c>
      <c r="D22819" s="1"/>
      <c r="E22819" s="1"/>
      <c r="F22819" s="1"/>
      <c r="I22819" s="1"/>
      <c r="J22819" s="1"/>
    </row>
    <row r="22820" spans="1:10" x14ac:dyDescent="0.25">
      <c r="A22820">
        <v>4460715</v>
      </c>
      <c r="B22820" s="1" t="s">
        <v>17219</v>
      </c>
      <c r="C22820" s="1" t="s">
        <v>20155</v>
      </c>
      <c r="D22820" s="1"/>
      <c r="E22820" s="1" t="s">
        <v>20185</v>
      </c>
      <c r="F22820" s="1"/>
      <c r="I22820" s="1" t="s">
        <v>22</v>
      </c>
      <c r="J22820" s="1" t="s">
        <v>14</v>
      </c>
    </row>
    <row r="22821" spans="1:10" x14ac:dyDescent="0.25">
      <c r="B22821" s="1" t="s">
        <v>20186</v>
      </c>
      <c r="C22821" s="1" t="s">
        <v>20187</v>
      </c>
      <c r="D22821" s="1"/>
      <c r="E22821" s="1"/>
      <c r="F22821" s="1"/>
      <c r="I22821" s="1"/>
      <c r="J22821" s="1"/>
    </row>
    <row r="22822" spans="1:10" x14ac:dyDescent="0.25">
      <c r="A22822">
        <v>4460715</v>
      </c>
      <c r="B22822" s="1" t="s">
        <v>17219</v>
      </c>
      <c r="C22822" s="1" t="s">
        <v>20155</v>
      </c>
      <c r="D22822" s="1"/>
      <c r="E22822" s="1" t="s">
        <v>20185</v>
      </c>
      <c r="F22822" s="1"/>
      <c r="I22822" s="1" t="s">
        <v>22</v>
      </c>
      <c r="J22822" s="1" t="s">
        <v>14</v>
      </c>
    </row>
    <row r="22823" spans="1:10" x14ac:dyDescent="0.25">
      <c r="B22823" s="1" t="s">
        <v>20186</v>
      </c>
      <c r="C22823" s="1" t="s">
        <v>20187</v>
      </c>
      <c r="D22823" s="1"/>
      <c r="E22823" s="1"/>
      <c r="F22823" s="1"/>
      <c r="I22823" s="1"/>
      <c r="J22823" s="1"/>
    </row>
    <row r="22824" spans="1:10" x14ac:dyDescent="0.25">
      <c r="A22824">
        <v>4453176</v>
      </c>
      <c r="B22824" s="1" t="s">
        <v>16922</v>
      </c>
      <c r="C22824" s="1" t="s">
        <v>20188</v>
      </c>
      <c r="D22824" s="1"/>
      <c r="E22824" s="1" t="s">
        <v>20189</v>
      </c>
      <c r="F22824" s="1"/>
      <c r="I22824" s="1" t="s">
        <v>22</v>
      </c>
      <c r="J22824" s="1" t="s">
        <v>14</v>
      </c>
    </row>
    <row r="22825" spans="1:10" x14ac:dyDescent="0.25">
      <c r="B22825" s="1" t="s">
        <v>20190</v>
      </c>
      <c r="C22825" s="1" t="s">
        <v>20191</v>
      </c>
      <c r="D22825" s="1"/>
      <c r="E22825" s="1" t="s">
        <v>20192</v>
      </c>
      <c r="F22825" s="1"/>
      <c r="I22825" s="1"/>
      <c r="J22825" s="1"/>
    </row>
    <row r="22826" spans="1:10" x14ac:dyDescent="0.25">
      <c r="A22826">
        <v>4453176</v>
      </c>
      <c r="B22826" s="1" t="s">
        <v>16922</v>
      </c>
      <c r="C22826" s="1" t="s">
        <v>20188</v>
      </c>
      <c r="D22826" s="1"/>
      <c r="E22826" s="1" t="s">
        <v>20189</v>
      </c>
      <c r="F22826" s="1"/>
      <c r="I22826" s="1" t="s">
        <v>22</v>
      </c>
      <c r="J22826" s="1" t="s">
        <v>14</v>
      </c>
    </row>
    <row r="22827" spans="1:10" x14ac:dyDescent="0.25">
      <c r="B22827" s="1" t="s">
        <v>20190</v>
      </c>
      <c r="C22827" s="1" t="s">
        <v>20191</v>
      </c>
      <c r="D22827" s="1"/>
      <c r="E22827" s="1" t="s">
        <v>20192</v>
      </c>
      <c r="F22827" s="1"/>
      <c r="I22827" s="1"/>
      <c r="J22827" s="1"/>
    </row>
    <row r="22828" spans="1:10" x14ac:dyDescent="0.25">
      <c r="A22828">
        <v>4433516</v>
      </c>
      <c r="B22828" s="1" t="s">
        <v>16140</v>
      </c>
      <c r="C22828" s="1" t="s">
        <v>20188</v>
      </c>
      <c r="D22828" s="1"/>
      <c r="E22828" s="1" t="s">
        <v>20193</v>
      </c>
      <c r="F22828" s="1"/>
      <c r="I22828" s="1" t="s">
        <v>86</v>
      </c>
      <c r="J22828" s="1" t="s">
        <v>14</v>
      </c>
    </row>
    <row r="22829" spans="1:10" x14ac:dyDescent="0.25">
      <c r="B22829" s="1" t="s">
        <v>20194</v>
      </c>
      <c r="C22829" s="1" t="s">
        <v>12237</v>
      </c>
      <c r="D22829" s="1"/>
      <c r="E22829" s="1"/>
      <c r="F22829" s="1"/>
      <c r="I22829" s="1"/>
      <c r="J22829" s="1"/>
    </row>
    <row r="22830" spans="1:10" x14ac:dyDescent="0.25">
      <c r="A22830">
        <v>4433516</v>
      </c>
      <c r="B22830" s="1" t="s">
        <v>16140</v>
      </c>
      <c r="C22830" s="1" t="s">
        <v>20188</v>
      </c>
      <c r="D22830" s="1"/>
      <c r="E22830" s="1" t="s">
        <v>20193</v>
      </c>
      <c r="F22830" s="1"/>
      <c r="I22830" s="1" t="s">
        <v>86</v>
      </c>
      <c r="J22830" s="1" t="s">
        <v>14</v>
      </c>
    </row>
    <row r="22831" spans="1:10" x14ac:dyDescent="0.25">
      <c r="B22831" s="1" t="s">
        <v>20194</v>
      </c>
      <c r="C22831" s="1" t="s">
        <v>12237</v>
      </c>
      <c r="D22831" s="1"/>
      <c r="E22831" s="1"/>
      <c r="F22831" s="1"/>
      <c r="I22831" s="1"/>
      <c r="J22831" s="1"/>
    </row>
    <row r="22832" spans="1:10" x14ac:dyDescent="0.25">
      <c r="A22832">
        <v>4454285</v>
      </c>
      <c r="B22832" s="1" t="s">
        <v>16964</v>
      </c>
      <c r="C22832" s="1" t="s">
        <v>20188</v>
      </c>
      <c r="D22832" s="1"/>
      <c r="E22832" s="1" t="s">
        <v>20195</v>
      </c>
      <c r="F22832" s="1"/>
      <c r="I22832" s="1" t="s">
        <v>86</v>
      </c>
      <c r="J22832" s="1" t="s">
        <v>14</v>
      </c>
    </row>
    <row r="22833" spans="1:10" x14ac:dyDescent="0.25">
      <c r="B22833" s="1" t="s">
        <v>5710</v>
      </c>
      <c r="C22833" s="1" t="s">
        <v>20196</v>
      </c>
      <c r="D22833" s="1"/>
      <c r="E22833" s="1"/>
      <c r="F22833" s="1"/>
      <c r="I22833" s="1"/>
      <c r="J22833" s="1"/>
    </row>
    <row r="22834" spans="1:10" x14ac:dyDescent="0.25">
      <c r="A22834">
        <v>4454285</v>
      </c>
      <c r="B22834" s="1" t="s">
        <v>16964</v>
      </c>
      <c r="C22834" s="1" t="s">
        <v>20188</v>
      </c>
      <c r="D22834" s="1"/>
      <c r="E22834" s="1" t="s">
        <v>20195</v>
      </c>
      <c r="F22834" s="1"/>
      <c r="I22834" s="1" t="s">
        <v>86</v>
      </c>
      <c r="J22834" s="1" t="s">
        <v>14</v>
      </c>
    </row>
    <row r="22835" spans="1:10" x14ac:dyDescent="0.25">
      <c r="B22835" s="1" t="s">
        <v>5710</v>
      </c>
      <c r="C22835" s="1" t="s">
        <v>20196</v>
      </c>
      <c r="D22835" s="1"/>
      <c r="E22835" s="1"/>
      <c r="F22835" s="1"/>
      <c r="I22835" s="1"/>
      <c r="J22835" s="1"/>
    </row>
    <row r="22836" spans="1:10" x14ac:dyDescent="0.25">
      <c r="A22836">
        <v>4454285</v>
      </c>
      <c r="B22836" s="1" t="s">
        <v>16964</v>
      </c>
      <c r="C22836" s="1" t="s">
        <v>20188</v>
      </c>
      <c r="D22836" s="1"/>
      <c r="E22836" s="1" t="s">
        <v>20195</v>
      </c>
      <c r="F22836" s="1"/>
      <c r="I22836" s="1" t="s">
        <v>86</v>
      </c>
      <c r="J22836" s="1" t="s">
        <v>14</v>
      </c>
    </row>
    <row r="22837" spans="1:10" x14ac:dyDescent="0.25">
      <c r="B22837" s="1" t="s">
        <v>5710</v>
      </c>
      <c r="C22837" s="1" t="s">
        <v>20196</v>
      </c>
      <c r="D22837" s="1"/>
      <c r="E22837" s="1"/>
      <c r="F22837" s="1"/>
      <c r="I22837" s="1"/>
      <c r="J22837" s="1"/>
    </row>
    <row r="22838" spans="1:10" x14ac:dyDescent="0.25">
      <c r="A22838">
        <v>4454277</v>
      </c>
      <c r="B22838" s="1" t="s">
        <v>16964</v>
      </c>
      <c r="C22838" s="1" t="s">
        <v>20188</v>
      </c>
      <c r="D22838" s="1"/>
      <c r="E22838" s="1" t="s">
        <v>20197</v>
      </c>
      <c r="F22838" s="1"/>
      <c r="I22838" s="1" t="s">
        <v>86</v>
      </c>
      <c r="J22838" s="1" t="s">
        <v>14</v>
      </c>
    </row>
    <row r="22839" spans="1:10" x14ac:dyDescent="0.25">
      <c r="B22839" s="1" t="s">
        <v>20198</v>
      </c>
      <c r="C22839" s="1" t="s">
        <v>20199</v>
      </c>
      <c r="D22839" s="1"/>
      <c r="E22839" s="1"/>
      <c r="F22839" s="1"/>
      <c r="I22839" s="1"/>
      <c r="J22839" s="1"/>
    </row>
    <row r="22840" spans="1:10" x14ac:dyDescent="0.25">
      <c r="A22840">
        <v>4454277</v>
      </c>
      <c r="B22840" s="1" t="s">
        <v>16964</v>
      </c>
      <c r="C22840" s="1" t="s">
        <v>20188</v>
      </c>
      <c r="D22840" s="1"/>
      <c r="E22840" s="1" t="s">
        <v>20197</v>
      </c>
      <c r="F22840" s="1"/>
      <c r="I22840" s="1" t="s">
        <v>86</v>
      </c>
      <c r="J22840" s="1" t="s">
        <v>14</v>
      </c>
    </row>
    <row r="22841" spans="1:10" x14ac:dyDescent="0.25">
      <c r="B22841" s="1" t="s">
        <v>20198</v>
      </c>
      <c r="C22841" s="1" t="s">
        <v>20199</v>
      </c>
      <c r="D22841" s="1"/>
      <c r="E22841" s="1"/>
      <c r="F22841" s="1"/>
      <c r="I22841" s="1"/>
      <c r="J22841" s="1"/>
    </row>
    <row r="22842" spans="1:10" x14ac:dyDescent="0.25">
      <c r="A22842">
        <v>4453987</v>
      </c>
      <c r="B22842" s="1" t="s">
        <v>16964</v>
      </c>
      <c r="C22842" s="1" t="s">
        <v>20188</v>
      </c>
      <c r="D22842" s="1"/>
      <c r="E22842" s="1" t="s">
        <v>20200</v>
      </c>
      <c r="F22842" s="1"/>
      <c r="I22842" s="1" t="s">
        <v>86</v>
      </c>
      <c r="J22842" s="1" t="s">
        <v>14</v>
      </c>
    </row>
    <row r="22843" spans="1:10" x14ac:dyDescent="0.25">
      <c r="B22843" s="1" t="s">
        <v>20201</v>
      </c>
      <c r="C22843" s="1" t="s">
        <v>20202</v>
      </c>
      <c r="D22843" s="1"/>
      <c r="E22843" s="1"/>
      <c r="F22843" s="1"/>
      <c r="I22843" s="1"/>
      <c r="J22843" s="1"/>
    </row>
    <row r="22844" spans="1:10" x14ac:dyDescent="0.25">
      <c r="A22844">
        <v>4430953</v>
      </c>
      <c r="B22844" s="1" t="s">
        <v>16013</v>
      </c>
      <c r="C22844" s="1" t="s">
        <v>20188</v>
      </c>
      <c r="D22844" s="1"/>
      <c r="E22844" s="1" t="s">
        <v>20203</v>
      </c>
      <c r="F22844" s="1"/>
      <c r="I22844" s="1" t="s">
        <v>13</v>
      </c>
      <c r="J22844" s="1" t="s">
        <v>70</v>
      </c>
    </row>
    <row r="22845" spans="1:10" x14ac:dyDescent="0.25">
      <c r="B22845" s="1" t="s">
        <v>107</v>
      </c>
      <c r="C22845" s="1" t="s">
        <v>20204</v>
      </c>
      <c r="D22845" s="1"/>
      <c r="E22845" s="1"/>
      <c r="F22845" s="1"/>
      <c r="I22845" s="1"/>
      <c r="J22845" s="1"/>
    </row>
    <row r="22846" spans="1:10" x14ac:dyDescent="0.25">
      <c r="A22846">
        <v>4433127</v>
      </c>
      <c r="B22846" s="1" t="s">
        <v>16140</v>
      </c>
      <c r="C22846" s="1" t="s">
        <v>20188</v>
      </c>
      <c r="D22846" s="1"/>
      <c r="E22846" s="1" t="s">
        <v>20205</v>
      </c>
      <c r="F22846" s="1"/>
      <c r="I22846" s="1" t="s">
        <v>22</v>
      </c>
      <c r="J22846" s="1" t="s">
        <v>14</v>
      </c>
    </row>
    <row r="22847" spans="1:10" x14ac:dyDescent="0.25">
      <c r="B22847" s="1" t="s">
        <v>10904</v>
      </c>
      <c r="C22847" s="1" t="s">
        <v>20206</v>
      </c>
      <c r="D22847" s="1"/>
      <c r="E22847" s="1"/>
      <c r="F22847" s="1"/>
      <c r="I22847" s="1"/>
      <c r="J22847" s="1"/>
    </row>
    <row r="22848" spans="1:10" x14ac:dyDescent="0.25">
      <c r="A22848">
        <v>4433127</v>
      </c>
      <c r="B22848" s="1" t="s">
        <v>16140</v>
      </c>
      <c r="C22848" s="1" t="s">
        <v>20188</v>
      </c>
      <c r="D22848" s="1"/>
      <c r="E22848" s="1" t="s">
        <v>20205</v>
      </c>
      <c r="F22848" s="1"/>
      <c r="I22848" s="1" t="s">
        <v>22</v>
      </c>
      <c r="J22848" s="1" t="s">
        <v>14</v>
      </c>
    </row>
    <row r="22849" spans="1:10" x14ac:dyDescent="0.25">
      <c r="B22849" s="1" t="s">
        <v>10904</v>
      </c>
      <c r="C22849" s="1" t="s">
        <v>20206</v>
      </c>
      <c r="D22849" s="1"/>
      <c r="E22849" s="1"/>
      <c r="F22849" s="1"/>
      <c r="I22849" s="1"/>
      <c r="J22849" s="1"/>
    </row>
    <row r="22850" spans="1:10" x14ac:dyDescent="0.25">
      <c r="A22850">
        <v>4462455</v>
      </c>
      <c r="B22850" s="1" t="s">
        <v>17272</v>
      </c>
      <c r="C22850" s="1" t="s">
        <v>20188</v>
      </c>
      <c r="D22850" s="1"/>
      <c r="E22850" s="1" t="s">
        <v>20207</v>
      </c>
      <c r="F22850" s="1"/>
      <c r="I22850" s="1" t="s">
        <v>13</v>
      </c>
      <c r="J22850" s="1" t="s">
        <v>14</v>
      </c>
    </row>
    <row r="22851" spans="1:10" x14ac:dyDescent="0.25">
      <c r="B22851" s="1" t="s">
        <v>20208</v>
      </c>
      <c r="C22851" s="1" t="s">
        <v>1244</v>
      </c>
      <c r="D22851" s="1"/>
      <c r="E22851" s="1" t="s">
        <v>20209</v>
      </c>
      <c r="F22851" s="1"/>
      <c r="I22851" s="1"/>
      <c r="J22851" s="1"/>
    </row>
    <row r="22852" spans="1:10" x14ac:dyDescent="0.25">
      <c r="A22852">
        <v>4462455</v>
      </c>
      <c r="B22852" s="1" t="s">
        <v>17272</v>
      </c>
      <c r="C22852" s="1" t="s">
        <v>20188</v>
      </c>
      <c r="D22852" s="1"/>
      <c r="E22852" s="1" t="s">
        <v>20207</v>
      </c>
      <c r="F22852" s="1"/>
      <c r="I22852" s="1" t="s">
        <v>13</v>
      </c>
      <c r="J22852" s="1" t="s">
        <v>14</v>
      </c>
    </row>
    <row r="22853" spans="1:10" x14ac:dyDescent="0.25">
      <c r="B22853" s="1" t="s">
        <v>20208</v>
      </c>
      <c r="C22853" s="1" t="s">
        <v>1244</v>
      </c>
      <c r="D22853" s="1"/>
      <c r="E22853" s="1" t="s">
        <v>20209</v>
      </c>
      <c r="F22853" s="1"/>
      <c r="I22853" s="1"/>
      <c r="J22853" s="1"/>
    </row>
    <row r="22854" spans="1:10" x14ac:dyDescent="0.25">
      <c r="A22854">
        <v>4476217</v>
      </c>
      <c r="B22854" s="1" t="s">
        <v>18170</v>
      </c>
      <c r="C22854" s="1" t="s">
        <v>20210</v>
      </c>
      <c r="D22854" s="1"/>
      <c r="E22854" s="1" t="s">
        <v>20081</v>
      </c>
      <c r="F22854" s="1"/>
      <c r="I22854" s="1" t="s">
        <v>112</v>
      </c>
      <c r="J22854" s="1" t="s">
        <v>14</v>
      </c>
    </row>
    <row r="22855" spans="1:10" x14ac:dyDescent="0.25">
      <c r="B22855" s="1" t="s">
        <v>3497</v>
      </c>
      <c r="C22855" s="1" t="s">
        <v>20211</v>
      </c>
      <c r="D22855" s="1"/>
      <c r="E22855" s="1"/>
      <c r="F22855" s="1"/>
      <c r="I22855" s="1"/>
      <c r="J22855" s="1"/>
    </row>
    <row r="22856" spans="1:10" x14ac:dyDescent="0.25">
      <c r="A22856">
        <v>4476217</v>
      </c>
      <c r="B22856" s="1" t="s">
        <v>18170</v>
      </c>
      <c r="C22856" s="1" t="s">
        <v>20210</v>
      </c>
      <c r="D22856" s="1"/>
      <c r="E22856" s="1" t="s">
        <v>20081</v>
      </c>
      <c r="F22856" s="1"/>
      <c r="I22856" s="1" t="s">
        <v>112</v>
      </c>
      <c r="J22856" s="1" t="s">
        <v>14</v>
      </c>
    </row>
    <row r="22857" spans="1:10" x14ac:dyDescent="0.25">
      <c r="B22857" s="1" t="s">
        <v>3497</v>
      </c>
      <c r="C22857" s="1" t="s">
        <v>20211</v>
      </c>
      <c r="D22857" s="1"/>
      <c r="E22857" s="1"/>
      <c r="F22857" s="1"/>
      <c r="I22857" s="1"/>
      <c r="J22857" s="1"/>
    </row>
    <row r="22858" spans="1:10" x14ac:dyDescent="0.25">
      <c r="A22858">
        <v>4478613</v>
      </c>
      <c r="B22858" s="1" t="s">
        <v>18374</v>
      </c>
      <c r="C22858" s="1" t="s">
        <v>20210</v>
      </c>
      <c r="D22858" s="1"/>
      <c r="E22858" s="1" t="s">
        <v>20212</v>
      </c>
      <c r="F22858" s="1"/>
      <c r="I22858" s="1" t="s">
        <v>22</v>
      </c>
      <c r="J22858" s="1" t="s">
        <v>14</v>
      </c>
    </row>
    <row r="22859" spans="1:10" x14ac:dyDescent="0.25">
      <c r="B22859" s="1" t="s">
        <v>20213</v>
      </c>
      <c r="C22859" s="1" t="s">
        <v>20214</v>
      </c>
      <c r="D22859" s="1"/>
      <c r="E22859" s="1"/>
      <c r="F22859" s="1"/>
      <c r="I22859" s="1"/>
      <c r="J22859" s="1"/>
    </row>
    <row r="22860" spans="1:10" x14ac:dyDescent="0.25">
      <c r="A22860">
        <v>4478613</v>
      </c>
      <c r="B22860" s="1" t="s">
        <v>18374</v>
      </c>
      <c r="C22860" s="1" t="s">
        <v>20210</v>
      </c>
      <c r="D22860" s="1"/>
      <c r="E22860" s="1" t="s">
        <v>20212</v>
      </c>
      <c r="F22860" s="1"/>
      <c r="I22860" s="1" t="s">
        <v>22</v>
      </c>
      <c r="J22860" s="1" t="s">
        <v>14</v>
      </c>
    </row>
    <row r="22861" spans="1:10" x14ac:dyDescent="0.25">
      <c r="B22861" s="1" t="s">
        <v>20213</v>
      </c>
      <c r="C22861" s="1" t="s">
        <v>20214</v>
      </c>
      <c r="D22861" s="1"/>
      <c r="E22861" s="1"/>
      <c r="F22861" s="1"/>
      <c r="I22861" s="1"/>
      <c r="J22861" s="1"/>
    </row>
    <row r="22862" spans="1:10" x14ac:dyDescent="0.25">
      <c r="A22862">
        <v>4479110</v>
      </c>
      <c r="B22862" s="1" t="s">
        <v>18374</v>
      </c>
      <c r="C22862" s="1" t="s">
        <v>20210</v>
      </c>
      <c r="D22862" s="1"/>
      <c r="E22862" s="1" t="s">
        <v>20215</v>
      </c>
      <c r="F22862" s="1"/>
      <c r="I22862" s="1" t="s">
        <v>22</v>
      </c>
      <c r="J22862" s="1" t="s">
        <v>14</v>
      </c>
    </row>
    <row r="22863" spans="1:10" x14ac:dyDescent="0.25">
      <c r="B22863" s="1" t="s">
        <v>20216</v>
      </c>
      <c r="C22863" s="1" t="s">
        <v>20217</v>
      </c>
      <c r="D22863" s="1"/>
      <c r="E22863" s="1"/>
      <c r="F22863" s="1"/>
      <c r="I22863" s="1"/>
      <c r="J22863" s="1"/>
    </row>
    <row r="22864" spans="1:10" x14ac:dyDescent="0.25">
      <c r="A22864">
        <v>4479110</v>
      </c>
      <c r="B22864" s="1" t="s">
        <v>18374</v>
      </c>
      <c r="C22864" s="1" t="s">
        <v>20210</v>
      </c>
      <c r="D22864" s="1"/>
      <c r="E22864" s="1" t="s">
        <v>20215</v>
      </c>
      <c r="F22864" s="1"/>
      <c r="I22864" s="1" t="s">
        <v>22</v>
      </c>
      <c r="J22864" s="1" t="s">
        <v>14</v>
      </c>
    </row>
    <row r="22865" spans="1:10" x14ac:dyDescent="0.25">
      <c r="B22865" s="1" t="s">
        <v>20216</v>
      </c>
      <c r="C22865" s="1" t="s">
        <v>20217</v>
      </c>
      <c r="D22865" s="1"/>
      <c r="E22865" s="1"/>
      <c r="F22865" s="1"/>
      <c r="I22865" s="1"/>
      <c r="J22865" s="1"/>
    </row>
    <row r="22866" spans="1:10" x14ac:dyDescent="0.25">
      <c r="A22866">
        <v>4452114</v>
      </c>
      <c r="B22866" s="1" t="s">
        <v>16859</v>
      </c>
      <c r="C22866" s="1" t="s">
        <v>20210</v>
      </c>
      <c r="D22866" s="1"/>
      <c r="E22866" s="1" t="s">
        <v>20218</v>
      </c>
      <c r="F22866" s="1"/>
      <c r="I22866" s="1" t="s">
        <v>22</v>
      </c>
      <c r="J22866" s="1" t="s">
        <v>14</v>
      </c>
    </row>
    <row r="22867" spans="1:10" x14ac:dyDescent="0.25">
      <c r="B22867" s="1" t="s">
        <v>20219</v>
      </c>
      <c r="C22867" s="1" t="s">
        <v>15292</v>
      </c>
      <c r="D22867" s="1"/>
      <c r="E22867" s="1" t="s">
        <v>20220</v>
      </c>
      <c r="F22867" s="1"/>
      <c r="I22867" s="1"/>
      <c r="J22867" s="1"/>
    </row>
    <row r="22868" spans="1:10" x14ac:dyDescent="0.25">
      <c r="A22868">
        <v>4452114</v>
      </c>
      <c r="B22868" s="1" t="s">
        <v>16859</v>
      </c>
      <c r="C22868" s="1" t="s">
        <v>20210</v>
      </c>
      <c r="D22868" s="1"/>
      <c r="E22868" s="1" t="s">
        <v>20218</v>
      </c>
      <c r="F22868" s="1"/>
      <c r="I22868" s="1" t="s">
        <v>22</v>
      </c>
      <c r="J22868" s="1" t="s">
        <v>14</v>
      </c>
    </row>
    <row r="22869" spans="1:10" x14ac:dyDescent="0.25">
      <c r="B22869" s="1" t="s">
        <v>20219</v>
      </c>
      <c r="C22869" s="1" t="s">
        <v>15292</v>
      </c>
      <c r="D22869" s="1"/>
      <c r="E22869" s="1" t="s">
        <v>20220</v>
      </c>
      <c r="F22869" s="1"/>
      <c r="I22869" s="1"/>
      <c r="J22869" s="1"/>
    </row>
    <row r="22870" spans="1:10" x14ac:dyDescent="0.25">
      <c r="A22870">
        <v>4484325</v>
      </c>
      <c r="B22870" s="1" t="s">
        <v>20144</v>
      </c>
      <c r="C22870" s="1" t="s">
        <v>20210</v>
      </c>
      <c r="D22870" s="1"/>
      <c r="E22870" s="1" t="s">
        <v>20221</v>
      </c>
      <c r="F22870" s="1"/>
      <c r="I22870" s="1" t="s">
        <v>22</v>
      </c>
      <c r="J22870" s="1" t="s">
        <v>14</v>
      </c>
    </row>
    <row r="22871" spans="1:10" x14ac:dyDescent="0.25">
      <c r="B22871" s="1" t="s">
        <v>17670</v>
      </c>
      <c r="C22871" s="1" t="s">
        <v>20222</v>
      </c>
      <c r="D22871" s="1"/>
      <c r="E22871" s="1"/>
      <c r="F22871" s="1"/>
      <c r="I22871" s="1"/>
      <c r="J22871" s="1"/>
    </row>
    <row r="22872" spans="1:10" x14ac:dyDescent="0.25">
      <c r="A22872">
        <v>4484325</v>
      </c>
      <c r="B22872" s="1" t="s">
        <v>20144</v>
      </c>
      <c r="C22872" s="1" t="s">
        <v>20210</v>
      </c>
      <c r="D22872" s="1"/>
      <c r="E22872" s="1" t="s">
        <v>20221</v>
      </c>
      <c r="F22872" s="1"/>
      <c r="I22872" s="1" t="s">
        <v>22</v>
      </c>
      <c r="J22872" s="1" t="s">
        <v>14</v>
      </c>
    </row>
    <row r="22873" spans="1:10" x14ac:dyDescent="0.25">
      <c r="B22873" s="1" t="s">
        <v>17670</v>
      </c>
      <c r="C22873" s="1" t="s">
        <v>20222</v>
      </c>
      <c r="D22873" s="1"/>
      <c r="E22873" s="1"/>
      <c r="F22873" s="1"/>
      <c r="I22873" s="1"/>
      <c r="J22873" s="1"/>
    </row>
    <row r="22874" spans="1:10" x14ac:dyDescent="0.25">
      <c r="A22874">
        <v>4483724</v>
      </c>
      <c r="B22874" s="1" t="s">
        <v>20180</v>
      </c>
      <c r="C22874" s="1" t="s">
        <v>20210</v>
      </c>
      <c r="D22874" s="1"/>
      <c r="E22874" s="1" t="s">
        <v>20223</v>
      </c>
      <c r="F22874" s="1"/>
      <c r="I22874" s="1" t="s">
        <v>22</v>
      </c>
      <c r="J22874" s="1" t="s">
        <v>14</v>
      </c>
    </row>
    <row r="22875" spans="1:10" x14ac:dyDescent="0.25">
      <c r="B22875" s="1" t="s">
        <v>20224</v>
      </c>
      <c r="C22875" s="1" t="s">
        <v>20225</v>
      </c>
      <c r="D22875" s="1"/>
      <c r="E22875" s="1"/>
      <c r="F22875" s="1"/>
      <c r="I22875" s="1"/>
      <c r="J22875" s="1"/>
    </row>
    <row r="22876" spans="1:10" x14ac:dyDescent="0.25">
      <c r="A22876">
        <v>4483724</v>
      </c>
      <c r="B22876" s="1" t="s">
        <v>20180</v>
      </c>
      <c r="C22876" s="1" t="s">
        <v>20210</v>
      </c>
      <c r="D22876" s="1"/>
      <c r="E22876" s="1" t="s">
        <v>20223</v>
      </c>
      <c r="F22876" s="1"/>
      <c r="I22876" s="1" t="s">
        <v>22</v>
      </c>
      <c r="J22876" s="1" t="s">
        <v>14</v>
      </c>
    </row>
    <row r="22877" spans="1:10" x14ac:dyDescent="0.25">
      <c r="B22877" s="1" t="s">
        <v>20224</v>
      </c>
      <c r="C22877" s="1" t="s">
        <v>20225</v>
      </c>
      <c r="D22877" s="1"/>
      <c r="E22877" s="1"/>
      <c r="F22877" s="1"/>
      <c r="I22877" s="1"/>
      <c r="J22877" s="1"/>
    </row>
    <row r="22878" spans="1:10" x14ac:dyDescent="0.25">
      <c r="A22878">
        <v>4483952</v>
      </c>
      <c r="B22878" s="1" t="s">
        <v>19976</v>
      </c>
      <c r="C22878" s="1" t="s">
        <v>20210</v>
      </c>
      <c r="D22878" s="1"/>
      <c r="E22878" s="1" t="s">
        <v>20226</v>
      </c>
      <c r="F22878" s="1"/>
      <c r="I22878" s="1" t="s">
        <v>22</v>
      </c>
      <c r="J22878" s="1" t="s">
        <v>14</v>
      </c>
    </row>
    <row r="22879" spans="1:10" x14ac:dyDescent="0.25">
      <c r="B22879" s="1" t="s">
        <v>20227</v>
      </c>
      <c r="C22879" s="1" t="s">
        <v>20228</v>
      </c>
      <c r="D22879" s="1"/>
      <c r="E22879" s="1"/>
      <c r="F22879" s="1"/>
      <c r="I22879" s="1"/>
      <c r="J22879" s="1"/>
    </row>
    <row r="22880" spans="1:10" x14ac:dyDescent="0.25">
      <c r="A22880">
        <v>4483952</v>
      </c>
      <c r="B22880" s="1" t="s">
        <v>19976</v>
      </c>
      <c r="C22880" s="1" t="s">
        <v>20210</v>
      </c>
      <c r="D22880" s="1"/>
      <c r="E22880" s="1" t="s">
        <v>20226</v>
      </c>
      <c r="F22880" s="1"/>
      <c r="I22880" s="1" t="s">
        <v>22</v>
      </c>
      <c r="J22880" s="1" t="s">
        <v>14</v>
      </c>
    </row>
    <row r="22881" spans="1:10" x14ac:dyDescent="0.25">
      <c r="B22881" s="1" t="s">
        <v>20227</v>
      </c>
      <c r="C22881" s="1" t="s">
        <v>20228</v>
      </c>
      <c r="D22881" s="1"/>
      <c r="E22881" s="1"/>
      <c r="F22881" s="1"/>
      <c r="I22881" s="1"/>
      <c r="J22881" s="1"/>
    </row>
    <row r="22882" spans="1:10" x14ac:dyDescent="0.25">
      <c r="A22882">
        <v>4484333</v>
      </c>
      <c r="B22882" s="1" t="s">
        <v>20144</v>
      </c>
      <c r="C22882" s="1" t="s">
        <v>20210</v>
      </c>
      <c r="D22882" s="1"/>
      <c r="E22882" s="1" t="s">
        <v>20229</v>
      </c>
      <c r="F22882" s="1"/>
      <c r="I22882" s="1" t="s">
        <v>112</v>
      </c>
      <c r="J22882" s="1" t="s">
        <v>14</v>
      </c>
    </row>
    <row r="22883" spans="1:10" x14ac:dyDescent="0.25">
      <c r="B22883" s="1" t="s">
        <v>20230</v>
      </c>
      <c r="C22883" s="1" t="s">
        <v>20231</v>
      </c>
      <c r="D22883" s="1"/>
      <c r="E22883" s="1" t="s">
        <v>53</v>
      </c>
      <c r="F22883" s="1"/>
      <c r="I22883" s="1"/>
      <c r="J22883" s="1"/>
    </row>
    <row r="22884" spans="1:10" x14ac:dyDescent="0.25">
      <c r="A22884">
        <v>4484333</v>
      </c>
      <c r="B22884" s="1" t="s">
        <v>20144</v>
      </c>
      <c r="C22884" s="1" t="s">
        <v>20210</v>
      </c>
      <c r="D22884" s="1"/>
      <c r="E22884" s="1" t="s">
        <v>20229</v>
      </c>
      <c r="F22884" s="1"/>
      <c r="I22884" s="1" t="s">
        <v>112</v>
      </c>
      <c r="J22884" s="1" t="s">
        <v>14</v>
      </c>
    </row>
    <row r="22885" spans="1:10" x14ac:dyDescent="0.25">
      <c r="B22885" s="1" t="s">
        <v>20230</v>
      </c>
      <c r="C22885" s="1" t="s">
        <v>20231</v>
      </c>
      <c r="D22885" s="1"/>
      <c r="E22885" s="1" t="s">
        <v>53</v>
      </c>
      <c r="F22885" s="1"/>
      <c r="I22885" s="1"/>
      <c r="J22885" s="1"/>
    </row>
    <row r="22886" spans="1:10" x14ac:dyDescent="0.25">
      <c r="A22886">
        <v>4484584</v>
      </c>
      <c r="B22886" s="1" t="s">
        <v>20232</v>
      </c>
      <c r="C22886" s="1" t="s">
        <v>20210</v>
      </c>
      <c r="D22886" s="1"/>
      <c r="E22886" s="1" t="s">
        <v>20233</v>
      </c>
      <c r="F22886" s="1"/>
      <c r="I22886" s="1" t="s">
        <v>112</v>
      </c>
      <c r="J22886" s="1" t="s">
        <v>14</v>
      </c>
    </row>
    <row r="22887" spans="1:10" x14ac:dyDescent="0.25">
      <c r="B22887" s="1" t="s">
        <v>20234</v>
      </c>
      <c r="C22887" s="1" t="s">
        <v>20235</v>
      </c>
      <c r="D22887" s="1"/>
      <c r="E22887" s="1" t="s">
        <v>20236</v>
      </c>
      <c r="F22887" s="1"/>
      <c r="I22887" s="1"/>
      <c r="J22887" s="1"/>
    </row>
    <row r="22888" spans="1:10" x14ac:dyDescent="0.25">
      <c r="A22888">
        <v>4484584</v>
      </c>
      <c r="B22888" s="1" t="s">
        <v>20232</v>
      </c>
      <c r="C22888" s="1" t="s">
        <v>20210</v>
      </c>
      <c r="D22888" s="1"/>
      <c r="E22888" s="1" t="s">
        <v>20233</v>
      </c>
      <c r="F22888" s="1"/>
      <c r="I22888" s="1" t="s">
        <v>112</v>
      </c>
      <c r="J22888" s="1" t="s">
        <v>14</v>
      </c>
    </row>
    <row r="22889" spans="1:10" x14ac:dyDescent="0.25">
      <c r="B22889" s="1" t="s">
        <v>20234</v>
      </c>
      <c r="C22889" s="1" t="s">
        <v>20235</v>
      </c>
      <c r="D22889" s="1"/>
      <c r="E22889" s="1" t="s">
        <v>20236</v>
      </c>
      <c r="F22889" s="1"/>
      <c r="I22889" s="1"/>
      <c r="J22889" s="1"/>
    </row>
    <row r="22890" spans="1:10" x14ac:dyDescent="0.25">
      <c r="A22890">
        <v>4463763</v>
      </c>
      <c r="B22890" s="1" t="s">
        <v>17292</v>
      </c>
      <c r="C22890" s="1" t="s">
        <v>20210</v>
      </c>
      <c r="D22890" s="1"/>
      <c r="E22890" s="1" t="s">
        <v>20237</v>
      </c>
      <c r="F22890" s="1"/>
      <c r="I22890" s="1" t="s">
        <v>112</v>
      </c>
      <c r="J22890" s="1" t="s">
        <v>70</v>
      </c>
    </row>
    <row r="22891" spans="1:10" x14ac:dyDescent="0.25">
      <c r="B22891" s="1" t="s">
        <v>107</v>
      </c>
      <c r="C22891" s="1" t="s">
        <v>16448</v>
      </c>
      <c r="D22891" s="1"/>
      <c r="E22891" s="1"/>
      <c r="F22891" s="1"/>
      <c r="I22891" s="1"/>
      <c r="J22891" s="1"/>
    </row>
    <row r="22892" spans="1:10" x14ac:dyDescent="0.25">
      <c r="A22892">
        <v>1891949</v>
      </c>
      <c r="B22892" s="1" t="s">
        <v>20238</v>
      </c>
      <c r="C22892" s="1" t="s">
        <v>20210</v>
      </c>
      <c r="D22892" s="1"/>
      <c r="E22892" s="1" t="s">
        <v>20239</v>
      </c>
      <c r="F22892" s="1"/>
      <c r="I22892" s="1" t="s">
        <v>112</v>
      </c>
      <c r="J22892" s="1" t="s">
        <v>70</v>
      </c>
    </row>
    <row r="22893" spans="1:10" x14ac:dyDescent="0.25">
      <c r="B22893" s="1" t="s">
        <v>107</v>
      </c>
      <c r="C22893" s="1" t="s">
        <v>20240</v>
      </c>
      <c r="D22893" s="1"/>
      <c r="E22893" s="1"/>
      <c r="F22893" s="1"/>
      <c r="I22893" s="1"/>
      <c r="J22893" s="1"/>
    </row>
    <row r="22894" spans="1:10" x14ac:dyDescent="0.25">
      <c r="A22894">
        <v>4464342</v>
      </c>
      <c r="B22894" s="1" t="s">
        <v>17292</v>
      </c>
      <c r="C22894" s="1" t="s">
        <v>20210</v>
      </c>
      <c r="D22894" s="1"/>
      <c r="E22894" s="1" t="s">
        <v>20241</v>
      </c>
      <c r="F22894" s="1"/>
      <c r="I22894" s="1" t="s">
        <v>112</v>
      </c>
      <c r="J22894" s="1" t="s">
        <v>14</v>
      </c>
    </row>
    <row r="22895" spans="1:10" x14ac:dyDescent="0.25">
      <c r="B22895" s="1" t="s">
        <v>20153</v>
      </c>
      <c r="C22895" s="1" t="s">
        <v>20242</v>
      </c>
      <c r="D22895" s="1"/>
      <c r="E22895" s="1"/>
      <c r="F22895" s="1"/>
      <c r="I22895" s="1"/>
      <c r="J22895" s="1"/>
    </row>
    <row r="22896" spans="1:10" x14ac:dyDescent="0.25">
      <c r="A22896">
        <v>4464342</v>
      </c>
      <c r="B22896" s="1" t="s">
        <v>17292</v>
      </c>
      <c r="C22896" s="1" t="s">
        <v>20210</v>
      </c>
      <c r="D22896" s="1"/>
      <c r="E22896" s="1" t="s">
        <v>20241</v>
      </c>
      <c r="F22896" s="1"/>
      <c r="I22896" s="1" t="s">
        <v>112</v>
      </c>
      <c r="J22896" s="1" t="s">
        <v>14</v>
      </c>
    </row>
    <row r="22897" spans="1:10" x14ac:dyDescent="0.25">
      <c r="B22897" s="1" t="s">
        <v>20153</v>
      </c>
      <c r="C22897" s="1" t="s">
        <v>20242</v>
      </c>
      <c r="D22897" s="1"/>
      <c r="E22897" s="1"/>
      <c r="F22897" s="1"/>
      <c r="I22897" s="1"/>
      <c r="J22897" s="1"/>
    </row>
    <row r="22898" spans="1:10" x14ac:dyDescent="0.25">
      <c r="A22898">
        <v>4474773</v>
      </c>
      <c r="B22898" s="1" t="s">
        <v>18052</v>
      </c>
      <c r="C22898" s="1" t="s">
        <v>20210</v>
      </c>
      <c r="D22898" s="1"/>
      <c r="E22898" s="1" t="s">
        <v>20243</v>
      </c>
      <c r="F22898" s="1"/>
      <c r="I22898" s="1" t="s">
        <v>22</v>
      </c>
      <c r="J22898" s="1" t="s">
        <v>14</v>
      </c>
    </row>
    <row r="22899" spans="1:10" x14ac:dyDescent="0.25">
      <c r="B22899" s="1" t="s">
        <v>20244</v>
      </c>
      <c r="C22899" s="1" t="s">
        <v>20245</v>
      </c>
      <c r="D22899" s="1"/>
      <c r="E22899" s="1"/>
      <c r="F22899" s="1"/>
      <c r="I22899" s="1"/>
      <c r="J22899" s="1"/>
    </row>
    <row r="22900" spans="1:10" x14ac:dyDescent="0.25">
      <c r="A22900">
        <v>4474773</v>
      </c>
      <c r="B22900" s="1" t="s">
        <v>18052</v>
      </c>
      <c r="C22900" s="1" t="s">
        <v>20210</v>
      </c>
      <c r="D22900" s="1"/>
      <c r="E22900" s="1" t="s">
        <v>20243</v>
      </c>
      <c r="F22900" s="1"/>
      <c r="I22900" s="1" t="s">
        <v>22</v>
      </c>
      <c r="J22900" s="1" t="s">
        <v>14</v>
      </c>
    </row>
    <row r="22901" spans="1:10" x14ac:dyDescent="0.25">
      <c r="B22901" s="1" t="s">
        <v>20244</v>
      </c>
      <c r="C22901" s="1" t="s">
        <v>20245</v>
      </c>
      <c r="D22901" s="1"/>
      <c r="E22901" s="1"/>
      <c r="F22901" s="1"/>
      <c r="I22901" s="1"/>
      <c r="J22901" s="1"/>
    </row>
    <row r="22902" spans="1:10" x14ac:dyDescent="0.25">
      <c r="A22902">
        <v>4454401</v>
      </c>
      <c r="B22902" s="1" t="s">
        <v>16964</v>
      </c>
      <c r="C22902" s="1" t="s">
        <v>20210</v>
      </c>
      <c r="D22902" s="1"/>
      <c r="E22902" s="1" t="s">
        <v>16657</v>
      </c>
      <c r="F22902" s="1"/>
      <c r="I22902" s="1" t="s">
        <v>22</v>
      </c>
      <c r="J22902" s="1" t="s">
        <v>70</v>
      </c>
    </row>
    <row r="22903" spans="1:10" x14ac:dyDescent="0.25">
      <c r="B22903" s="1" t="s">
        <v>107</v>
      </c>
      <c r="C22903" s="1" t="s">
        <v>6001</v>
      </c>
      <c r="D22903" s="1"/>
      <c r="E22903" s="1"/>
      <c r="F22903" s="1"/>
      <c r="I22903" s="1"/>
      <c r="J22903" s="1"/>
    </row>
    <row r="22904" spans="1:10" x14ac:dyDescent="0.25">
      <c r="A22904">
        <v>4454401</v>
      </c>
      <c r="B22904" s="1" t="s">
        <v>16964</v>
      </c>
      <c r="C22904" s="1" t="s">
        <v>20210</v>
      </c>
      <c r="D22904" s="1"/>
      <c r="E22904" s="1" t="s">
        <v>16657</v>
      </c>
      <c r="F22904" s="1"/>
      <c r="I22904" s="1" t="s">
        <v>22</v>
      </c>
      <c r="J22904" s="1" t="s">
        <v>70</v>
      </c>
    </row>
    <row r="22905" spans="1:10" x14ac:dyDescent="0.25">
      <c r="B22905" s="1" t="s">
        <v>107</v>
      </c>
      <c r="C22905" s="1" t="s">
        <v>6001</v>
      </c>
      <c r="D22905" s="1"/>
      <c r="E22905" s="1"/>
      <c r="F22905" s="1"/>
      <c r="I22905" s="1"/>
      <c r="J22905" s="1"/>
    </row>
    <row r="22906" spans="1:10" x14ac:dyDescent="0.25">
      <c r="A22906">
        <v>4449119</v>
      </c>
      <c r="B22906" s="1" t="s">
        <v>16774</v>
      </c>
      <c r="C22906" s="1" t="s">
        <v>20210</v>
      </c>
      <c r="D22906" s="1"/>
      <c r="E22906" s="1" t="s">
        <v>20246</v>
      </c>
      <c r="F22906" s="1"/>
      <c r="I22906" s="1" t="s">
        <v>22</v>
      </c>
      <c r="J22906" s="1" t="s">
        <v>14</v>
      </c>
    </row>
    <row r="22907" spans="1:10" x14ac:dyDescent="0.25">
      <c r="B22907" s="1" t="s">
        <v>20247</v>
      </c>
      <c r="C22907" s="1" t="s">
        <v>13815</v>
      </c>
      <c r="D22907" s="1"/>
      <c r="E22907" s="1" t="s">
        <v>951</v>
      </c>
      <c r="F22907" s="1"/>
      <c r="I22907" s="1"/>
      <c r="J22907" s="1"/>
    </row>
    <row r="22908" spans="1:10" x14ac:dyDescent="0.25">
      <c r="A22908">
        <v>4449119</v>
      </c>
      <c r="B22908" s="1" t="s">
        <v>16774</v>
      </c>
      <c r="C22908" s="1" t="s">
        <v>20210</v>
      </c>
      <c r="D22908" s="1"/>
      <c r="E22908" s="1" t="s">
        <v>20246</v>
      </c>
      <c r="F22908" s="1"/>
      <c r="I22908" s="1" t="s">
        <v>22</v>
      </c>
      <c r="J22908" s="1" t="s">
        <v>14</v>
      </c>
    </row>
    <row r="22909" spans="1:10" x14ac:dyDescent="0.25">
      <c r="B22909" s="1" t="s">
        <v>20247</v>
      </c>
      <c r="C22909" s="1" t="s">
        <v>13815</v>
      </c>
      <c r="D22909" s="1"/>
      <c r="E22909" s="1" t="s">
        <v>951</v>
      </c>
      <c r="F22909" s="1"/>
      <c r="I22909" s="1"/>
      <c r="J22909" s="1"/>
    </row>
    <row r="22910" spans="1:10" x14ac:dyDescent="0.25">
      <c r="A22910">
        <v>4475482</v>
      </c>
      <c r="B22910" s="1" t="s">
        <v>18052</v>
      </c>
      <c r="C22910" s="1" t="s">
        <v>20210</v>
      </c>
      <c r="D22910" s="1"/>
      <c r="E22910" s="1" t="s">
        <v>20248</v>
      </c>
      <c r="F22910" s="1"/>
      <c r="I22910" s="1" t="s">
        <v>112</v>
      </c>
      <c r="J22910" s="1" t="s">
        <v>14</v>
      </c>
    </row>
    <row r="22911" spans="1:10" x14ac:dyDescent="0.25">
      <c r="B22911" s="1" t="s">
        <v>20249</v>
      </c>
      <c r="C22911" s="1" t="s">
        <v>20250</v>
      </c>
      <c r="D22911" s="1"/>
      <c r="E22911" s="1" t="s">
        <v>951</v>
      </c>
      <c r="F22911" s="1"/>
      <c r="I22911" s="1"/>
      <c r="J22911" s="1"/>
    </row>
    <row r="22912" spans="1:10" x14ac:dyDescent="0.25">
      <c r="A22912">
        <v>4475482</v>
      </c>
      <c r="B22912" s="1" t="s">
        <v>18052</v>
      </c>
      <c r="C22912" s="1" t="s">
        <v>20210</v>
      </c>
      <c r="D22912" s="1"/>
      <c r="E22912" s="1" t="s">
        <v>20248</v>
      </c>
      <c r="F22912" s="1"/>
      <c r="I22912" s="1" t="s">
        <v>112</v>
      </c>
      <c r="J22912" s="1" t="s">
        <v>14</v>
      </c>
    </row>
    <row r="22913" spans="1:10" x14ac:dyDescent="0.25">
      <c r="B22913" s="1" t="s">
        <v>20249</v>
      </c>
      <c r="C22913" s="1" t="s">
        <v>20250</v>
      </c>
      <c r="D22913" s="1"/>
      <c r="E22913" s="1" t="s">
        <v>951</v>
      </c>
      <c r="F22913" s="1"/>
      <c r="I22913" s="1"/>
      <c r="J22913" s="1"/>
    </row>
    <row r="22914" spans="1:10" x14ac:dyDescent="0.25">
      <c r="A22914">
        <v>4459333</v>
      </c>
      <c r="B22914" s="1" t="s">
        <v>17141</v>
      </c>
      <c r="C22914" s="1" t="s">
        <v>20210</v>
      </c>
      <c r="D22914" s="1"/>
      <c r="E22914" s="1" t="s">
        <v>20251</v>
      </c>
      <c r="F22914" s="1"/>
      <c r="I22914" s="1" t="s">
        <v>22</v>
      </c>
      <c r="J22914" s="1" t="s">
        <v>70</v>
      </c>
    </row>
    <row r="22915" spans="1:10" x14ac:dyDescent="0.25">
      <c r="B22915" s="1" t="s">
        <v>107</v>
      </c>
      <c r="C22915" s="1" t="s">
        <v>20252</v>
      </c>
      <c r="D22915" s="1"/>
      <c r="E22915" s="1"/>
      <c r="F22915" s="1"/>
      <c r="I22915" s="1"/>
      <c r="J22915" s="1"/>
    </row>
    <row r="22916" spans="1:10" x14ac:dyDescent="0.25">
      <c r="A22916">
        <v>4459333</v>
      </c>
      <c r="B22916" s="1" t="s">
        <v>17141</v>
      </c>
      <c r="C22916" s="1" t="s">
        <v>20210</v>
      </c>
      <c r="D22916" s="1"/>
      <c r="E22916" s="1" t="s">
        <v>20251</v>
      </c>
      <c r="F22916" s="1"/>
      <c r="I22916" s="1" t="s">
        <v>22</v>
      </c>
      <c r="J22916" s="1" t="s">
        <v>70</v>
      </c>
    </row>
    <row r="22917" spans="1:10" x14ac:dyDescent="0.25">
      <c r="B22917" s="1" t="s">
        <v>107</v>
      </c>
      <c r="C22917" s="1" t="s">
        <v>20252</v>
      </c>
      <c r="D22917" s="1"/>
      <c r="E22917" s="1"/>
      <c r="F22917" s="1"/>
      <c r="I22917" s="1"/>
      <c r="J22917" s="1"/>
    </row>
    <row r="22918" spans="1:10" x14ac:dyDescent="0.25">
      <c r="A22918">
        <v>4464195</v>
      </c>
      <c r="B22918" s="1" t="s">
        <v>17292</v>
      </c>
      <c r="C22918" s="1" t="s">
        <v>20210</v>
      </c>
      <c r="D22918" s="1"/>
      <c r="E22918" s="1" t="s">
        <v>20253</v>
      </c>
      <c r="F22918" s="1"/>
      <c r="I22918" s="1" t="s">
        <v>112</v>
      </c>
      <c r="J22918" s="1" t="s">
        <v>14</v>
      </c>
    </row>
    <row r="22919" spans="1:10" x14ac:dyDescent="0.25">
      <c r="B22919" s="1" t="s">
        <v>20254</v>
      </c>
      <c r="C22919" s="1" t="s">
        <v>20255</v>
      </c>
      <c r="D22919" s="1"/>
      <c r="E22919" s="1"/>
      <c r="F22919" s="1"/>
      <c r="I22919" s="1"/>
      <c r="J22919" s="1"/>
    </row>
    <row r="22920" spans="1:10" x14ac:dyDescent="0.25">
      <c r="A22920">
        <v>4464195</v>
      </c>
      <c r="B22920" s="1" t="s">
        <v>17292</v>
      </c>
      <c r="C22920" s="1" t="s">
        <v>20210</v>
      </c>
      <c r="D22920" s="1"/>
      <c r="E22920" s="1" t="s">
        <v>20253</v>
      </c>
      <c r="F22920" s="1"/>
      <c r="I22920" s="1" t="s">
        <v>112</v>
      </c>
      <c r="J22920" s="1" t="s">
        <v>14</v>
      </c>
    </row>
    <row r="22921" spans="1:10" x14ac:dyDescent="0.25">
      <c r="B22921" s="1" t="s">
        <v>20254</v>
      </c>
      <c r="C22921" s="1" t="s">
        <v>20255</v>
      </c>
      <c r="D22921" s="1"/>
      <c r="E22921" s="1"/>
      <c r="F22921" s="1"/>
      <c r="I22921" s="1"/>
      <c r="J22921" s="1"/>
    </row>
    <row r="22922" spans="1:10" x14ac:dyDescent="0.25">
      <c r="A22922">
        <v>4463375</v>
      </c>
      <c r="B22922" s="1" t="s">
        <v>17292</v>
      </c>
      <c r="C22922" s="1" t="s">
        <v>20210</v>
      </c>
      <c r="D22922" s="1"/>
      <c r="E22922" s="1" t="s">
        <v>20256</v>
      </c>
      <c r="F22922" s="1"/>
      <c r="I22922" s="1" t="s">
        <v>13</v>
      </c>
      <c r="J22922" s="1" t="s">
        <v>14</v>
      </c>
    </row>
    <row r="22923" spans="1:10" x14ac:dyDescent="0.25">
      <c r="B22923" s="1" t="s">
        <v>4826</v>
      </c>
      <c r="C22923" s="1" t="s">
        <v>14873</v>
      </c>
      <c r="D22923" s="1"/>
      <c r="E22923" s="1"/>
      <c r="F22923" s="1"/>
      <c r="I22923" s="1"/>
      <c r="J22923" s="1"/>
    </row>
    <row r="22924" spans="1:10" x14ac:dyDescent="0.25">
      <c r="A22924">
        <v>4463375</v>
      </c>
      <c r="B22924" s="1" t="s">
        <v>17292</v>
      </c>
      <c r="C22924" s="1" t="s">
        <v>20210</v>
      </c>
      <c r="D22924" s="1"/>
      <c r="E22924" s="1" t="s">
        <v>20256</v>
      </c>
      <c r="F22924" s="1"/>
      <c r="I22924" s="1" t="s">
        <v>13</v>
      </c>
      <c r="J22924" s="1" t="s">
        <v>14</v>
      </c>
    </row>
    <row r="22925" spans="1:10" x14ac:dyDescent="0.25">
      <c r="B22925" s="1" t="s">
        <v>4826</v>
      </c>
      <c r="C22925" s="1" t="s">
        <v>14873</v>
      </c>
      <c r="D22925" s="1"/>
      <c r="E22925" s="1"/>
      <c r="F22925" s="1"/>
      <c r="I22925" s="1"/>
      <c r="J22925" s="1"/>
    </row>
    <row r="22926" spans="1:10" x14ac:dyDescent="0.25">
      <c r="A22926">
        <v>4458671</v>
      </c>
      <c r="B22926" s="1" t="s">
        <v>17101</v>
      </c>
      <c r="C22926" s="1" t="s">
        <v>20210</v>
      </c>
      <c r="D22926" s="1"/>
      <c r="E22926" s="1" t="s">
        <v>20257</v>
      </c>
      <c r="F22926" s="1"/>
      <c r="I22926" s="1" t="s">
        <v>22</v>
      </c>
      <c r="J22926" s="1" t="s">
        <v>14</v>
      </c>
    </row>
    <row r="22927" spans="1:10" x14ac:dyDescent="0.25">
      <c r="B22927" s="1" t="s">
        <v>16825</v>
      </c>
      <c r="C22927" s="1" t="s">
        <v>20258</v>
      </c>
      <c r="D22927" s="1"/>
      <c r="E22927" s="1"/>
      <c r="F22927" s="1"/>
      <c r="I22927" s="1"/>
      <c r="J22927" s="1"/>
    </row>
    <row r="22928" spans="1:10" x14ac:dyDescent="0.25">
      <c r="A22928">
        <v>4458671</v>
      </c>
      <c r="B22928" s="1" t="s">
        <v>17101</v>
      </c>
      <c r="C22928" s="1" t="s">
        <v>20210</v>
      </c>
      <c r="D22928" s="1"/>
      <c r="E22928" s="1" t="s">
        <v>20257</v>
      </c>
      <c r="F22928" s="1"/>
      <c r="I22928" s="1" t="s">
        <v>22</v>
      </c>
      <c r="J22928" s="1" t="s">
        <v>14</v>
      </c>
    </row>
    <row r="22929" spans="1:10" x14ac:dyDescent="0.25">
      <c r="B22929" s="1" t="s">
        <v>16825</v>
      </c>
      <c r="C22929" s="1" t="s">
        <v>20258</v>
      </c>
      <c r="D22929" s="1"/>
      <c r="E22929" s="1"/>
      <c r="F22929" s="1"/>
      <c r="I22929" s="1"/>
      <c r="J22929" s="1"/>
    </row>
    <row r="22930" spans="1:10" x14ac:dyDescent="0.25">
      <c r="A22930">
        <v>4458671</v>
      </c>
      <c r="B22930" s="1" t="s">
        <v>17101</v>
      </c>
      <c r="C22930" s="1" t="s">
        <v>20210</v>
      </c>
      <c r="D22930" s="1"/>
      <c r="E22930" s="1" t="s">
        <v>20257</v>
      </c>
      <c r="F22930" s="1"/>
      <c r="I22930" s="1" t="s">
        <v>22</v>
      </c>
      <c r="J22930" s="1" t="s">
        <v>14</v>
      </c>
    </row>
    <row r="22931" spans="1:10" x14ac:dyDescent="0.25">
      <c r="B22931" s="1" t="s">
        <v>16825</v>
      </c>
      <c r="C22931" s="1" t="s">
        <v>20258</v>
      </c>
      <c r="D22931" s="1"/>
      <c r="E22931" s="1"/>
      <c r="F22931" s="1"/>
      <c r="I22931" s="1"/>
      <c r="J22931" s="1"/>
    </row>
    <row r="22932" spans="1:10" x14ac:dyDescent="0.25">
      <c r="A22932">
        <v>4458671</v>
      </c>
      <c r="B22932" s="1" t="s">
        <v>17101</v>
      </c>
      <c r="C22932" s="1" t="s">
        <v>20210</v>
      </c>
      <c r="D22932" s="1"/>
      <c r="E22932" s="1" t="s">
        <v>20257</v>
      </c>
      <c r="F22932" s="1"/>
      <c r="I22932" s="1" t="s">
        <v>22</v>
      </c>
      <c r="J22932" s="1" t="s">
        <v>14</v>
      </c>
    </row>
    <row r="22933" spans="1:10" x14ac:dyDescent="0.25">
      <c r="B22933" s="1" t="s">
        <v>16825</v>
      </c>
      <c r="C22933" s="1" t="s">
        <v>20258</v>
      </c>
      <c r="D22933" s="1"/>
      <c r="E22933" s="1"/>
      <c r="F22933" s="1"/>
      <c r="I22933" s="1"/>
      <c r="J22933" s="1"/>
    </row>
    <row r="22934" spans="1:10" x14ac:dyDescent="0.25">
      <c r="A22934">
        <v>4450686</v>
      </c>
      <c r="B22934" s="1" t="s">
        <v>16835</v>
      </c>
      <c r="C22934" s="1" t="s">
        <v>20210</v>
      </c>
      <c r="D22934" s="1"/>
      <c r="E22934" s="1" t="s">
        <v>20259</v>
      </c>
      <c r="F22934" s="1"/>
      <c r="I22934" s="1" t="s">
        <v>22</v>
      </c>
      <c r="J22934" s="1" t="s">
        <v>14</v>
      </c>
    </row>
    <row r="22935" spans="1:10" x14ac:dyDescent="0.25">
      <c r="B22935" s="1" t="s">
        <v>20260</v>
      </c>
      <c r="C22935" s="1" t="s">
        <v>6527</v>
      </c>
      <c r="D22935" s="1"/>
      <c r="E22935" s="1" t="s">
        <v>20261</v>
      </c>
      <c r="F22935" s="1"/>
      <c r="I22935" s="1"/>
      <c r="J22935" s="1"/>
    </row>
    <row r="22936" spans="1:10" x14ac:dyDescent="0.25">
      <c r="A22936">
        <v>4450686</v>
      </c>
      <c r="B22936" s="1" t="s">
        <v>16835</v>
      </c>
      <c r="C22936" s="1" t="s">
        <v>20210</v>
      </c>
      <c r="D22936" s="1"/>
      <c r="E22936" s="1" t="s">
        <v>20259</v>
      </c>
      <c r="F22936" s="1"/>
      <c r="I22936" s="1" t="s">
        <v>22</v>
      </c>
      <c r="J22936" s="1" t="s">
        <v>14</v>
      </c>
    </row>
    <row r="22937" spans="1:10" x14ac:dyDescent="0.25">
      <c r="B22937" s="1" t="s">
        <v>20260</v>
      </c>
      <c r="C22937" s="1" t="s">
        <v>6527</v>
      </c>
      <c r="D22937" s="1"/>
      <c r="E22937" s="1" t="s">
        <v>20261</v>
      </c>
      <c r="F22937" s="1"/>
      <c r="I22937" s="1"/>
      <c r="J22937" s="1"/>
    </row>
    <row r="22938" spans="1:10" x14ac:dyDescent="0.25">
      <c r="A22938">
        <v>4470056</v>
      </c>
      <c r="B22938" s="1" t="s">
        <v>27</v>
      </c>
      <c r="C22938" s="1" t="s">
        <v>20210</v>
      </c>
      <c r="D22938" s="1"/>
      <c r="E22938" s="1" t="s">
        <v>19446</v>
      </c>
      <c r="F22938" s="1"/>
      <c r="I22938" s="1" t="s">
        <v>22</v>
      </c>
      <c r="J22938" s="1" t="s">
        <v>14</v>
      </c>
    </row>
    <row r="22939" spans="1:10" x14ac:dyDescent="0.25">
      <c r="B22939" s="1" t="s">
        <v>20262</v>
      </c>
      <c r="C22939" s="1" t="s">
        <v>15366</v>
      </c>
      <c r="D22939" s="1"/>
      <c r="E22939" s="1"/>
      <c r="F22939" s="1"/>
      <c r="I22939" s="1"/>
      <c r="J22939" s="1"/>
    </row>
    <row r="22940" spans="1:10" x14ac:dyDescent="0.25">
      <c r="A22940">
        <v>4470056</v>
      </c>
      <c r="B22940" s="1" t="s">
        <v>27</v>
      </c>
      <c r="C22940" s="1" t="s">
        <v>20210</v>
      </c>
      <c r="D22940" s="1"/>
      <c r="E22940" s="1" t="s">
        <v>19446</v>
      </c>
      <c r="F22940" s="1"/>
      <c r="I22940" s="1" t="s">
        <v>22</v>
      </c>
      <c r="J22940" s="1" t="s">
        <v>14</v>
      </c>
    </row>
    <row r="22941" spans="1:10" x14ac:dyDescent="0.25">
      <c r="B22941" s="1" t="s">
        <v>20262</v>
      </c>
      <c r="C22941" s="1" t="s">
        <v>15366</v>
      </c>
      <c r="D22941" s="1"/>
      <c r="E22941" s="1"/>
      <c r="F22941" s="1"/>
      <c r="I22941" s="1"/>
      <c r="J22941" s="1"/>
    </row>
    <row r="22942" spans="1:10" x14ac:dyDescent="0.25">
      <c r="A22942">
        <v>4477578</v>
      </c>
      <c r="B22942" s="1" t="s">
        <v>18273</v>
      </c>
      <c r="C22942" s="1" t="s">
        <v>20210</v>
      </c>
      <c r="D22942" s="1"/>
      <c r="E22942" s="1" t="s">
        <v>20263</v>
      </c>
      <c r="F22942" s="1"/>
      <c r="I22942" s="1" t="s">
        <v>13</v>
      </c>
      <c r="J22942" s="1" t="s">
        <v>14</v>
      </c>
    </row>
    <row r="22943" spans="1:10" x14ac:dyDescent="0.25">
      <c r="B22943" s="1" t="s">
        <v>20264</v>
      </c>
      <c r="C22943" s="1" t="s">
        <v>20265</v>
      </c>
      <c r="D22943" s="1"/>
      <c r="E22943" s="1"/>
      <c r="F22943" s="1"/>
      <c r="I22943" s="1"/>
      <c r="J22943" s="1"/>
    </row>
    <row r="22944" spans="1:10" x14ac:dyDescent="0.25">
      <c r="A22944">
        <v>4477578</v>
      </c>
      <c r="B22944" s="1" t="s">
        <v>18273</v>
      </c>
      <c r="C22944" s="1" t="s">
        <v>20210</v>
      </c>
      <c r="D22944" s="1"/>
      <c r="E22944" s="1" t="s">
        <v>20263</v>
      </c>
      <c r="F22944" s="1"/>
      <c r="I22944" s="1" t="s">
        <v>13</v>
      </c>
      <c r="J22944" s="1" t="s">
        <v>14</v>
      </c>
    </row>
    <row r="22945" spans="1:10" x14ac:dyDescent="0.25">
      <c r="B22945" s="1" t="s">
        <v>20264</v>
      </c>
      <c r="C22945" s="1" t="s">
        <v>20265</v>
      </c>
      <c r="D22945" s="1"/>
      <c r="E22945" s="1"/>
      <c r="F22945" s="1"/>
      <c r="I22945" s="1"/>
      <c r="J22945" s="1"/>
    </row>
    <row r="22946" spans="1:10" x14ac:dyDescent="0.25">
      <c r="A22946">
        <v>4469271</v>
      </c>
      <c r="B22946" s="1" t="s">
        <v>20</v>
      </c>
      <c r="C22946" s="1" t="s">
        <v>20210</v>
      </c>
      <c r="D22946" s="1"/>
      <c r="E22946" s="1" t="s">
        <v>20266</v>
      </c>
      <c r="F22946" s="1"/>
      <c r="I22946" s="1" t="s">
        <v>22</v>
      </c>
      <c r="J22946" s="1" t="s">
        <v>14</v>
      </c>
    </row>
    <row r="22947" spans="1:10" x14ac:dyDescent="0.25">
      <c r="B22947" s="1" t="s">
        <v>20267</v>
      </c>
      <c r="C22947" s="1" t="s">
        <v>8519</v>
      </c>
      <c r="D22947" s="1"/>
      <c r="E22947" s="1"/>
      <c r="F22947" s="1"/>
      <c r="I22947" s="1"/>
      <c r="J22947" s="1"/>
    </row>
    <row r="22948" spans="1:10" x14ac:dyDescent="0.25">
      <c r="A22948">
        <v>4469271</v>
      </c>
      <c r="B22948" s="1" t="s">
        <v>20</v>
      </c>
      <c r="C22948" s="1" t="s">
        <v>20210</v>
      </c>
      <c r="D22948" s="1"/>
      <c r="E22948" s="1" t="s">
        <v>20266</v>
      </c>
      <c r="F22948" s="1"/>
      <c r="I22948" s="1" t="s">
        <v>22</v>
      </c>
      <c r="J22948" s="1" t="s">
        <v>14</v>
      </c>
    </row>
    <row r="22949" spans="1:10" x14ac:dyDescent="0.25">
      <c r="B22949" s="1" t="s">
        <v>20267</v>
      </c>
      <c r="C22949" s="1" t="s">
        <v>8519</v>
      </c>
      <c r="D22949" s="1"/>
      <c r="E22949" s="1"/>
      <c r="F22949" s="1"/>
      <c r="I22949" s="1"/>
      <c r="J22949" s="1"/>
    </row>
    <row r="22950" spans="1:10" x14ac:dyDescent="0.25">
      <c r="A22950">
        <v>4454888</v>
      </c>
      <c r="B22950" s="1" t="s">
        <v>16964</v>
      </c>
      <c r="C22950" s="1" t="s">
        <v>20210</v>
      </c>
      <c r="D22950" s="1"/>
      <c r="E22950" s="1" t="s">
        <v>20268</v>
      </c>
      <c r="F22950" s="1"/>
      <c r="I22950" s="1" t="s">
        <v>346</v>
      </c>
      <c r="J22950" s="1" t="s">
        <v>14</v>
      </c>
    </row>
    <row r="22951" spans="1:10" x14ac:dyDescent="0.25">
      <c r="B22951" s="1" t="s">
        <v>20269</v>
      </c>
      <c r="C22951" s="1" t="s">
        <v>20270</v>
      </c>
      <c r="D22951" s="1"/>
      <c r="E22951" s="1"/>
      <c r="F22951" s="1"/>
      <c r="I22951" s="1"/>
      <c r="J22951" s="1"/>
    </row>
    <row r="22952" spans="1:10" x14ac:dyDescent="0.25">
      <c r="A22952">
        <v>4454888</v>
      </c>
      <c r="B22952" s="1" t="s">
        <v>16964</v>
      </c>
      <c r="C22952" s="1" t="s">
        <v>20210</v>
      </c>
      <c r="D22952" s="1"/>
      <c r="E22952" s="1" t="s">
        <v>20268</v>
      </c>
      <c r="F22952" s="1"/>
      <c r="I22952" s="1" t="s">
        <v>346</v>
      </c>
      <c r="J22952" s="1" t="s">
        <v>14</v>
      </c>
    </row>
    <row r="22953" spans="1:10" x14ac:dyDescent="0.25">
      <c r="B22953" s="1" t="s">
        <v>20269</v>
      </c>
      <c r="C22953" s="1" t="s">
        <v>20270</v>
      </c>
      <c r="D22953" s="1"/>
      <c r="E22953" s="1"/>
      <c r="F22953" s="1"/>
      <c r="I22953" s="1"/>
      <c r="J22953" s="1"/>
    </row>
    <row r="22954" spans="1:10" x14ac:dyDescent="0.25">
      <c r="A22954">
        <v>4472448</v>
      </c>
      <c r="B22954" s="1" t="s">
        <v>17827</v>
      </c>
      <c r="C22954" s="1" t="s">
        <v>20210</v>
      </c>
      <c r="D22954" s="1"/>
      <c r="E22954" s="1" t="s">
        <v>20271</v>
      </c>
      <c r="F22954" s="1"/>
      <c r="I22954" s="1" t="s">
        <v>22</v>
      </c>
      <c r="J22954" s="1" t="s">
        <v>14</v>
      </c>
    </row>
    <row r="22955" spans="1:10" x14ac:dyDescent="0.25">
      <c r="B22955" s="1" t="s">
        <v>20272</v>
      </c>
      <c r="C22955" s="1" t="s">
        <v>20273</v>
      </c>
      <c r="D22955" s="1"/>
      <c r="E22955" s="1"/>
      <c r="F22955" s="1"/>
      <c r="I22955" s="1"/>
      <c r="J22955" s="1"/>
    </row>
    <row r="22956" spans="1:10" x14ac:dyDescent="0.25">
      <c r="A22956">
        <v>4472448</v>
      </c>
      <c r="B22956" s="1" t="s">
        <v>17827</v>
      </c>
      <c r="C22956" s="1" t="s">
        <v>20210</v>
      </c>
      <c r="D22956" s="1"/>
      <c r="E22956" s="1" t="s">
        <v>20271</v>
      </c>
      <c r="F22956" s="1"/>
      <c r="I22956" s="1" t="s">
        <v>22</v>
      </c>
      <c r="J22956" s="1" t="s">
        <v>14</v>
      </c>
    </row>
    <row r="22957" spans="1:10" x14ac:dyDescent="0.25">
      <c r="B22957" s="1" t="s">
        <v>20272</v>
      </c>
      <c r="C22957" s="1" t="s">
        <v>20273</v>
      </c>
      <c r="D22957" s="1"/>
      <c r="E22957" s="1"/>
      <c r="F22957" s="1"/>
      <c r="I22957" s="1"/>
      <c r="J22957" s="1"/>
    </row>
    <row r="22958" spans="1:10" x14ac:dyDescent="0.25">
      <c r="A22958">
        <v>4463369</v>
      </c>
      <c r="B22958" s="1" t="s">
        <v>17292</v>
      </c>
      <c r="C22958" s="1" t="s">
        <v>20210</v>
      </c>
      <c r="D22958" s="1"/>
      <c r="E22958" s="1" t="s">
        <v>20274</v>
      </c>
      <c r="F22958" s="1"/>
      <c r="I22958" s="1" t="s">
        <v>346</v>
      </c>
      <c r="J22958" s="1" t="s">
        <v>14</v>
      </c>
    </row>
    <row r="22959" spans="1:10" x14ac:dyDescent="0.25">
      <c r="B22959" s="1" t="s">
        <v>16414</v>
      </c>
      <c r="C22959" s="1" t="s">
        <v>20275</v>
      </c>
      <c r="D22959" s="1"/>
      <c r="E22959" s="1"/>
      <c r="F22959" s="1"/>
      <c r="I22959" s="1"/>
      <c r="J22959" s="1"/>
    </row>
    <row r="22960" spans="1:10" x14ac:dyDescent="0.25">
      <c r="A22960">
        <v>4463369</v>
      </c>
      <c r="B22960" s="1" t="s">
        <v>17292</v>
      </c>
      <c r="C22960" s="1" t="s">
        <v>20210</v>
      </c>
      <c r="D22960" s="1"/>
      <c r="E22960" s="1" t="s">
        <v>20274</v>
      </c>
      <c r="F22960" s="1"/>
      <c r="I22960" s="1" t="s">
        <v>346</v>
      </c>
      <c r="J22960" s="1" t="s">
        <v>14</v>
      </c>
    </row>
    <row r="22961" spans="1:10" x14ac:dyDescent="0.25">
      <c r="B22961" s="1" t="s">
        <v>16414</v>
      </c>
      <c r="C22961" s="1" t="s">
        <v>20275</v>
      </c>
      <c r="D22961" s="1"/>
      <c r="E22961" s="1"/>
      <c r="F22961" s="1"/>
      <c r="I22961" s="1"/>
      <c r="J22961" s="1"/>
    </row>
    <row r="22962" spans="1:10" x14ac:dyDescent="0.25">
      <c r="A22962">
        <v>4464194</v>
      </c>
      <c r="B22962" s="1" t="s">
        <v>17292</v>
      </c>
      <c r="C22962" s="1" t="s">
        <v>20210</v>
      </c>
      <c r="D22962" s="1"/>
      <c r="E22962" s="1" t="s">
        <v>20276</v>
      </c>
      <c r="F22962" s="1"/>
      <c r="I22962" s="1" t="s">
        <v>112</v>
      </c>
      <c r="J22962" s="1" t="s">
        <v>14</v>
      </c>
    </row>
    <row r="22963" spans="1:10" x14ac:dyDescent="0.25">
      <c r="B22963" s="1" t="s">
        <v>20254</v>
      </c>
      <c r="C22963" s="1" t="s">
        <v>20277</v>
      </c>
      <c r="D22963" s="1"/>
      <c r="E22963" s="1"/>
      <c r="F22963" s="1"/>
      <c r="I22963" s="1"/>
      <c r="J22963" s="1"/>
    </row>
    <row r="22964" spans="1:10" x14ac:dyDescent="0.25">
      <c r="A22964">
        <v>4464194</v>
      </c>
      <c r="B22964" s="1" t="s">
        <v>17292</v>
      </c>
      <c r="C22964" s="1" t="s">
        <v>20210</v>
      </c>
      <c r="D22964" s="1"/>
      <c r="E22964" s="1" t="s">
        <v>20276</v>
      </c>
      <c r="F22964" s="1"/>
      <c r="I22964" s="1" t="s">
        <v>112</v>
      </c>
      <c r="J22964" s="1" t="s">
        <v>14</v>
      </c>
    </row>
    <row r="22965" spans="1:10" x14ac:dyDescent="0.25">
      <c r="B22965" s="1" t="s">
        <v>20254</v>
      </c>
      <c r="C22965" s="1" t="s">
        <v>20277</v>
      </c>
      <c r="D22965" s="1"/>
      <c r="E22965" s="1"/>
      <c r="F22965" s="1"/>
      <c r="I22965" s="1"/>
      <c r="J22965" s="1"/>
    </row>
    <row r="22966" spans="1:10" x14ac:dyDescent="0.25">
      <c r="A22966">
        <v>4452237</v>
      </c>
      <c r="B22966" s="1" t="s">
        <v>16859</v>
      </c>
      <c r="C22966" s="1" t="s">
        <v>20210</v>
      </c>
      <c r="D22966" s="1"/>
      <c r="E22966" s="1" t="s">
        <v>20278</v>
      </c>
      <c r="F22966" s="1"/>
      <c r="I22966" s="1" t="s">
        <v>112</v>
      </c>
      <c r="J22966" s="1" t="s">
        <v>14</v>
      </c>
    </row>
    <row r="22967" spans="1:10" x14ac:dyDescent="0.25">
      <c r="B22967" s="1" t="s">
        <v>20279</v>
      </c>
      <c r="C22967" s="1" t="s">
        <v>20280</v>
      </c>
      <c r="D22967" s="1"/>
      <c r="E22967" s="1"/>
      <c r="F22967" s="1"/>
      <c r="I22967" s="1"/>
      <c r="J22967" s="1"/>
    </row>
    <row r="22968" spans="1:10" x14ac:dyDescent="0.25">
      <c r="A22968">
        <v>4452237</v>
      </c>
      <c r="B22968" s="1" t="s">
        <v>16859</v>
      </c>
      <c r="C22968" s="1" t="s">
        <v>20210</v>
      </c>
      <c r="D22968" s="1"/>
      <c r="E22968" s="1" t="s">
        <v>20278</v>
      </c>
      <c r="F22968" s="1"/>
      <c r="I22968" s="1" t="s">
        <v>112</v>
      </c>
      <c r="J22968" s="1" t="s">
        <v>14</v>
      </c>
    </row>
    <row r="22969" spans="1:10" x14ac:dyDescent="0.25">
      <c r="B22969" s="1" t="s">
        <v>20279</v>
      </c>
      <c r="C22969" s="1" t="s">
        <v>20280</v>
      </c>
      <c r="D22969" s="1"/>
      <c r="E22969" s="1"/>
      <c r="F22969" s="1"/>
      <c r="I22969" s="1"/>
      <c r="J22969" s="1"/>
    </row>
    <row r="22970" spans="1:10" x14ac:dyDescent="0.25">
      <c r="A22970">
        <v>4475410</v>
      </c>
      <c r="B22970" s="1" t="s">
        <v>18052</v>
      </c>
      <c r="C22970" s="1" t="s">
        <v>20210</v>
      </c>
      <c r="D22970" s="1"/>
      <c r="E22970" s="1" t="s">
        <v>20281</v>
      </c>
      <c r="F22970" s="1"/>
      <c r="I22970" s="1" t="s">
        <v>346</v>
      </c>
      <c r="J22970" s="1" t="s">
        <v>14</v>
      </c>
    </row>
    <row r="22971" spans="1:10" x14ac:dyDescent="0.25">
      <c r="B22971" s="1" t="s">
        <v>20282</v>
      </c>
      <c r="C22971" s="1" t="s">
        <v>20283</v>
      </c>
      <c r="D22971" s="1"/>
      <c r="E22971" s="1"/>
      <c r="F22971" s="1"/>
      <c r="I22971" s="1"/>
      <c r="J22971" s="1"/>
    </row>
    <row r="22972" spans="1:10" x14ac:dyDescent="0.25">
      <c r="A22972">
        <v>4475410</v>
      </c>
      <c r="B22972" s="1" t="s">
        <v>18052</v>
      </c>
      <c r="C22972" s="1" t="s">
        <v>20210</v>
      </c>
      <c r="D22972" s="1"/>
      <c r="E22972" s="1" t="s">
        <v>20281</v>
      </c>
      <c r="F22972" s="1"/>
      <c r="I22972" s="1" t="s">
        <v>346</v>
      </c>
      <c r="J22972" s="1" t="s">
        <v>14</v>
      </c>
    </row>
    <row r="22973" spans="1:10" x14ac:dyDescent="0.25">
      <c r="B22973" s="1" t="s">
        <v>20282</v>
      </c>
      <c r="C22973" s="1" t="s">
        <v>20283</v>
      </c>
      <c r="D22973" s="1"/>
      <c r="E22973" s="1"/>
      <c r="F22973" s="1"/>
      <c r="I22973" s="1"/>
      <c r="J22973" s="1"/>
    </row>
    <row r="22974" spans="1:10" x14ac:dyDescent="0.25">
      <c r="A22974">
        <v>4462110</v>
      </c>
      <c r="B22974" s="1" t="s">
        <v>17272</v>
      </c>
      <c r="C22974" s="1" t="s">
        <v>20210</v>
      </c>
      <c r="D22974" s="1"/>
      <c r="E22974" s="1" t="s">
        <v>20284</v>
      </c>
      <c r="F22974" s="1"/>
      <c r="I22974" s="1" t="s">
        <v>112</v>
      </c>
      <c r="J22974" s="1" t="s">
        <v>14</v>
      </c>
    </row>
    <row r="22975" spans="1:10" x14ac:dyDescent="0.25">
      <c r="B22975" s="1" t="s">
        <v>88</v>
      </c>
      <c r="C22975" s="1" t="s">
        <v>20285</v>
      </c>
      <c r="D22975" s="1"/>
      <c r="E22975" s="1"/>
      <c r="F22975" s="1"/>
      <c r="I22975" s="1"/>
      <c r="J22975" s="1"/>
    </row>
    <row r="22976" spans="1:10" x14ac:dyDescent="0.25">
      <c r="A22976">
        <v>4462110</v>
      </c>
      <c r="B22976" s="1" t="s">
        <v>17272</v>
      </c>
      <c r="C22976" s="1" t="s">
        <v>20210</v>
      </c>
      <c r="D22976" s="1"/>
      <c r="E22976" s="1" t="s">
        <v>20284</v>
      </c>
      <c r="F22976" s="1"/>
      <c r="I22976" s="1" t="s">
        <v>112</v>
      </c>
      <c r="J22976" s="1" t="s">
        <v>14</v>
      </c>
    </row>
    <row r="22977" spans="1:10" x14ac:dyDescent="0.25">
      <c r="B22977" s="1" t="s">
        <v>88</v>
      </c>
      <c r="C22977" s="1" t="s">
        <v>20285</v>
      </c>
      <c r="D22977" s="1"/>
      <c r="E22977" s="1"/>
      <c r="F22977" s="1"/>
      <c r="I22977" s="1"/>
      <c r="J22977" s="1"/>
    </row>
    <row r="22978" spans="1:10" x14ac:dyDescent="0.25">
      <c r="A22978">
        <v>4485887</v>
      </c>
      <c r="B22978" s="1" t="s">
        <v>20286</v>
      </c>
      <c r="C22978" s="1" t="s">
        <v>20210</v>
      </c>
      <c r="D22978" s="1"/>
      <c r="E22978" s="1" t="s">
        <v>20287</v>
      </c>
      <c r="F22978" s="1"/>
      <c r="I22978" s="1" t="s">
        <v>22</v>
      </c>
      <c r="J22978" s="1" t="s">
        <v>14</v>
      </c>
    </row>
    <row r="22979" spans="1:10" x14ac:dyDescent="0.25">
      <c r="B22979" s="1" t="s">
        <v>20288</v>
      </c>
      <c r="C22979" s="1" t="s">
        <v>14190</v>
      </c>
      <c r="D22979" s="1"/>
      <c r="E22979" s="1"/>
      <c r="F22979" s="1"/>
      <c r="I22979" s="1"/>
      <c r="J22979" s="1"/>
    </row>
    <row r="22980" spans="1:10" x14ac:dyDescent="0.25">
      <c r="A22980">
        <v>4485888</v>
      </c>
      <c r="B22980" s="1" t="s">
        <v>20286</v>
      </c>
      <c r="C22980" s="1" t="s">
        <v>20210</v>
      </c>
      <c r="D22980" s="1"/>
      <c r="E22980" s="1" t="s">
        <v>20287</v>
      </c>
      <c r="F22980" s="1"/>
      <c r="I22980" s="1" t="s">
        <v>22</v>
      </c>
      <c r="J22980" s="1" t="s">
        <v>14</v>
      </c>
    </row>
    <row r="22981" spans="1:10" x14ac:dyDescent="0.25">
      <c r="B22981" s="1" t="s">
        <v>20288</v>
      </c>
      <c r="C22981" s="1" t="s">
        <v>20289</v>
      </c>
      <c r="D22981" s="1"/>
      <c r="E22981" s="1"/>
      <c r="F22981" s="1"/>
      <c r="I22981" s="1"/>
      <c r="J22981" s="1"/>
    </row>
    <row r="22982" spans="1:10" x14ac:dyDescent="0.25">
      <c r="A22982">
        <v>4464462</v>
      </c>
      <c r="B22982" s="1" t="s">
        <v>17292</v>
      </c>
      <c r="C22982" s="1" t="s">
        <v>20210</v>
      </c>
      <c r="D22982" s="1"/>
      <c r="E22982" s="1" t="s">
        <v>20290</v>
      </c>
      <c r="F22982" s="1"/>
      <c r="I22982" s="1" t="s">
        <v>346</v>
      </c>
      <c r="J22982" s="1" t="s">
        <v>14</v>
      </c>
    </row>
    <row r="22983" spans="1:10" x14ac:dyDescent="0.25">
      <c r="B22983" s="1" t="s">
        <v>20291</v>
      </c>
      <c r="C22983" s="1" t="s">
        <v>10795</v>
      </c>
      <c r="D22983" s="1"/>
      <c r="E22983" s="1"/>
      <c r="F22983" s="1"/>
      <c r="I22983" s="1"/>
      <c r="J22983" s="1"/>
    </row>
    <row r="22984" spans="1:10" x14ac:dyDescent="0.25">
      <c r="A22984">
        <v>4464462</v>
      </c>
      <c r="B22984" s="1" t="s">
        <v>17292</v>
      </c>
      <c r="C22984" s="1" t="s">
        <v>20210</v>
      </c>
      <c r="D22984" s="1"/>
      <c r="E22984" s="1" t="s">
        <v>20290</v>
      </c>
      <c r="F22984" s="1"/>
      <c r="I22984" s="1" t="s">
        <v>346</v>
      </c>
      <c r="J22984" s="1" t="s">
        <v>14</v>
      </c>
    </row>
    <row r="22985" spans="1:10" x14ac:dyDescent="0.25">
      <c r="B22985" s="1" t="s">
        <v>20291</v>
      </c>
      <c r="C22985" s="1" t="s">
        <v>10795</v>
      </c>
      <c r="D22985" s="1"/>
      <c r="E22985" s="1"/>
      <c r="F22985" s="1"/>
      <c r="I22985" s="1"/>
      <c r="J22985" s="1"/>
    </row>
    <row r="22986" spans="1:10" x14ac:dyDescent="0.25">
      <c r="A22986">
        <v>4485961</v>
      </c>
      <c r="B22986" s="1" t="s">
        <v>20286</v>
      </c>
      <c r="C22986" s="1" t="s">
        <v>20210</v>
      </c>
      <c r="D22986" s="1"/>
      <c r="E22986" s="1" t="s">
        <v>20292</v>
      </c>
      <c r="F22986" s="1"/>
      <c r="I22986" s="1" t="s">
        <v>22</v>
      </c>
      <c r="J22986" s="1" t="s">
        <v>14</v>
      </c>
    </row>
    <row r="22987" spans="1:10" x14ac:dyDescent="0.25">
      <c r="B22987" s="1" t="s">
        <v>20293</v>
      </c>
      <c r="C22987" s="1" t="s">
        <v>20294</v>
      </c>
      <c r="D22987" s="1"/>
      <c r="E22987" s="1"/>
      <c r="F22987" s="1"/>
      <c r="I22987" s="1"/>
      <c r="J22987" s="1"/>
    </row>
    <row r="22988" spans="1:10" x14ac:dyDescent="0.25">
      <c r="A22988">
        <v>4485961</v>
      </c>
      <c r="B22988" s="1" t="s">
        <v>20286</v>
      </c>
      <c r="C22988" s="1" t="s">
        <v>20210</v>
      </c>
      <c r="D22988" s="1"/>
      <c r="E22988" s="1" t="s">
        <v>20292</v>
      </c>
      <c r="F22988" s="1"/>
      <c r="I22988" s="1" t="s">
        <v>22</v>
      </c>
      <c r="J22988" s="1" t="s">
        <v>14</v>
      </c>
    </row>
    <row r="22989" spans="1:10" x14ac:dyDescent="0.25">
      <c r="B22989" s="1" t="s">
        <v>20293</v>
      </c>
      <c r="C22989" s="1" t="s">
        <v>20294</v>
      </c>
      <c r="D22989" s="1"/>
      <c r="E22989" s="1"/>
      <c r="F22989" s="1"/>
      <c r="I22989" s="1"/>
      <c r="J22989" s="1"/>
    </row>
    <row r="22990" spans="1:10" x14ac:dyDescent="0.25">
      <c r="A22990">
        <v>4478272</v>
      </c>
      <c r="B22990" s="1" t="s">
        <v>18273</v>
      </c>
      <c r="C22990" s="1" t="s">
        <v>20210</v>
      </c>
      <c r="D22990" s="1"/>
      <c r="E22990" s="1" t="s">
        <v>20295</v>
      </c>
      <c r="F22990" s="1"/>
      <c r="I22990" s="1" t="s">
        <v>13</v>
      </c>
      <c r="J22990" s="1" t="s">
        <v>14</v>
      </c>
    </row>
    <row r="22991" spans="1:10" x14ac:dyDescent="0.25">
      <c r="B22991" s="1" t="s">
        <v>20296</v>
      </c>
      <c r="C22991" s="1" t="s">
        <v>20297</v>
      </c>
      <c r="D22991" s="1"/>
      <c r="E22991" s="1"/>
      <c r="F22991" s="1"/>
      <c r="I22991" s="1"/>
      <c r="J22991" s="1"/>
    </row>
    <row r="22992" spans="1:10" x14ac:dyDescent="0.25">
      <c r="A22992">
        <v>4478272</v>
      </c>
      <c r="B22992" s="1" t="s">
        <v>18273</v>
      </c>
      <c r="C22992" s="1" t="s">
        <v>20210</v>
      </c>
      <c r="D22992" s="1"/>
      <c r="E22992" s="1" t="s">
        <v>20295</v>
      </c>
      <c r="F22992" s="1"/>
      <c r="I22992" s="1" t="s">
        <v>13</v>
      </c>
      <c r="J22992" s="1" t="s">
        <v>14</v>
      </c>
    </row>
    <row r="22993" spans="1:10" x14ac:dyDescent="0.25">
      <c r="B22993" s="1" t="s">
        <v>20296</v>
      </c>
      <c r="C22993" s="1" t="s">
        <v>20297</v>
      </c>
      <c r="D22993" s="1"/>
      <c r="E22993" s="1"/>
      <c r="F22993" s="1"/>
      <c r="I22993" s="1"/>
      <c r="J22993" s="1"/>
    </row>
    <row r="22994" spans="1:10" x14ac:dyDescent="0.25">
      <c r="A22994">
        <v>4461814</v>
      </c>
      <c r="B22994" s="1" t="s">
        <v>17219</v>
      </c>
      <c r="C22994" s="1" t="s">
        <v>20210</v>
      </c>
      <c r="D22994" s="1"/>
      <c r="E22994" s="1" t="s">
        <v>20298</v>
      </c>
      <c r="F22994" s="1"/>
      <c r="I22994" s="1" t="s">
        <v>13</v>
      </c>
      <c r="J22994" s="1" t="s">
        <v>14</v>
      </c>
    </row>
    <row r="22995" spans="1:10" x14ac:dyDescent="0.25">
      <c r="B22995" s="1" t="s">
        <v>4316</v>
      </c>
      <c r="C22995" s="1" t="s">
        <v>357</v>
      </c>
      <c r="D22995" s="1"/>
      <c r="E22995" s="1"/>
      <c r="F22995" s="1"/>
      <c r="I22995" s="1"/>
      <c r="J22995" s="1"/>
    </row>
    <row r="22996" spans="1:10" x14ac:dyDescent="0.25">
      <c r="A22996">
        <v>4461814</v>
      </c>
      <c r="B22996" s="1" t="s">
        <v>17219</v>
      </c>
      <c r="C22996" s="1" t="s">
        <v>20210</v>
      </c>
      <c r="D22996" s="1"/>
      <c r="E22996" s="1" t="s">
        <v>20298</v>
      </c>
      <c r="F22996" s="1"/>
      <c r="I22996" s="1" t="s">
        <v>13</v>
      </c>
      <c r="J22996" s="1" t="s">
        <v>14</v>
      </c>
    </row>
    <row r="22997" spans="1:10" x14ac:dyDescent="0.25">
      <c r="B22997" s="1" t="s">
        <v>4316</v>
      </c>
      <c r="C22997" s="1" t="s">
        <v>357</v>
      </c>
      <c r="D22997" s="1"/>
      <c r="E22997" s="1"/>
      <c r="F22997" s="1"/>
      <c r="I22997" s="1"/>
      <c r="J22997" s="1"/>
    </row>
    <row r="22998" spans="1:10" x14ac:dyDescent="0.25">
      <c r="A22998">
        <v>4464218</v>
      </c>
      <c r="B22998" s="1" t="s">
        <v>17292</v>
      </c>
      <c r="C22998" s="1" t="s">
        <v>20210</v>
      </c>
      <c r="D22998" s="1"/>
      <c r="E22998" s="1" t="s">
        <v>20299</v>
      </c>
      <c r="F22998" s="1"/>
      <c r="I22998" s="1" t="s">
        <v>13</v>
      </c>
      <c r="J22998" s="1" t="s">
        <v>14</v>
      </c>
    </row>
    <row r="22999" spans="1:10" x14ac:dyDescent="0.25">
      <c r="B22999" s="1" t="s">
        <v>20300</v>
      </c>
      <c r="C22999" s="1" t="s">
        <v>20301</v>
      </c>
      <c r="D22999" s="1"/>
      <c r="E22999" s="1"/>
      <c r="F22999" s="1"/>
      <c r="I22999" s="1"/>
      <c r="J22999" s="1"/>
    </row>
    <row r="23000" spans="1:10" x14ac:dyDescent="0.25">
      <c r="A23000">
        <v>4464218</v>
      </c>
      <c r="B23000" s="1" t="s">
        <v>17292</v>
      </c>
      <c r="C23000" s="1" t="s">
        <v>20210</v>
      </c>
      <c r="D23000" s="1"/>
      <c r="E23000" s="1" t="s">
        <v>20299</v>
      </c>
      <c r="F23000" s="1"/>
      <c r="I23000" s="1" t="s">
        <v>13</v>
      </c>
      <c r="J23000" s="1" t="s">
        <v>14</v>
      </c>
    </row>
    <row r="23001" spans="1:10" x14ac:dyDescent="0.25">
      <c r="B23001" s="1" t="s">
        <v>20300</v>
      </c>
      <c r="C23001" s="1" t="s">
        <v>20301</v>
      </c>
      <c r="D23001" s="1"/>
      <c r="E23001" s="1"/>
      <c r="F23001" s="1"/>
      <c r="I23001" s="1"/>
      <c r="J23001" s="1"/>
    </row>
    <row r="23002" spans="1:10" x14ac:dyDescent="0.25">
      <c r="A23002">
        <v>4479348</v>
      </c>
      <c r="B23002" s="1" t="s">
        <v>18374</v>
      </c>
      <c r="C23002" s="1" t="s">
        <v>20210</v>
      </c>
      <c r="D23002" s="1"/>
      <c r="E23002" s="1" t="s">
        <v>20302</v>
      </c>
      <c r="F23002" s="1"/>
      <c r="I23002" s="1" t="s">
        <v>22</v>
      </c>
      <c r="J23002" s="1" t="s">
        <v>14</v>
      </c>
    </row>
    <row r="23003" spans="1:10" x14ac:dyDescent="0.25">
      <c r="B23003" s="1" t="s">
        <v>20303</v>
      </c>
      <c r="C23003" s="1" t="s">
        <v>19067</v>
      </c>
      <c r="D23003" s="1"/>
      <c r="E23003" s="1"/>
      <c r="F23003" s="1"/>
      <c r="I23003" s="1"/>
      <c r="J23003" s="1"/>
    </row>
    <row r="23004" spans="1:10" x14ac:dyDescent="0.25">
      <c r="A23004">
        <v>4479348</v>
      </c>
      <c r="B23004" s="1" t="s">
        <v>18374</v>
      </c>
      <c r="C23004" s="1" t="s">
        <v>20210</v>
      </c>
      <c r="D23004" s="1"/>
      <c r="E23004" s="1" t="s">
        <v>20302</v>
      </c>
      <c r="F23004" s="1"/>
      <c r="I23004" s="1" t="s">
        <v>22</v>
      </c>
      <c r="J23004" s="1" t="s">
        <v>14</v>
      </c>
    </row>
    <row r="23005" spans="1:10" x14ac:dyDescent="0.25">
      <c r="B23005" s="1" t="s">
        <v>20303</v>
      </c>
      <c r="C23005" s="1" t="s">
        <v>19067</v>
      </c>
      <c r="D23005" s="1"/>
      <c r="E23005" s="1"/>
      <c r="F23005" s="1"/>
      <c r="I23005" s="1"/>
      <c r="J23005" s="1"/>
    </row>
    <row r="23006" spans="1:10" x14ac:dyDescent="0.25">
      <c r="A23006">
        <v>4478654</v>
      </c>
      <c r="B23006" s="1" t="s">
        <v>18374</v>
      </c>
      <c r="C23006" s="1" t="s">
        <v>20210</v>
      </c>
      <c r="D23006" s="1"/>
      <c r="E23006" s="1" t="s">
        <v>20304</v>
      </c>
      <c r="F23006" s="1"/>
      <c r="I23006" s="1" t="s">
        <v>13</v>
      </c>
      <c r="J23006" s="1" t="s">
        <v>14</v>
      </c>
    </row>
    <row r="23007" spans="1:10" x14ac:dyDescent="0.25">
      <c r="B23007" s="1" t="s">
        <v>20305</v>
      </c>
      <c r="C23007" s="1" t="s">
        <v>3881</v>
      </c>
      <c r="D23007" s="1"/>
      <c r="E23007" s="1" t="s">
        <v>20306</v>
      </c>
      <c r="F23007" s="1"/>
      <c r="I23007" s="1"/>
      <c r="J23007" s="1"/>
    </row>
    <row r="23008" spans="1:10" x14ac:dyDescent="0.25">
      <c r="A23008">
        <v>4478654</v>
      </c>
      <c r="B23008" s="1" t="s">
        <v>18374</v>
      </c>
      <c r="C23008" s="1" t="s">
        <v>20210</v>
      </c>
      <c r="D23008" s="1"/>
      <c r="E23008" s="1" t="s">
        <v>20304</v>
      </c>
      <c r="F23008" s="1"/>
      <c r="I23008" s="1" t="s">
        <v>13</v>
      </c>
      <c r="J23008" s="1" t="s">
        <v>14</v>
      </c>
    </row>
    <row r="23009" spans="1:10" x14ac:dyDescent="0.25">
      <c r="B23009" s="1" t="s">
        <v>20305</v>
      </c>
      <c r="C23009" s="1" t="s">
        <v>3881</v>
      </c>
      <c r="D23009" s="1"/>
      <c r="E23009" s="1" t="s">
        <v>20306</v>
      </c>
      <c r="F23009" s="1"/>
      <c r="I23009" s="1"/>
      <c r="J23009" s="1"/>
    </row>
    <row r="23010" spans="1:10" x14ac:dyDescent="0.25">
      <c r="A23010">
        <v>4478654</v>
      </c>
      <c r="B23010" s="1" t="s">
        <v>18374</v>
      </c>
      <c r="C23010" s="1" t="s">
        <v>20210</v>
      </c>
      <c r="D23010" s="1"/>
      <c r="E23010" s="1" t="s">
        <v>20304</v>
      </c>
      <c r="F23010" s="1"/>
      <c r="I23010" s="1" t="s">
        <v>13</v>
      </c>
      <c r="J23010" s="1" t="s">
        <v>14</v>
      </c>
    </row>
    <row r="23011" spans="1:10" x14ac:dyDescent="0.25">
      <c r="B23011" s="1" t="s">
        <v>20305</v>
      </c>
      <c r="C23011" s="1" t="s">
        <v>3881</v>
      </c>
      <c r="D23011" s="1"/>
      <c r="E23011" s="1" t="s">
        <v>20306</v>
      </c>
      <c r="F23011" s="1"/>
      <c r="I23011" s="1"/>
      <c r="J23011" s="1"/>
    </row>
    <row r="23012" spans="1:10" x14ac:dyDescent="0.25">
      <c r="A23012">
        <v>4460643</v>
      </c>
      <c r="B23012" s="1" t="s">
        <v>17219</v>
      </c>
      <c r="C23012" s="1" t="s">
        <v>20210</v>
      </c>
      <c r="D23012" s="1"/>
      <c r="E23012" s="1" t="s">
        <v>20307</v>
      </c>
      <c r="F23012" s="1"/>
      <c r="I23012" s="1" t="s">
        <v>13</v>
      </c>
      <c r="J23012" s="1" t="s">
        <v>14</v>
      </c>
    </row>
    <row r="23013" spans="1:10" x14ac:dyDescent="0.25">
      <c r="B23013" s="1" t="s">
        <v>20308</v>
      </c>
      <c r="C23013" s="1" t="s">
        <v>19775</v>
      </c>
      <c r="D23013" s="1"/>
      <c r="E23013" s="1" t="s">
        <v>654</v>
      </c>
      <c r="F23013" s="1"/>
      <c r="I23013" s="1"/>
      <c r="J23013" s="1"/>
    </row>
    <row r="23014" spans="1:10" x14ac:dyDescent="0.25">
      <c r="A23014">
        <v>4460643</v>
      </c>
      <c r="B23014" s="1" t="s">
        <v>17219</v>
      </c>
      <c r="C23014" s="1" t="s">
        <v>20210</v>
      </c>
      <c r="D23014" s="1"/>
      <c r="E23014" s="1" t="s">
        <v>20307</v>
      </c>
      <c r="F23014" s="1"/>
      <c r="I23014" s="1" t="s">
        <v>13</v>
      </c>
      <c r="J23014" s="1" t="s">
        <v>14</v>
      </c>
    </row>
    <row r="23015" spans="1:10" x14ac:dyDescent="0.25">
      <c r="B23015" s="1" t="s">
        <v>20308</v>
      </c>
      <c r="C23015" s="1" t="s">
        <v>19775</v>
      </c>
      <c r="D23015" s="1"/>
      <c r="E23015" s="1" t="s">
        <v>654</v>
      </c>
      <c r="F23015" s="1"/>
      <c r="I23015" s="1"/>
      <c r="J23015" s="1"/>
    </row>
    <row r="23016" spans="1:10" x14ac:dyDescent="0.25">
      <c r="A23016">
        <v>4464258</v>
      </c>
      <c r="B23016" s="1" t="s">
        <v>17292</v>
      </c>
      <c r="C23016" s="1" t="s">
        <v>20210</v>
      </c>
      <c r="D23016" s="1"/>
      <c r="E23016" s="1" t="s">
        <v>20309</v>
      </c>
      <c r="F23016" s="1"/>
      <c r="I23016" s="1" t="s">
        <v>86</v>
      </c>
      <c r="J23016" s="1" t="s">
        <v>14</v>
      </c>
    </row>
    <row r="23017" spans="1:10" x14ac:dyDescent="0.25">
      <c r="B23017" s="1" t="s">
        <v>20310</v>
      </c>
      <c r="C23017" s="1" t="s">
        <v>16946</v>
      </c>
      <c r="D23017" s="1"/>
      <c r="E23017" s="1" t="s">
        <v>951</v>
      </c>
      <c r="F23017" s="1"/>
      <c r="I23017" s="1"/>
      <c r="J23017" s="1"/>
    </row>
    <row r="23018" spans="1:10" x14ac:dyDescent="0.25">
      <c r="A23018">
        <v>4464258</v>
      </c>
      <c r="B23018" s="1" t="s">
        <v>17292</v>
      </c>
      <c r="C23018" s="1" t="s">
        <v>20210</v>
      </c>
      <c r="D23018" s="1"/>
      <c r="E23018" s="1" t="s">
        <v>20309</v>
      </c>
      <c r="F23018" s="1"/>
      <c r="I23018" s="1" t="s">
        <v>86</v>
      </c>
      <c r="J23018" s="1" t="s">
        <v>14</v>
      </c>
    </row>
    <row r="23019" spans="1:10" x14ac:dyDescent="0.25">
      <c r="B23019" s="1" t="s">
        <v>20310</v>
      </c>
      <c r="C23019" s="1" t="s">
        <v>16946</v>
      </c>
      <c r="D23019" s="1"/>
      <c r="E23019" s="1" t="s">
        <v>951</v>
      </c>
      <c r="F23019" s="1"/>
      <c r="I23019" s="1"/>
      <c r="J23019" s="1"/>
    </row>
    <row r="23020" spans="1:10" x14ac:dyDescent="0.25">
      <c r="A23020">
        <v>4464258</v>
      </c>
      <c r="B23020" s="1" t="s">
        <v>17292</v>
      </c>
      <c r="C23020" s="1" t="s">
        <v>20210</v>
      </c>
      <c r="D23020" s="1"/>
      <c r="E23020" s="1" t="s">
        <v>20309</v>
      </c>
      <c r="F23020" s="1"/>
      <c r="I23020" s="1" t="s">
        <v>86</v>
      </c>
      <c r="J23020" s="1" t="s">
        <v>14</v>
      </c>
    </row>
    <row r="23021" spans="1:10" x14ac:dyDescent="0.25">
      <c r="B23021" s="1" t="s">
        <v>20310</v>
      </c>
      <c r="C23021" s="1" t="s">
        <v>16946</v>
      </c>
      <c r="D23021" s="1"/>
      <c r="E23021" s="1" t="s">
        <v>951</v>
      </c>
      <c r="F23021" s="1"/>
      <c r="I23021" s="1"/>
      <c r="J23021" s="1"/>
    </row>
    <row r="23022" spans="1:10" x14ac:dyDescent="0.25">
      <c r="A23022">
        <v>4450615</v>
      </c>
      <c r="B23022" s="1" t="s">
        <v>16835</v>
      </c>
      <c r="C23022" s="1" t="s">
        <v>20210</v>
      </c>
      <c r="D23022" s="1"/>
      <c r="E23022" s="1" t="s">
        <v>12488</v>
      </c>
      <c r="F23022" s="1"/>
      <c r="I23022" s="1" t="s">
        <v>22</v>
      </c>
      <c r="J23022" s="1" t="s">
        <v>14</v>
      </c>
    </row>
    <row r="23023" spans="1:10" x14ac:dyDescent="0.25">
      <c r="B23023" s="1" t="s">
        <v>12454</v>
      </c>
      <c r="C23023" s="1" t="s">
        <v>20311</v>
      </c>
      <c r="D23023" s="1"/>
      <c r="E23023" s="1"/>
      <c r="F23023" s="1"/>
      <c r="I23023" s="1"/>
      <c r="J23023" s="1"/>
    </row>
    <row r="23024" spans="1:10" x14ac:dyDescent="0.25">
      <c r="A23024">
        <v>4450615</v>
      </c>
      <c r="B23024" s="1" t="s">
        <v>16835</v>
      </c>
      <c r="C23024" s="1" t="s">
        <v>20210</v>
      </c>
      <c r="D23024" s="1"/>
      <c r="E23024" s="1" t="s">
        <v>12488</v>
      </c>
      <c r="F23024" s="1"/>
      <c r="I23024" s="1" t="s">
        <v>22</v>
      </c>
      <c r="J23024" s="1" t="s">
        <v>14</v>
      </c>
    </row>
    <row r="23025" spans="1:10" x14ac:dyDescent="0.25">
      <c r="B23025" s="1" t="s">
        <v>12454</v>
      </c>
      <c r="C23025" s="1" t="s">
        <v>20311</v>
      </c>
      <c r="D23025" s="1"/>
      <c r="E23025" s="1"/>
      <c r="F23025" s="1"/>
      <c r="I23025" s="1"/>
      <c r="J23025" s="1"/>
    </row>
    <row r="23026" spans="1:10" x14ac:dyDescent="0.25">
      <c r="A23026">
        <v>4453436</v>
      </c>
      <c r="B23026" s="1" t="s">
        <v>16922</v>
      </c>
      <c r="C23026" s="1" t="s">
        <v>20210</v>
      </c>
      <c r="D23026" s="1"/>
      <c r="E23026" s="1" t="s">
        <v>20312</v>
      </c>
      <c r="F23026" s="1"/>
      <c r="I23026" s="1" t="s">
        <v>22</v>
      </c>
      <c r="J23026" s="1" t="s">
        <v>14</v>
      </c>
    </row>
    <row r="23027" spans="1:10" x14ac:dyDescent="0.25">
      <c r="B23027" s="1" t="s">
        <v>20313</v>
      </c>
      <c r="C23027" s="1" t="s">
        <v>20314</v>
      </c>
      <c r="D23027" s="1"/>
      <c r="E23027" s="1"/>
      <c r="F23027" s="1"/>
      <c r="I23027" s="1"/>
      <c r="J23027" s="1"/>
    </row>
    <row r="23028" spans="1:10" x14ac:dyDescent="0.25">
      <c r="A23028">
        <v>4453436</v>
      </c>
      <c r="B23028" s="1" t="s">
        <v>16922</v>
      </c>
      <c r="C23028" s="1" t="s">
        <v>20210</v>
      </c>
      <c r="D23028" s="1"/>
      <c r="E23028" s="1" t="s">
        <v>20312</v>
      </c>
      <c r="F23028" s="1"/>
      <c r="I23028" s="1" t="s">
        <v>22</v>
      </c>
      <c r="J23028" s="1" t="s">
        <v>14</v>
      </c>
    </row>
    <row r="23029" spans="1:10" x14ac:dyDescent="0.25">
      <c r="B23029" s="1" t="s">
        <v>20313</v>
      </c>
      <c r="C23029" s="1" t="s">
        <v>20314</v>
      </c>
      <c r="D23029" s="1"/>
      <c r="E23029" s="1"/>
      <c r="F23029" s="1"/>
      <c r="I23029" s="1"/>
      <c r="J23029" s="1"/>
    </row>
    <row r="23030" spans="1:10" x14ac:dyDescent="0.25">
      <c r="A23030">
        <v>4478291</v>
      </c>
      <c r="B23030" s="1" t="s">
        <v>18273</v>
      </c>
      <c r="C23030" s="1" t="s">
        <v>20210</v>
      </c>
      <c r="D23030" s="1"/>
      <c r="E23030" s="1" t="s">
        <v>20315</v>
      </c>
      <c r="F23030" s="1"/>
      <c r="I23030" s="1" t="s">
        <v>22</v>
      </c>
      <c r="J23030" s="1" t="s">
        <v>14</v>
      </c>
    </row>
    <row r="23031" spans="1:10" x14ac:dyDescent="0.25">
      <c r="B23031" s="1" t="s">
        <v>7015</v>
      </c>
      <c r="C23031" s="1" t="s">
        <v>20316</v>
      </c>
      <c r="D23031" s="1"/>
      <c r="E23031" s="1"/>
      <c r="F23031" s="1"/>
      <c r="I23031" s="1"/>
      <c r="J23031" s="1"/>
    </row>
    <row r="23032" spans="1:10" x14ac:dyDescent="0.25">
      <c r="A23032">
        <v>4478291</v>
      </c>
      <c r="B23032" s="1" t="s">
        <v>18273</v>
      </c>
      <c r="C23032" s="1" t="s">
        <v>20210</v>
      </c>
      <c r="D23032" s="1"/>
      <c r="E23032" s="1" t="s">
        <v>20315</v>
      </c>
      <c r="F23032" s="1"/>
      <c r="I23032" s="1" t="s">
        <v>22</v>
      </c>
      <c r="J23032" s="1" t="s">
        <v>14</v>
      </c>
    </row>
    <row r="23033" spans="1:10" x14ac:dyDescent="0.25">
      <c r="B23033" s="1" t="s">
        <v>7015</v>
      </c>
      <c r="C23033" s="1" t="s">
        <v>20316</v>
      </c>
      <c r="D23033" s="1"/>
      <c r="E23033" s="1"/>
      <c r="F23033" s="1"/>
      <c r="I23033" s="1"/>
      <c r="J23033" s="1"/>
    </row>
    <row r="23034" spans="1:10" x14ac:dyDescent="0.25">
      <c r="A23034">
        <v>4475763</v>
      </c>
      <c r="B23034" s="1" t="s">
        <v>18170</v>
      </c>
      <c r="C23034" s="1" t="s">
        <v>20210</v>
      </c>
      <c r="D23034" s="1"/>
      <c r="E23034" s="1" t="s">
        <v>6642</v>
      </c>
      <c r="F23034" s="1"/>
      <c r="I23034" s="1" t="s">
        <v>22</v>
      </c>
      <c r="J23034" s="1" t="s">
        <v>14</v>
      </c>
    </row>
    <row r="23035" spans="1:10" x14ac:dyDescent="0.25">
      <c r="B23035" s="1" t="s">
        <v>9561</v>
      </c>
      <c r="C23035" s="1" t="s">
        <v>4790</v>
      </c>
      <c r="D23035" s="1"/>
      <c r="E23035" s="1"/>
      <c r="F23035" s="1"/>
      <c r="I23035" s="1"/>
      <c r="J23035" s="1"/>
    </row>
    <row r="23036" spans="1:10" x14ac:dyDescent="0.25">
      <c r="A23036">
        <v>4475763</v>
      </c>
      <c r="B23036" s="1" t="s">
        <v>18170</v>
      </c>
      <c r="C23036" s="1" t="s">
        <v>20210</v>
      </c>
      <c r="D23036" s="1"/>
      <c r="E23036" s="1" t="s">
        <v>6642</v>
      </c>
      <c r="F23036" s="1"/>
      <c r="I23036" s="1" t="s">
        <v>22</v>
      </c>
      <c r="J23036" s="1" t="s">
        <v>14</v>
      </c>
    </row>
    <row r="23037" spans="1:10" x14ac:dyDescent="0.25">
      <c r="B23037" s="1" t="s">
        <v>9561</v>
      </c>
      <c r="C23037" s="1" t="s">
        <v>4790</v>
      </c>
      <c r="D23037" s="1"/>
      <c r="E23037" s="1"/>
      <c r="F23037" s="1"/>
      <c r="I23037" s="1"/>
      <c r="J23037" s="1"/>
    </row>
    <row r="23038" spans="1:10" x14ac:dyDescent="0.25">
      <c r="A23038">
        <v>4456478</v>
      </c>
      <c r="B23038" s="1" t="s">
        <v>16988</v>
      </c>
      <c r="C23038" s="1" t="s">
        <v>20210</v>
      </c>
      <c r="D23038" s="1"/>
      <c r="E23038" s="1" t="s">
        <v>20317</v>
      </c>
      <c r="F23038" s="1"/>
      <c r="I23038" s="1" t="s">
        <v>13</v>
      </c>
      <c r="J23038" s="1" t="s">
        <v>14</v>
      </c>
    </row>
    <row r="23039" spans="1:10" x14ac:dyDescent="0.25">
      <c r="B23039" s="1" t="s">
        <v>20318</v>
      </c>
      <c r="C23039" s="1" t="s">
        <v>20319</v>
      </c>
      <c r="D23039" s="1"/>
      <c r="E23039" s="1" t="s">
        <v>20320</v>
      </c>
      <c r="F23039" s="1"/>
      <c r="I23039" s="1"/>
      <c r="J23039" s="1"/>
    </row>
    <row r="23040" spans="1:10" x14ac:dyDescent="0.25">
      <c r="A23040">
        <v>4456478</v>
      </c>
      <c r="B23040" s="1" t="s">
        <v>16988</v>
      </c>
      <c r="C23040" s="1" t="s">
        <v>20210</v>
      </c>
      <c r="D23040" s="1"/>
      <c r="E23040" s="1" t="s">
        <v>20317</v>
      </c>
      <c r="F23040" s="1"/>
      <c r="I23040" s="1" t="s">
        <v>13</v>
      </c>
      <c r="J23040" s="1" t="s">
        <v>14</v>
      </c>
    </row>
    <row r="23041" spans="1:10" x14ac:dyDescent="0.25">
      <c r="B23041" s="1" t="s">
        <v>20318</v>
      </c>
      <c r="C23041" s="1" t="s">
        <v>20319</v>
      </c>
      <c r="D23041" s="1"/>
      <c r="E23041" s="1" t="s">
        <v>20320</v>
      </c>
      <c r="F23041" s="1"/>
      <c r="I23041" s="1"/>
      <c r="J23041" s="1"/>
    </row>
    <row r="23042" spans="1:10" x14ac:dyDescent="0.25">
      <c r="A23042">
        <v>4462895</v>
      </c>
      <c r="B23042" s="1" t="s">
        <v>17272</v>
      </c>
      <c r="C23042" s="1" t="s">
        <v>20210</v>
      </c>
      <c r="D23042" s="1"/>
      <c r="E23042" s="1" t="s">
        <v>20321</v>
      </c>
      <c r="F23042" s="1"/>
      <c r="I23042" s="1" t="s">
        <v>22</v>
      </c>
      <c r="J23042" s="1" t="s">
        <v>14</v>
      </c>
    </row>
    <row r="23043" spans="1:10" x14ac:dyDescent="0.25">
      <c r="B23043" s="1" t="s">
        <v>20322</v>
      </c>
      <c r="C23043" s="1" t="s">
        <v>4390</v>
      </c>
      <c r="D23043" s="1"/>
      <c r="E23043" s="1"/>
      <c r="F23043" s="1"/>
      <c r="I23043" s="1"/>
      <c r="J23043" s="1"/>
    </row>
    <row r="23044" spans="1:10" x14ac:dyDescent="0.25">
      <c r="A23044">
        <v>4462895</v>
      </c>
      <c r="B23044" s="1" t="s">
        <v>17272</v>
      </c>
      <c r="C23044" s="1" t="s">
        <v>20210</v>
      </c>
      <c r="D23044" s="1"/>
      <c r="E23044" s="1" t="s">
        <v>20321</v>
      </c>
      <c r="F23044" s="1"/>
      <c r="I23044" s="1" t="s">
        <v>22</v>
      </c>
      <c r="J23044" s="1" t="s">
        <v>14</v>
      </c>
    </row>
    <row r="23045" spans="1:10" x14ac:dyDescent="0.25">
      <c r="B23045" s="1" t="s">
        <v>20322</v>
      </c>
      <c r="C23045" s="1" t="s">
        <v>4390</v>
      </c>
      <c r="D23045" s="1"/>
      <c r="E23045" s="1"/>
      <c r="F23045" s="1"/>
      <c r="I23045" s="1"/>
      <c r="J23045" s="1"/>
    </row>
    <row r="23046" spans="1:10" x14ac:dyDescent="0.25">
      <c r="A23046">
        <v>4475622</v>
      </c>
      <c r="B23046" s="1" t="s">
        <v>18170</v>
      </c>
      <c r="C23046" s="1" t="s">
        <v>20210</v>
      </c>
      <c r="D23046" s="1"/>
      <c r="E23046" s="1" t="s">
        <v>18525</v>
      </c>
      <c r="F23046" s="1"/>
      <c r="I23046" s="1" t="s">
        <v>112</v>
      </c>
      <c r="J23046" s="1" t="s">
        <v>14</v>
      </c>
    </row>
    <row r="23047" spans="1:10" x14ac:dyDescent="0.25">
      <c r="B23047" s="1" t="s">
        <v>20323</v>
      </c>
      <c r="C23047" s="1" t="s">
        <v>20324</v>
      </c>
      <c r="D23047" s="1"/>
      <c r="E23047" s="1" t="s">
        <v>951</v>
      </c>
      <c r="F23047" s="1"/>
      <c r="I23047" s="1"/>
      <c r="J23047" s="1"/>
    </row>
    <row r="23048" spans="1:10" x14ac:dyDescent="0.25">
      <c r="A23048">
        <v>4475622</v>
      </c>
      <c r="B23048" s="1" t="s">
        <v>18170</v>
      </c>
      <c r="C23048" s="1" t="s">
        <v>20210</v>
      </c>
      <c r="D23048" s="1"/>
      <c r="E23048" s="1" t="s">
        <v>18525</v>
      </c>
      <c r="F23048" s="1"/>
      <c r="I23048" s="1" t="s">
        <v>112</v>
      </c>
      <c r="J23048" s="1" t="s">
        <v>14</v>
      </c>
    </row>
    <row r="23049" spans="1:10" x14ac:dyDescent="0.25">
      <c r="B23049" s="1" t="s">
        <v>20323</v>
      </c>
      <c r="C23049" s="1" t="s">
        <v>20324</v>
      </c>
      <c r="D23049" s="1"/>
      <c r="E23049" s="1" t="s">
        <v>951</v>
      </c>
      <c r="F23049" s="1"/>
      <c r="I23049" s="1"/>
      <c r="J23049" s="1"/>
    </row>
    <row r="23050" spans="1:10" x14ac:dyDescent="0.25">
      <c r="A23050">
        <v>4482027</v>
      </c>
      <c r="B23050" s="1" t="s">
        <v>20325</v>
      </c>
      <c r="C23050" s="1" t="s">
        <v>20210</v>
      </c>
      <c r="D23050" s="1"/>
      <c r="E23050" s="1" t="s">
        <v>20326</v>
      </c>
      <c r="F23050" s="1"/>
      <c r="I23050" s="1" t="s">
        <v>22</v>
      </c>
      <c r="J23050" s="1" t="s">
        <v>14</v>
      </c>
    </row>
    <row r="23051" spans="1:10" x14ac:dyDescent="0.25">
      <c r="B23051" s="1" t="s">
        <v>20327</v>
      </c>
      <c r="C23051" s="1" t="s">
        <v>13097</v>
      </c>
      <c r="D23051" s="1"/>
      <c r="E23051" s="1" t="s">
        <v>20328</v>
      </c>
      <c r="F23051" s="1"/>
      <c r="I23051" s="1"/>
      <c r="J23051" s="1"/>
    </row>
    <row r="23052" spans="1:10" x14ac:dyDescent="0.25">
      <c r="A23052">
        <v>4482027</v>
      </c>
      <c r="B23052" s="1" t="s">
        <v>20325</v>
      </c>
      <c r="C23052" s="1" t="s">
        <v>20210</v>
      </c>
      <c r="D23052" s="1"/>
      <c r="E23052" s="1" t="s">
        <v>20326</v>
      </c>
      <c r="F23052" s="1"/>
      <c r="I23052" s="1" t="s">
        <v>22</v>
      </c>
      <c r="J23052" s="1" t="s">
        <v>14</v>
      </c>
    </row>
    <row r="23053" spans="1:10" x14ac:dyDescent="0.25">
      <c r="B23053" s="1" t="s">
        <v>20327</v>
      </c>
      <c r="C23053" s="1" t="s">
        <v>13097</v>
      </c>
      <c r="D23053" s="1"/>
      <c r="E23053" s="1" t="s">
        <v>20328</v>
      </c>
      <c r="F23053" s="1"/>
      <c r="I23053" s="1"/>
      <c r="J23053" s="1"/>
    </row>
    <row r="23054" spans="1:10" x14ac:dyDescent="0.25">
      <c r="A23054">
        <v>4478721</v>
      </c>
      <c r="B23054" s="1" t="s">
        <v>18374</v>
      </c>
      <c r="C23054" s="1" t="s">
        <v>20210</v>
      </c>
      <c r="D23054" s="1"/>
      <c r="E23054" s="1" t="s">
        <v>18745</v>
      </c>
      <c r="F23054" s="1"/>
      <c r="I23054" s="1" t="s">
        <v>22</v>
      </c>
      <c r="J23054" s="1" t="s">
        <v>14</v>
      </c>
    </row>
    <row r="23055" spans="1:10" x14ac:dyDescent="0.25">
      <c r="B23055" s="1" t="s">
        <v>20329</v>
      </c>
      <c r="C23055" s="1" t="s">
        <v>6456</v>
      </c>
      <c r="D23055" s="1"/>
      <c r="E23055" s="1"/>
      <c r="F23055" s="1"/>
      <c r="I23055" s="1"/>
      <c r="J23055" s="1"/>
    </row>
    <row r="23056" spans="1:10" x14ac:dyDescent="0.25">
      <c r="A23056">
        <v>4478721</v>
      </c>
      <c r="B23056" s="1" t="s">
        <v>18374</v>
      </c>
      <c r="C23056" s="1" t="s">
        <v>20210</v>
      </c>
      <c r="D23056" s="1"/>
      <c r="E23056" s="1" t="s">
        <v>18745</v>
      </c>
      <c r="F23056" s="1"/>
      <c r="I23056" s="1" t="s">
        <v>22</v>
      </c>
      <c r="J23056" s="1" t="s">
        <v>14</v>
      </c>
    </row>
    <row r="23057" spans="1:10" x14ac:dyDescent="0.25">
      <c r="B23057" s="1" t="s">
        <v>20329</v>
      </c>
      <c r="C23057" s="1" t="s">
        <v>6456</v>
      </c>
      <c r="D23057" s="1"/>
      <c r="E23057" s="1"/>
      <c r="F23057" s="1"/>
      <c r="I23057" s="1"/>
      <c r="J23057" s="1"/>
    </row>
    <row r="23058" spans="1:10" x14ac:dyDescent="0.25">
      <c r="A23058">
        <v>4457662</v>
      </c>
      <c r="B23058" s="1" t="s">
        <v>17051</v>
      </c>
      <c r="C23058" s="1" t="s">
        <v>20210</v>
      </c>
      <c r="D23058" s="1"/>
      <c r="E23058" s="1" t="s">
        <v>20330</v>
      </c>
      <c r="F23058" s="1"/>
      <c r="I23058" s="1" t="s">
        <v>13</v>
      </c>
      <c r="J23058" s="1" t="s">
        <v>14</v>
      </c>
    </row>
    <row r="23059" spans="1:10" x14ac:dyDescent="0.25">
      <c r="B23059" s="1" t="s">
        <v>9405</v>
      </c>
      <c r="C23059" s="1" t="s">
        <v>20331</v>
      </c>
      <c r="D23059" s="1"/>
      <c r="E23059" s="1"/>
      <c r="F23059" s="1"/>
      <c r="I23059" s="1"/>
      <c r="J23059" s="1"/>
    </row>
    <row r="23060" spans="1:10" x14ac:dyDescent="0.25">
      <c r="A23060">
        <v>4457662</v>
      </c>
      <c r="B23060" s="1" t="s">
        <v>17051</v>
      </c>
      <c r="C23060" s="1" t="s">
        <v>20210</v>
      </c>
      <c r="D23060" s="1"/>
      <c r="E23060" s="1" t="s">
        <v>20330</v>
      </c>
      <c r="F23060" s="1"/>
      <c r="I23060" s="1" t="s">
        <v>13</v>
      </c>
      <c r="J23060" s="1" t="s">
        <v>14</v>
      </c>
    </row>
    <row r="23061" spans="1:10" x14ac:dyDescent="0.25">
      <c r="B23061" s="1" t="s">
        <v>9405</v>
      </c>
      <c r="C23061" s="1" t="s">
        <v>20331</v>
      </c>
      <c r="D23061" s="1"/>
      <c r="E23061" s="1"/>
      <c r="F23061" s="1"/>
      <c r="I23061" s="1"/>
      <c r="J23061" s="1"/>
    </row>
    <row r="23062" spans="1:10" x14ac:dyDescent="0.25">
      <c r="A23062">
        <v>4430951</v>
      </c>
      <c r="B23062" s="1" t="s">
        <v>16013</v>
      </c>
      <c r="C23062" s="1" t="s">
        <v>20210</v>
      </c>
      <c r="D23062" s="1"/>
      <c r="E23062" s="1" t="s">
        <v>20203</v>
      </c>
      <c r="F23062" s="1"/>
      <c r="I23062" s="1" t="s">
        <v>13</v>
      </c>
      <c r="J23062" s="1" t="s">
        <v>70</v>
      </c>
    </row>
    <row r="23063" spans="1:10" x14ac:dyDescent="0.25">
      <c r="B23063" s="1" t="s">
        <v>107</v>
      </c>
      <c r="C23063" s="1" t="s">
        <v>20332</v>
      </c>
      <c r="D23063" s="1"/>
      <c r="E23063" s="1"/>
      <c r="F23063" s="1"/>
      <c r="I23063" s="1"/>
      <c r="J23063" s="1"/>
    </row>
    <row r="23064" spans="1:10" x14ac:dyDescent="0.25">
      <c r="A23064">
        <v>4456908</v>
      </c>
      <c r="B23064" s="1" t="s">
        <v>17051</v>
      </c>
      <c r="C23064" s="1" t="s">
        <v>20210</v>
      </c>
      <c r="D23064" s="1"/>
      <c r="E23064" s="1" t="s">
        <v>20333</v>
      </c>
      <c r="F23064" s="1"/>
      <c r="I23064" s="1" t="s">
        <v>22</v>
      </c>
      <c r="J23064" s="1" t="s">
        <v>14</v>
      </c>
    </row>
    <row r="23065" spans="1:10" x14ac:dyDescent="0.25">
      <c r="B23065" s="1" t="s">
        <v>20334</v>
      </c>
      <c r="C23065" s="1" t="s">
        <v>20335</v>
      </c>
      <c r="D23065" s="1"/>
      <c r="E23065" s="1" t="s">
        <v>951</v>
      </c>
      <c r="F23065" s="1"/>
      <c r="I23065" s="1"/>
      <c r="J23065" s="1"/>
    </row>
    <row r="23066" spans="1:10" x14ac:dyDescent="0.25">
      <c r="A23066">
        <v>4479677</v>
      </c>
      <c r="B23066" s="1" t="s">
        <v>18374</v>
      </c>
      <c r="C23066" s="1" t="s">
        <v>20210</v>
      </c>
      <c r="D23066" s="1"/>
      <c r="E23066" s="1" t="s">
        <v>20336</v>
      </c>
      <c r="F23066" s="1"/>
      <c r="I23066" s="1" t="s">
        <v>22</v>
      </c>
      <c r="J23066" s="1" t="s">
        <v>14</v>
      </c>
    </row>
    <row r="23067" spans="1:10" x14ac:dyDescent="0.25">
      <c r="B23067" s="1" t="s">
        <v>20337</v>
      </c>
      <c r="C23067" s="1" t="s">
        <v>20338</v>
      </c>
      <c r="D23067" s="1"/>
      <c r="E23067" s="1" t="s">
        <v>53</v>
      </c>
      <c r="F23067" s="1"/>
      <c r="I23067" s="1"/>
      <c r="J23067" s="1"/>
    </row>
    <row r="23068" spans="1:10" x14ac:dyDescent="0.25">
      <c r="A23068">
        <v>4479677</v>
      </c>
      <c r="B23068" s="1" t="s">
        <v>18374</v>
      </c>
      <c r="C23068" s="1" t="s">
        <v>20210</v>
      </c>
      <c r="D23068" s="1"/>
      <c r="E23068" s="1" t="s">
        <v>20336</v>
      </c>
      <c r="F23068" s="1"/>
      <c r="I23068" s="1" t="s">
        <v>22</v>
      </c>
      <c r="J23068" s="1" t="s">
        <v>14</v>
      </c>
    </row>
    <row r="23069" spans="1:10" x14ac:dyDescent="0.25">
      <c r="B23069" s="1" t="s">
        <v>20337</v>
      </c>
      <c r="C23069" s="1" t="s">
        <v>20338</v>
      </c>
      <c r="D23069" s="1"/>
      <c r="E23069" s="1" t="s">
        <v>53</v>
      </c>
      <c r="F23069" s="1"/>
      <c r="I23069" s="1"/>
      <c r="J23069" s="1"/>
    </row>
    <row r="23070" spans="1:10" x14ac:dyDescent="0.25">
      <c r="A23070">
        <v>4485964</v>
      </c>
      <c r="B23070" s="1" t="s">
        <v>20286</v>
      </c>
      <c r="C23070" s="1" t="s">
        <v>20210</v>
      </c>
      <c r="D23070" s="1"/>
      <c r="E23070" s="1" t="s">
        <v>20339</v>
      </c>
      <c r="F23070" s="1"/>
      <c r="I23070" s="1" t="s">
        <v>22</v>
      </c>
      <c r="J23070" s="1" t="s">
        <v>14</v>
      </c>
    </row>
    <row r="23071" spans="1:10" x14ac:dyDescent="0.25">
      <c r="B23071" s="1" t="s">
        <v>20293</v>
      </c>
      <c r="C23071" s="1" t="s">
        <v>14893</v>
      </c>
      <c r="D23071" s="1"/>
      <c r="E23071" s="1" t="s">
        <v>4883</v>
      </c>
      <c r="F23071" s="1"/>
      <c r="I23071" s="1"/>
      <c r="J23071" s="1"/>
    </row>
    <row r="23072" spans="1:10" x14ac:dyDescent="0.25">
      <c r="A23072">
        <v>4485964</v>
      </c>
      <c r="B23072" s="1" t="s">
        <v>20286</v>
      </c>
      <c r="C23072" s="1" t="s">
        <v>20210</v>
      </c>
      <c r="D23072" s="1"/>
      <c r="E23072" s="1" t="s">
        <v>20339</v>
      </c>
      <c r="F23072" s="1"/>
      <c r="I23072" s="1" t="s">
        <v>22</v>
      </c>
      <c r="J23072" s="1" t="s">
        <v>14</v>
      </c>
    </row>
    <row r="23073" spans="1:10" x14ac:dyDescent="0.25">
      <c r="B23073" s="1" t="s">
        <v>20293</v>
      </c>
      <c r="C23073" s="1" t="s">
        <v>14893</v>
      </c>
      <c r="D23073" s="1"/>
      <c r="E23073" s="1" t="s">
        <v>4883</v>
      </c>
      <c r="F23073" s="1"/>
      <c r="I23073" s="1"/>
      <c r="J23073" s="1"/>
    </row>
    <row r="23074" spans="1:10" x14ac:dyDescent="0.25">
      <c r="A23074">
        <v>4479597</v>
      </c>
      <c r="B23074" s="1" t="s">
        <v>18374</v>
      </c>
      <c r="C23074" s="1" t="s">
        <v>20340</v>
      </c>
      <c r="D23074" s="1"/>
      <c r="E23074" s="1" t="s">
        <v>20341</v>
      </c>
      <c r="F23074" s="1"/>
      <c r="I23074" s="1" t="s">
        <v>112</v>
      </c>
      <c r="J23074" s="1" t="s">
        <v>14</v>
      </c>
    </row>
    <row r="23075" spans="1:10" x14ac:dyDescent="0.25">
      <c r="B23075" s="1" t="s">
        <v>18250</v>
      </c>
      <c r="C23075" s="1" t="s">
        <v>20342</v>
      </c>
      <c r="D23075" s="1"/>
      <c r="E23075" s="1" t="s">
        <v>20343</v>
      </c>
      <c r="F23075" s="1"/>
      <c r="I23075" s="1"/>
      <c r="J23075" s="1"/>
    </row>
    <row r="23076" spans="1:10" x14ac:dyDescent="0.25">
      <c r="A23076">
        <v>4479597</v>
      </c>
      <c r="B23076" s="1" t="s">
        <v>18374</v>
      </c>
      <c r="C23076" s="1" t="s">
        <v>20340</v>
      </c>
      <c r="D23076" s="1"/>
      <c r="E23076" s="1" t="s">
        <v>20341</v>
      </c>
      <c r="F23076" s="1"/>
      <c r="I23076" s="1" t="s">
        <v>112</v>
      </c>
      <c r="J23076" s="1" t="s">
        <v>14</v>
      </c>
    </row>
    <row r="23077" spans="1:10" x14ac:dyDescent="0.25">
      <c r="B23077" s="1" t="s">
        <v>18250</v>
      </c>
      <c r="C23077" s="1" t="s">
        <v>20342</v>
      </c>
      <c r="D23077" s="1"/>
      <c r="E23077" s="1" t="s">
        <v>20343</v>
      </c>
      <c r="F23077" s="1"/>
      <c r="I23077" s="1"/>
      <c r="J23077" s="1"/>
    </row>
    <row r="23078" spans="1:10" x14ac:dyDescent="0.25">
      <c r="A23078">
        <v>4430952</v>
      </c>
      <c r="B23078" s="1" t="s">
        <v>16013</v>
      </c>
      <c r="C23078" s="1" t="s">
        <v>20340</v>
      </c>
      <c r="D23078" s="1"/>
      <c r="E23078" s="1" t="s">
        <v>20203</v>
      </c>
      <c r="F23078" s="1"/>
      <c r="I23078" s="1" t="s">
        <v>13</v>
      </c>
      <c r="J23078" s="1" t="s">
        <v>70</v>
      </c>
    </row>
    <row r="23079" spans="1:10" x14ac:dyDescent="0.25">
      <c r="B23079" s="1" t="s">
        <v>107</v>
      </c>
      <c r="C23079" s="1" t="s">
        <v>20344</v>
      </c>
      <c r="D23079" s="1"/>
      <c r="E23079" s="1"/>
      <c r="F23079" s="1"/>
      <c r="I23079" s="1"/>
      <c r="J23079" s="1"/>
    </row>
    <row r="23080" spans="1:10" x14ac:dyDescent="0.25">
      <c r="A23080">
        <v>4450780</v>
      </c>
      <c r="B23080" s="1" t="s">
        <v>16835</v>
      </c>
      <c r="C23080" s="1" t="s">
        <v>20340</v>
      </c>
      <c r="D23080" s="1"/>
      <c r="E23080" s="1" t="s">
        <v>15920</v>
      </c>
      <c r="F23080" s="1"/>
      <c r="I23080" s="1" t="s">
        <v>22</v>
      </c>
      <c r="J23080" s="1" t="s">
        <v>14</v>
      </c>
    </row>
    <row r="23081" spans="1:10" x14ac:dyDescent="0.25">
      <c r="B23081" s="1" t="s">
        <v>20345</v>
      </c>
      <c r="C23081" s="1" t="s">
        <v>3863</v>
      </c>
      <c r="D23081" s="1"/>
      <c r="E23081" s="1"/>
      <c r="F23081" s="1"/>
      <c r="I23081" s="1"/>
      <c r="J23081" s="1"/>
    </row>
    <row r="23082" spans="1:10" x14ac:dyDescent="0.25">
      <c r="A23082">
        <v>4450780</v>
      </c>
      <c r="B23082" s="1" t="s">
        <v>16835</v>
      </c>
      <c r="C23082" s="1" t="s">
        <v>20340</v>
      </c>
      <c r="D23082" s="1"/>
      <c r="E23082" s="1" t="s">
        <v>15920</v>
      </c>
      <c r="F23082" s="1"/>
      <c r="I23082" s="1" t="s">
        <v>22</v>
      </c>
      <c r="J23082" s="1" t="s">
        <v>14</v>
      </c>
    </row>
    <row r="23083" spans="1:10" x14ac:dyDescent="0.25">
      <c r="B23083" s="1" t="s">
        <v>20345</v>
      </c>
      <c r="C23083" s="1" t="s">
        <v>3863</v>
      </c>
      <c r="D23083" s="1"/>
      <c r="E23083" s="1"/>
      <c r="F23083" s="1"/>
      <c r="I23083" s="1"/>
      <c r="J23083" s="1"/>
    </row>
    <row r="23084" spans="1:10" x14ac:dyDescent="0.25">
      <c r="A23084">
        <v>4473336</v>
      </c>
      <c r="B23084" s="1" t="s">
        <v>17937</v>
      </c>
      <c r="C23084" s="1" t="s">
        <v>20340</v>
      </c>
      <c r="D23084" s="1"/>
      <c r="E23084" s="1" t="s">
        <v>20346</v>
      </c>
      <c r="F23084" s="1"/>
      <c r="I23084" s="1" t="s">
        <v>22</v>
      </c>
      <c r="J23084" s="1" t="s">
        <v>14</v>
      </c>
    </row>
    <row r="23085" spans="1:10" x14ac:dyDescent="0.25">
      <c r="B23085" s="1" t="s">
        <v>9130</v>
      </c>
      <c r="C23085" s="1" t="s">
        <v>20347</v>
      </c>
      <c r="D23085" s="1"/>
      <c r="E23085" s="1" t="s">
        <v>20348</v>
      </c>
      <c r="F23085" s="1"/>
      <c r="I23085" s="1"/>
      <c r="J23085" s="1"/>
    </row>
    <row r="23086" spans="1:10" x14ac:dyDescent="0.25">
      <c r="A23086">
        <v>4473336</v>
      </c>
      <c r="B23086" s="1" t="s">
        <v>17937</v>
      </c>
      <c r="C23086" s="1" t="s">
        <v>20340</v>
      </c>
      <c r="D23086" s="1"/>
      <c r="E23086" s="1" t="s">
        <v>20346</v>
      </c>
      <c r="F23086" s="1"/>
      <c r="I23086" s="1" t="s">
        <v>22</v>
      </c>
      <c r="J23086" s="1" t="s">
        <v>14</v>
      </c>
    </row>
    <row r="23087" spans="1:10" x14ac:dyDescent="0.25">
      <c r="B23087" s="1" t="s">
        <v>9130</v>
      </c>
      <c r="C23087" s="1" t="s">
        <v>20347</v>
      </c>
      <c r="D23087" s="1"/>
      <c r="E23087" s="1" t="s">
        <v>20348</v>
      </c>
      <c r="F23087" s="1"/>
      <c r="I23087" s="1"/>
      <c r="J23087" s="1"/>
    </row>
    <row r="23088" spans="1:10" x14ac:dyDescent="0.25">
      <c r="A23088">
        <v>4473336</v>
      </c>
      <c r="B23088" s="1" t="s">
        <v>17937</v>
      </c>
      <c r="C23088" s="1" t="s">
        <v>20340</v>
      </c>
      <c r="D23088" s="1"/>
      <c r="E23088" s="1" t="s">
        <v>20346</v>
      </c>
      <c r="F23088" s="1"/>
      <c r="I23088" s="1" t="s">
        <v>22</v>
      </c>
      <c r="J23088" s="1" t="s">
        <v>14</v>
      </c>
    </row>
    <row r="23089" spans="1:10" x14ac:dyDescent="0.25">
      <c r="B23089" s="1" t="s">
        <v>9130</v>
      </c>
      <c r="C23089" s="1" t="s">
        <v>20347</v>
      </c>
      <c r="D23089" s="1"/>
      <c r="E23089" s="1" t="s">
        <v>20348</v>
      </c>
      <c r="F23089" s="1"/>
      <c r="I23089" s="1"/>
      <c r="J23089" s="1"/>
    </row>
    <row r="23090" spans="1:10" x14ac:dyDescent="0.25">
      <c r="A23090">
        <v>4475837</v>
      </c>
      <c r="B23090" s="1" t="s">
        <v>18170</v>
      </c>
      <c r="C23090" s="1" t="s">
        <v>20340</v>
      </c>
      <c r="D23090" s="1"/>
      <c r="E23090" s="1" t="s">
        <v>18525</v>
      </c>
      <c r="F23090" s="1"/>
      <c r="I23090" s="1" t="s">
        <v>112</v>
      </c>
      <c r="J23090" s="1" t="s">
        <v>14</v>
      </c>
    </row>
    <row r="23091" spans="1:10" x14ac:dyDescent="0.25">
      <c r="B23091" s="1" t="s">
        <v>10344</v>
      </c>
      <c r="C23091" s="1" t="s">
        <v>20349</v>
      </c>
      <c r="D23091" s="1"/>
      <c r="E23091" s="1" t="s">
        <v>951</v>
      </c>
      <c r="F23091" s="1"/>
      <c r="I23091" s="1"/>
      <c r="J23091" s="1"/>
    </row>
    <row r="23092" spans="1:10" x14ac:dyDescent="0.25">
      <c r="A23092">
        <v>4475837</v>
      </c>
      <c r="B23092" s="1" t="s">
        <v>18170</v>
      </c>
      <c r="C23092" s="1" t="s">
        <v>20340</v>
      </c>
      <c r="D23092" s="1"/>
      <c r="E23092" s="1" t="s">
        <v>18525</v>
      </c>
      <c r="F23092" s="1"/>
      <c r="I23092" s="1" t="s">
        <v>112</v>
      </c>
      <c r="J23092" s="1" t="s">
        <v>14</v>
      </c>
    </row>
    <row r="23093" spans="1:10" x14ac:dyDescent="0.25">
      <c r="B23093" s="1" t="s">
        <v>10344</v>
      </c>
      <c r="C23093" s="1" t="s">
        <v>20349</v>
      </c>
      <c r="D23093" s="1"/>
      <c r="E23093" s="1" t="s">
        <v>951</v>
      </c>
      <c r="F23093" s="1"/>
      <c r="I23093" s="1"/>
      <c r="J23093" s="1"/>
    </row>
    <row r="23094" spans="1:10" x14ac:dyDescent="0.25">
      <c r="A23094">
        <v>4456836</v>
      </c>
      <c r="B23094" s="1" t="s">
        <v>16988</v>
      </c>
      <c r="C23094" s="1" t="s">
        <v>20340</v>
      </c>
      <c r="D23094" s="1"/>
      <c r="E23094" s="1" t="s">
        <v>18862</v>
      </c>
      <c r="F23094" s="1"/>
      <c r="I23094" s="1" t="s">
        <v>22</v>
      </c>
      <c r="J23094" s="1" t="s">
        <v>14</v>
      </c>
    </row>
    <row r="23095" spans="1:10" x14ac:dyDescent="0.25">
      <c r="B23095" s="1" t="s">
        <v>20350</v>
      </c>
      <c r="C23095" s="1" t="s">
        <v>20351</v>
      </c>
      <c r="D23095" s="1"/>
      <c r="E23095" s="1"/>
      <c r="F23095" s="1"/>
      <c r="I23095" s="1"/>
      <c r="J23095" s="1"/>
    </row>
    <row r="23096" spans="1:10" x14ac:dyDescent="0.25">
      <c r="A23096">
        <v>4456836</v>
      </c>
      <c r="B23096" s="1" t="s">
        <v>16988</v>
      </c>
      <c r="C23096" s="1" t="s">
        <v>20340</v>
      </c>
      <c r="D23096" s="1"/>
      <c r="E23096" s="1" t="s">
        <v>18862</v>
      </c>
      <c r="F23096" s="1"/>
      <c r="I23096" s="1" t="s">
        <v>22</v>
      </c>
      <c r="J23096" s="1" t="s">
        <v>14</v>
      </c>
    </row>
    <row r="23097" spans="1:10" x14ac:dyDescent="0.25">
      <c r="B23097" s="1" t="s">
        <v>20350</v>
      </c>
      <c r="C23097" s="1" t="s">
        <v>20351</v>
      </c>
      <c r="D23097" s="1"/>
      <c r="E23097" s="1"/>
      <c r="F23097" s="1"/>
      <c r="I23097" s="1"/>
      <c r="J23097" s="1"/>
    </row>
    <row r="23098" spans="1:10" x14ac:dyDescent="0.25">
      <c r="A23098">
        <v>4456835</v>
      </c>
      <c r="B23098" s="1" t="s">
        <v>16988</v>
      </c>
      <c r="C23098" s="1" t="s">
        <v>20340</v>
      </c>
      <c r="D23098" s="1"/>
      <c r="E23098" s="1" t="s">
        <v>18862</v>
      </c>
      <c r="F23098" s="1"/>
      <c r="I23098" s="1" t="s">
        <v>22</v>
      </c>
      <c r="J23098" s="1" t="s">
        <v>14</v>
      </c>
    </row>
    <row r="23099" spans="1:10" x14ac:dyDescent="0.25">
      <c r="B23099" s="1" t="s">
        <v>20352</v>
      </c>
      <c r="C23099" s="1" t="s">
        <v>20353</v>
      </c>
      <c r="D23099" s="1"/>
      <c r="E23099" s="1"/>
      <c r="F23099" s="1"/>
      <c r="I23099" s="1"/>
      <c r="J23099" s="1"/>
    </row>
    <row r="23100" spans="1:10" x14ac:dyDescent="0.25">
      <c r="A23100">
        <v>4456835</v>
      </c>
      <c r="B23100" s="1" t="s">
        <v>16988</v>
      </c>
      <c r="C23100" s="1" t="s">
        <v>20340</v>
      </c>
      <c r="D23100" s="1"/>
      <c r="E23100" s="1" t="s">
        <v>18862</v>
      </c>
      <c r="F23100" s="1"/>
      <c r="I23100" s="1" t="s">
        <v>22</v>
      </c>
      <c r="J23100" s="1" t="s">
        <v>14</v>
      </c>
    </row>
    <row r="23101" spans="1:10" x14ac:dyDescent="0.25">
      <c r="B23101" s="1" t="s">
        <v>20352</v>
      </c>
      <c r="C23101" s="1" t="s">
        <v>20353</v>
      </c>
      <c r="D23101" s="1"/>
      <c r="E23101" s="1"/>
      <c r="F23101" s="1"/>
      <c r="I23101" s="1"/>
      <c r="J23101" s="1"/>
    </row>
    <row r="23102" spans="1:10" x14ac:dyDescent="0.25">
      <c r="A23102">
        <v>4464691</v>
      </c>
      <c r="B23102" s="1" t="s">
        <v>19</v>
      </c>
      <c r="C23102" s="1" t="s">
        <v>20340</v>
      </c>
      <c r="D23102" s="1"/>
      <c r="E23102" s="1" t="s">
        <v>20354</v>
      </c>
      <c r="F23102" s="1"/>
      <c r="I23102" s="1" t="s">
        <v>112</v>
      </c>
      <c r="J23102" s="1" t="s">
        <v>14</v>
      </c>
    </row>
    <row r="23103" spans="1:10" x14ac:dyDescent="0.25">
      <c r="B23103" s="1" t="s">
        <v>11626</v>
      </c>
      <c r="C23103" s="1" t="s">
        <v>20355</v>
      </c>
      <c r="D23103" s="1"/>
      <c r="E23103" s="1"/>
      <c r="F23103" s="1"/>
      <c r="I23103" s="1"/>
      <c r="J23103" s="1"/>
    </row>
    <row r="23104" spans="1:10" x14ac:dyDescent="0.25">
      <c r="A23104">
        <v>4464691</v>
      </c>
      <c r="B23104" s="1" t="s">
        <v>19</v>
      </c>
      <c r="C23104" s="1" t="s">
        <v>20340</v>
      </c>
      <c r="D23104" s="1"/>
      <c r="E23104" s="1" t="s">
        <v>20354</v>
      </c>
      <c r="F23104" s="1"/>
      <c r="I23104" s="1" t="s">
        <v>112</v>
      </c>
      <c r="J23104" s="1" t="s">
        <v>14</v>
      </c>
    </row>
    <row r="23105" spans="1:10" x14ac:dyDescent="0.25">
      <c r="B23105" s="1" t="s">
        <v>11626</v>
      </c>
      <c r="C23105" s="1" t="s">
        <v>20355</v>
      </c>
      <c r="D23105" s="1"/>
      <c r="E23105" s="1"/>
      <c r="F23105" s="1"/>
      <c r="I23105" s="1"/>
      <c r="J23105" s="1"/>
    </row>
    <row r="23106" spans="1:10" x14ac:dyDescent="0.25">
      <c r="A23106">
        <v>4423992</v>
      </c>
      <c r="B23106" s="1" t="s">
        <v>15780</v>
      </c>
      <c r="C23106" s="1" t="s">
        <v>20340</v>
      </c>
      <c r="D23106" s="1"/>
      <c r="E23106" s="1" t="s">
        <v>20356</v>
      </c>
      <c r="F23106" s="1"/>
      <c r="I23106" s="1" t="s">
        <v>13</v>
      </c>
      <c r="J23106" s="1" t="s">
        <v>14</v>
      </c>
    </row>
    <row r="23107" spans="1:10" x14ac:dyDescent="0.25">
      <c r="B23107" s="1" t="s">
        <v>20357</v>
      </c>
      <c r="C23107" s="1" t="s">
        <v>16093</v>
      </c>
      <c r="D23107" s="1"/>
      <c r="E23107" s="1"/>
      <c r="F23107" s="1"/>
      <c r="I23107" s="1"/>
      <c r="J23107" s="1"/>
    </row>
    <row r="23108" spans="1:10" x14ac:dyDescent="0.25">
      <c r="A23108">
        <v>4423992</v>
      </c>
      <c r="B23108" s="1" t="s">
        <v>15780</v>
      </c>
      <c r="C23108" s="1" t="s">
        <v>20340</v>
      </c>
      <c r="D23108" s="1"/>
      <c r="E23108" s="1" t="s">
        <v>20356</v>
      </c>
      <c r="F23108" s="1"/>
      <c r="I23108" s="1" t="s">
        <v>13</v>
      </c>
      <c r="J23108" s="1" t="s">
        <v>14</v>
      </c>
    </row>
    <row r="23109" spans="1:10" x14ac:dyDescent="0.25">
      <c r="B23109" s="1" t="s">
        <v>20357</v>
      </c>
      <c r="C23109" s="1" t="s">
        <v>16093</v>
      </c>
      <c r="D23109" s="1"/>
      <c r="E23109" s="1"/>
      <c r="F23109" s="1"/>
      <c r="I23109" s="1"/>
      <c r="J23109" s="1"/>
    </row>
    <row r="23110" spans="1:10" x14ac:dyDescent="0.25">
      <c r="A23110">
        <v>4471895</v>
      </c>
      <c r="B23110" s="1" t="s">
        <v>17703</v>
      </c>
      <c r="C23110" s="1" t="s">
        <v>20340</v>
      </c>
      <c r="D23110" s="1"/>
      <c r="E23110" s="1" t="s">
        <v>19729</v>
      </c>
      <c r="F23110" s="1"/>
      <c r="I23110" s="1" t="s">
        <v>112</v>
      </c>
      <c r="J23110" s="1" t="s">
        <v>14</v>
      </c>
    </row>
    <row r="23111" spans="1:10" x14ac:dyDescent="0.25">
      <c r="B23111" s="1" t="s">
        <v>20358</v>
      </c>
      <c r="C23111" s="1" t="s">
        <v>20359</v>
      </c>
      <c r="D23111" s="1"/>
      <c r="E23111" s="1"/>
      <c r="F23111" s="1"/>
      <c r="I23111" s="1"/>
      <c r="J23111" s="1"/>
    </row>
    <row r="23112" spans="1:10" x14ac:dyDescent="0.25">
      <c r="A23112">
        <v>4471895</v>
      </c>
      <c r="B23112" s="1" t="s">
        <v>17703</v>
      </c>
      <c r="C23112" s="1" t="s">
        <v>20340</v>
      </c>
      <c r="D23112" s="1"/>
      <c r="E23112" s="1" t="s">
        <v>19729</v>
      </c>
      <c r="F23112" s="1"/>
      <c r="I23112" s="1" t="s">
        <v>112</v>
      </c>
      <c r="J23112" s="1" t="s">
        <v>14</v>
      </c>
    </row>
    <row r="23113" spans="1:10" x14ac:dyDescent="0.25">
      <c r="B23113" s="1" t="s">
        <v>20358</v>
      </c>
      <c r="C23113" s="1" t="s">
        <v>20359</v>
      </c>
      <c r="D23113" s="1"/>
      <c r="E23113" s="1"/>
      <c r="F23113" s="1"/>
      <c r="I23113" s="1"/>
      <c r="J23113" s="1"/>
    </row>
    <row r="23114" spans="1:10" x14ac:dyDescent="0.25">
      <c r="A23114">
        <v>4473475</v>
      </c>
      <c r="B23114" s="1" t="s">
        <v>17937</v>
      </c>
      <c r="C23114" s="1" t="s">
        <v>20340</v>
      </c>
      <c r="D23114" s="1"/>
      <c r="E23114" s="1" t="s">
        <v>20360</v>
      </c>
      <c r="F23114" s="1"/>
      <c r="I23114" s="1" t="s">
        <v>112</v>
      </c>
      <c r="J23114" s="1" t="s">
        <v>14</v>
      </c>
    </row>
    <row r="23115" spans="1:10" x14ac:dyDescent="0.25">
      <c r="B23115" s="1" t="s">
        <v>426</v>
      </c>
      <c r="C23115" s="1" t="s">
        <v>9325</v>
      </c>
      <c r="D23115" s="1"/>
      <c r="E23115" s="1"/>
      <c r="F23115" s="1"/>
      <c r="I23115" s="1"/>
      <c r="J23115" s="1"/>
    </row>
    <row r="23116" spans="1:10" x14ac:dyDescent="0.25">
      <c r="A23116">
        <v>4473475</v>
      </c>
      <c r="B23116" s="1" t="s">
        <v>17937</v>
      </c>
      <c r="C23116" s="1" t="s">
        <v>20340</v>
      </c>
      <c r="D23116" s="1"/>
      <c r="E23116" s="1" t="s">
        <v>20360</v>
      </c>
      <c r="F23116" s="1"/>
      <c r="I23116" s="1" t="s">
        <v>112</v>
      </c>
      <c r="J23116" s="1" t="s">
        <v>14</v>
      </c>
    </row>
    <row r="23117" spans="1:10" x14ac:dyDescent="0.25">
      <c r="B23117" s="1" t="s">
        <v>426</v>
      </c>
      <c r="C23117" s="1" t="s">
        <v>9325</v>
      </c>
      <c r="D23117" s="1"/>
      <c r="E23117" s="1"/>
      <c r="F23117" s="1"/>
      <c r="I23117" s="1"/>
      <c r="J23117" s="1"/>
    </row>
    <row r="23118" spans="1:10" x14ac:dyDescent="0.25">
      <c r="A23118">
        <v>4437579</v>
      </c>
      <c r="B23118" s="1" t="s">
        <v>16274</v>
      </c>
      <c r="C23118" s="1" t="s">
        <v>20340</v>
      </c>
      <c r="D23118" s="1"/>
      <c r="E23118" s="1" t="s">
        <v>20361</v>
      </c>
      <c r="F23118" s="1"/>
      <c r="I23118" s="1" t="s">
        <v>13</v>
      </c>
      <c r="J23118" s="1" t="s">
        <v>14</v>
      </c>
    </row>
    <row r="23119" spans="1:10" x14ac:dyDescent="0.25">
      <c r="B23119" s="1" t="s">
        <v>17684</v>
      </c>
      <c r="C23119" s="1" t="s">
        <v>20362</v>
      </c>
      <c r="D23119" s="1"/>
      <c r="E23119" s="1"/>
      <c r="F23119" s="1"/>
      <c r="I23119" s="1"/>
      <c r="J23119" s="1"/>
    </row>
    <row r="23120" spans="1:10" x14ac:dyDescent="0.25">
      <c r="A23120">
        <v>4437579</v>
      </c>
      <c r="B23120" s="1" t="s">
        <v>16274</v>
      </c>
      <c r="C23120" s="1" t="s">
        <v>20340</v>
      </c>
      <c r="D23120" s="1"/>
      <c r="E23120" s="1" t="s">
        <v>20361</v>
      </c>
      <c r="F23120" s="1"/>
      <c r="I23120" s="1" t="s">
        <v>13</v>
      </c>
      <c r="J23120" s="1" t="s">
        <v>14</v>
      </c>
    </row>
    <row r="23121" spans="1:10" x14ac:dyDescent="0.25">
      <c r="B23121" s="1" t="s">
        <v>17684</v>
      </c>
      <c r="C23121" s="1" t="s">
        <v>20362</v>
      </c>
      <c r="D23121" s="1"/>
      <c r="E23121" s="1"/>
      <c r="F23121" s="1"/>
      <c r="I23121" s="1"/>
      <c r="J23121" s="1"/>
    </row>
    <row r="23122" spans="1:10" x14ac:dyDescent="0.25">
      <c r="A23122">
        <v>4435905</v>
      </c>
      <c r="B23122" s="1" t="s">
        <v>16240</v>
      </c>
      <c r="C23122" s="1" t="s">
        <v>20340</v>
      </c>
      <c r="D23122" s="1"/>
      <c r="E23122" s="1" t="s">
        <v>20363</v>
      </c>
      <c r="F23122" s="1"/>
      <c r="I23122" s="1" t="s">
        <v>22</v>
      </c>
      <c r="J23122" s="1" t="s">
        <v>14</v>
      </c>
    </row>
    <row r="23123" spans="1:10" x14ac:dyDescent="0.25">
      <c r="B23123" s="1" t="s">
        <v>20364</v>
      </c>
      <c r="C23123" s="1" t="s">
        <v>20365</v>
      </c>
      <c r="D23123" s="1"/>
      <c r="E23123" s="1"/>
      <c r="F23123" s="1"/>
      <c r="I23123" s="1"/>
      <c r="J23123" s="1"/>
    </row>
    <row r="23124" spans="1:10" x14ac:dyDescent="0.25">
      <c r="A23124">
        <v>4435905</v>
      </c>
      <c r="B23124" s="1" t="s">
        <v>16240</v>
      </c>
      <c r="C23124" s="1" t="s">
        <v>20340</v>
      </c>
      <c r="D23124" s="1"/>
      <c r="E23124" s="1" t="s">
        <v>20363</v>
      </c>
      <c r="F23124" s="1"/>
      <c r="I23124" s="1" t="s">
        <v>22</v>
      </c>
      <c r="J23124" s="1" t="s">
        <v>14</v>
      </c>
    </row>
    <row r="23125" spans="1:10" x14ac:dyDescent="0.25">
      <c r="B23125" s="1" t="s">
        <v>20364</v>
      </c>
      <c r="C23125" s="1" t="s">
        <v>20365</v>
      </c>
      <c r="D23125" s="1"/>
      <c r="E23125" s="1"/>
      <c r="F23125" s="1"/>
      <c r="I23125" s="1"/>
      <c r="J23125" s="1"/>
    </row>
    <row r="23126" spans="1:10" x14ac:dyDescent="0.25">
      <c r="A23126">
        <v>4358241</v>
      </c>
      <c r="B23126" s="1" t="s">
        <v>14090</v>
      </c>
      <c r="C23126" s="1" t="s">
        <v>20340</v>
      </c>
      <c r="D23126" s="1"/>
      <c r="E23126" s="1" t="s">
        <v>20366</v>
      </c>
      <c r="F23126" s="1"/>
      <c r="I23126" s="1" t="s">
        <v>22</v>
      </c>
      <c r="J23126" s="1" t="s">
        <v>14</v>
      </c>
    </row>
    <row r="23127" spans="1:10" x14ac:dyDescent="0.25">
      <c r="B23127" s="1" t="s">
        <v>20367</v>
      </c>
      <c r="C23127" s="1" t="s">
        <v>14613</v>
      </c>
      <c r="D23127" s="1"/>
      <c r="E23127" s="1" t="s">
        <v>53</v>
      </c>
      <c r="F23127" s="1"/>
      <c r="I23127" s="1"/>
      <c r="J23127" s="1"/>
    </row>
    <row r="23128" spans="1:10" x14ac:dyDescent="0.25">
      <c r="A23128">
        <v>4358241</v>
      </c>
      <c r="B23128" s="1" t="s">
        <v>14090</v>
      </c>
      <c r="C23128" s="1" t="s">
        <v>20340</v>
      </c>
      <c r="D23128" s="1"/>
      <c r="E23128" s="1" t="s">
        <v>20366</v>
      </c>
      <c r="F23128" s="1"/>
      <c r="I23128" s="1" t="s">
        <v>22</v>
      </c>
      <c r="J23128" s="1" t="s">
        <v>14</v>
      </c>
    </row>
    <row r="23129" spans="1:10" x14ac:dyDescent="0.25">
      <c r="B23129" s="1" t="s">
        <v>20367</v>
      </c>
      <c r="C23129" s="1" t="s">
        <v>14613</v>
      </c>
      <c r="D23129" s="1"/>
      <c r="E23129" s="1" t="s">
        <v>53</v>
      </c>
      <c r="F23129" s="1"/>
      <c r="I23129" s="1"/>
      <c r="J23129" s="1"/>
    </row>
    <row r="23130" spans="1:10" x14ac:dyDescent="0.25">
      <c r="A23130">
        <v>4455378</v>
      </c>
      <c r="B23130" s="1" t="s">
        <v>16988</v>
      </c>
      <c r="C23130" s="1" t="s">
        <v>20340</v>
      </c>
      <c r="D23130" s="1"/>
      <c r="E23130" s="1" t="s">
        <v>19474</v>
      </c>
      <c r="F23130" s="1"/>
      <c r="I23130" s="1" t="s">
        <v>22</v>
      </c>
      <c r="J23130" s="1" t="s">
        <v>14</v>
      </c>
    </row>
    <row r="23131" spans="1:10" x14ac:dyDescent="0.25">
      <c r="B23131" s="1" t="s">
        <v>20368</v>
      </c>
      <c r="C23131" s="1" t="s">
        <v>20087</v>
      </c>
      <c r="D23131" s="1"/>
      <c r="E23131" s="1"/>
      <c r="F23131" s="1"/>
      <c r="I23131" s="1"/>
      <c r="J23131" s="1"/>
    </row>
    <row r="23132" spans="1:10" x14ac:dyDescent="0.25">
      <c r="A23132">
        <v>4455378</v>
      </c>
      <c r="B23132" s="1" t="s">
        <v>16988</v>
      </c>
      <c r="C23132" s="1" t="s">
        <v>20340</v>
      </c>
      <c r="D23132" s="1"/>
      <c r="E23132" s="1" t="s">
        <v>19474</v>
      </c>
      <c r="F23132" s="1"/>
      <c r="I23132" s="1" t="s">
        <v>22</v>
      </c>
      <c r="J23132" s="1" t="s">
        <v>14</v>
      </c>
    </row>
    <row r="23133" spans="1:10" x14ac:dyDescent="0.25">
      <c r="B23133" s="1" t="s">
        <v>20368</v>
      </c>
      <c r="C23133" s="1" t="s">
        <v>20087</v>
      </c>
      <c r="D23133" s="1"/>
      <c r="E23133" s="1"/>
      <c r="F23133" s="1"/>
      <c r="I23133" s="1"/>
      <c r="J23133" s="1"/>
    </row>
    <row r="23134" spans="1:10" x14ac:dyDescent="0.25">
      <c r="A23134">
        <v>4484309</v>
      </c>
      <c r="B23134" s="1" t="s">
        <v>20144</v>
      </c>
      <c r="C23134" s="1" t="s">
        <v>20340</v>
      </c>
      <c r="D23134" s="1"/>
      <c r="E23134" s="1" t="s">
        <v>20369</v>
      </c>
      <c r="F23134" s="1"/>
      <c r="I23134" s="1" t="s">
        <v>86</v>
      </c>
      <c r="J23134" s="1" t="s">
        <v>14</v>
      </c>
    </row>
    <row r="23135" spans="1:10" x14ac:dyDescent="0.25">
      <c r="B23135" s="1" t="s">
        <v>20370</v>
      </c>
      <c r="C23135" s="1" t="s">
        <v>20371</v>
      </c>
      <c r="D23135" s="1"/>
      <c r="E23135" s="1"/>
      <c r="F23135" s="1"/>
      <c r="I23135" s="1"/>
      <c r="J23135" s="1"/>
    </row>
    <row r="23136" spans="1:10" x14ac:dyDescent="0.25">
      <c r="A23136">
        <v>4484309</v>
      </c>
      <c r="B23136" s="1" t="s">
        <v>20144</v>
      </c>
      <c r="C23136" s="1" t="s">
        <v>20340</v>
      </c>
      <c r="D23136" s="1"/>
      <c r="E23136" s="1" t="s">
        <v>20369</v>
      </c>
      <c r="F23136" s="1"/>
      <c r="I23136" s="1" t="s">
        <v>86</v>
      </c>
      <c r="J23136" s="1" t="s">
        <v>14</v>
      </c>
    </row>
    <row r="23137" spans="1:10" x14ac:dyDescent="0.25">
      <c r="B23137" s="1" t="s">
        <v>20370</v>
      </c>
      <c r="C23137" s="1" t="s">
        <v>20371</v>
      </c>
      <c r="D23137" s="1"/>
      <c r="E23137" s="1"/>
      <c r="F23137" s="1"/>
      <c r="I23137" s="1"/>
      <c r="J23137" s="1"/>
    </row>
    <row r="23138" spans="1:10" x14ac:dyDescent="0.25">
      <c r="A23138">
        <v>4455534</v>
      </c>
      <c r="B23138" s="1" t="s">
        <v>16988</v>
      </c>
      <c r="C23138" s="1" t="s">
        <v>20340</v>
      </c>
      <c r="D23138" s="1"/>
      <c r="E23138" s="1" t="s">
        <v>20372</v>
      </c>
      <c r="F23138" s="1"/>
      <c r="I23138" s="1" t="s">
        <v>112</v>
      </c>
      <c r="J23138" s="1" t="s">
        <v>14</v>
      </c>
    </row>
    <row r="23139" spans="1:10" x14ac:dyDescent="0.25">
      <c r="B23139" s="1" t="s">
        <v>16663</v>
      </c>
      <c r="C23139" s="1" t="s">
        <v>8060</v>
      </c>
      <c r="D23139" s="1"/>
      <c r="E23139" s="1"/>
      <c r="F23139" s="1"/>
      <c r="I23139" s="1"/>
      <c r="J23139" s="1"/>
    </row>
    <row r="23140" spans="1:10" x14ac:dyDescent="0.25">
      <c r="A23140">
        <v>4455534</v>
      </c>
      <c r="B23140" s="1" t="s">
        <v>16988</v>
      </c>
      <c r="C23140" s="1" t="s">
        <v>20340</v>
      </c>
      <c r="D23140" s="1"/>
      <c r="E23140" s="1" t="s">
        <v>20372</v>
      </c>
      <c r="F23140" s="1"/>
      <c r="I23140" s="1" t="s">
        <v>112</v>
      </c>
      <c r="J23140" s="1" t="s">
        <v>14</v>
      </c>
    </row>
    <row r="23141" spans="1:10" x14ac:dyDescent="0.25">
      <c r="B23141" s="1" t="s">
        <v>16663</v>
      </c>
      <c r="C23141" s="1" t="s">
        <v>8060</v>
      </c>
      <c r="D23141" s="1"/>
      <c r="E23141" s="1"/>
      <c r="F23141" s="1"/>
      <c r="I23141" s="1"/>
      <c r="J23141" s="1"/>
    </row>
    <row r="23142" spans="1:10" x14ac:dyDescent="0.25">
      <c r="A23142">
        <v>4445590</v>
      </c>
      <c r="B23142" s="1" t="s">
        <v>16587</v>
      </c>
      <c r="C23142" s="1" t="s">
        <v>20340</v>
      </c>
      <c r="D23142" s="1"/>
      <c r="E23142" s="1" t="s">
        <v>20373</v>
      </c>
      <c r="F23142" s="1"/>
      <c r="I23142" s="1" t="s">
        <v>112</v>
      </c>
      <c r="J23142" s="1" t="s">
        <v>14</v>
      </c>
    </row>
    <row r="23143" spans="1:10" x14ac:dyDescent="0.25">
      <c r="B23143" s="1" t="s">
        <v>20374</v>
      </c>
      <c r="C23143" s="1" t="s">
        <v>18667</v>
      </c>
      <c r="D23143" s="1"/>
      <c r="E23143" s="1"/>
      <c r="F23143" s="1"/>
      <c r="I23143" s="1"/>
      <c r="J23143" s="1"/>
    </row>
    <row r="23144" spans="1:10" x14ac:dyDescent="0.25">
      <c r="A23144">
        <v>4445590</v>
      </c>
      <c r="B23144" s="1" t="s">
        <v>16587</v>
      </c>
      <c r="C23144" s="1" t="s">
        <v>20340</v>
      </c>
      <c r="D23144" s="1"/>
      <c r="E23144" s="1" t="s">
        <v>20373</v>
      </c>
      <c r="F23144" s="1"/>
      <c r="I23144" s="1" t="s">
        <v>112</v>
      </c>
      <c r="J23144" s="1" t="s">
        <v>14</v>
      </c>
    </row>
    <row r="23145" spans="1:10" x14ac:dyDescent="0.25">
      <c r="B23145" s="1" t="s">
        <v>20374</v>
      </c>
      <c r="C23145" s="1" t="s">
        <v>18667</v>
      </c>
      <c r="D23145" s="1"/>
      <c r="E23145" s="1"/>
      <c r="F23145" s="1"/>
      <c r="I23145" s="1"/>
      <c r="J23145" s="1"/>
    </row>
    <row r="23146" spans="1:10" x14ac:dyDescent="0.25">
      <c r="A23146">
        <v>4452633</v>
      </c>
      <c r="B23146" s="1" t="s">
        <v>16922</v>
      </c>
      <c r="C23146" s="1" t="s">
        <v>20340</v>
      </c>
      <c r="D23146" s="1"/>
      <c r="E23146" s="1" t="s">
        <v>20375</v>
      </c>
      <c r="F23146" s="1"/>
      <c r="I23146" s="1" t="s">
        <v>22</v>
      </c>
      <c r="J23146" s="1" t="s">
        <v>14</v>
      </c>
    </row>
    <row r="23147" spans="1:10" x14ac:dyDescent="0.25">
      <c r="B23147" s="1" t="s">
        <v>20376</v>
      </c>
      <c r="C23147" s="1" t="s">
        <v>20377</v>
      </c>
      <c r="D23147" s="1"/>
      <c r="E23147" s="1"/>
      <c r="F23147" s="1"/>
      <c r="I23147" s="1"/>
      <c r="J23147" s="1"/>
    </row>
    <row r="23148" spans="1:10" x14ac:dyDescent="0.25">
      <c r="A23148">
        <v>4452633</v>
      </c>
      <c r="B23148" s="1" t="s">
        <v>16922</v>
      </c>
      <c r="C23148" s="1" t="s">
        <v>20340</v>
      </c>
      <c r="D23148" s="1"/>
      <c r="E23148" s="1" t="s">
        <v>20375</v>
      </c>
      <c r="F23148" s="1"/>
      <c r="I23148" s="1" t="s">
        <v>22</v>
      </c>
      <c r="J23148" s="1" t="s">
        <v>14</v>
      </c>
    </row>
    <row r="23149" spans="1:10" x14ac:dyDescent="0.25">
      <c r="B23149" s="1" t="s">
        <v>20376</v>
      </c>
      <c r="C23149" s="1" t="s">
        <v>20377</v>
      </c>
      <c r="D23149" s="1"/>
      <c r="E23149" s="1"/>
      <c r="F23149" s="1"/>
      <c r="I23149" s="1"/>
      <c r="J23149" s="1"/>
    </row>
    <row r="23150" spans="1:10" x14ac:dyDescent="0.25">
      <c r="A23150">
        <v>4475092</v>
      </c>
      <c r="B23150" s="1" t="s">
        <v>18052</v>
      </c>
      <c r="C23150" s="1" t="s">
        <v>20340</v>
      </c>
      <c r="D23150" s="1"/>
      <c r="E23150" s="1" t="s">
        <v>20378</v>
      </c>
      <c r="F23150" s="1"/>
      <c r="I23150" s="1" t="s">
        <v>112</v>
      </c>
      <c r="J23150" s="1" t="s">
        <v>14</v>
      </c>
    </row>
    <row r="23151" spans="1:10" x14ac:dyDescent="0.25">
      <c r="B23151" s="1" t="s">
        <v>20379</v>
      </c>
      <c r="C23151" s="1" t="s">
        <v>20380</v>
      </c>
      <c r="D23151" s="1"/>
      <c r="E23151" s="1"/>
      <c r="F23151" s="1"/>
      <c r="I23151" s="1"/>
      <c r="J23151" s="1"/>
    </row>
    <row r="23152" spans="1:10" x14ac:dyDescent="0.25">
      <c r="A23152">
        <v>4475092</v>
      </c>
      <c r="B23152" s="1" t="s">
        <v>18052</v>
      </c>
      <c r="C23152" s="1" t="s">
        <v>20340</v>
      </c>
      <c r="D23152" s="1"/>
      <c r="E23152" s="1" t="s">
        <v>20378</v>
      </c>
      <c r="F23152" s="1"/>
      <c r="I23152" s="1" t="s">
        <v>112</v>
      </c>
      <c r="J23152" s="1" t="s">
        <v>14</v>
      </c>
    </row>
    <row r="23153" spans="1:10" x14ac:dyDescent="0.25">
      <c r="B23153" s="1" t="s">
        <v>20379</v>
      </c>
      <c r="C23153" s="1" t="s">
        <v>20380</v>
      </c>
      <c r="D23153" s="1"/>
      <c r="E23153" s="1"/>
      <c r="F23153" s="1"/>
      <c r="I23153" s="1"/>
      <c r="J23153" s="1"/>
    </row>
    <row r="23154" spans="1:10" x14ac:dyDescent="0.25">
      <c r="A23154">
        <v>4457988</v>
      </c>
      <c r="B23154" s="1" t="s">
        <v>17051</v>
      </c>
      <c r="C23154" s="1" t="s">
        <v>20340</v>
      </c>
      <c r="D23154" s="1"/>
      <c r="E23154" s="1" t="s">
        <v>20381</v>
      </c>
      <c r="F23154" s="1"/>
      <c r="I23154" s="1" t="s">
        <v>22</v>
      </c>
      <c r="J23154" s="1" t="s">
        <v>14</v>
      </c>
    </row>
    <row r="23155" spans="1:10" x14ac:dyDescent="0.25">
      <c r="B23155" s="1" t="s">
        <v>20382</v>
      </c>
      <c r="C23155" s="1" t="s">
        <v>20383</v>
      </c>
      <c r="D23155" s="1"/>
      <c r="E23155" s="1"/>
      <c r="F23155" s="1"/>
      <c r="I23155" s="1"/>
      <c r="J23155" s="1"/>
    </row>
    <row r="23156" spans="1:10" x14ac:dyDescent="0.25">
      <c r="A23156">
        <v>4457988</v>
      </c>
      <c r="B23156" s="1" t="s">
        <v>17051</v>
      </c>
      <c r="C23156" s="1" t="s">
        <v>20340</v>
      </c>
      <c r="D23156" s="1"/>
      <c r="E23156" s="1" t="s">
        <v>20381</v>
      </c>
      <c r="F23156" s="1"/>
      <c r="I23156" s="1" t="s">
        <v>22</v>
      </c>
      <c r="J23156" s="1" t="s">
        <v>14</v>
      </c>
    </row>
    <row r="23157" spans="1:10" x14ac:dyDescent="0.25">
      <c r="B23157" s="1" t="s">
        <v>20382</v>
      </c>
      <c r="C23157" s="1" t="s">
        <v>20383</v>
      </c>
      <c r="D23157" s="1"/>
      <c r="E23157" s="1"/>
      <c r="F23157" s="1"/>
      <c r="I23157" s="1"/>
      <c r="J23157" s="1"/>
    </row>
    <row r="23158" spans="1:10" x14ac:dyDescent="0.25">
      <c r="A23158">
        <v>4437820</v>
      </c>
      <c r="B23158" s="1" t="s">
        <v>16274</v>
      </c>
      <c r="C23158" s="1" t="s">
        <v>20340</v>
      </c>
      <c r="D23158" s="1"/>
      <c r="E23158" s="1" t="s">
        <v>20384</v>
      </c>
      <c r="F23158" s="1"/>
      <c r="I23158" s="1" t="s">
        <v>112</v>
      </c>
      <c r="J23158" s="1" t="s">
        <v>14</v>
      </c>
    </row>
    <row r="23159" spans="1:10" x14ac:dyDescent="0.25">
      <c r="B23159" s="1" t="s">
        <v>20385</v>
      </c>
      <c r="C23159" s="1" t="s">
        <v>20386</v>
      </c>
      <c r="D23159" s="1"/>
      <c r="E23159" s="1"/>
      <c r="F23159" s="1"/>
      <c r="I23159" s="1"/>
      <c r="J23159" s="1"/>
    </row>
    <row r="23160" spans="1:10" x14ac:dyDescent="0.25">
      <c r="A23160">
        <v>4437820</v>
      </c>
      <c r="B23160" s="1" t="s">
        <v>16274</v>
      </c>
      <c r="C23160" s="1" t="s">
        <v>20340</v>
      </c>
      <c r="D23160" s="1"/>
      <c r="E23160" s="1" t="s">
        <v>20384</v>
      </c>
      <c r="F23160" s="1"/>
      <c r="I23160" s="1" t="s">
        <v>112</v>
      </c>
      <c r="J23160" s="1" t="s">
        <v>14</v>
      </c>
    </row>
    <row r="23161" spans="1:10" x14ac:dyDescent="0.25">
      <c r="B23161" s="1" t="s">
        <v>20385</v>
      </c>
      <c r="C23161" s="1" t="s">
        <v>20386</v>
      </c>
      <c r="D23161" s="1"/>
      <c r="E23161" s="1"/>
      <c r="F23161" s="1"/>
      <c r="I23161" s="1"/>
      <c r="J23161" s="1"/>
    </row>
    <row r="23162" spans="1:10" x14ac:dyDescent="0.25">
      <c r="A23162">
        <v>4458935</v>
      </c>
      <c r="B23162" s="1" t="s">
        <v>17101</v>
      </c>
      <c r="C23162" s="1" t="s">
        <v>20340</v>
      </c>
      <c r="D23162" s="1"/>
      <c r="E23162" s="1" t="s">
        <v>2170</v>
      </c>
      <c r="F23162" s="1"/>
      <c r="I23162" s="1" t="s">
        <v>112</v>
      </c>
      <c r="J23162" s="1" t="s">
        <v>14</v>
      </c>
    </row>
    <row r="23163" spans="1:10" x14ac:dyDescent="0.25">
      <c r="B23163" s="1" t="s">
        <v>20387</v>
      </c>
      <c r="C23163" s="1" t="s">
        <v>20388</v>
      </c>
      <c r="D23163" s="1"/>
      <c r="E23163" s="1"/>
      <c r="F23163" s="1"/>
      <c r="I23163" s="1"/>
      <c r="J23163" s="1"/>
    </row>
    <row r="23164" spans="1:10" x14ac:dyDescent="0.25">
      <c r="A23164">
        <v>4458935</v>
      </c>
      <c r="B23164" s="1" t="s">
        <v>17101</v>
      </c>
      <c r="C23164" s="1" t="s">
        <v>20340</v>
      </c>
      <c r="D23164" s="1"/>
      <c r="E23164" s="1" t="s">
        <v>2170</v>
      </c>
      <c r="F23164" s="1"/>
      <c r="I23164" s="1" t="s">
        <v>112</v>
      </c>
      <c r="J23164" s="1" t="s">
        <v>14</v>
      </c>
    </row>
    <row r="23165" spans="1:10" x14ac:dyDescent="0.25">
      <c r="B23165" s="1" t="s">
        <v>20387</v>
      </c>
      <c r="C23165" s="1" t="s">
        <v>20388</v>
      </c>
      <c r="D23165" s="1"/>
      <c r="E23165" s="1"/>
      <c r="F23165" s="1"/>
      <c r="I23165" s="1"/>
      <c r="J23165" s="1"/>
    </row>
    <row r="23166" spans="1:10" x14ac:dyDescent="0.25">
      <c r="A23166">
        <v>4457657</v>
      </c>
      <c r="B23166" s="1" t="s">
        <v>17051</v>
      </c>
      <c r="C23166" s="1" t="s">
        <v>20340</v>
      </c>
      <c r="D23166" s="1"/>
      <c r="E23166" s="1" t="s">
        <v>20389</v>
      </c>
      <c r="F23166" s="1"/>
      <c r="I23166" s="1" t="s">
        <v>86</v>
      </c>
      <c r="J23166" s="1" t="s">
        <v>14</v>
      </c>
    </row>
    <row r="23167" spans="1:10" x14ac:dyDescent="0.25">
      <c r="B23167" s="1" t="s">
        <v>20390</v>
      </c>
      <c r="C23167" s="1" t="s">
        <v>20391</v>
      </c>
      <c r="D23167" s="1"/>
      <c r="E23167" s="1"/>
      <c r="F23167" s="1"/>
      <c r="I23167" s="1"/>
      <c r="J23167" s="1"/>
    </row>
    <row r="23168" spans="1:10" x14ac:dyDescent="0.25">
      <c r="A23168">
        <v>4457657</v>
      </c>
      <c r="B23168" s="1" t="s">
        <v>17051</v>
      </c>
      <c r="C23168" s="1" t="s">
        <v>20340</v>
      </c>
      <c r="D23168" s="1"/>
      <c r="E23168" s="1" t="s">
        <v>20389</v>
      </c>
      <c r="F23168" s="1"/>
      <c r="I23168" s="1" t="s">
        <v>86</v>
      </c>
      <c r="J23168" s="1" t="s">
        <v>14</v>
      </c>
    </row>
    <row r="23169" spans="1:10" x14ac:dyDescent="0.25">
      <c r="B23169" s="1" t="s">
        <v>20390</v>
      </c>
      <c r="C23169" s="1" t="s">
        <v>20391</v>
      </c>
      <c r="D23169" s="1"/>
      <c r="E23169" s="1"/>
      <c r="F23169" s="1"/>
      <c r="I23169" s="1"/>
      <c r="J23169" s="1"/>
    </row>
    <row r="23170" spans="1:10" x14ac:dyDescent="0.25">
      <c r="A23170">
        <v>4457657</v>
      </c>
      <c r="B23170" s="1" t="s">
        <v>17051</v>
      </c>
      <c r="C23170" s="1" t="s">
        <v>20340</v>
      </c>
      <c r="D23170" s="1"/>
      <c r="E23170" s="1" t="s">
        <v>20389</v>
      </c>
      <c r="F23170" s="1"/>
      <c r="I23170" s="1" t="s">
        <v>86</v>
      </c>
      <c r="J23170" s="1" t="s">
        <v>14</v>
      </c>
    </row>
    <row r="23171" spans="1:10" x14ac:dyDescent="0.25">
      <c r="B23171" s="1" t="s">
        <v>20390</v>
      </c>
      <c r="C23171" s="1" t="s">
        <v>20391</v>
      </c>
      <c r="D23171" s="1"/>
      <c r="E23171" s="1"/>
      <c r="F23171" s="1"/>
      <c r="I23171" s="1"/>
      <c r="J23171" s="1"/>
    </row>
    <row r="23172" spans="1:10" x14ac:dyDescent="0.25">
      <c r="A23172">
        <v>4452634</v>
      </c>
      <c r="B23172" s="1" t="s">
        <v>16922</v>
      </c>
      <c r="C23172" s="1" t="s">
        <v>20340</v>
      </c>
      <c r="D23172" s="1"/>
      <c r="E23172" s="1" t="s">
        <v>20375</v>
      </c>
      <c r="F23172" s="1"/>
      <c r="I23172" s="1" t="s">
        <v>22</v>
      </c>
      <c r="J23172" s="1" t="s">
        <v>14</v>
      </c>
    </row>
    <row r="23173" spans="1:10" x14ac:dyDescent="0.25">
      <c r="B23173" s="1" t="s">
        <v>20376</v>
      </c>
      <c r="C23173" s="1" t="s">
        <v>20392</v>
      </c>
      <c r="D23173" s="1"/>
      <c r="E23173" s="1"/>
      <c r="F23173" s="1"/>
      <c r="I23173" s="1"/>
      <c r="J23173" s="1"/>
    </row>
    <row r="23174" spans="1:10" x14ac:dyDescent="0.25">
      <c r="A23174">
        <v>4452634</v>
      </c>
      <c r="B23174" s="1" t="s">
        <v>16922</v>
      </c>
      <c r="C23174" s="1" t="s">
        <v>20340</v>
      </c>
      <c r="D23174" s="1"/>
      <c r="E23174" s="1" t="s">
        <v>20375</v>
      </c>
      <c r="F23174" s="1"/>
      <c r="I23174" s="1" t="s">
        <v>22</v>
      </c>
      <c r="J23174" s="1" t="s">
        <v>14</v>
      </c>
    </row>
    <row r="23175" spans="1:10" x14ac:dyDescent="0.25">
      <c r="B23175" s="1" t="s">
        <v>20376</v>
      </c>
      <c r="C23175" s="1" t="s">
        <v>20392</v>
      </c>
      <c r="D23175" s="1"/>
      <c r="E23175" s="1"/>
      <c r="F23175" s="1"/>
      <c r="I23175" s="1"/>
      <c r="J23175" s="1"/>
    </row>
    <row r="23176" spans="1:10" x14ac:dyDescent="0.25">
      <c r="A23176">
        <v>4453076</v>
      </c>
      <c r="B23176" s="1" t="s">
        <v>16922</v>
      </c>
      <c r="C23176" s="1" t="s">
        <v>20340</v>
      </c>
      <c r="D23176" s="1"/>
      <c r="E23176" s="1" t="s">
        <v>20393</v>
      </c>
      <c r="F23176" s="1"/>
      <c r="I23176" s="1" t="s">
        <v>86</v>
      </c>
      <c r="J23176" s="1" t="s">
        <v>14</v>
      </c>
    </row>
    <row r="23177" spans="1:10" x14ac:dyDescent="0.25">
      <c r="B23177" s="1" t="s">
        <v>7836</v>
      </c>
      <c r="C23177" s="1" t="s">
        <v>20394</v>
      </c>
      <c r="D23177" s="1"/>
      <c r="E23177" s="1"/>
      <c r="F23177" s="1"/>
      <c r="I23177" s="1"/>
      <c r="J23177" s="1"/>
    </row>
    <row r="23178" spans="1:10" x14ac:dyDescent="0.25">
      <c r="A23178">
        <v>4453076</v>
      </c>
      <c r="B23178" s="1" t="s">
        <v>16922</v>
      </c>
      <c r="C23178" s="1" t="s">
        <v>20340</v>
      </c>
      <c r="D23178" s="1"/>
      <c r="E23178" s="1" t="s">
        <v>20393</v>
      </c>
      <c r="F23178" s="1"/>
      <c r="I23178" s="1" t="s">
        <v>86</v>
      </c>
      <c r="J23178" s="1" t="s">
        <v>14</v>
      </c>
    </row>
    <row r="23179" spans="1:10" x14ac:dyDescent="0.25">
      <c r="B23179" s="1" t="s">
        <v>7836</v>
      </c>
      <c r="C23179" s="1" t="s">
        <v>20394</v>
      </c>
      <c r="D23179" s="1"/>
      <c r="E23179" s="1"/>
      <c r="F23179" s="1"/>
      <c r="I23179" s="1"/>
      <c r="J23179" s="1"/>
    </row>
    <row r="23180" spans="1:10" x14ac:dyDescent="0.25">
      <c r="A23180">
        <v>4453076</v>
      </c>
      <c r="B23180" s="1" t="s">
        <v>16922</v>
      </c>
      <c r="C23180" s="1" t="s">
        <v>20340</v>
      </c>
      <c r="D23180" s="1"/>
      <c r="E23180" s="1" t="s">
        <v>20393</v>
      </c>
      <c r="F23180" s="1"/>
      <c r="I23180" s="1" t="s">
        <v>86</v>
      </c>
      <c r="J23180" s="1" t="s">
        <v>14</v>
      </c>
    </row>
    <row r="23181" spans="1:10" x14ac:dyDescent="0.25">
      <c r="B23181" s="1" t="s">
        <v>7836</v>
      </c>
      <c r="C23181" s="1" t="s">
        <v>20394</v>
      </c>
      <c r="D23181" s="1"/>
      <c r="E23181" s="1"/>
      <c r="F23181" s="1"/>
      <c r="I23181" s="1"/>
      <c r="J23181" s="1"/>
    </row>
    <row r="23182" spans="1:10" x14ac:dyDescent="0.25">
      <c r="A23182">
        <v>4465894</v>
      </c>
      <c r="B23182" s="1" t="s">
        <v>17351</v>
      </c>
      <c r="C23182" s="1" t="s">
        <v>20340</v>
      </c>
      <c r="D23182" s="1"/>
      <c r="E23182" s="1" t="s">
        <v>20395</v>
      </c>
      <c r="F23182" s="1"/>
      <c r="I23182" s="1" t="s">
        <v>346</v>
      </c>
      <c r="J23182" s="1" t="s">
        <v>14</v>
      </c>
    </row>
    <row r="23183" spans="1:10" x14ac:dyDescent="0.25">
      <c r="B23183" s="1" t="s">
        <v>20396</v>
      </c>
      <c r="C23183" s="1" t="s">
        <v>20397</v>
      </c>
      <c r="D23183" s="1"/>
      <c r="E23183" s="1"/>
      <c r="F23183" s="1"/>
      <c r="I23183" s="1"/>
      <c r="J23183" s="1"/>
    </row>
    <row r="23184" spans="1:10" x14ac:dyDescent="0.25">
      <c r="A23184">
        <v>4465894</v>
      </c>
      <c r="B23184" s="1" t="s">
        <v>17351</v>
      </c>
      <c r="C23184" s="1" t="s">
        <v>20340</v>
      </c>
      <c r="D23184" s="1"/>
      <c r="E23184" s="1" t="s">
        <v>20395</v>
      </c>
      <c r="F23184" s="1"/>
      <c r="I23184" s="1" t="s">
        <v>346</v>
      </c>
      <c r="J23184" s="1" t="s">
        <v>14</v>
      </c>
    </row>
    <row r="23185" spans="1:10" x14ac:dyDescent="0.25">
      <c r="B23185" s="1" t="s">
        <v>20396</v>
      </c>
      <c r="C23185" s="1" t="s">
        <v>20397</v>
      </c>
      <c r="D23185" s="1"/>
      <c r="E23185" s="1"/>
      <c r="F23185" s="1"/>
      <c r="I23185" s="1"/>
      <c r="J23185" s="1"/>
    </row>
    <row r="23186" spans="1:10" x14ac:dyDescent="0.25">
      <c r="A23186">
        <v>4465627</v>
      </c>
      <c r="B23186" s="1" t="s">
        <v>19</v>
      </c>
      <c r="C23186" s="1" t="s">
        <v>20340</v>
      </c>
      <c r="D23186" s="1"/>
      <c r="E23186" s="1" t="s">
        <v>20398</v>
      </c>
      <c r="F23186" s="1"/>
      <c r="I23186" s="1" t="s">
        <v>22</v>
      </c>
      <c r="J23186" s="1" t="s">
        <v>14</v>
      </c>
    </row>
    <row r="23187" spans="1:10" x14ac:dyDescent="0.25">
      <c r="B23187" s="1" t="s">
        <v>20399</v>
      </c>
      <c r="C23187" s="1" t="s">
        <v>1631</v>
      </c>
      <c r="D23187" s="1"/>
      <c r="E23187" s="1"/>
      <c r="F23187" s="1"/>
      <c r="I23187" s="1"/>
      <c r="J23187" s="1"/>
    </row>
    <row r="23188" spans="1:10" x14ac:dyDescent="0.25">
      <c r="A23188">
        <v>4465627</v>
      </c>
      <c r="B23188" s="1" t="s">
        <v>19</v>
      </c>
      <c r="C23188" s="1" t="s">
        <v>20340</v>
      </c>
      <c r="D23188" s="1"/>
      <c r="E23188" s="1" t="s">
        <v>20398</v>
      </c>
      <c r="F23188" s="1"/>
      <c r="I23188" s="1" t="s">
        <v>22</v>
      </c>
      <c r="J23188" s="1" t="s">
        <v>14</v>
      </c>
    </row>
    <row r="23189" spans="1:10" x14ac:dyDescent="0.25">
      <c r="B23189" s="1" t="s">
        <v>20399</v>
      </c>
      <c r="C23189" s="1" t="s">
        <v>1631</v>
      </c>
      <c r="D23189" s="1"/>
      <c r="E23189" s="1"/>
      <c r="F23189" s="1"/>
      <c r="I23189" s="1"/>
      <c r="J23189" s="1"/>
    </row>
    <row r="23190" spans="1:10" x14ac:dyDescent="0.25">
      <c r="A23190">
        <v>4464196</v>
      </c>
      <c r="B23190" s="1" t="s">
        <v>17292</v>
      </c>
      <c r="C23190" s="1" t="s">
        <v>20340</v>
      </c>
      <c r="D23190" s="1"/>
      <c r="E23190" s="1" t="s">
        <v>19906</v>
      </c>
      <c r="F23190" s="1"/>
      <c r="I23190" s="1" t="s">
        <v>22</v>
      </c>
      <c r="J23190" s="1" t="s">
        <v>14</v>
      </c>
    </row>
    <row r="23191" spans="1:10" x14ac:dyDescent="0.25">
      <c r="B23191" s="1" t="s">
        <v>20400</v>
      </c>
      <c r="C23191" s="1" t="s">
        <v>20401</v>
      </c>
      <c r="D23191" s="1"/>
      <c r="E23191" s="1"/>
      <c r="F23191" s="1"/>
      <c r="I23191" s="1"/>
      <c r="J23191" s="1"/>
    </row>
    <row r="23192" spans="1:10" x14ac:dyDescent="0.25">
      <c r="A23192">
        <v>4464196</v>
      </c>
      <c r="B23192" s="1" t="s">
        <v>17292</v>
      </c>
      <c r="C23192" s="1" t="s">
        <v>20340</v>
      </c>
      <c r="D23192" s="1"/>
      <c r="E23192" s="1" t="s">
        <v>19906</v>
      </c>
      <c r="F23192" s="1"/>
      <c r="I23192" s="1" t="s">
        <v>22</v>
      </c>
      <c r="J23192" s="1" t="s">
        <v>14</v>
      </c>
    </row>
    <row r="23193" spans="1:10" x14ac:dyDescent="0.25">
      <c r="B23193" s="1" t="s">
        <v>20400</v>
      </c>
      <c r="C23193" s="1" t="s">
        <v>20401</v>
      </c>
      <c r="D23193" s="1"/>
      <c r="E23193" s="1"/>
      <c r="F23193" s="1"/>
      <c r="I23193" s="1"/>
      <c r="J23193" s="1"/>
    </row>
    <row r="23194" spans="1:10" x14ac:dyDescent="0.25">
      <c r="A23194">
        <v>4454225</v>
      </c>
      <c r="B23194" s="1" t="s">
        <v>16964</v>
      </c>
      <c r="C23194" s="1" t="s">
        <v>20340</v>
      </c>
      <c r="D23194" s="1"/>
      <c r="E23194" s="1" t="s">
        <v>20402</v>
      </c>
      <c r="F23194" s="1"/>
      <c r="I23194" s="1" t="s">
        <v>22</v>
      </c>
      <c r="J23194" s="1" t="s">
        <v>14</v>
      </c>
    </row>
    <row r="23195" spans="1:10" x14ac:dyDescent="0.25">
      <c r="B23195" s="1" t="s">
        <v>20403</v>
      </c>
      <c r="C23195" s="1" t="s">
        <v>20404</v>
      </c>
      <c r="D23195" s="1"/>
      <c r="E23195" s="1"/>
      <c r="F23195" s="1"/>
      <c r="I23195" s="1"/>
      <c r="J23195" s="1"/>
    </row>
    <row r="23196" spans="1:10" x14ac:dyDescent="0.25">
      <c r="A23196">
        <v>4454225</v>
      </c>
      <c r="B23196" s="1" t="s">
        <v>16964</v>
      </c>
      <c r="C23196" s="1" t="s">
        <v>20340</v>
      </c>
      <c r="D23196" s="1"/>
      <c r="E23196" s="1" t="s">
        <v>20402</v>
      </c>
      <c r="F23196" s="1"/>
      <c r="I23196" s="1" t="s">
        <v>22</v>
      </c>
      <c r="J23196" s="1" t="s">
        <v>14</v>
      </c>
    </row>
    <row r="23197" spans="1:10" x14ac:dyDescent="0.25">
      <c r="B23197" s="1" t="s">
        <v>20403</v>
      </c>
      <c r="C23197" s="1" t="s">
        <v>20404</v>
      </c>
      <c r="D23197" s="1"/>
      <c r="E23197" s="1"/>
      <c r="F23197" s="1"/>
      <c r="I23197" s="1"/>
      <c r="J23197" s="1"/>
    </row>
    <row r="23198" spans="1:10" x14ac:dyDescent="0.25">
      <c r="A23198">
        <v>4454050</v>
      </c>
      <c r="B23198" s="1" t="s">
        <v>16964</v>
      </c>
      <c r="C23198" s="1" t="s">
        <v>20340</v>
      </c>
      <c r="D23198" s="1"/>
      <c r="E23198" s="1" t="s">
        <v>20405</v>
      </c>
      <c r="F23198" s="1"/>
      <c r="I23198" s="1" t="s">
        <v>112</v>
      </c>
      <c r="J23198" s="1" t="s">
        <v>14</v>
      </c>
    </row>
    <row r="23199" spans="1:10" x14ac:dyDescent="0.25">
      <c r="B23199" s="1" t="s">
        <v>6876</v>
      </c>
      <c r="C23199" s="1" t="s">
        <v>8713</v>
      </c>
      <c r="D23199" s="1"/>
      <c r="E23199" s="1"/>
      <c r="F23199" s="1"/>
      <c r="I23199" s="1"/>
      <c r="J23199" s="1"/>
    </row>
    <row r="23200" spans="1:10" x14ac:dyDescent="0.25">
      <c r="A23200">
        <v>4454050</v>
      </c>
      <c r="B23200" s="1" t="s">
        <v>16964</v>
      </c>
      <c r="C23200" s="1" t="s">
        <v>20340</v>
      </c>
      <c r="D23200" s="1"/>
      <c r="E23200" s="1" t="s">
        <v>20405</v>
      </c>
      <c r="F23200" s="1"/>
      <c r="I23200" s="1" t="s">
        <v>112</v>
      </c>
      <c r="J23200" s="1" t="s">
        <v>14</v>
      </c>
    </row>
    <row r="23201" spans="1:10" x14ac:dyDescent="0.25">
      <c r="B23201" s="1" t="s">
        <v>6876</v>
      </c>
      <c r="C23201" s="1" t="s">
        <v>8713</v>
      </c>
      <c r="D23201" s="1"/>
      <c r="E23201" s="1"/>
      <c r="F23201" s="1"/>
      <c r="I23201" s="1"/>
      <c r="J23201" s="1"/>
    </row>
    <row r="23202" spans="1:10" x14ac:dyDescent="0.25">
      <c r="A23202">
        <v>4458229</v>
      </c>
      <c r="B23202" s="1" t="s">
        <v>17101</v>
      </c>
      <c r="C23202" s="1" t="s">
        <v>20340</v>
      </c>
      <c r="D23202" s="1"/>
      <c r="E23202" s="1" t="s">
        <v>20406</v>
      </c>
      <c r="F23202" s="1"/>
      <c r="I23202" s="1" t="s">
        <v>13</v>
      </c>
      <c r="J23202" s="1" t="s">
        <v>14</v>
      </c>
    </row>
    <row r="23203" spans="1:10" x14ac:dyDescent="0.25">
      <c r="B23203" s="1" t="s">
        <v>19220</v>
      </c>
      <c r="C23203" s="1" t="s">
        <v>9130</v>
      </c>
      <c r="D23203" s="1"/>
      <c r="E23203" s="1"/>
      <c r="F23203" s="1"/>
      <c r="I23203" s="1"/>
      <c r="J23203" s="1"/>
    </row>
    <row r="23204" spans="1:10" x14ac:dyDescent="0.25">
      <c r="A23204">
        <v>4458229</v>
      </c>
      <c r="B23204" s="1" t="s">
        <v>17101</v>
      </c>
      <c r="C23204" s="1" t="s">
        <v>20340</v>
      </c>
      <c r="D23204" s="1"/>
      <c r="E23204" s="1" t="s">
        <v>20406</v>
      </c>
      <c r="F23204" s="1"/>
      <c r="I23204" s="1" t="s">
        <v>13</v>
      </c>
      <c r="J23204" s="1" t="s">
        <v>14</v>
      </c>
    </row>
    <row r="23205" spans="1:10" x14ac:dyDescent="0.25">
      <c r="B23205" s="1" t="s">
        <v>19220</v>
      </c>
      <c r="C23205" s="1" t="s">
        <v>9130</v>
      </c>
      <c r="D23205" s="1"/>
      <c r="E23205" s="1"/>
      <c r="F23205" s="1"/>
      <c r="I23205" s="1"/>
      <c r="J23205" s="1"/>
    </row>
    <row r="23206" spans="1:10" x14ac:dyDescent="0.25">
      <c r="A23206">
        <v>4458230</v>
      </c>
      <c r="B23206" s="1" t="s">
        <v>17101</v>
      </c>
      <c r="C23206" s="1" t="s">
        <v>20340</v>
      </c>
      <c r="D23206" s="1"/>
      <c r="E23206" s="1" t="s">
        <v>20407</v>
      </c>
      <c r="F23206" s="1"/>
      <c r="I23206" s="1" t="s">
        <v>13</v>
      </c>
      <c r="J23206" s="1" t="s">
        <v>14</v>
      </c>
    </row>
    <row r="23207" spans="1:10" x14ac:dyDescent="0.25">
      <c r="B23207" s="1" t="s">
        <v>19220</v>
      </c>
      <c r="C23207" s="1" t="s">
        <v>19211</v>
      </c>
      <c r="D23207" s="1"/>
      <c r="E23207" s="1"/>
      <c r="F23207" s="1"/>
      <c r="I23207" s="1"/>
      <c r="J23207" s="1"/>
    </row>
    <row r="23208" spans="1:10" x14ac:dyDescent="0.25">
      <c r="A23208">
        <v>4458230</v>
      </c>
      <c r="B23208" s="1" t="s">
        <v>17101</v>
      </c>
      <c r="C23208" s="1" t="s">
        <v>20340</v>
      </c>
      <c r="D23208" s="1"/>
      <c r="E23208" s="1" t="s">
        <v>20407</v>
      </c>
      <c r="F23208" s="1"/>
      <c r="I23208" s="1" t="s">
        <v>13</v>
      </c>
      <c r="J23208" s="1" t="s">
        <v>14</v>
      </c>
    </row>
    <row r="23209" spans="1:10" x14ac:dyDescent="0.25">
      <c r="B23209" s="1" t="s">
        <v>19220</v>
      </c>
      <c r="C23209" s="1" t="s">
        <v>19211</v>
      </c>
      <c r="D23209" s="1"/>
      <c r="E23209" s="1"/>
      <c r="F23209" s="1"/>
      <c r="I23209" s="1"/>
      <c r="J23209" s="1"/>
    </row>
    <row r="23210" spans="1:10" x14ac:dyDescent="0.25">
      <c r="A23210">
        <v>4462987</v>
      </c>
      <c r="B23210" s="1" t="s">
        <v>17272</v>
      </c>
      <c r="C23210" s="1" t="s">
        <v>20340</v>
      </c>
      <c r="D23210" s="1"/>
      <c r="E23210" s="1" t="s">
        <v>6949</v>
      </c>
      <c r="F23210" s="1"/>
      <c r="I23210" s="1" t="s">
        <v>22</v>
      </c>
      <c r="J23210" s="1" t="s">
        <v>14</v>
      </c>
    </row>
    <row r="23211" spans="1:10" x14ac:dyDescent="0.25">
      <c r="B23211" s="1" t="s">
        <v>20408</v>
      </c>
      <c r="C23211" s="1" t="s">
        <v>20409</v>
      </c>
      <c r="D23211" s="1"/>
      <c r="E23211" s="1"/>
      <c r="F23211" s="1"/>
      <c r="I23211" s="1"/>
      <c r="J23211" s="1"/>
    </row>
    <row r="23212" spans="1:10" x14ac:dyDescent="0.25">
      <c r="A23212">
        <v>4462987</v>
      </c>
      <c r="B23212" s="1" t="s">
        <v>17272</v>
      </c>
      <c r="C23212" s="1" t="s">
        <v>20340</v>
      </c>
      <c r="D23212" s="1"/>
      <c r="E23212" s="1" t="s">
        <v>6949</v>
      </c>
      <c r="F23212" s="1"/>
      <c r="I23212" s="1" t="s">
        <v>22</v>
      </c>
      <c r="J23212" s="1" t="s">
        <v>14</v>
      </c>
    </row>
    <row r="23213" spans="1:10" x14ac:dyDescent="0.25">
      <c r="B23213" s="1" t="s">
        <v>20408</v>
      </c>
      <c r="C23213" s="1" t="s">
        <v>20409</v>
      </c>
      <c r="D23213" s="1"/>
      <c r="E23213" s="1"/>
      <c r="F23213" s="1"/>
      <c r="I23213" s="1"/>
      <c r="J23213" s="1"/>
    </row>
    <row r="23214" spans="1:10" x14ac:dyDescent="0.25">
      <c r="A23214">
        <v>4458216</v>
      </c>
      <c r="B23214" s="1" t="s">
        <v>17101</v>
      </c>
      <c r="C23214" s="1" t="s">
        <v>20340</v>
      </c>
      <c r="D23214" s="1"/>
      <c r="E23214" s="1" t="s">
        <v>20410</v>
      </c>
      <c r="F23214" s="1"/>
      <c r="I23214" s="1" t="s">
        <v>13</v>
      </c>
      <c r="J23214" s="1" t="s">
        <v>14</v>
      </c>
    </row>
    <row r="23215" spans="1:10" x14ac:dyDescent="0.25">
      <c r="B23215" s="1" t="s">
        <v>19220</v>
      </c>
      <c r="C23215" s="1" t="s">
        <v>20411</v>
      </c>
      <c r="D23215" s="1"/>
      <c r="E23215" s="1"/>
      <c r="F23215" s="1"/>
      <c r="I23215" s="1"/>
      <c r="J23215" s="1"/>
    </row>
    <row r="23216" spans="1:10" x14ac:dyDescent="0.25">
      <c r="A23216">
        <v>4458216</v>
      </c>
      <c r="B23216" s="1" t="s">
        <v>17101</v>
      </c>
      <c r="C23216" s="1" t="s">
        <v>20340</v>
      </c>
      <c r="D23216" s="1"/>
      <c r="E23216" s="1" t="s">
        <v>20410</v>
      </c>
      <c r="F23216" s="1"/>
      <c r="I23216" s="1" t="s">
        <v>13</v>
      </c>
      <c r="J23216" s="1" t="s">
        <v>14</v>
      </c>
    </row>
    <row r="23217" spans="1:10" x14ac:dyDescent="0.25">
      <c r="B23217" s="1" t="s">
        <v>19220</v>
      </c>
      <c r="C23217" s="1" t="s">
        <v>20411</v>
      </c>
      <c r="D23217" s="1"/>
      <c r="E23217" s="1"/>
      <c r="F23217" s="1"/>
      <c r="I23217" s="1"/>
      <c r="J23217" s="1"/>
    </row>
    <row r="23218" spans="1:10" x14ac:dyDescent="0.25">
      <c r="A23218">
        <v>4458649</v>
      </c>
      <c r="B23218" s="1" t="s">
        <v>17101</v>
      </c>
      <c r="C23218" s="1" t="s">
        <v>20340</v>
      </c>
      <c r="D23218" s="1"/>
      <c r="E23218" s="1" t="s">
        <v>20412</v>
      </c>
      <c r="F23218" s="1"/>
      <c r="I23218" s="1" t="s">
        <v>22</v>
      </c>
      <c r="J23218" s="1" t="s">
        <v>14</v>
      </c>
    </row>
    <row r="23219" spans="1:10" x14ac:dyDescent="0.25">
      <c r="B23219" s="1" t="s">
        <v>20413</v>
      </c>
      <c r="C23219" s="1" t="s">
        <v>1109</v>
      </c>
      <c r="D23219" s="1"/>
      <c r="E23219" s="1"/>
      <c r="F23219" s="1"/>
      <c r="I23219" s="1"/>
      <c r="J23219" s="1"/>
    </row>
    <row r="23220" spans="1:10" x14ac:dyDescent="0.25">
      <c r="A23220">
        <v>4458649</v>
      </c>
      <c r="B23220" s="1" t="s">
        <v>17101</v>
      </c>
      <c r="C23220" s="1" t="s">
        <v>20340</v>
      </c>
      <c r="D23220" s="1"/>
      <c r="E23220" s="1" t="s">
        <v>20412</v>
      </c>
      <c r="F23220" s="1"/>
      <c r="I23220" s="1" t="s">
        <v>22</v>
      </c>
      <c r="J23220" s="1" t="s">
        <v>14</v>
      </c>
    </row>
    <row r="23221" spans="1:10" x14ac:dyDescent="0.25">
      <c r="B23221" s="1" t="s">
        <v>20413</v>
      </c>
      <c r="C23221" s="1" t="s">
        <v>1109</v>
      </c>
      <c r="D23221" s="1"/>
      <c r="E23221" s="1"/>
      <c r="F23221" s="1"/>
      <c r="I23221" s="1"/>
      <c r="J23221" s="1"/>
    </row>
    <row r="23222" spans="1:10" x14ac:dyDescent="0.25">
      <c r="A23222">
        <v>4458649</v>
      </c>
      <c r="B23222" s="1" t="s">
        <v>17101</v>
      </c>
      <c r="C23222" s="1" t="s">
        <v>20340</v>
      </c>
      <c r="D23222" s="1"/>
      <c r="E23222" s="1" t="s">
        <v>20412</v>
      </c>
      <c r="F23222" s="1"/>
      <c r="I23222" s="1" t="s">
        <v>22</v>
      </c>
      <c r="J23222" s="1" t="s">
        <v>14</v>
      </c>
    </row>
    <row r="23223" spans="1:10" x14ac:dyDescent="0.25">
      <c r="B23223" s="1" t="s">
        <v>20413</v>
      </c>
      <c r="C23223" s="1" t="s">
        <v>1109</v>
      </c>
      <c r="D23223" s="1"/>
      <c r="E23223" s="1"/>
      <c r="F23223" s="1"/>
      <c r="I23223" s="1"/>
      <c r="J23223" s="1"/>
    </row>
    <row r="23224" spans="1:10" x14ac:dyDescent="0.25">
      <c r="A23224">
        <v>4462761</v>
      </c>
      <c r="B23224" s="1" t="s">
        <v>17272</v>
      </c>
      <c r="C23224" s="1" t="s">
        <v>20340</v>
      </c>
      <c r="D23224" s="1"/>
      <c r="E23224" s="1" t="s">
        <v>20414</v>
      </c>
      <c r="F23224" s="1"/>
      <c r="I23224" s="1" t="s">
        <v>112</v>
      </c>
      <c r="J23224" s="1" t="s">
        <v>14</v>
      </c>
    </row>
    <row r="23225" spans="1:10" x14ac:dyDescent="0.25">
      <c r="B23225" s="1" t="s">
        <v>20415</v>
      </c>
      <c r="C23225" s="1" t="s">
        <v>20416</v>
      </c>
      <c r="D23225" s="1"/>
      <c r="E23225" s="1"/>
      <c r="F23225" s="1"/>
      <c r="I23225" s="1"/>
      <c r="J23225" s="1"/>
    </row>
    <row r="23226" spans="1:10" x14ac:dyDescent="0.25">
      <c r="A23226">
        <v>4462761</v>
      </c>
      <c r="B23226" s="1" t="s">
        <v>17272</v>
      </c>
      <c r="C23226" s="1" t="s">
        <v>20340</v>
      </c>
      <c r="D23226" s="1"/>
      <c r="E23226" s="1" t="s">
        <v>20414</v>
      </c>
      <c r="F23226" s="1"/>
      <c r="I23226" s="1" t="s">
        <v>112</v>
      </c>
      <c r="J23226" s="1" t="s">
        <v>14</v>
      </c>
    </row>
    <row r="23227" spans="1:10" x14ac:dyDescent="0.25">
      <c r="B23227" s="1" t="s">
        <v>20415</v>
      </c>
      <c r="C23227" s="1" t="s">
        <v>20416</v>
      </c>
      <c r="D23227" s="1"/>
      <c r="E23227" s="1"/>
      <c r="F23227" s="1"/>
      <c r="I23227" s="1"/>
      <c r="J23227" s="1"/>
    </row>
    <row r="23228" spans="1:10" x14ac:dyDescent="0.25">
      <c r="A23228">
        <v>4469000</v>
      </c>
      <c r="B23228" s="1" t="s">
        <v>20</v>
      </c>
      <c r="C23228" s="1" t="s">
        <v>20340</v>
      </c>
      <c r="D23228" s="1"/>
      <c r="E23228" s="1" t="s">
        <v>20417</v>
      </c>
      <c r="F23228" s="1"/>
      <c r="I23228" s="1" t="s">
        <v>22</v>
      </c>
      <c r="J23228" s="1" t="s">
        <v>14</v>
      </c>
    </row>
    <row r="23229" spans="1:10" x14ac:dyDescent="0.25">
      <c r="B23229" s="1" t="s">
        <v>20418</v>
      </c>
      <c r="C23229" s="1" t="s">
        <v>11700</v>
      </c>
      <c r="D23229" s="1"/>
      <c r="E23229" s="1" t="s">
        <v>20419</v>
      </c>
      <c r="F23229" s="1"/>
      <c r="I23229" s="1"/>
      <c r="J23229" s="1"/>
    </row>
    <row r="23230" spans="1:10" x14ac:dyDescent="0.25">
      <c r="A23230">
        <v>4469000</v>
      </c>
      <c r="B23230" s="1" t="s">
        <v>20</v>
      </c>
      <c r="C23230" s="1" t="s">
        <v>20340</v>
      </c>
      <c r="D23230" s="1"/>
      <c r="E23230" s="1" t="s">
        <v>20417</v>
      </c>
      <c r="F23230" s="1"/>
      <c r="I23230" s="1" t="s">
        <v>22</v>
      </c>
      <c r="J23230" s="1" t="s">
        <v>14</v>
      </c>
    </row>
    <row r="23231" spans="1:10" x14ac:dyDescent="0.25">
      <c r="B23231" s="1" t="s">
        <v>20418</v>
      </c>
      <c r="C23231" s="1" t="s">
        <v>11700</v>
      </c>
      <c r="D23231" s="1"/>
      <c r="E23231" s="1" t="s">
        <v>20419</v>
      </c>
      <c r="F23231" s="1"/>
      <c r="I23231" s="1"/>
      <c r="J23231" s="1"/>
    </row>
    <row r="23232" spans="1:10" x14ac:dyDescent="0.25">
      <c r="A23232">
        <v>4466762</v>
      </c>
      <c r="B23232" s="1" t="s">
        <v>17351</v>
      </c>
      <c r="C23232" s="1" t="s">
        <v>20420</v>
      </c>
      <c r="D23232" s="1"/>
      <c r="E23232" s="1" t="s">
        <v>20421</v>
      </c>
      <c r="F23232" s="1"/>
      <c r="I23232" s="1" t="s">
        <v>22</v>
      </c>
      <c r="J23232" s="1" t="s">
        <v>14</v>
      </c>
    </row>
    <row r="23233" spans="1:10" x14ac:dyDescent="0.25">
      <c r="B23233" s="1" t="s">
        <v>20422</v>
      </c>
      <c r="C23233" s="1" t="s">
        <v>20423</v>
      </c>
      <c r="D23233" s="1"/>
      <c r="E23233" s="1"/>
      <c r="F23233" s="1"/>
      <c r="I23233" s="1"/>
      <c r="J23233" s="1"/>
    </row>
    <row r="23234" spans="1:10" x14ac:dyDescent="0.25">
      <c r="A23234">
        <v>4466762</v>
      </c>
      <c r="B23234" s="1" t="s">
        <v>17351</v>
      </c>
      <c r="C23234" s="1" t="s">
        <v>20420</v>
      </c>
      <c r="D23234" s="1"/>
      <c r="E23234" s="1" t="s">
        <v>20421</v>
      </c>
      <c r="F23234" s="1"/>
      <c r="I23234" s="1" t="s">
        <v>22</v>
      </c>
      <c r="J23234" s="1" t="s">
        <v>14</v>
      </c>
    </row>
    <row r="23235" spans="1:10" x14ac:dyDescent="0.25">
      <c r="B23235" s="1" t="s">
        <v>20422</v>
      </c>
      <c r="C23235" s="1" t="s">
        <v>20423</v>
      </c>
      <c r="D23235" s="1"/>
      <c r="E23235" s="1"/>
      <c r="F23235" s="1"/>
      <c r="I23235" s="1"/>
      <c r="J23235" s="1"/>
    </row>
    <row r="23236" spans="1:10" x14ac:dyDescent="0.25">
      <c r="A23236">
        <v>4258631</v>
      </c>
      <c r="B23236" s="1" t="s">
        <v>11271</v>
      </c>
      <c r="C23236" s="1" t="s">
        <v>20420</v>
      </c>
      <c r="D23236" s="1"/>
      <c r="E23236" s="1" t="s">
        <v>20424</v>
      </c>
      <c r="F23236" s="1"/>
      <c r="I23236" s="1" t="s">
        <v>86</v>
      </c>
      <c r="J23236" s="1" t="s">
        <v>70</v>
      </c>
    </row>
    <row r="23237" spans="1:10" x14ac:dyDescent="0.25">
      <c r="B23237" s="1" t="s">
        <v>107</v>
      </c>
      <c r="C23237" s="1" t="s">
        <v>20425</v>
      </c>
      <c r="D23237" s="1"/>
      <c r="E23237" s="1"/>
      <c r="F23237" s="1"/>
      <c r="I23237" s="1"/>
      <c r="J23237" s="1"/>
    </row>
    <row r="23238" spans="1:10" x14ac:dyDescent="0.25">
      <c r="A23238">
        <v>4459359</v>
      </c>
      <c r="B23238" s="1" t="s">
        <v>17141</v>
      </c>
      <c r="C23238" s="1" t="s">
        <v>20420</v>
      </c>
      <c r="D23238" s="1"/>
      <c r="E23238" s="1" t="s">
        <v>20426</v>
      </c>
      <c r="F23238" s="1"/>
      <c r="I23238" s="1" t="s">
        <v>112</v>
      </c>
      <c r="J23238" s="1" t="s">
        <v>14</v>
      </c>
    </row>
    <row r="23239" spans="1:10" x14ac:dyDescent="0.25">
      <c r="B23239" s="1" t="s">
        <v>20427</v>
      </c>
      <c r="C23239" s="1" t="s">
        <v>20428</v>
      </c>
      <c r="D23239" s="1"/>
      <c r="E23239" s="1" t="s">
        <v>634</v>
      </c>
      <c r="F23239" s="1"/>
      <c r="I23239" s="1"/>
      <c r="J23239" s="1"/>
    </row>
    <row r="23240" spans="1:10" x14ac:dyDescent="0.25">
      <c r="A23240">
        <v>4459359</v>
      </c>
      <c r="B23240" s="1" t="s">
        <v>17141</v>
      </c>
      <c r="C23240" s="1" t="s">
        <v>20420</v>
      </c>
      <c r="D23240" s="1"/>
      <c r="E23240" s="1" t="s">
        <v>20426</v>
      </c>
      <c r="F23240" s="1"/>
      <c r="I23240" s="1" t="s">
        <v>112</v>
      </c>
      <c r="J23240" s="1" t="s">
        <v>14</v>
      </c>
    </row>
    <row r="23241" spans="1:10" x14ac:dyDescent="0.25">
      <c r="B23241" s="1" t="s">
        <v>20427</v>
      </c>
      <c r="C23241" s="1" t="s">
        <v>20428</v>
      </c>
      <c r="D23241" s="1"/>
      <c r="E23241" s="1" t="s">
        <v>634</v>
      </c>
      <c r="F23241" s="1"/>
      <c r="I23241" s="1"/>
      <c r="J23241" s="1"/>
    </row>
    <row r="23242" spans="1:10" x14ac:dyDescent="0.25">
      <c r="A23242">
        <v>4459360</v>
      </c>
      <c r="B23242" s="1" t="s">
        <v>17141</v>
      </c>
      <c r="C23242" s="1" t="s">
        <v>20420</v>
      </c>
      <c r="D23242" s="1"/>
      <c r="E23242" s="1" t="s">
        <v>20426</v>
      </c>
      <c r="F23242" s="1"/>
      <c r="I23242" s="1" t="s">
        <v>112</v>
      </c>
      <c r="J23242" s="1" t="s">
        <v>14</v>
      </c>
    </row>
    <row r="23243" spans="1:10" x14ac:dyDescent="0.25">
      <c r="B23243" s="1" t="s">
        <v>20427</v>
      </c>
      <c r="C23243" s="1" t="s">
        <v>20429</v>
      </c>
      <c r="D23243" s="1"/>
      <c r="E23243" s="1" t="s">
        <v>634</v>
      </c>
      <c r="F23243" s="1"/>
      <c r="I23243" s="1"/>
      <c r="J23243" s="1"/>
    </row>
    <row r="23244" spans="1:10" x14ac:dyDescent="0.25">
      <c r="A23244">
        <v>4459360</v>
      </c>
      <c r="B23244" s="1" t="s">
        <v>17141</v>
      </c>
      <c r="C23244" s="1" t="s">
        <v>20420</v>
      </c>
      <c r="D23244" s="1"/>
      <c r="E23244" s="1" t="s">
        <v>20426</v>
      </c>
      <c r="F23244" s="1"/>
      <c r="I23244" s="1" t="s">
        <v>112</v>
      </c>
      <c r="J23244" s="1" t="s">
        <v>14</v>
      </c>
    </row>
    <row r="23245" spans="1:10" x14ac:dyDescent="0.25">
      <c r="B23245" s="1" t="s">
        <v>20427</v>
      </c>
      <c r="C23245" s="1" t="s">
        <v>20429</v>
      </c>
      <c r="D23245" s="1"/>
      <c r="E23245" s="1" t="s">
        <v>634</v>
      </c>
      <c r="F23245" s="1"/>
      <c r="I23245" s="1"/>
      <c r="J23245" s="1"/>
    </row>
    <row r="23246" spans="1:10" x14ac:dyDescent="0.25">
      <c r="A23246">
        <v>4473335</v>
      </c>
      <c r="B23246" s="1" t="s">
        <v>17937</v>
      </c>
      <c r="C23246" s="1" t="s">
        <v>20420</v>
      </c>
      <c r="D23246" s="1"/>
      <c r="E23246" s="1" t="s">
        <v>20430</v>
      </c>
      <c r="F23246" s="1"/>
      <c r="I23246" s="1" t="s">
        <v>112</v>
      </c>
      <c r="J23246" s="1" t="s">
        <v>14</v>
      </c>
    </row>
    <row r="23247" spans="1:10" x14ac:dyDescent="0.25">
      <c r="B23247" s="1" t="s">
        <v>20146</v>
      </c>
      <c r="C23247" s="1" t="s">
        <v>20431</v>
      </c>
      <c r="D23247" s="1"/>
      <c r="E23247" s="1"/>
      <c r="F23247" s="1"/>
      <c r="I23247" s="1"/>
      <c r="J23247" s="1"/>
    </row>
    <row r="23248" spans="1:10" x14ac:dyDescent="0.25">
      <c r="A23248">
        <v>4473335</v>
      </c>
      <c r="B23248" s="1" t="s">
        <v>17937</v>
      </c>
      <c r="C23248" s="1" t="s">
        <v>20420</v>
      </c>
      <c r="D23248" s="1"/>
      <c r="E23248" s="1" t="s">
        <v>20430</v>
      </c>
      <c r="F23248" s="1"/>
      <c r="I23248" s="1" t="s">
        <v>112</v>
      </c>
      <c r="J23248" s="1" t="s">
        <v>14</v>
      </c>
    </row>
    <row r="23249" spans="1:10" x14ac:dyDescent="0.25">
      <c r="B23249" s="1" t="s">
        <v>20146</v>
      </c>
      <c r="C23249" s="1" t="s">
        <v>20431</v>
      </c>
      <c r="D23249" s="1"/>
      <c r="E23249" s="1"/>
      <c r="F23249" s="1"/>
      <c r="I23249" s="1"/>
      <c r="J23249" s="1"/>
    </row>
    <row r="23250" spans="1:10" x14ac:dyDescent="0.25">
      <c r="A23250">
        <v>4422044</v>
      </c>
      <c r="B23250" s="1" t="s">
        <v>15749</v>
      </c>
      <c r="C23250" s="1" t="s">
        <v>20420</v>
      </c>
      <c r="D23250" s="1"/>
      <c r="E23250" s="1" t="s">
        <v>20432</v>
      </c>
      <c r="F23250" s="1"/>
      <c r="I23250" s="1" t="s">
        <v>346</v>
      </c>
      <c r="J23250" s="1" t="s">
        <v>70</v>
      </c>
    </row>
    <row r="23251" spans="1:10" x14ac:dyDescent="0.25">
      <c r="B23251" s="1" t="s">
        <v>107</v>
      </c>
      <c r="C23251" s="1" t="s">
        <v>4876</v>
      </c>
      <c r="D23251" s="1"/>
      <c r="E23251" s="1"/>
      <c r="F23251" s="1"/>
      <c r="I23251" s="1"/>
      <c r="J23251" s="1"/>
    </row>
    <row r="23252" spans="1:10" x14ac:dyDescent="0.25">
      <c r="A23252">
        <v>4461169</v>
      </c>
      <c r="B23252" s="1" t="s">
        <v>17219</v>
      </c>
      <c r="C23252" s="1" t="s">
        <v>20420</v>
      </c>
      <c r="D23252" s="1"/>
      <c r="E23252" s="1" t="s">
        <v>20433</v>
      </c>
      <c r="F23252" s="1"/>
      <c r="I23252" s="1" t="s">
        <v>13</v>
      </c>
      <c r="J23252" s="1" t="s">
        <v>14</v>
      </c>
    </row>
    <row r="23253" spans="1:10" x14ac:dyDescent="0.25">
      <c r="B23253" s="1" t="s">
        <v>19779</v>
      </c>
      <c r="C23253" s="1" t="s">
        <v>20434</v>
      </c>
      <c r="D23253" s="1"/>
      <c r="E23253" s="1"/>
      <c r="F23253" s="1"/>
      <c r="I23253" s="1"/>
      <c r="J23253" s="1"/>
    </row>
    <row r="23254" spans="1:10" x14ac:dyDescent="0.25">
      <c r="A23254">
        <v>4461169</v>
      </c>
      <c r="B23254" s="1" t="s">
        <v>17219</v>
      </c>
      <c r="C23254" s="1" t="s">
        <v>20420</v>
      </c>
      <c r="D23254" s="1"/>
      <c r="E23254" s="1" t="s">
        <v>20433</v>
      </c>
      <c r="F23254" s="1"/>
      <c r="I23254" s="1" t="s">
        <v>13</v>
      </c>
      <c r="J23254" s="1" t="s">
        <v>14</v>
      </c>
    </row>
    <row r="23255" spans="1:10" x14ac:dyDescent="0.25">
      <c r="B23255" s="1" t="s">
        <v>19779</v>
      </c>
      <c r="C23255" s="1" t="s">
        <v>20434</v>
      </c>
      <c r="D23255" s="1"/>
      <c r="E23255" s="1"/>
      <c r="F23255" s="1"/>
      <c r="I23255" s="1"/>
      <c r="J23255" s="1"/>
    </row>
    <row r="23256" spans="1:10" x14ac:dyDescent="0.25">
      <c r="A23256">
        <v>4476925</v>
      </c>
      <c r="B23256" s="1" t="s">
        <v>18170</v>
      </c>
      <c r="C23256" s="1" t="s">
        <v>20420</v>
      </c>
      <c r="D23256" s="1"/>
      <c r="E23256" s="1" t="s">
        <v>12274</v>
      </c>
      <c r="F23256" s="1"/>
      <c r="I23256" s="1" t="s">
        <v>22</v>
      </c>
      <c r="J23256" s="1" t="s">
        <v>14</v>
      </c>
    </row>
    <row r="23257" spans="1:10" x14ac:dyDescent="0.25">
      <c r="B23257" s="1" t="s">
        <v>5195</v>
      </c>
      <c r="C23257" s="1" t="s">
        <v>12570</v>
      </c>
      <c r="D23257" s="1"/>
      <c r="E23257" s="1"/>
      <c r="F23257" s="1"/>
      <c r="I23257" s="1"/>
      <c r="J23257" s="1"/>
    </row>
    <row r="23258" spans="1:10" x14ac:dyDescent="0.25">
      <c r="A23258">
        <v>4476925</v>
      </c>
      <c r="B23258" s="1" t="s">
        <v>18170</v>
      </c>
      <c r="C23258" s="1" t="s">
        <v>20420</v>
      </c>
      <c r="D23258" s="1"/>
      <c r="E23258" s="1" t="s">
        <v>12274</v>
      </c>
      <c r="F23258" s="1"/>
      <c r="I23258" s="1" t="s">
        <v>22</v>
      </c>
      <c r="J23258" s="1" t="s">
        <v>14</v>
      </c>
    </row>
    <row r="23259" spans="1:10" x14ac:dyDescent="0.25">
      <c r="B23259" s="1" t="s">
        <v>5195</v>
      </c>
      <c r="C23259" s="1" t="s">
        <v>12570</v>
      </c>
      <c r="D23259" s="1"/>
      <c r="E23259" s="1"/>
      <c r="F23259" s="1"/>
      <c r="I23259" s="1"/>
      <c r="J23259" s="1"/>
    </row>
    <row r="23260" spans="1:10" x14ac:dyDescent="0.25">
      <c r="A23260">
        <v>4146058</v>
      </c>
      <c r="B23260" s="1" t="s">
        <v>4418</v>
      </c>
      <c r="C23260" s="1" t="s">
        <v>20420</v>
      </c>
      <c r="D23260" s="1"/>
      <c r="E23260" s="1" t="s">
        <v>20435</v>
      </c>
      <c r="F23260" s="1"/>
      <c r="I23260" s="1" t="s">
        <v>112</v>
      </c>
      <c r="J23260" s="1" t="s">
        <v>14</v>
      </c>
    </row>
    <row r="23261" spans="1:10" x14ac:dyDescent="0.25">
      <c r="B23261" s="1" t="s">
        <v>7567</v>
      </c>
      <c r="C23261" s="1" t="s">
        <v>20436</v>
      </c>
      <c r="D23261" s="1"/>
      <c r="E23261" s="1"/>
      <c r="F23261" s="1"/>
      <c r="I23261" s="1"/>
      <c r="J23261" s="1"/>
    </row>
    <row r="23262" spans="1:10" x14ac:dyDescent="0.25">
      <c r="A23262">
        <v>4146058</v>
      </c>
      <c r="B23262" s="1" t="s">
        <v>4418</v>
      </c>
      <c r="C23262" s="1" t="s">
        <v>20420</v>
      </c>
      <c r="D23262" s="1"/>
      <c r="E23262" s="1" t="s">
        <v>20435</v>
      </c>
      <c r="F23262" s="1"/>
      <c r="I23262" s="1" t="s">
        <v>112</v>
      </c>
      <c r="J23262" s="1" t="s">
        <v>14</v>
      </c>
    </row>
    <row r="23263" spans="1:10" x14ac:dyDescent="0.25">
      <c r="B23263" s="1" t="s">
        <v>7567</v>
      </c>
      <c r="C23263" s="1" t="s">
        <v>20436</v>
      </c>
      <c r="D23263" s="1"/>
      <c r="E23263" s="1"/>
      <c r="F23263" s="1"/>
      <c r="I23263" s="1"/>
      <c r="J23263" s="1"/>
    </row>
    <row r="23264" spans="1:10" x14ac:dyDescent="0.25">
      <c r="A23264">
        <v>4363526</v>
      </c>
      <c r="B23264" s="1" t="s">
        <v>14204</v>
      </c>
      <c r="C23264" s="1" t="s">
        <v>20420</v>
      </c>
      <c r="D23264" s="1"/>
      <c r="E23264" s="1" t="s">
        <v>20437</v>
      </c>
      <c r="F23264" s="1"/>
      <c r="I23264" s="1" t="s">
        <v>22</v>
      </c>
      <c r="J23264" s="1" t="s">
        <v>14</v>
      </c>
    </row>
    <row r="23265" spans="1:10" x14ac:dyDescent="0.25">
      <c r="B23265" s="1" t="s">
        <v>20438</v>
      </c>
      <c r="C23265" s="1" t="s">
        <v>20439</v>
      </c>
      <c r="D23265" s="1"/>
      <c r="E23265" s="1"/>
      <c r="F23265" s="1"/>
      <c r="I23265" s="1"/>
      <c r="J23265" s="1"/>
    </row>
    <row r="23266" spans="1:10" x14ac:dyDescent="0.25">
      <c r="A23266">
        <v>4471087</v>
      </c>
      <c r="B23266" s="1" t="s">
        <v>17703</v>
      </c>
      <c r="C23266" s="1" t="s">
        <v>20420</v>
      </c>
      <c r="D23266" s="1"/>
      <c r="E23266" s="1" t="s">
        <v>20440</v>
      </c>
      <c r="F23266" s="1"/>
      <c r="I23266" s="1" t="s">
        <v>346</v>
      </c>
      <c r="J23266" s="1" t="s">
        <v>14</v>
      </c>
    </row>
    <row r="23267" spans="1:10" x14ac:dyDescent="0.25">
      <c r="B23267" s="1" t="s">
        <v>20441</v>
      </c>
      <c r="C23267" s="1" t="s">
        <v>20442</v>
      </c>
      <c r="D23267" s="1"/>
      <c r="E23267" s="1" t="s">
        <v>20443</v>
      </c>
      <c r="F23267" s="1"/>
      <c r="I23267" s="1"/>
      <c r="J23267" s="1"/>
    </row>
    <row r="23268" spans="1:10" x14ac:dyDescent="0.25">
      <c r="A23268">
        <v>4471087</v>
      </c>
      <c r="B23268" s="1" t="s">
        <v>17703</v>
      </c>
      <c r="C23268" s="1" t="s">
        <v>20420</v>
      </c>
      <c r="D23268" s="1"/>
      <c r="E23268" s="1" t="s">
        <v>20440</v>
      </c>
      <c r="F23268" s="1"/>
      <c r="I23268" s="1" t="s">
        <v>346</v>
      </c>
      <c r="J23268" s="1" t="s">
        <v>14</v>
      </c>
    </row>
    <row r="23269" spans="1:10" x14ac:dyDescent="0.25">
      <c r="B23269" s="1" t="s">
        <v>20441</v>
      </c>
      <c r="C23269" s="1" t="s">
        <v>20442</v>
      </c>
      <c r="D23269" s="1"/>
      <c r="E23269" s="1" t="s">
        <v>20443</v>
      </c>
      <c r="F23269" s="1"/>
      <c r="I23269" s="1"/>
      <c r="J23269" s="1"/>
    </row>
    <row r="23270" spans="1:10" x14ac:dyDescent="0.25">
      <c r="A23270">
        <v>4467805</v>
      </c>
      <c r="B23270" s="1" t="s">
        <v>17367</v>
      </c>
      <c r="C23270" s="1" t="s">
        <v>20420</v>
      </c>
      <c r="D23270" s="1"/>
      <c r="E23270" s="1" t="s">
        <v>20444</v>
      </c>
      <c r="F23270" s="1"/>
      <c r="I23270" s="1" t="s">
        <v>22</v>
      </c>
      <c r="J23270" s="1" t="s">
        <v>14</v>
      </c>
    </row>
    <row r="23271" spans="1:10" x14ac:dyDescent="0.25">
      <c r="B23271" s="1" t="s">
        <v>20445</v>
      </c>
      <c r="C23271" s="1" t="s">
        <v>802</v>
      </c>
      <c r="D23271" s="1"/>
      <c r="E23271" s="1"/>
      <c r="F23271" s="1"/>
      <c r="I23271" s="1"/>
      <c r="J23271" s="1"/>
    </row>
    <row r="23272" spans="1:10" x14ac:dyDescent="0.25">
      <c r="A23272">
        <v>4467805</v>
      </c>
      <c r="B23272" s="1" t="s">
        <v>17367</v>
      </c>
      <c r="C23272" s="1" t="s">
        <v>20420</v>
      </c>
      <c r="D23272" s="1"/>
      <c r="E23272" s="1" t="s">
        <v>20444</v>
      </c>
      <c r="F23272" s="1"/>
      <c r="I23272" s="1" t="s">
        <v>22</v>
      </c>
      <c r="J23272" s="1" t="s">
        <v>14</v>
      </c>
    </row>
    <row r="23273" spans="1:10" x14ac:dyDescent="0.25">
      <c r="B23273" s="1" t="s">
        <v>20445</v>
      </c>
      <c r="C23273" s="1" t="s">
        <v>802</v>
      </c>
      <c r="D23273" s="1"/>
      <c r="E23273" s="1"/>
      <c r="F23273" s="1"/>
      <c r="I23273" s="1"/>
      <c r="J23273" s="1"/>
    </row>
    <row r="23274" spans="1:10" x14ac:dyDescent="0.25">
      <c r="A23274">
        <v>4476430</v>
      </c>
      <c r="B23274" s="1" t="s">
        <v>18170</v>
      </c>
      <c r="C23274" s="1" t="s">
        <v>20420</v>
      </c>
      <c r="D23274" s="1"/>
      <c r="E23274" s="1" t="s">
        <v>20446</v>
      </c>
      <c r="F23274" s="1"/>
      <c r="I23274" s="1" t="s">
        <v>22</v>
      </c>
      <c r="J23274" s="1" t="s">
        <v>14</v>
      </c>
    </row>
    <row r="23275" spans="1:10" x14ac:dyDescent="0.25">
      <c r="B23275" s="1" t="s">
        <v>20447</v>
      </c>
      <c r="C23275" s="1" t="s">
        <v>8594</v>
      </c>
      <c r="D23275" s="1"/>
      <c r="E23275" s="1"/>
      <c r="F23275" s="1"/>
      <c r="I23275" s="1"/>
      <c r="J23275" s="1"/>
    </row>
    <row r="23276" spans="1:10" x14ac:dyDescent="0.25">
      <c r="A23276">
        <v>4476430</v>
      </c>
      <c r="B23276" s="1" t="s">
        <v>18170</v>
      </c>
      <c r="C23276" s="1" t="s">
        <v>20420</v>
      </c>
      <c r="D23276" s="1"/>
      <c r="E23276" s="1" t="s">
        <v>20446</v>
      </c>
      <c r="F23276" s="1"/>
      <c r="I23276" s="1" t="s">
        <v>22</v>
      </c>
      <c r="J23276" s="1" t="s">
        <v>14</v>
      </c>
    </row>
    <row r="23277" spans="1:10" x14ac:dyDescent="0.25">
      <c r="B23277" s="1" t="s">
        <v>20447</v>
      </c>
      <c r="C23277" s="1" t="s">
        <v>8594</v>
      </c>
      <c r="D23277" s="1"/>
      <c r="E23277" s="1"/>
      <c r="F23277" s="1"/>
      <c r="I23277" s="1"/>
      <c r="J23277" s="1"/>
    </row>
    <row r="23278" spans="1:10" x14ac:dyDescent="0.25">
      <c r="A23278">
        <v>4476393</v>
      </c>
      <c r="B23278" s="1" t="s">
        <v>18170</v>
      </c>
      <c r="C23278" s="1" t="s">
        <v>20420</v>
      </c>
      <c r="D23278" s="1"/>
      <c r="E23278" s="1" t="s">
        <v>20448</v>
      </c>
      <c r="F23278" s="1"/>
      <c r="I23278" s="1" t="s">
        <v>346</v>
      </c>
      <c r="J23278" s="1" t="s">
        <v>14</v>
      </c>
    </row>
    <row r="23279" spans="1:10" x14ac:dyDescent="0.25">
      <c r="B23279" s="1" t="s">
        <v>20449</v>
      </c>
      <c r="C23279" s="1" t="s">
        <v>19102</v>
      </c>
      <c r="D23279" s="1"/>
      <c r="E23279" s="1"/>
      <c r="F23279" s="1"/>
      <c r="I23279" s="1"/>
      <c r="J23279" s="1"/>
    </row>
    <row r="23280" spans="1:10" x14ac:dyDescent="0.25">
      <c r="A23280">
        <v>4476393</v>
      </c>
      <c r="B23280" s="1" t="s">
        <v>18170</v>
      </c>
      <c r="C23280" s="1" t="s">
        <v>20420</v>
      </c>
      <c r="D23280" s="1"/>
      <c r="E23280" s="1" t="s">
        <v>20448</v>
      </c>
      <c r="F23280" s="1"/>
      <c r="I23280" s="1" t="s">
        <v>346</v>
      </c>
      <c r="J23280" s="1" t="s">
        <v>14</v>
      </c>
    </row>
    <row r="23281" spans="1:10" x14ac:dyDescent="0.25">
      <c r="B23281" s="1" t="s">
        <v>20449</v>
      </c>
      <c r="C23281" s="1" t="s">
        <v>19102</v>
      </c>
      <c r="D23281" s="1"/>
      <c r="E23281" s="1"/>
      <c r="F23281" s="1"/>
      <c r="I23281" s="1"/>
      <c r="J23281" s="1"/>
    </row>
    <row r="23282" spans="1:10" x14ac:dyDescent="0.25">
      <c r="A23282">
        <v>4443394</v>
      </c>
      <c r="B23282" s="1" t="s">
        <v>17829</v>
      </c>
      <c r="C23282" s="1" t="s">
        <v>20420</v>
      </c>
      <c r="D23282" s="1"/>
      <c r="E23282" s="1" t="s">
        <v>13723</v>
      </c>
      <c r="F23282" s="1"/>
      <c r="I23282" s="1" t="s">
        <v>13</v>
      </c>
      <c r="J23282" s="1" t="s">
        <v>14</v>
      </c>
    </row>
    <row r="23283" spans="1:10" x14ac:dyDescent="0.25">
      <c r="B23283" s="1" t="s">
        <v>4928</v>
      </c>
      <c r="C23283" s="1" t="s">
        <v>2195</v>
      </c>
      <c r="D23283" s="1"/>
      <c r="E23283" s="1"/>
      <c r="F23283" s="1"/>
      <c r="I23283" s="1"/>
      <c r="J23283" s="1"/>
    </row>
    <row r="23284" spans="1:10" x14ac:dyDescent="0.25">
      <c r="A23284">
        <v>4443394</v>
      </c>
      <c r="B23284" s="1" t="s">
        <v>17829</v>
      </c>
      <c r="C23284" s="1" t="s">
        <v>20420</v>
      </c>
      <c r="D23284" s="1"/>
      <c r="E23284" s="1" t="s">
        <v>13723</v>
      </c>
      <c r="F23284" s="1"/>
      <c r="I23284" s="1" t="s">
        <v>13</v>
      </c>
      <c r="J23284" s="1" t="s">
        <v>14</v>
      </c>
    </row>
    <row r="23285" spans="1:10" x14ac:dyDescent="0.25">
      <c r="B23285" s="1" t="s">
        <v>4928</v>
      </c>
      <c r="C23285" s="1" t="s">
        <v>2195</v>
      </c>
      <c r="D23285" s="1"/>
      <c r="E23285" s="1"/>
      <c r="F23285" s="1"/>
      <c r="I23285" s="1"/>
      <c r="J23285" s="1"/>
    </row>
    <row r="23286" spans="1:10" x14ac:dyDescent="0.25">
      <c r="A23286">
        <v>4462482</v>
      </c>
      <c r="B23286" s="1" t="s">
        <v>17272</v>
      </c>
      <c r="C23286" s="1" t="s">
        <v>20420</v>
      </c>
      <c r="D23286" s="1"/>
      <c r="E23286" s="1" t="s">
        <v>20450</v>
      </c>
      <c r="F23286" s="1"/>
      <c r="I23286" s="1" t="s">
        <v>86</v>
      </c>
      <c r="J23286" s="1" t="s">
        <v>14</v>
      </c>
    </row>
    <row r="23287" spans="1:10" x14ac:dyDescent="0.25">
      <c r="B23287" s="1" t="s">
        <v>20451</v>
      </c>
      <c r="C23287" s="1" t="s">
        <v>19336</v>
      </c>
      <c r="D23287" s="1"/>
      <c r="E23287" s="1"/>
      <c r="F23287" s="1"/>
      <c r="I23287" s="1"/>
      <c r="J23287" s="1"/>
    </row>
    <row r="23288" spans="1:10" x14ac:dyDescent="0.25">
      <c r="A23288">
        <v>4462482</v>
      </c>
      <c r="B23288" s="1" t="s">
        <v>17272</v>
      </c>
      <c r="C23288" s="1" t="s">
        <v>20420</v>
      </c>
      <c r="D23288" s="1"/>
      <c r="E23288" s="1" t="s">
        <v>20450</v>
      </c>
      <c r="F23288" s="1"/>
      <c r="I23288" s="1" t="s">
        <v>86</v>
      </c>
      <c r="J23288" s="1" t="s">
        <v>14</v>
      </c>
    </row>
    <row r="23289" spans="1:10" x14ac:dyDescent="0.25">
      <c r="B23289" s="1" t="s">
        <v>20451</v>
      </c>
      <c r="C23289" s="1" t="s">
        <v>19336</v>
      </c>
      <c r="D23289" s="1"/>
      <c r="E23289" s="1"/>
      <c r="F23289" s="1"/>
      <c r="I23289" s="1"/>
      <c r="J23289" s="1"/>
    </row>
    <row r="23290" spans="1:10" x14ac:dyDescent="0.25">
      <c r="A23290">
        <v>4484581</v>
      </c>
      <c r="B23290" s="1" t="s">
        <v>20232</v>
      </c>
      <c r="C23290" s="1" t="s">
        <v>20420</v>
      </c>
      <c r="D23290" s="1"/>
      <c r="E23290" s="1" t="s">
        <v>20452</v>
      </c>
      <c r="F23290" s="1"/>
      <c r="I23290" s="1" t="s">
        <v>13</v>
      </c>
      <c r="J23290" s="1" t="s">
        <v>14</v>
      </c>
    </row>
    <row r="23291" spans="1:10" x14ac:dyDescent="0.25">
      <c r="B23291" s="1" t="s">
        <v>2659</v>
      </c>
      <c r="C23291" s="1" t="s">
        <v>20453</v>
      </c>
      <c r="D23291" s="1"/>
      <c r="E23291" s="1"/>
      <c r="F23291" s="1"/>
      <c r="I23291" s="1"/>
      <c r="J23291" s="1"/>
    </row>
    <row r="23292" spans="1:10" x14ac:dyDescent="0.25">
      <c r="A23292">
        <v>4484581</v>
      </c>
      <c r="B23292" s="1" t="s">
        <v>20232</v>
      </c>
      <c r="C23292" s="1" t="s">
        <v>20420</v>
      </c>
      <c r="D23292" s="1"/>
      <c r="E23292" s="1" t="s">
        <v>20452</v>
      </c>
      <c r="F23292" s="1"/>
      <c r="I23292" s="1" t="s">
        <v>13</v>
      </c>
      <c r="J23292" s="1" t="s">
        <v>14</v>
      </c>
    </row>
    <row r="23293" spans="1:10" x14ac:dyDescent="0.25">
      <c r="B23293" s="1" t="s">
        <v>2659</v>
      </c>
      <c r="C23293" s="1" t="s">
        <v>20453</v>
      </c>
      <c r="D23293" s="1"/>
      <c r="E23293" s="1"/>
      <c r="F23293" s="1"/>
      <c r="I23293" s="1"/>
      <c r="J23293" s="1"/>
    </row>
    <row r="23294" spans="1:10" x14ac:dyDescent="0.25">
      <c r="A23294">
        <v>4449568</v>
      </c>
      <c r="B23294" s="1" t="s">
        <v>16774</v>
      </c>
      <c r="C23294" s="1" t="s">
        <v>20420</v>
      </c>
      <c r="D23294" s="1"/>
      <c r="E23294" s="1" t="s">
        <v>20454</v>
      </c>
      <c r="F23294" s="1"/>
      <c r="I23294" s="1" t="s">
        <v>22</v>
      </c>
      <c r="J23294" s="1" t="s">
        <v>14</v>
      </c>
    </row>
    <row r="23295" spans="1:10" x14ac:dyDescent="0.25">
      <c r="B23295" s="1" t="s">
        <v>20455</v>
      </c>
      <c r="C23295" s="1" t="s">
        <v>17062</v>
      </c>
      <c r="D23295" s="1"/>
      <c r="E23295" s="1"/>
      <c r="F23295" s="1"/>
      <c r="I23295" s="1"/>
      <c r="J23295" s="1"/>
    </row>
    <row r="23296" spans="1:10" x14ac:dyDescent="0.25">
      <c r="A23296">
        <v>4449568</v>
      </c>
      <c r="B23296" s="1" t="s">
        <v>16774</v>
      </c>
      <c r="C23296" s="1" t="s">
        <v>20420</v>
      </c>
      <c r="D23296" s="1"/>
      <c r="E23296" s="1" t="s">
        <v>20454</v>
      </c>
      <c r="F23296" s="1"/>
      <c r="I23296" s="1" t="s">
        <v>22</v>
      </c>
      <c r="J23296" s="1" t="s">
        <v>14</v>
      </c>
    </row>
    <row r="23297" spans="1:10" x14ac:dyDescent="0.25">
      <c r="B23297" s="1" t="s">
        <v>20455</v>
      </c>
      <c r="C23297" s="1" t="s">
        <v>17062</v>
      </c>
      <c r="D23297" s="1"/>
      <c r="E23297" s="1"/>
      <c r="F23297" s="1"/>
      <c r="I23297" s="1"/>
      <c r="J23297" s="1"/>
    </row>
    <row r="23298" spans="1:10" x14ac:dyDescent="0.25">
      <c r="A23298">
        <v>4484582</v>
      </c>
      <c r="B23298" s="1" t="s">
        <v>20232</v>
      </c>
      <c r="C23298" s="1" t="s">
        <v>20420</v>
      </c>
      <c r="D23298" s="1"/>
      <c r="E23298" s="1" t="s">
        <v>20456</v>
      </c>
      <c r="F23298" s="1"/>
      <c r="I23298" s="1" t="s">
        <v>112</v>
      </c>
      <c r="J23298" s="1" t="s">
        <v>14</v>
      </c>
    </row>
    <row r="23299" spans="1:10" x14ac:dyDescent="0.25">
      <c r="B23299" s="1" t="s">
        <v>20234</v>
      </c>
      <c r="C23299" s="1" t="s">
        <v>20457</v>
      </c>
      <c r="D23299" s="1"/>
      <c r="E23299" s="1"/>
      <c r="F23299" s="1"/>
      <c r="I23299" s="1"/>
      <c r="J23299" s="1"/>
    </row>
    <row r="23300" spans="1:10" x14ac:dyDescent="0.25">
      <c r="A23300">
        <v>4484582</v>
      </c>
      <c r="B23300" s="1" t="s">
        <v>20232</v>
      </c>
      <c r="C23300" s="1" t="s">
        <v>20420</v>
      </c>
      <c r="D23300" s="1"/>
      <c r="E23300" s="1" t="s">
        <v>20456</v>
      </c>
      <c r="F23300" s="1"/>
      <c r="I23300" s="1" t="s">
        <v>112</v>
      </c>
      <c r="J23300" s="1" t="s">
        <v>14</v>
      </c>
    </row>
    <row r="23301" spans="1:10" x14ac:dyDescent="0.25">
      <c r="B23301" s="1" t="s">
        <v>20234</v>
      </c>
      <c r="C23301" s="1" t="s">
        <v>20457</v>
      </c>
      <c r="D23301" s="1"/>
      <c r="E23301" s="1"/>
      <c r="F23301" s="1"/>
      <c r="I23301" s="1"/>
      <c r="J23301" s="1"/>
    </row>
    <row r="23302" spans="1:10" x14ac:dyDescent="0.25">
      <c r="A23302">
        <v>4484588</v>
      </c>
      <c r="B23302" s="1" t="s">
        <v>20232</v>
      </c>
      <c r="C23302" s="1" t="s">
        <v>20420</v>
      </c>
      <c r="D23302" s="1"/>
      <c r="E23302" s="1" t="s">
        <v>20458</v>
      </c>
      <c r="F23302" s="1"/>
      <c r="I23302" s="1" t="s">
        <v>112</v>
      </c>
      <c r="J23302" s="1" t="s">
        <v>14</v>
      </c>
    </row>
    <row r="23303" spans="1:10" x14ac:dyDescent="0.25">
      <c r="B23303" s="1" t="s">
        <v>20234</v>
      </c>
      <c r="C23303" s="1" t="s">
        <v>20459</v>
      </c>
      <c r="D23303" s="1"/>
      <c r="E23303" s="1"/>
      <c r="F23303" s="1"/>
      <c r="I23303" s="1"/>
      <c r="J23303" s="1"/>
    </row>
    <row r="23304" spans="1:10" x14ac:dyDescent="0.25">
      <c r="A23304">
        <v>4484588</v>
      </c>
      <c r="B23304" s="1" t="s">
        <v>20232</v>
      </c>
      <c r="C23304" s="1" t="s">
        <v>20420</v>
      </c>
      <c r="D23304" s="1"/>
      <c r="E23304" s="1" t="s">
        <v>20458</v>
      </c>
      <c r="F23304" s="1"/>
      <c r="I23304" s="1" t="s">
        <v>112</v>
      </c>
      <c r="J23304" s="1" t="s">
        <v>14</v>
      </c>
    </row>
    <row r="23305" spans="1:10" x14ac:dyDescent="0.25">
      <c r="B23305" s="1" t="s">
        <v>20234</v>
      </c>
      <c r="C23305" s="1" t="s">
        <v>20459</v>
      </c>
      <c r="D23305" s="1"/>
      <c r="E23305" s="1"/>
      <c r="F23305" s="1"/>
      <c r="I23305" s="1"/>
      <c r="J23305" s="1"/>
    </row>
    <row r="23306" spans="1:10" x14ac:dyDescent="0.25">
      <c r="A23306">
        <v>4484587</v>
      </c>
      <c r="B23306" s="1" t="s">
        <v>20232</v>
      </c>
      <c r="C23306" s="1" t="s">
        <v>20420</v>
      </c>
      <c r="D23306" s="1"/>
      <c r="E23306" s="1" t="s">
        <v>20460</v>
      </c>
      <c r="F23306" s="1"/>
      <c r="I23306" s="1" t="s">
        <v>112</v>
      </c>
      <c r="J23306" s="1" t="s">
        <v>14</v>
      </c>
    </row>
    <row r="23307" spans="1:10" x14ac:dyDescent="0.25">
      <c r="B23307" s="1" t="s">
        <v>20234</v>
      </c>
      <c r="C23307" s="1" t="s">
        <v>10094</v>
      </c>
      <c r="D23307" s="1"/>
      <c r="E23307" s="1" t="s">
        <v>20461</v>
      </c>
      <c r="F23307" s="1"/>
      <c r="I23307" s="1"/>
      <c r="J23307" s="1"/>
    </row>
    <row r="23308" spans="1:10" x14ac:dyDescent="0.25">
      <c r="A23308">
        <v>4484587</v>
      </c>
      <c r="B23308" s="1" t="s">
        <v>20232</v>
      </c>
      <c r="C23308" s="1" t="s">
        <v>20420</v>
      </c>
      <c r="D23308" s="1"/>
      <c r="E23308" s="1" t="s">
        <v>20460</v>
      </c>
      <c r="F23308" s="1"/>
      <c r="I23308" s="1" t="s">
        <v>112</v>
      </c>
      <c r="J23308" s="1" t="s">
        <v>14</v>
      </c>
    </row>
    <row r="23309" spans="1:10" x14ac:dyDescent="0.25">
      <c r="B23309" s="1" t="s">
        <v>20234</v>
      </c>
      <c r="C23309" s="1" t="s">
        <v>10094</v>
      </c>
      <c r="D23309" s="1"/>
      <c r="E23309" s="1" t="s">
        <v>20461</v>
      </c>
      <c r="F23309" s="1"/>
      <c r="I23309" s="1"/>
      <c r="J23309" s="1"/>
    </row>
    <row r="23310" spans="1:10" x14ac:dyDescent="0.25">
      <c r="A23310">
        <v>4484583</v>
      </c>
      <c r="B23310" s="1" t="s">
        <v>20232</v>
      </c>
      <c r="C23310" s="1" t="s">
        <v>20420</v>
      </c>
      <c r="D23310" s="1"/>
      <c r="E23310" s="1" t="s">
        <v>20462</v>
      </c>
      <c r="F23310" s="1"/>
      <c r="I23310" s="1" t="s">
        <v>112</v>
      </c>
      <c r="J23310" s="1" t="s">
        <v>14</v>
      </c>
    </row>
    <row r="23311" spans="1:10" x14ac:dyDescent="0.25">
      <c r="B23311" s="1" t="s">
        <v>20234</v>
      </c>
      <c r="C23311" s="1" t="s">
        <v>20463</v>
      </c>
      <c r="D23311" s="1"/>
      <c r="E23311" s="1"/>
      <c r="F23311" s="1"/>
      <c r="I23311" s="1"/>
      <c r="J23311" s="1"/>
    </row>
    <row r="23312" spans="1:10" x14ac:dyDescent="0.25">
      <c r="A23312">
        <v>4484583</v>
      </c>
      <c r="B23312" s="1" t="s">
        <v>20232</v>
      </c>
      <c r="C23312" s="1" t="s">
        <v>20420</v>
      </c>
      <c r="D23312" s="1"/>
      <c r="E23312" s="1" t="s">
        <v>20462</v>
      </c>
      <c r="F23312" s="1"/>
      <c r="I23312" s="1" t="s">
        <v>112</v>
      </c>
      <c r="J23312" s="1" t="s">
        <v>14</v>
      </c>
    </row>
    <row r="23313" spans="1:10" x14ac:dyDescent="0.25">
      <c r="B23313" s="1" t="s">
        <v>20234</v>
      </c>
      <c r="C23313" s="1" t="s">
        <v>20463</v>
      </c>
      <c r="D23313" s="1"/>
      <c r="E23313" s="1"/>
      <c r="F23313" s="1"/>
      <c r="I23313" s="1"/>
      <c r="J23313" s="1"/>
    </row>
    <row r="23314" spans="1:10" x14ac:dyDescent="0.25">
      <c r="A23314">
        <v>4446102</v>
      </c>
      <c r="B23314" s="1" t="s">
        <v>16639</v>
      </c>
      <c r="C23314" s="1" t="s">
        <v>20420</v>
      </c>
      <c r="D23314" s="1"/>
      <c r="E23314" s="1" t="s">
        <v>20464</v>
      </c>
      <c r="F23314" s="1"/>
      <c r="I23314" s="1" t="s">
        <v>346</v>
      </c>
      <c r="J23314" s="1" t="s">
        <v>70</v>
      </c>
    </row>
    <row r="23315" spans="1:10" x14ac:dyDescent="0.25">
      <c r="B23315" s="1" t="s">
        <v>107</v>
      </c>
      <c r="C23315" s="1" t="s">
        <v>8839</v>
      </c>
      <c r="D23315" s="1"/>
      <c r="E23315" s="1"/>
      <c r="F23315" s="1"/>
      <c r="I23315" s="1"/>
      <c r="J23315" s="1"/>
    </row>
    <row r="23316" spans="1:10" x14ac:dyDescent="0.25">
      <c r="A23316">
        <v>4485954</v>
      </c>
      <c r="B23316" s="1" t="s">
        <v>20286</v>
      </c>
      <c r="C23316" s="1" t="s">
        <v>20420</v>
      </c>
      <c r="D23316" s="1"/>
      <c r="E23316" s="1" t="s">
        <v>20465</v>
      </c>
      <c r="F23316" s="1"/>
      <c r="I23316" s="1" t="s">
        <v>112</v>
      </c>
      <c r="J23316" s="1" t="s">
        <v>14</v>
      </c>
    </row>
    <row r="23317" spans="1:10" x14ac:dyDescent="0.25">
      <c r="B23317" s="1" t="s">
        <v>20466</v>
      </c>
      <c r="C23317" s="1" t="s">
        <v>19341</v>
      </c>
      <c r="D23317" s="1"/>
      <c r="E23317" s="1"/>
      <c r="F23317" s="1"/>
      <c r="I23317" s="1"/>
      <c r="J23317" s="1"/>
    </row>
    <row r="23318" spans="1:10" x14ac:dyDescent="0.25">
      <c r="A23318">
        <v>4485954</v>
      </c>
      <c r="B23318" s="1" t="s">
        <v>20286</v>
      </c>
      <c r="C23318" s="1" t="s">
        <v>20420</v>
      </c>
      <c r="D23318" s="1"/>
      <c r="E23318" s="1" t="s">
        <v>20465</v>
      </c>
      <c r="F23318" s="1"/>
      <c r="I23318" s="1" t="s">
        <v>112</v>
      </c>
      <c r="J23318" s="1" t="s">
        <v>14</v>
      </c>
    </row>
    <row r="23319" spans="1:10" x14ac:dyDescent="0.25">
      <c r="B23319" s="1" t="s">
        <v>20466</v>
      </c>
      <c r="C23319" s="1" t="s">
        <v>19341</v>
      </c>
      <c r="D23319" s="1"/>
      <c r="E23319" s="1"/>
      <c r="F23319" s="1"/>
      <c r="I23319" s="1"/>
      <c r="J23319" s="1"/>
    </row>
    <row r="23320" spans="1:10" x14ac:dyDescent="0.25">
      <c r="A23320">
        <v>4476350</v>
      </c>
      <c r="B23320" s="1" t="s">
        <v>18170</v>
      </c>
      <c r="C23320" s="1" t="s">
        <v>20420</v>
      </c>
      <c r="D23320" s="1"/>
      <c r="E23320" s="1" t="s">
        <v>20467</v>
      </c>
      <c r="F23320" s="1"/>
      <c r="I23320" s="1" t="s">
        <v>22</v>
      </c>
      <c r="J23320" s="1" t="s">
        <v>14</v>
      </c>
    </row>
    <row r="23321" spans="1:10" x14ac:dyDescent="0.25">
      <c r="B23321" s="1" t="s">
        <v>20468</v>
      </c>
      <c r="C23321" s="1" t="s">
        <v>20469</v>
      </c>
      <c r="D23321" s="1"/>
      <c r="E23321" s="1"/>
      <c r="F23321" s="1"/>
      <c r="I23321" s="1"/>
      <c r="J23321" s="1"/>
    </row>
    <row r="23322" spans="1:10" x14ac:dyDescent="0.25">
      <c r="A23322">
        <v>4476350</v>
      </c>
      <c r="B23322" s="1" t="s">
        <v>18170</v>
      </c>
      <c r="C23322" s="1" t="s">
        <v>20420</v>
      </c>
      <c r="D23322" s="1"/>
      <c r="E23322" s="1" t="s">
        <v>20467</v>
      </c>
      <c r="F23322" s="1"/>
      <c r="I23322" s="1" t="s">
        <v>22</v>
      </c>
      <c r="J23322" s="1" t="s">
        <v>14</v>
      </c>
    </row>
    <row r="23323" spans="1:10" x14ac:dyDescent="0.25">
      <c r="B23323" s="1" t="s">
        <v>20468</v>
      </c>
      <c r="C23323" s="1" t="s">
        <v>20469</v>
      </c>
      <c r="D23323" s="1"/>
      <c r="E23323" s="1"/>
      <c r="F23323" s="1"/>
      <c r="I23323" s="1"/>
      <c r="J23323" s="1"/>
    </row>
    <row r="23324" spans="1:10" x14ac:dyDescent="0.25">
      <c r="A23324">
        <v>4485953</v>
      </c>
      <c r="B23324" s="1" t="s">
        <v>20286</v>
      </c>
      <c r="C23324" s="1" t="s">
        <v>20420</v>
      </c>
      <c r="D23324" s="1"/>
      <c r="E23324" s="1" t="s">
        <v>20470</v>
      </c>
      <c r="F23324" s="1"/>
      <c r="I23324" s="1" t="s">
        <v>112</v>
      </c>
      <c r="J23324" s="1" t="s">
        <v>14</v>
      </c>
    </row>
    <row r="23325" spans="1:10" x14ac:dyDescent="0.25">
      <c r="B23325" s="1" t="s">
        <v>20466</v>
      </c>
      <c r="C23325" s="1" t="s">
        <v>20471</v>
      </c>
      <c r="D23325" s="1"/>
      <c r="E23325" s="1" t="s">
        <v>20472</v>
      </c>
      <c r="F23325" s="1"/>
      <c r="I23325" s="1"/>
      <c r="J23325" s="1"/>
    </row>
    <row r="23326" spans="1:10" x14ac:dyDescent="0.25">
      <c r="A23326">
        <v>4485953</v>
      </c>
      <c r="B23326" s="1" t="s">
        <v>20286</v>
      </c>
      <c r="C23326" s="1" t="s">
        <v>20420</v>
      </c>
      <c r="D23326" s="1"/>
      <c r="E23326" s="1" t="s">
        <v>20470</v>
      </c>
      <c r="F23326" s="1"/>
      <c r="I23326" s="1" t="s">
        <v>112</v>
      </c>
      <c r="J23326" s="1" t="s">
        <v>14</v>
      </c>
    </row>
    <row r="23327" spans="1:10" x14ac:dyDescent="0.25">
      <c r="B23327" s="1" t="s">
        <v>20466</v>
      </c>
      <c r="C23327" s="1" t="s">
        <v>20471</v>
      </c>
      <c r="D23327" s="1"/>
      <c r="E23327" s="1" t="s">
        <v>20472</v>
      </c>
      <c r="F23327" s="1"/>
      <c r="I23327" s="1"/>
      <c r="J23327" s="1"/>
    </row>
    <row r="23328" spans="1:10" x14ac:dyDescent="0.25">
      <c r="A23328">
        <v>4485952</v>
      </c>
      <c r="B23328" s="1" t="s">
        <v>20286</v>
      </c>
      <c r="C23328" s="1" t="s">
        <v>20420</v>
      </c>
      <c r="D23328" s="1"/>
      <c r="E23328" s="1" t="s">
        <v>20473</v>
      </c>
      <c r="F23328" s="1"/>
      <c r="I23328" s="1" t="s">
        <v>112</v>
      </c>
      <c r="J23328" s="1" t="s">
        <v>14</v>
      </c>
    </row>
    <row r="23329" spans="1:10" x14ac:dyDescent="0.25">
      <c r="B23329" s="1" t="s">
        <v>20466</v>
      </c>
      <c r="C23329" s="1" t="s">
        <v>20474</v>
      </c>
      <c r="D23329" s="1"/>
      <c r="E23329" s="1" t="s">
        <v>20475</v>
      </c>
      <c r="F23329" s="1"/>
      <c r="I23329" s="1"/>
      <c r="J23329" s="1"/>
    </row>
    <row r="23330" spans="1:10" x14ac:dyDescent="0.25">
      <c r="A23330">
        <v>4485952</v>
      </c>
      <c r="B23330" s="1" t="s">
        <v>20286</v>
      </c>
      <c r="C23330" s="1" t="s">
        <v>20420</v>
      </c>
      <c r="D23330" s="1"/>
      <c r="E23330" s="1" t="s">
        <v>20473</v>
      </c>
      <c r="F23330" s="1"/>
      <c r="I23330" s="1" t="s">
        <v>112</v>
      </c>
      <c r="J23330" s="1" t="s">
        <v>14</v>
      </c>
    </row>
    <row r="23331" spans="1:10" x14ac:dyDescent="0.25">
      <c r="B23331" s="1" t="s">
        <v>20466</v>
      </c>
      <c r="C23331" s="1" t="s">
        <v>20474</v>
      </c>
      <c r="D23331" s="1"/>
      <c r="E23331" s="1" t="s">
        <v>20475</v>
      </c>
      <c r="F23331" s="1"/>
      <c r="I23331" s="1"/>
      <c r="J23331" s="1"/>
    </row>
    <row r="23332" spans="1:10" x14ac:dyDescent="0.25">
      <c r="A23332">
        <v>4474305</v>
      </c>
      <c r="B23332" s="1" t="s">
        <v>18052</v>
      </c>
      <c r="C23332" s="1" t="s">
        <v>20420</v>
      </c>
      <c r="D23332" s="1"/>
      <c r="E23332" s="1" t="s">
        <v>20476</v>
      </c>
      <c r="F23332" s="1"/>
      <c r="I23332" s="1" t="s">
        <v>13</v>
      </c>
      <c r="J23332" s="1" t="s">
        <v>70</v>
      </c>
    </row>
    <row r="23333" spans="1:10" x14ac:dyDescent="0.25">
      <c r="B23333" s="1" t="s">
        <v>107</v>
      </c>
      <c r="C23333" s="1" t="s">
        <v>1319</v>
      </c>
      <c r="D23333" s="1"/>
      <c r="E23333" s="1"/>
      <c r="F23333" s="1"/>
      <c r="I23333" s="1"/>
      <c r="J23333" s="1"/>
    </row>
    <row r="23334" spans="1:10" x14ac:dyDescent="0.25">
      <c r="A23334">
        <v>4454498</v>
      </c>
      <c r="B23334" s="1" t="s">
        <v>16964</v>
      </c>
      <c r="C23334" s="1" t="s">
        <v>20420</v>
      </c>
      <c r="D23334" s="1"/>
      <c r="E23334" s="1" t="s">
        <v>20477</v>
      </c>
      <c r="F23334" s="1"/>
      <c r="I23334" s="1" t="s">
        <v>112</v>
      </c>
      <c r="J23334" s="1" t="s">
        <v>14</v>
      </c>
    </row>
    <row r="23335" spans="1:10" x14ac:dyDescent="0.25">
      <c r="B23335" s="1" t="s">
        <v>20478</v>
      </c>
      <c r="C23335" s="1" t="s">
        <v>20479</v>
      </c>
      <c r="D23335" s="1"/>
      <c r="E23335" s="1" t="s">
        <v>20480</v>
      </c>
      <c r="F23335" s="1"/>
      <c r="I23335" s="1"/>
      <c r="J23335" s="1"/>
    </row>
    <row r="23336" spans="1:10" x14ac:dyDescent="0.25">
      <c r="A23336">
        <v>4454498</v>
      </c>
      <c r="B23336" s="1" t="s">
        <v>16964</v>
      </c>
      <c r="C23336" s="1" t="s">
        <v>20420</v>
      </c>
      <c r="D23336" s="1"/>
      <c r="E23336" s="1" t="s">
        <v>20477</v>
      </c>
      <c r="F23336" s="1"/>
      <c r="I23336" s="1" t="s">
        <v>112</v>
      </c>
      <c r="J23336" s="1" t="s">
        <v>14</v>
      </c>
    </row>
    <row r="23337" spans="1:10" x14ac:dyDescent="0.25">
      <c r="B23337" s="1" t="s">
        <v>20478</v>
      </c>
      <c r="C23337" s="1" t="s">
        <v>20479</v>
      </c>
      <c r="D23337" s="1"/>
      <c r="E23337" s="1" t="s">
        <v>20480</v>
      </c>
      <c r="F23337" s="1"/>
      <c r="I23337" s="1"/>
      <c r="J23337" s="1"/>
    </row>
    <row r="23338" spans="1:10" x14ac:dyDescent="0.25">
      <c r="A23338">
        <v>4485906</v>
      </c>
      <c r="B23338" s="1" t="s">
        <v>20286</v>
      </c>
      <c r="C23338" s="1" t="s">
        <v>20420</v>
      </c>
      <c r="D23338" s="1"/>
      <c r="E23338" s="1" t="s">
        <v>20481</v>
      </c>
      <c r="F23338" s="1"/>
      <c r="I23338" s="1" t="s">
        <v>13</v>
      </c>
      <c r="J23338" s="1" t="s">
        <v>14</v>
      </c>
    </row>
    <row r="23339" spans="1:10" x14ac:dyDescent="0.25">
      <c r="B23339" s="1" t="s">
        <v>20482</v>
      </c>
      <c r="C23339" s="1" t="s">
        <v>18556</v>
      </c>
      <c r="D23339" s="1"/>
      <c r="E23339" s="1"/>
      <c r="F23339" s="1"/>
      <c r="I23339" s="1"/>
      <c r="J23339" s="1"/>
    </row>
    <row r="23340" spans="1:10" x14ac:dyDescent="0.25">
      <c r="A23340">
        <v>4485906</v>
      </c>
      <c r="B23340" s="1" t="s">
        <v>20286</v>
      </c>
      <c r="C23340" s="1" t="s">
        <v>20420</v>
      </c>
      <c r="D23340" s="1"/>
      <c r="E23340" s="1" t="s">
        <v>20481</v>
      </c>
      <c r="F23340" s="1"/>
      <c r="I23340" s="1" t="s">
        <v>13</v>
      </c>
      <c r="J23340" s="1" t="s">
        <v>14</v>
      </c>
    </row>
    <row r="23341" spans="1:10" x14ac:dyDescent="0.25">
      <c r="B23341" s="1" t="s">
        <v>20482</v>
      </c>
      <c r="C23341" s="1" t="s">
        <v>18556</v>
      </c>
      <c r="D23341" s="1"/>
      <c r="E23341" s="1"/>
      <c r="F23341" s="1"/>
      <c r="I23341" s="1"/>
      <c r="J23341" s="1"/>
    </row>
    <row r="23342" spans="1:10" x14ac:dyDescent="0.25">
      <c r="A23342">
        <v>4485329</v>
      </c>
      <c r="B23342" s="1" t="s">
        <v>20483</v>
      </c>
      <c r="C23342" s="1" t="s">
        <v>20420</v>
      </c>
      <c r="D23342" s="1"/>
      <c r="E23342" s="1" t="s">
        <v>20484</v>
      </c>
      <c r="F23342" s="1"/>
      <c r="I23342" s="1" t="s">
        <v>22</v>
      </c>
      <c r="J23342" s="1" t="s">
        <v>14</v>
      </c>
    </row>
    <row r="23343" spans="1:10" x14ac:dyDescent="0.25">
      <c r="B23343" s="1" t="s">
        <v>20485</v>
      </c>
      <c r="C23343" s="1" t="s">
        <v>20486</v>
      </c>
      <c r="D23343" s="1"/>
      <c r="E23343" s="1" t="s">
        <v>654</v>
      </c>
      <c r="F23343" s="1"/>
      <c r="I23343" s="1"/>
      <c r="J23343" s="1"/>
    </row>
    <row r="23344" spans="1:10" x14ac:dyDescent="0.25">
      <c r="A23344">
        <v>4485329</v>
      </c>
      <c r="B23344" s="1" t="s">
        <v>20483</v>
      </c>
      <c r="C23344" s="1" t="s">
        <v>20420</v>
      </c>
      <c r="D23344" s="1"/>
      <c r="E23344" s="1" t="s">
        <v>20484</v>
      </c>
      <c r="F23344" s="1"/>
      <c r="I23344" s="1" t="s">
        <v>22</v>
      </c>
      <c r="J23344" s="1" t="s">
        <v>14</v>
      </c>
    </row>
    <row r="23345" spans="1:10" x14ac:dyDescent="0.25">
      <c r="B23345" s="1" t="s">
        <v>20485</v>
      </c>
      <c r="C23345" s="1" t="s">
        <v>20486</v>
      </c>
      <c r="D23345" s="1"/>
      <c r="E23345" s="1" t="s">
        <v>654</v>
      </c>
      <c r="F23345" s="1"/>
      <c r="I23345" s="1"/>
      <c r="J23345" s="1"/>
    </row>
    <row r="23346" spans="1:10" x14ac:dyDescent="0.25">
      <c r="A23346">
        <v>4484539</v>
      </c>
      <c r="B23346" s="1" t="s">
        <v>20232</v>
      </c>
      <c r="C23346" s="1" t="s">
        <v>20420</v>
      </c>
      <c r="D23346" s="1"/>
      <c r="E23346" s="1" t="s">
        <v>20487</v>
      </c>
      <c r="F23346" s="1"/>
      <c r="I23346" s="1" t="s">
        <v>22</v>
      </c>
      <c r="J23346" s="1" t="s">
        <v>14</v>
      </c>
    </row>
    <row r="23347" spans="1:10" x14ac:dyDescent="0.25">
      <c r="B23347" s="1" t="s">
        <v>978</v>
      </c>
      <c r="C23347" s="1" t="s">
        <v>16025</v>
      </c>
      <c r="D23347" s="1"/>
      <c r="E23347" s="1" t="s">
        <v>20488</v>
      </c>
      <c r="F23347" s="1"/>
      <c r="I23347" s="1"/>
      <c r="J23347" s="1"/>
    </row>
    <row r="23348" spans="1:10" x14ac:dyDescent="0.25">
      <c r="A23348">
        <v>4484539</v>
      </c>
      <c r="B23348" s="1" t="s">
        <v>20232</v>
      </c>
      <c r="C23348" s="1" t="s">
        <v>20420</v>
      </c>
      <c r="D23348" s="1"/>
      <c r="E23348" s="1" t="s">
        <v>20487</v>
      </c>
      <c r="F23348" s="1"/>
      <c r="I23348" s="1" t="s">
        <v>22</v>
      </c>
      <c r="J23348" s="1" t="s">
        <v>14</v>
      </c>
    </row>
    <row r="23349" spans="1:10" x14ac:dyDescent="0.25">
      <c r="B23349" s="1" t="s">
        <v>978</v>
      </c>
      <c r="C23349" s="1" t="s">
        <v>16025</v>
      </c>
      <c r="D23349" s="1"/>
      <c r="E23349" s="1" t="s">
        <v>20488</v>
      </c>
      <c r="F23349" s="1"/>
      <c r="I23349" s="1"/>
      <c r="J23349" s="1"/>
    </row>
    <row r="23350" spans="1:10" x14ac:dyDescent="0.25">
      <c r="A23350">
        <v>4485326</v>
      </c>
      <c r="B23350" s="1" t="s">
        <v>20483</v>
      </c>
      <c r="C23350" s="1" t="s">
        <v>20420</v>
      </c>
      <c r="D23350" s="1"/>
      <c r="E23350" s="1" t="s">
        <v>20484</v>
      </c>
      <c r="F23350" s="1"/>
      <c r="I23350" s="1" t="s">
        <v>22</v>
      </c>
      <c r="J23350" s="1" t="s">
        <v>14</v>
      </c>
    </row>
    <row r="23351" spans="1:10" x14ac:dyDescent="0.25">
      <c r="B23351" s="1" t="s">
        <v>20485</v>
      </c>
      <c r="C23351" s="1" t="s">
        <v>20489</v>
      </c>
      <c r="D23351" s="1"/>
      <c r="E23351" s="1" t="s">
        <v>654</v>
      </c>
      <c r="F23351" s="1"/>
      <c r="I23351" s="1"/>
      <c r="J23351" s="1"/>
    </row>
    <row r="23352" spans="1:10" x14ac:dyDescent="0.25">
      <c r="A23352">
        <v>4485326</v>
      </c>
      <c r="B23352" s="1" t="s">
        <v>20483</v>
      </c>
      <c r="C23352" s="1" t="s">
        <v>20420</v>
      </c>
      <c r="D23352" s="1"/>
      <c r="E23352" s="1" t="s">
        <v>20484</v>
      </c>
      <c r="F23352" s="1"/>
      <c r="I23352" s="1" t="s">
        <v>22</v>
      </c>
      <c r="J23352" s="1" t="s">
        <v>14</v>
      </c>
    </row>
    <row r="23353" spans="1:10" x14ac:dyDescent="0.25">
      <c r="B23353" s="1" t="s">
        <v>20485</v>
      </c>
      <c r="C23353" s="1" t="s">
        <v>20489</v>
      </c>
      <c r="D23353" s="1"/>
      <c r="E23353" s="1" t="s">
        <v>654</v>
      </c>
      <c r="F23353" s="1"/>
      <c r="I23353" s="1"/>
      <c r="J23353" s="1"/>
    </row>
    <row r="23354" spans="1:10" x14ac:dyDescent="0.25">
      <c r="A23354">
        <v>4484540</v>
      </c>
      <c r="B23354" s="1" t="s">
        <v>20232</v>
      </c>
      <c r="C23354" s="1" t="s">
        <v>20420</v>
      </c>
      <c r="D23354" s="1"/>
      <c r="E23354" s="1" t="s">
        <v>20487</v>
      </c>
      <c r="F23354" s="1"/>
      <c r="I23354" s="1" t="s">
        <v>22</v>
      </c>
      <c r="J23354" s="1" t="s">
        <v>14</v>
      </c>
    </row>
    <row r="23355" spans="1:10" x14ac:dyDescent="0.25">
      <c r="B23355" s="1" t="s">
        <v>978</v>
      </c>
      <c r="C23355" s="1" t="s">
        <v>20490</v>
      </c>
      <c r="D23355" s="1"/>
      <c r="E23355" s="1" t="s">
        <v>20488</v>
      </c>
      <c r="F23355" s="1"/>
      <c r="I23355" s="1"/>
      <c r="J23355" s="1"/>
    </row>
    <row r="23356" spans="1:10" x14ac:dyDescent="0.25">
      <c r="A23356">
        <v>4484540</v>
      </c>
      <c r="B23356" s="1" t="s">
        <v>20232</v>
      </c>
      <c r="C23356" s="1" t="s">
        <v>20420</v>
      </c>
      <c r="D23356" s="1"/>
      <c r="E23356" s="1" t="s">
        <v>20487</v>
      </c>
      <c r="F23356" s="1"/>
      <c r="I23356" s="1" t="s">
        <v>22</v>
      </c>
      <c r="J23356" s="1" t="s">
        <v>14</v>
      </c>
    </row>
    <row r="23357" spans="1:10" x14ac:dyDescent="0.25">
      <c r="B23357" s="1" t="s">
        <v>978</v>
      </c>
      <c r="C23357" s="1" t="s">
        <v>20490</v>
      </c>
      <c r="D23357" s="1"/>
      <c r="E23357" s="1" t="s">
        <v>20488</v>
      </c>
      <c r="F23357" s="1"/>
      <c r="I23357" s="1"/>
      <c r="J23357" s="1"/>
    </row>
    <row r="23358" spans="1:10" x14ac:dyDescent="0.25">
      <c r="A23358">
        <v>4457464</v>
      </c>
      <c r="B23358" s="1" t="s">
        <v>17051</v>
      </c>
      <c r="C23358" s="1" t="s">
        <v>20420</v>
      </c>
      <c r="D23358" s="1"/>
      <c r="E23358" s="1" t="s">
        <v>19513</v>
      </c>
      <c r="F23358" s="1"/>
      <c r="I23358" s="1" t="s">
        <v>13</v>
      </c>
      <c r="J23358" s="1" t="s">
        <v>70</v>
      </c>
    </row>
    <row r="23359" spans="1:10" x14ac:dyDescent="0.25">
      <c r="B23359" s="1" t="s">
        <v>107</v>
      </c>
      <c r="C23359" s="1" t="s">
        <v>20491</v>
      </c>
      <c r="D23359" s="1"/>
      <c r="E23359" s="1" t="s">
        <v>19515</v>
      </c>
      <c r="F23359" s="1"/>
      <c r="I23359" s="1"/>
      <c r="J23359" s="1"/>
    </row>
    <row r="23360" spans="1:10" x14ac:dyDescent="0.25">
      <c r="A23360">
        <v>4440576</v>
      </c>
      <c r="B23360" s="1" t="s">
        <v>16386</v>
      </c>
      <c r="C23360" s="1" t="s">
        <v>20420</v>
      </c>
      <c r="D23360" s="1"/>
      <c r="E23360" s="1" t="s">
        <v>20492</v>
      </c>
      <c r="F23360" s="1"/>
      <c r="I23360" s="1" t="s">
        <v>86</v>
      </c>
      <c r="J23360" s="1" t="s">
        <v>14</v>
      </c>
    </row>
    <row r="23361" spans="1:10" x14ac:dyDescent="0.25">
      <c r="B23361" s="1" t="s">
        <v>20493</v>
      </c>
      <c r="C23361" s="1" t="s">
        <v>8651</v>
      </c>
      <c r="D23361" s="1"/>
      <c r="E23361" s="1"/>
      <c r="F23361" s="1"/>
      <c r="I23361" s="1"/>
      <c r="J23361" s="1"/>
    </row>
    <row r="23362" spans="1:10" x14ac:dyDescent="0.25">
      <c r="A23362">
        <v>4440577</v>
      </c>
      <c r="B23362" s="1" t="s">
        <v>16386</v>
      </c>
      <c r="C23362" s="1" t="s">
        <v>20420</v>
      </c>
      <c r="D23362" s="1"/>
      <c r="E23362" s="1" t="s">
        <v>20492</v>
      </c>
      <c r="F23362" s="1"/>
      <c r="I23362" s="1" t="s">
        <v>86</v>
      </c>
      <c r="J23362" s="1" t="s">
        <v>14</v>
      </c>
    </row>
    <row r="23363" spans="1:10" x14ac:dyDescent="0.25">
      <c r="B23363" s="1" t="s">
        <v>20493</v>
      </c>
      <c r="C23363" s="1" t="s">
        <v>20494</v>
      </c>
      <c r="D23363" s="1"/>
      <c r="E23363" s="1"/>
      <c r="F23363" s="1"/>
      <c r="I23363" s="1"/>
      <c r="J23363" s="1"/>
    </row>
    <row r="23364" spans="1:10" x14ac:dyDescent="0.25">
      <c r="A23364">
        <v>4478649</v>
      </c>
      <c r="B23364" s="1" t="s">
        <v>18374</v>
      </c>
      <c r="C23364" s="1" t="s">
        <v>20420</v>
      </c>
      <c r="D23364" s="1"/>
      <c r="E23364" s="1" t="s">
        <v>20495</v>
      </c>
      <c r="F23364" s="1"/>
      <c r="I23364" s="1" t="s">
        <v>86</v>
      </c>
      <c r="J23364" s="1" t="s">
        <v>14</v>
      </c>
    </row>
    <row r="23365" spans="1:10" x14ac:dyDescent="0.25">
      <c r="B23365" s="1" t="s">
        <v>20496</v>
      </c>
      <c r="C23365" s="1" t="s">
        <v>20497</v>
      </c>
      <c r="D23365" s="1"/>
      <c r="E23365" s="1"/>
      <c r="F23365" s="1"/>
      <c r="I23365" s="1"/>
      <c r="J23365" s="1"/>
    </row>
    <row r="23366" spans="1:10" x14ac:dyDescent="0.25">
      <c r="A23366">
        <v>4478649</v>
      </c>
      <c r="B23366" s="1" t="s">
        <v>18374</v>
      </c>
      <c r="C23366" s="1" t="s">
        <v>20420</v>
      </c>
      <c r="D23366" s="1"/>
      <c r="E23366" s="1" t="s">
        <v>20495</v>
      </c>
      <c r="F23366" s="1"/>
      <c r="I23366" s="1" t="s">
        <v>86</v>
      </c>
      <c r="J23366" s="1" t="s">
        <v>14</v>
      </c>
    </row>
    <row r="23367" spans="1:10" x14ac:dyDescent="0.25">
      <c r="B23367" s="1" t="s">
        <v>20496</v>
      </c>
      <c r="C23367" s="1" t="s">
        <v>20497</v>
      </c>
      <c r="D23367" s="1"/>
      <c r="E23367" s="1"/>
      <c r="F23367" s="1"/>
      <c r="I23367" s="1"/>
      <c r="J23367" s="1"/>
    </row>
    <row r="23368" spans="1:10" x14ac:dyDescent="0.25">
      <c r="A23368">
        <v>4440392</v>
      </c>
      <c r="B23368" s="1" t="s">
        <v>16386</v>
      </c>
      <c r="C23368" s="1" t="s">
        <v>20420</v>
      </c>
      <c r="D23368" s="1"/>
      <c r="E23368" s="1" t="s">
        <v>20498</v>
      </c>
      <c r="F23368" s="1"/>
      <c r="I23368" s="1" t="s">
        <v>22</v>
      </c>
      <c r="J23368" s="1" t="s">
        <v>14</v>
      </c>
    </row>
    <row r="23369" spans="1:10" x14ac:dyDescent="0.25">
      <c r="B23369" s="1" t="s">
        <v>20499</v>
      </c>
      <c r="C23369" s="1" t="s">
        <v>20500</v>
      </c>
      <c r="D23369" s="1"/>
      <c r="E23369" s="1"/>
      <c r="F23369" s="1"/>
      <c r="I23369" s="1"/>
      <c r="J23369" s="1"/>
    </row>
    <row r="23370" spans="1:10" x14ac:dyDescent="0.25">
      <c r="A23370">
        <v>4440392</v>
      </c>
      <c r="B23370" s="1" t="s">
        <v>16386</v>
      </c>
      <c r="C23370" s="1" t="s">
        <v>20420</v>
      </c>
      <c r="D23370" s="1"/>
      <c r="E23370" s="1" t="s">
        <v>20498</v>
      </c>
      <c r="F23370" s="1"/>
      <c r="I23370" s="1" t="s">
        <v>22</v>
      </c>
      <c r="J23370" s="1" t="s">
        <v>14</v>
      </c>
    </row>
    <row r="23371" spans="1:10" x14ac:dyDescent="0.25">
      <c r="B23371" s="1" t="s">
        <v>20499</v>
      </c>
      <c r="C23371" s="1" t="s">
        <v>20500</v>
      </c>
      <c r="D23371" s="1"/>
      <c r="E23371" s="1"/>
      <c r="F23371" s="1"/>
      <c r="I23371" s="1"/>
      <c r="J23371" s="1"/>
    </row>
    <row r="23372" spans="1:10" x14ac:dyDescent="0.25">
      <c r="A23372">
        <v>4476347</v>
      </c>
      <c r="B23372" s="1" t="s">
        <v>18170</v>
      </c>
      <c r="C23372" s="1" t="s">
        <v>20420</v>
      </c>
      <c r="D23372" s="1"/>
      <c r="E23372" s="1" t="s">
        <v>20446</v>
      </c>
      <c r="F23372" s="1"/>
      <c r="I23372" s="1" t="s">
        <v>22</v>
      </c>
      <c r="J23372" s="1" t="s">
        <v>14</v>
      </c>
    </row>
    <row r="23373" spans="1:10" x14ac:dyDescent="0.25">
      <c r="B23373" s="1" t="s">
        <v>20501</v>
      </c>
      <c r="C23373" s="1" t="s">
        <v>20502</v>
      </c>
      <c r="D23373" s="1"/>
      <c r="E23373" s="1"/>
      <c r="F23373" s="1"/>
      <c r="I23373" s="1"/>
      <c r="J23373" s="1"/>
    </row>
    <row r="23374" spans="1:10" x14ac:dyDescent="0.25">
      <c r="A23374">
        <v>4476347</v>
      </c>
      <c r="B23374" s="1" t="s">
        <v>18170</v>
      </c>
      <c r="C23374" s="1" t="s">
        <v>20420</v>
      </c>
      <c r="D23374" s="1"/>
      <c r="E23374" s="1" t="s">
        <v>20446</v>
      </c>
      <c r="F23374" s="1"/>
      <c r="I23374" s="1" t="s">
        <v>22</v>
      </c>
      <c r="J23374" s="1" t="s">
        <v>14</v>
      </c>
    </row>
    <row r="23375" spans="1:10" x14ac:dyDescent="0.25">
      <c r="B23375" s="1" t="s">
        <v>20501</v>
      </c>
      <c r="C23375" s="1" t="s">
        <v>20502</v>
      </c>
      <c r="D23375" s="1"/>
      <c r="E23375" s="1"/>
      <c r="F23375" s="1"/>
      <c r="I23375" s="1"/>
      <c r="J23375" s="1"/>
    </row>
    <row r="23376" spans="1:10" x14ac:dyDescent="0.25">
      <c r="A23376">
        <v>4458658</v>
      </c>
      <c r="B23376" s="1" t="s">
        <v>17101</v>
      </c>
      <c r="C23376" s="1" t="s">
        <v>20420</v>
      </c>
      <c r="D23376" s="1"/>
      <c r="E23376" s="1" t="s">
        <v>20503</v>
      </c>
      <c r="F23376" s="1"/>
      <c r="I23376" s="1" t="s">
        <v>22</v>
      </c>
      <c r="J23376" s="1" t="s">
        <v>14</v>
      </c>
    </row>
    <row r="23377" spans="1:10" x14ac:dyDescent="0.25">
      <c r="B23377" s="1" t="s">
        <v>20504</v>
      </c>
      <c r="C23377" s="1" t="s">
        <v>20505</v>
      </c>
      <c r="D23377" s="1"/>
      <c r="E23377" s="1"/>
      <c r="F23377" s="1"/>
      <c r="I23377" s="1"/>
      <c r="J23377" s="1"/>
    </row>
    <row r="23378" spans="1:10" x14ac:dyDescent="0.25">
      <c r="A23378">
        <v>4458658</v>
      </c>
      <c r="B23378" s="1" t="s">
        <v>17101</v>
      </c>
      <c r="C23378" s="1" t="s">
        <v>20420</v>
      </c>
      <c r="D23378" s="1"/>
      <c r="E23378" s="1" t="s">
        <v>20503</v>
      </c>
      <c r="F23378" s="1"/>
      <c r="I23378" s="1" t="s">
        <v>22</v>
      </c>
      <c r="J23378" s="1" t="s">
        <v>14</v>
      </c>
    </row>
    <row r="23379" spans="1:10" x14ac:dyDescent="0.25">
      <c r="B23379" s="1" t="s">
        <v>20504</v>
      </c>
      <c r="C23379" s="1" t="s">
        <v>20505</v>
      </c>
      <c r="D23379" s="1"/>
      <c r="E23379" s="1"/>
      <c r="F23379" s="1"/>
      <c r="I23379" s="1"/>
      <c r="J23379" s="1"/>
    </row>
    <row r="23380" spans="1:10" x14ac:dyDescent="0.25">
      <c r="A23380">
        <v>4485935</v>
      </c>
      <c r="B23380" s="1" t="s">
        <v>20286</v>
      </c>
      <c r="C23380" s="1" t="s">
        <v>20420</v>
      </c>
      <c r="D23380" s="1"/>
      <c r="E23380" s="1" t="s">
        <v>20506</v>
      </c>
      <c r="F23380" s="1"/>
      <c r="I23380" s="1" t="s">
        <v>13</v>
      </c>
      <c r="J23380" s="1" t="s">
        <v>14</v>
      </c>
    </row>
    <row r="23381" spans="1:10" x14ac:dyDescent="0.25">
      <c r="B23381" s="1" t="s">
        <v>20507</v>
      </c>
      <c r="C23381" s="1" t="s">
        <v>15111</v>
      </c>
      <c r="D23381" s="1"/>
      <c r="E23381" s="1" t="s">
        <v>951</v>
      </c>
      <c r="F23381" s="1"/>
      <c r="I23381" s="1"/>
      <c r="J23381" s="1"/>
    </row>
    <row r="23382" spans="1:10" x14ac:dyDescent="0.25">
      <c r="A23382">
        <v>4485935</v>
      </c>
      <c r="B23382" s="1" t="s">
        <v>20286</v>
      </c>
      <c r="C23382" s="1" t="s">
        <v>20420</v>
      </c>
      <c r="D23382" s="1"/>
      <c r="E23382" s="1" t="s">
        <v>20506</v>
      </c>
      <c r="F23382" s="1"/>
      <c r="I23382" s="1" t="s">
        <v>13</v>
      </c>
      <c r="J23382" s="1" t="s">
        <v>14</v>
      </c>
    </row>
    <row r="23383" spans="1:10" x14ac:dyDescent="0.25">
      <c r="B23383" s="1" t="s">
        <v>20507</v>
      </c>
      <c r="C23383" s="1" t="s">
        <v>15111</v>
      </c>
      <c r="D23383" s="1"/>
      <c r="E23383" s="1" t="s">
        <v>951</v>
      </c>
      <c r="F23383" s="1"/>
      <c r="I23383" s="1"/>
      <c r="J23383" s="1"/>
    </row>
    <row r="23384" spans="1:10" x14ac:dyDescent="0.25">
      <c r="A23384">
        <v>4459786</v>
      </c>
      <c r="B23384" s="1" t="s">
        <v>17141</v>
      </c>
      <c r="C23384" s="1" t="s">
        <v>20420</v>
      </c>
      <c r="D23384" s="1"/>
      <c r="E23384" s="1" t="s">
        <v>20508</v>
      </c>
      <c r="F23384" s="1"/>
      <c r="I23384" s="1" t="s">
        <v>13</v>
      </c>
      <c r="J23384" s="1" t="s">
        <v>14</v>
      </c>
    </row>
    <row r="23385" spans="1:10" x14ac:dyDescent="0.25">
      <c r="B23385" s="1" t="s">
        <v>20509</v>
      </c>
      <c r="C23385" s="1" t="s">
        <v>20510</v>
      </c>
      <c r="D23385" s="1"/>
      <c r="E23385" s="1"/>
      <c r="F23385" s="1"/>
      <c r="I23385" s="1"/>
      <c r="J23385" s="1"/>
    </row>
    <row r="23386" spans="1:10" x14ac:dyDescent="0.25">
      <c r="A23386">
        <v>4459786</v>
      </c>
      <c r="B23386" s="1" t="s">
        <v>17141</v>
      </c>
      <c r="C23386" s="1" t="s">
        <v>20420</v>
      </c>
      <c r="D23386" s="1"/>
      <c r="E23386" s="1" t="s">
        <v>20508</v>
      </c>
      <c r="F23386" s="1"/>
      <c r="I23386" s="1" t="s">
        <v>13</v>
      </c>
      <c r="J23386" s="1" t="s">
        <v>14</v>
      </c>
    </row>
    <row r="23387" spans="1:10" x14ac:dyDescent="0.25">
      <c r="B23387" s="1" t="s">
        <v>20509</v>
      </c>
      <c r="C23387" s="1" t="s">
        <v>20510</v>
      </c>
      <c r="D23387" s="1"/>
      <c r="E23387" s="1"/>
      <c r="F23387" s="1"/>
      <c r="I23387" s="1"/>
      <c r="J23387" s="1"/>
    </row>
    <row r="23388" spans="1:10" x14ac:dyDescent="0.25">
      <c r="A23388">
        <v>4485938</v>
      </c>
      <c r="B23388" s="1" t="s">
        <v>20286</v>
      </c>
      <c r="C23388" s="1" t="s">
        <v>20420</v>
      </c>
      <c r="D23388" s="1"/>
      <c r="E23388" s="1" t="s">
        <v>20511</v>
      </c>
      <c r="F23388" s="1"/>
      <c r="I23388" s="1" t="s">
        <v>13</v>
      </c>
      <c r="J23388" s="1" t="s">
        <v>14</v>
      </c>
    </row>
    <row r="23389" spans="1:10" x14ac:dyDescent="0.25">
      <c r="B23389" s="1" t="s">
        <v>20507</v>
      </c>
      <c r="C23389" s="1" t="s">
        <v>20512</v>
      </c>
      <c r="D23389" s="1"/>
      <c r="E23389" s="1" t="s">
        <v>20513</v>
      </c>
      <c r="F23389" s="1"/>
      <c r="I23389" s="1"/>
      <c r="J23389" s="1"/>
    </row>
    <row r="23390" spans="1:10" x14ac:dyDescent="0.25">
      <c r="A23390">
        <v>4485938</v>
      </c>
      <c r="B23390" s="1" t="s">
        <v>20286</v>
      </c>
      <c r="C23390" s="1" t="s">
        <v>20420</v>
      </c>
      <c r="D23390" s="1"/>
      <c r="E23390" s="1" t="s">
        <v>20511</v>
      </c>
      <c r="F23390" s="1"/>
      <c r="I23390" s="1" t="s">
        <v>13</v>
      </c>
      <c r="J23390" s="1" t="s">
        <v>14</v>
      </c>
    </row>
    <row r="23391" spans="1:10" x14ac:dyDescent="0.25">
      <c r="B23391" s="1" t="s">
        <v>20507</v>
      </c>
      <c r="C23391" s="1" t="s">
        <v>20512</v>
      </c>
      <c r="D23391" s="1"/>
      <c r="E23391" s="1" t="s">
        <v>20513</v>
      </c>
      <c r="F23391" s="1"/>
      <c r="I23391" s="1"/>
      <c r="J23391" s="1"/>
    </row>
    <row r="23392" spans="1:10" x14ac:dyDescent="0.25">
      <c r="A23392">
        <v>4486084</v>
      </c>
      <c r="B23392" s="1" t="s">
        <v>20514</v>
      </c>
      <c r="C23392" s="1" t="s">
        <v>20420</v>
      </c>
      <c r="D23392" s="1"/>
      <c r="E23392" s="1" t="s">
        <v>20515</v>
      </c>
      <c r="F23392" s="1"/>
      <c r="I23392" s="1" t="s">
        <v>112</v>
      </c>
      <c r="J23392" s="1" t="s">
        <v>14</v>
      </c>
    </row>
    <row r="23393" spans="1:10" x14ac:dyDescent="0.25">
      <c r="B23393" s="1" t="s">
        <v>20516</v>
      </c>
      <c r="C23393" s="1" t="s">
        <v>20517</v>
      </c>
      <c r="D23393" s="1"/>
      <c r="E23393" s="1"/>
      <c r="F23393" s="1"/>
      <c r="I23393" s="1"/>
      <c r="J23393" s="1"/>
    </row>
    <row r="23394" spans="1:10" x14ac:dyDescent="0.25">
      <c r="A23394">
        <v>4486084</v>
      </c>
      <c r="B23394" s="1" t="s">
        <v>20514</v>
      </c>
      <c r="C23394" s="1" t="s">
        <v>20420</v>
      </c>
      <c r="D23394" s="1"/>
      <c r="E23394" s="1" t="s">
        <v>20515</v>
      </c>
      <c r="F23394" s="1"/>
      <c r="I23394" s="1" t="s">
        <v>112</v>
      </c>
      <c r="J23394" s="1" t="s">
        <v>14</v>
      </c>
    </row>
    <row r="23395" spans="1:10" x14ac:dyDescent="0.25">
      <c r="B23395" s="1" t="s">
        <v>20516</v>
      </c>
      <c r="C23395" s="1" t="s">
        <v>20517</v>
      </c>
      <c r="D23395" s="1"/>
      <c r="E23395" s="1"/>
      <c r="F23395" s="1"/>
      <c r="I23395" s="1"/>
      <c r="J23395" s="1"/>
    </row>
    <row r="23396" spans="1:10" x14ac:dyDescent="0.25">
      <c r="A23396">
        <v>4486097</v>
      </c>
      <c r="B23396" s="1" t="s">
        <v>20514</v>
      </c>
      <c r="C23396" s="1" t="s">
        <v>20420</v>
      </c>
      <c r="D23396" s="1"/>
      <c r="E23396" s="1" t="s">
        <v>20515</v>
      </c>
      <c r="F23396" s="1"/>
      <c r="I23396" s="1" t="s">
        <v>112</v>
      </c>
      <c r="J23396" s="1" t="s">
        <v>14</v>
      </c>
    </row>
    <row r="23397" spans="1:10" x14ac:dyDescent="0.25">
      <c r="B23397" s="1" t="s">
        <v>20518</v>
      </c>
      <c r="C23397" s="1" t="s">
        <v>20519</v>
      </c>
      <c r="D23397" s="1"/>
      <c r="E23397" s="1"/>
      <c r="F23397" s="1"/>
      <c r="I23397" s="1"/>
      <c r="J23397" s="1"/>
    </row>
    <row r="23398" spans="1:10" x14ac:dyDescent="0.25">
      <c r="A23398">
        <v>4486097</v>
      </c>
      <c r="B23398" s="1" t="s">
        <v>20514</v>
      </c>
      <c r="C23398" s="1" t="s">
        <v>20420</v>
      </c>
      <c r="D23398" s="1"/>
      <c r="E23398" s="1" t="s">
        <v>20515</v>
      </c>
      <c r="F23398" s="1"/>
      <c r="I23398" s="1" t="s">
        <v>112</v>
      </c>
      <c r="J23398" s="1" t="s">
        <v>14</v>
      </c>
    </row>
    <row r="23399" spans="1:10" x14ac:dyDescent="0.25">
      <c r="B23399" s="1" t="s">
        <v>20518</v>
      </c>
      <c r="C23399" s="1" t="s">
        <v>20519</v>
      </c>
      <c r="D23399" s="1"/>
      <c r="E23399" s="1"/>
      <c r="F23399" s="1"/>
      <c r="I23399" s="1"/>
      <c r="J23399" s="1"/>
    </row>
    <row r="23400" spans="1:10" x14ac:dyDescent="0.25">
      <c r="A23400">
        <v>4486091</v>
      </c>
      <c r="B23400" s="1" t="s">
        <v>20514</v>
      </c>
      <c r="C23400" s="1" t="s">
        <v>20420</v>
      </c>
      <c r="D23400" s="1"/>
      <c r="E23400" s="1" t="s">
        <v>20515</v>
      </c>
      <c r="F23400" s="1"/>
      <c r="I23400" s="1" t="s">
        <v>112</v>
      </c>
      <c r="J23400" s="1" t="s">
        <v>14</v>
      </c>
    </row>
    <row r="23401" spans="1:10" x14ac:dyDescent="0.25">
      <c r="B23401" s="1" t="s">
        <v>20516</v>
      </c>
      <c r="C23401" s="1" t="s">
        <v>20520</v>
      </c>
      <c r="D23401" s="1"/>
      <c r="E23401" s="1"/>
      <c r="F23401" s="1"/>
      <c r="I23401" s="1"/>
      <c r="J23401" s="1"/>
    </row>
    <row r="23402" spans="1:10" x14ac:dyDescent="0.25">
      <c r="A23402">
        <v>4486091</v>
      </c>
      <c r="B23402" s="1" t="s">
        <v>20514</v>
      </c>
      <c r="C23402" s="1" t="s">
        <v>20420</v>
      </c>
      <c r="D23402" s="1"/>
      <c r="E23402" s="1" t="s">
        <v>20515</v>
      </c>
      <c r="F23402" s="1"/>
      <c r="I23402" s="1" t="s">
        <v>112</v>
      </c>
      <c r="J23402" s="1" t="s">
        <v>14</v>
      </c>
    </row>
    <row r="23403" spans="1:10" x14ac:dyDescent="0.25">
      <c r="B23403" s="1" t="s">
        <v>20516</v>
      </c>
      <c r="C23403" s="1" t="s">
        <v>20520</v>
      </c>
      <c r="D23403" s="1"/>
      <c r="E23403" s="1"/>
      <c r="F23403" s="1"/>
      <c r="I23403" s="1"/>
      <c r="J23403" s="1"/>
    </row>
    <row r="23404" spans="1:10" x14ac:dyDescent="0.25">
      <c r="A23404">
        <v>4485271</v>
      </c>
      <c r="B23404" s="1" t="s">
        <v>20483</v>
      </c>
      <c r="C23404" s="1" t="s">
        <v>20420</v>
      </c>
      <c r="D23404" s="1"/>
      <c r="E23404" s="1" t="s">
        <v>20521</v>
      </c>
      <c r="F23404" s="1"/>
      <c r="I23404" s="1" t="s">
        <v>112</v>
      </c>
      <c r="J23404" s="1" t="s">
        <v>14</v>
      </c>
    </row>
    <row r="23405" spans="1:10" x14ac:dyDescent="0.25">
      <c r="B23405" s="1" t="s">
        <v>20522</v>
      </c>
      <c r="C23405" s="1" t="s">
        <v>20523</v>
      </c>
      <c r="D23405" s="1"/>
      <c r="E23405" s="1" t="s">
        <v>20524</v>
      </c>
      <c r="F23405" s="1"/>
      <c r="I23405" s="1"/>
      <c r="J23405" s="1"/>
    </row>
    <row r="23406" spans="1:10" x14ac:dyDescent="0.25">
      <c r="A23406">
        <v>4485271</v>
      </c>
      <c r="B23406" s="1" t="s">
        <v>20483</v>
      </c>
      <c r="C23406" s="1" t="s">
        <v>20420</v>
      </c>
      <c r="D23406" s="1"/>
      <c r="E23406" s="1" t="s">
        <v>20521</v>
      </c>
      <c r="F23406" s="1"/>
      <c r="I23406" s="1" t="s">
        <v>112</v>
      </c>
      <c r="J23406" s="1" t="s">
        <v>14</v>
      </c>
    </row>
    <row r="23407" spans="1:10" x14ac:dyDescent="0.25">
      <c r="B23407" s="1" t="s">
        <v>20522</v>
      </c>
      <c r="C23407" s="1" t="s">
        <v>20523</v>
      </c>
      <c r="D23407" s="1"/>
      <c r="E23407" s="1" t="s">
        <v>20524</v>
      </c>
      <c r="F23407" s="1"/>
      <c r="I23407" s="1"/>
      <c r="J23407" s="1"/>
    </row>
    <row r="23408" spans="1:10" x14ac:dyDescent="0.25">
      <c r="A23408">
        <v>4395839</v>
      </c>
      <c r="B23408" s="1" t="s">
        <v>15061</v>
      </c>
      <c r="C23408" s="1" t="s">
        <v>20420</v>
      </c>
      <c r="D23408" s="1"/>
      <c r="E23408" s="1" t="s">
        <v>20525</v>
      </c>
      <c r="F23408" s="1"/>
      <c r="I23408" s="1" t="s">
        <v>22</v>
      </c>
      <c r="J23408" s="1" t="s">
        <v>70</v>
      </c>
    </row>
    <row r="23409" spans="1:10" x14ac:dyDescent="0.25">
      <c r="B23409" s="1" t="s">
        <v>107</v>
      </c>
      <c r="C23409" s="1" t="s">
        <v>20526</v>
      </c>
      <c r="D23409" s="1"/>
      <c r="E23409" s="1"/>
      <c r="F23409" s="1"/>
      <c r="I23409" s="1"/>
      <c r="J23409" s="1"/>
    </row>
    <row r="23410" spans="1:10" x14ac:dyDescent="0.25">
      <c r="A23410">
        <v>4395839</v>
      </c>
      <c r="B23410" s="1" t="s">
        <v>15061</v>
      </c>
      <c r="C23410" s="1" t="s">
        <v>20420</v>
      </c>
      <c r="D23410" s="1"/>
      <c r="E23410" s="1" t="s">
        <v>20525</v>
      </c>
      <c r="F23410" s="1"/>
      <c r="I23410" s="1" t="s">
        <v>22</v>
      </c>
      <c r="J23410" s="1" t="s">
        <v>70</v>
      </c>
    </row>
    <row r="23411" spans="1:10" x14ac:dyDescent="0.25">
      <c r="B23411" s="1" t="s">
        <v>107</v>
      </c>
      <c r="C23411" s="1" t="s">
        <v>20526</v>
      </c>
      <c r="D23411" s="1"/>
      <c r="E23411" s="1"/>
      <c r="F23411" s="1"/>
      <c r="I23411" s="1"/>
      <c r="J23411" s="1"/>
    </row>
    <row r="23412" spans="1:10" x14ac:dyDescent="0.25">
      <c r="A23412">
        <v>4457978</v>
      </c>
      <c r="B23412" s="1" t="s">
        <v>17051</v>
      </c>
      <c r="C23412" s="1" t="s">
        <v>20420</v>
      </c>
      <c r="D23412" s="1"/>
      <c r="E23412" s="1" t="s">
        <v>20527</v>
      </c>
      <c r="F23412" s="1"/>
      <c r="I23412" s="1" t="s">
        <v>346</v>
      </c>
      <c r="J23412" s="1" t="s">
        <v>14</v>
      </c>
    </row>
    <row r="23413" spans="1:10" x14ac:dyDescent="0.25">
      <c r="B23413" s="1" t="s">
        <v>20528</v>
      </c>
      <c r="C23413" s="1" t="s">
        <v>18330</v>
      </c>
      <c r="D23413" s="1"/>
      <c r="E23413" s="1"/>
      <c r="F23413" s="1"/>
      <c r="I23413" s="1"/>
      <c r="J23413" s="1"/>
    </row>
    <row r="23414" spans="1:10" x14ac:dyDescent="0.25">
      <c r="A23414">
        <v>4457978</v>
      </c>
      <c r="B23414" s="1" t="s">
        <v>17051</v>
      </c>
      <c r="C23414" s="1" t="s">
        <v>20420</v>
      </c>
      <c r="D23414" s="1"/>
      <c r="E23414" s="1" t="s">
        <v>20527</v>
      </c>
      <c r="F23414" s="1"/>
      <c r="I23414" s="1" t="s">
        <v>346</v>
      </c>
      <c r="J23414" s="1" t="s">
        <v>14</v>
      </c>
    </row>
    <row r="23415" spans="1:10" x14ac:dyDescent="0.25">
      <c r="B23415" s="1" t="s">
        <v>20528</v>
      </c>
      <c r="C23415" s="1" t="s">
        <v>18330</v>
      </c>
      <c r="D23415" s="1"/>
      <c r="E23415" s="1"/>
      <c r="F23415" s="1"/>
      <c r="I23415" s="1"/>
      <c r="J23415" s="1"/>
    </row>
    <row r="23416" spans="1:10" x14ac:dyDescent="0.25">
      <c r="A23416">
        <v>4484852</v>
      </c>
      <c r="B23416" s="1" t="s">
        <v>20529</v>
      </c>
      <c r="C23416" s="1" t="s">
        <v>20420</v>
      </c>
      <c r="D23416" s="1"/>
      <c r="E23416" s="1" t="s">
        <v>20530</v>
      </c>
      <c r="F23416" s="1"/>
      <c r="I23416" s="1" t="s">
        <v>22</v>
      </c>
      <c r="J23416" s="1" t="s">
        <v>14</v>
      </c>
    </row>
    <row r="23417" spans="1:10" x14ac:dyDescent="0.25">
      <c r="B23417" s="1" t="s">
        <v>20531</v>
      </c>
      <c r="C23417" s="1" t="s">
        <v>20532</v>
      </c>
      <c r="D23417" s="1"/>
      <c r="E23417" s="1"/>
      <c r="F23417" s="1"/>
      <c r="I23417" s="1"/>
      <c r="J23417" s="1"/>
    </row>
    <row r="23418" spans="1:10" x14ac:dyDescent="0.25">
      <c r="A23418">
        <v>4484852</v>
      </c>
      <c r="B23418" s="1" t="s">
        <v>20529</v>
      </c>
      <c r="C23418" s="1" t="s">
        <v>20420</v>
      </c>
      <c r="D23418" s="1"/>
      <c r="E23418" s="1" t="s">
        <v>20530</v>
      </c>
      <c r="F23418" s="1"/>
      <c r="I23418" s="1" t="s">
        <v>22</v>
      </c>
      <c r="J23418" s="1" t="s">
        <v>14</v>
      </c>
    </row>
    <row r="23419" spans="1:10" x14ac:dyDescent="0.25">
      <c r="B23419" s="1" t="s">
        <v>20531</v>
      </c>
      <c r="C23419" s="1" t="s">
        <v>20532</v>
      </c>
      <c r="D23419" s="1"/>
      <c r="E23419" s="1"/>
      <c r="F23419" s="1"/>
      <c r="I23419" s="1"/>
      <c r="J23419" s="1"/>
    </row>
    <row r="23420" spans="1:10" x14ac:dyDescent="0.25">
      <c r="A23420">
        <v>4460321</v>
      </c>
      <c r="B23420" s="1" t="s">
        <v>17141</v>
      </c>
      <c r="C23420" s="1" t="s">
        <v>20420</v>
      </c>
      <c r="D23420" s="1"/>
      <c r="E23420" s="1" t="s">
        <v>20533</v>
      </c>
      <c r="F23420" s="1"/>
      <c r="I23420" s="1" t="s">
        <v>22</v>
      </c>
      <c r="J23420" s="1" t="s">
        <v>14</v>
      </c>
    </row>
    <row r="23421" spans="1:10" x14ac:dyDescent="0.25">
      <c r="B23421" s="1" t="s">
        <v>20534</v>
      </c>
      <c r="C23421" s="1" t="s">
        <v>20535</v>
      </c>
      <c r="D23421" s="1"/>
      <c r="E23421" s="1"/>
      <c r="F23421" s="1"/>
      <c r="I23421" s="1"/>
      <c r="J23421" s="1"/>
    </row>
    <row r="23422" spans="1:10" x14ac:dyDescent="0.25">
      <c r="A23422">
        <v>4460321</v>
      </c>
      <c r="B23422" s="1" t="s">
        <v>17141</v>
      </c>
      <c r="C23422" s="1" t="s">
        <v>20420</v>
      </c>
      <c r="D23422" s="1"/>
      <c r="E23422" s="1" t="s">
        <v>20533</v>
      </c>
      <c r="F23422" s="1"/>
      <c r="I23422" s="1" t="s">
        <v>22</v>
      </c>
      <c r="J23422" s="1" t="s">
        <v>14</v>
      </c>
    </row>
    <row r="23423" spans="1:10" x14ac:dyDescent="0.25">
      <c r="B23423" s="1" t="s">
        <v>20534</v>
      </c>
      <c r="C23423" s="1" t="s">
        <v>20535</v>
      </c>
      <c r="D23423" s="1"/>
      <c r="E23423" s="1"/>
      <c r="F23423" s="1"/>
      <c r="I23423" s="1"/>
      <c r="J23423" s="1"/>
    </row>
    <row r="23424" spans="1:10" x14ac:dyDescent="0.25">
      <c r="A23424">
        <v>4456145</v>
      </c>
      <c r="B23424" s="1" t="s">
        <v>16988</v>
      </c>
      <c r="C23424" s="1" t="s">
        <v>20420</v>
      </c>
      <c r="D23424" s="1"/>
      <c r="E23424" s="1" t="s">
        <v>20536</v>
      </c>
      <c r="F23424" s="1"/>
      <c r="I23424" s="1" t="s">
        <v>22</v>
      </c>
      <c r="J23424" s="1" t="s">
        <v>14</v>
      </c>
    </row>
    <row r="23425" spans="1:10" x14ac:dyDescent="0.25">
      <c r="B23425" s="1" t="s">
        <v>20537</v>
      </c>
      <c r="C23425" s="1" t="s">
        <v>20538</v>
      </c>
      <c r="D23425" s="1"/>
      <c r="E23425" s="1"/>
      <c r="F23425" s="1"/>
      <c r="I23425" s="1"/>
      <c r="J23425" s="1"/>
    </row>
    <row r="23426" spans="1:10" x14ac:dyDescent="0.25">
      <c r="A23426">
        <v>4456145</v>
      </c>
      <c r="B23426" s="1" t="s">
        <v>16988</v>
      </c>
      <c r="C23426" s="1" t="s">
        <v>20420</v>
      </c>
      <c r="D23426" s="1"/>
      <c r="E23426" s="1" t="s">
        <v>20536</v>
      </c>
      <c r="F23426" s="1"/>
      <c r="I23426" s="1" t="s">
        <v>22</v>
      </c>
      <c r="J23426" s="1" t="s">
        <v>14</v>
      </c>
    </row>
    <row r="23427" spans="1:10" x14ac:dyDescent="0.25">
      <c r="B23427" s="1" t="s">
        <v>20537</v>
      </c>
      <c r="C23427" s="1" t="s">
        <v>20538</v>
      </c>
      <c r="D23427" s="1"/>
      <c r="E23427" s="1"/>
      <c r="F23427" s="1"/>
      <c r="I23427" s="1"/>
      <c r="J23427" s="1"/>
    </row>
    <row r="23428" spans="1:10" x14ac:dyDescent="0.25">
      <c r="A23428">
        <v>4459792</v>
      </c>
      <c r="B23428" s="1" t="s">
        <v>17141</v>
      </c>
      <c r="C23428" s="1" t="s">
        <v>20420</v>
      </c>
      <c r="D23428" s="1"/>
      <c r="E23428" s="1" t="s">
        <v>3426</v>
      </c>
      <c r="F23428" s="1"/>
      <c r="I23428" s="1" t="s">
        <v>13</v>
      </c>
      <c r="J23428" s="1" t="s">
        <v>14</v>
      </c>
    </row>
    <row r="23429" spans="1:10" x14ac:dyDescent="0.25">
      <c r="B23429" s="1" t="s">
        <v>20509</v>
      </c>
      <c r="C23429" s="1" t="s">
        <v>16244</v>
      </c>
      <c r="D23429" s="1"/>
      <c r="E23429" s="1"/>
      <c r="F23429" s="1"/>
      <c r="I23429" s="1"/>
      <c r="J23429" s="1"/>
    </row>
    <row r="23430" spans="1:10" x14ac:dyDescent="0.25">
      <c r="A23430">
        <v>4459792</v>
      </c>
      <c r="B23430" s="1" t="s">
        <v>17141</v>
      </c>
      <c r="C23430" s="1" t="s">
        <v>20420</v>
      </c>
      <c r="D23430" s="1"/>
      <c r="E23430" s="1" t="s">
        <v>3426</v>
      </c>
      <c r="F23430" s="1"/>
      <c r="I23430" s="1" t="s">
        <v>13</v>
      </c>
      <c r="J23430" s="1" t="s">
        <v>14</v>
      </c>
    </row>
    <row r="23431" spans="1:10" x14ac:dyDescent="0.25">
      <c r="B23431" s="1" t="s">
        <v>20509</v>
      </c>
      <c r="C23431" s="1" t="s">
        <v>16244</v>
      </c>
      <c r="D23431" s="1"/>
      <c r="E23431" s="1"/>
      <c r="F23431" s="1"/>
      <c r="I23431" s="1"/>
      <c r="J23431" s="1"/>
    </row>
    <row r="23432" spans="1:10" x14ac:dyDescent="0.25">
      <c r="A23432">
        <v>4423954</v>
      </c>
      <c r="B23432" s="1" t="s">
        <v>15780</v>
      </c>
      <c r="C23432" s="1" t="s">
        <v>20420</v>
      </c>
      <c r="D23432" s="1"/>
      <c r="E23432" s="1" t="s">
        <v>20539</v>
      </c>
      <c r="F23432" s="1"/>
      <c r="I23432" s="1" t="s">
        <v>22</v>
      </c>
      <c r="J23432" s="1" t="s">
        <v>14</v>
      </c>
    </row>
    <row r="23433" spans="1:10" x14ac:dyDescent="0.25">
      <c r="B23433" s="1" t="s">
        <v>20540</v>
      </c>
      <c r="C23433" s="1" t="s">
        <v>20541</v>
      </c>
      <c r="D23433" s="1"/>
      <c r="E23433" s="1"/>
      <c r="F23433" s="1"/>
      <c r="I23433" s="1"/>
      <c r="J23433" s="1"/>
    </row>
    <row r="23434" spans="1:10" x14ac:dyDescent="0.25">
      <c r="A23434">
        <v>4423954</v>
      </c>
      <c r="B23434" s="1" t="s">
        <v>15780</v>
      </c>
      <c r="C23434" s="1" t="s">
        <v>20420</v>
      </c>
      <c r="D23434" s="1"/>
      <c r="E23434" s="1" t="s">
        <v>20539</v>
      </c>
      <c r="F23434" s="1"/>
      <c r="I23434" s="1" t="s">
        <v>22</v>
      </c>
      <c r="J23434" s="1" t="s">
        <v>14</v>
      </c>
    </row>
    <row r="23435" spans="1:10" x14ac:dyDescent="0.25">
      <c r="B23435" s="1" t="s">
        <v>20540</v>
      </c>
      <c r="C23435" s="1" t="s">
        <v>20541</v>
      </c>
      <c r="D23435" s="1"/>
      <c r="E23435" s="1"/>
      <c r="F23435" s="1"/>
      <c r="I23435" s="1"/>
      <c r="J23435" s="1"/>
    </row>
    <row r="23436" spans="1:10" x14ac:dyDescent="0.25">
      <c r="A23436">
        <v>4486266</v>
      </c>
      <c r="B23436" s="1" t="s">
        <v>20514</v>
      </c>
      <c r="C23436" s="1" t="s">
        <v>20420</v>
      </c>
      <c r="D23436" s="1"/>
      <c r="E23436" s="1" t="s">
        <v>20542</v>
      </c>
      <c r="F23436" s="1"/>
      <c r="I23436" s="1" t="s">
        <v>86</v>
      </c>
      <c r="J23436" s="1" t="s">
        <v>14</v>
      </c>
    </row>
    <row r="23437" spans="1:10" x14ac:dyDescent="0.25">
      <c r="B23437" s="1" t="s">
        <v>20543</v>
      </c>
      <c r="C23437" s="1" t="s">
        <v>3659</v>
      </c>
      <c r="D23437" s="1"/>
      <c r="E23437" s="1"/>
      <c r="F23437" s="1"/>
      <c r="I23437" s="1"/>
      <c r="J23437" s="1"/>
    </row>
    <row r="23438" spans="1:10" x14ac:dyDescent="0.25">
      <c r="A23438">
        <v>4486266</v>
      </c>
      <c r="B23438" s="1" t="s">
        <v>20514</v>
      </c>
      <c r="C23438" s="1" t="s">
        <v>20420</v>
      </c>
      <c r="D23438" s="1"/>
      <c r="E23438" s="1" t="s">
        <v>20542</v>
      </c>
      <c r="F23438" s="1"/>
      <c r="I23438" s="1" t="s">
        <v>86</v>
      </c>
      <c r="J23438" s="1" t="s">
        <v>14</v>
      </c>
    </row>
    <row r="23439" spans="1:10" x14ac:dyDescent="0.25">
      <c r="B23439" s="1" t="s">
        <v>20543</v>
      </c>
      <c r="C23439" s="1" t="s">
        <v>3659</v>
      </c>
      <c r="D23439" s="1"/>
      <c r="E23439" s="1"/>
      <c r="F23439" s="1"/>
      <c r="I23439" s="1"/>
      <c r="J23439" s="1"/>
    </row>
    <row r="23440" spans="1:10" x14ac:dyDescent="0.25">
      <c r="A23440">
        <v>4486409</v>
      </c>
      <c r="B23440" s="1" t="s">
        <v>20544</v>
      </c>
      <c r="C23440" s="1" t="s">
        <v>20420</v>
      </c>
      <c r="D23440" s="1"/>
      <c r="E23440" s="1" t="s">
        <v>20545</v>
      </c>
      <c r="F23440" s="1"/>
      <c r="I23440" s="1" t="s">
        <v>22</v>
      </c>
      <c r="J23440" s="1" t="s">
        <v>14</v>
      </c>
    </row>
    <row r="23441" spans="1:10" x14ac:dyDescent="0.25">
      <c r="B23441" s="1" t="s">
        <v>19767</v>
      </c>
      <c r="C23441" s="1" t="s">
        <v>20546</v>
      </c>
      <c r="D23441" s="1"/>
      <c r="E23441" s="1" t="s">
        <v>20547</v>
      </c>
      <c r="F23441" s="1"/>
      <c r="I23441" s="1"/>
      <c r="J23441" s="1"/>
    </row>
    <row r="23442" spans="1:10" x14ac:dyDescent="0.25">
      <c r="A23442">
        <v>4486409</v>
      </c>
      <c r="B23442" s="1" t="s">
        <v>20544</v>
      </c>
      <c r="C23442" s="1" t="s">
        <v>20420</v>
      </c>
      <c r="D23442" s="1"/>
      <c r="E23442" s="1" t="s">
        <v>20545</v>
      </c>
      <c r="F23442" s="1"/>
      <c r="I23442" s="1" t="s">
        <v>22</v>
      </c>
      <c r="J23442" s="1" t="s">
        <v>14</v>
      </c>
    </row>
    <row r="23443" spans="1:10" x14ac:dyDescent="0.25">
      <c r="B23443" s="1" t="s">
        <v>19767</v>
      </c>
      <c r="C23443" s="1" t="s">
        <v>20546</v>
      </c>
      <c r="D23443" s="1"/>
      <c r="E23443" s="1" t="s">
        <v>20547</v>
      </c>
      <c r="F23443" s="1"/>
      <c r="I23443" s="1"/>
      <c r="J23443" s="1"/>
    </row>
    <row r="23444" spans="1:10" x14ac:dyDescent="0.25">
      <c r="A23444">
        <v>4456834</v>
      </c>
      <c r="B23444" s="1" t="s">
        <v>16988</v>
      </c>
      <c r="C23444" s="1" t="s">
        <v>20420</v>
      </c>
      <c r="D23444" s="1"/>
      <c r="E23444" s="1" t="s">
        <v>18862</v>
      </c>
      <c r="F23444" s="1"/>
      <c r="I23444" s="1" t="s">
        <v>22</v>
      </c>
      <c r="J23444" s="1" t="s">
        <v>14</v>
      </c>
    </row>
    <row r="23445" spans="1:10" x14ac:dyDescent="0.25">
      <c r="B23445" s="1" t="s">
        <v>20548</v>
      </c>
      <c r="C23445" s="1" t="s">
        <v>20549</v>
      </c>
      <c r="D23445" s="1"/>
      <c r="E23445" s="1"/>
      <c r="F23445" s="1"/>
      <c r="I23445" s="1"/>
      <c r="J23445" s="1"/>
    </row>
    <row r="23446" spans="1:10" x14ac:dyDescent="0.25">
      <c r="A23446">
        <v>4456834</v>
      </c>
      <c r="B23446" s="1" t="s">
        <v>16988</v>
      </c>
      <c r="C23446" s="1" t="s">
        <v>20420</v>
      </c>
      <c r="D23446" s="1"/>
      <c r="E23446" s="1" t="s">
        <v>18862</v>
      </c>
      <c r="F23446" s="1"/>
      <c r="I23446" s="1" t="s">
        <v>22</v>
      </c>
      <c r="J23446" s="1" t="s">
        <v>14</v>
      </c>
    </row>
    <row r="23447" spans="1:10" x14ac:dyDescent="0.25">
      <c r="B23447" s="1" t="s">
        <v>20548</v>
      </c>
      <c r="C23447" s="1" t="s">
        <v>20549</v>
      </c>
      <c r="D23447" s="1"/>
      <c r="E23447" s="1"/>
      <c r="F23447" s="1"/>
      <c r="I23447" s="1"/>
      <c r="J23447" s="1"/>
    </row>
    <row r="23448" spans="1:10" x14ac:dyDescent="0.25">
      <c r="A23448">
        <v>4447553</v>
      </c>
      <c r="B23448" s="1" t="s">
        <v>16706</v>
      </c>
      <c r="C23448" s="1" t="s">
        <v>20420</v>
      </c>
      <c r="D23448" s="1"/>
      <c r="E23448" s="1" t="s">
        <v>20550</v>
      </c>
      <c r="F23448" s="1"/>
      <c r="I23448" s="1" t="s">
        <v>86</v>
      </c>
      <c r="J23448" s="1" t="s">
        <v>70</v>
      </c>
    </row>
    <row r="23449" spans="1:10" x14ac:dyDescent="0.25">
      <c r="B23449" s="1" t="s">
        <v>107</v>
      </c>
      <c r="C23449" s="1" t="s">
        <v>20551</v>
      </c>
      <c r="D23449" s="1"/>
      <c r="E23449" s="1"/>
      <c r="F23449" s="1"/>
      <c r="I23449" s="1"/>
      <c r="J23449" s="1"/>
    </row>
    <row r="23450" spans="1:10" x14ac:dyDescent="0.25">
      <c r="A23450">
        <v>4477119</v>
      </c>
      <c r="B23450" s="1" t="s">
        <v>18273</v>
      </c>
      <c r="C23450" s="1" t="s">
        <v>20420</v>
      </c>
      <c r="D23450" s="1"/>
      <c r="E23450" s="1" t="s">
        <v>20552</v>
      </c>
      <c r="F23450" s="1"/>
      <c r="I23450" s="1" t="s">
        <v>112</v>
      </c>
      <c r="J23450" s="1" t="s">
        <v>14</v>
      </c>
    </row>
    <row r="23451" spans="1:10" x14ac:dyDescent="0.25">
      <c r="B23451" s="1" t="s">
        <v>20553</v>
      </c>
      <c r="C23451" s="1" t="s">
        <v>1788</v>
      </c>
      <c r="D23451" s="1"/>
      <c r="E23451" s="1"/>
      <c r="F23451" s="1"/>
      <c r="I23451" s="1"/>
      <c r="J23451" s="1"/>
    </row>
    <row r="23452" spans="1:10" x14ac:dyDescent="0.25">
      <c r="A23452">
        <v>4477119</v>
      </c>
      <c r="B23452" s="1" t="s">
        <v>18273</v>
      </c>
      <c r="C23452" s="1" t="s">
        <v>20420</v>
      </c>
      <c r="D23452" s="1"/>
      <c r="E23452" s="1" t="s">
        <v>20552</v>
      </c>
      <c r="F23452" s="1"/>
      <c r="I23452" s="1" t="s">
        <v>112</v>
      </c>
      <c r="J23452" s="1" t="s">
        <v>14</v>
      </c>
    </row>
    <row r="23453" spans="1:10" x14ac:dyDescent="0.25">
      <c r="B23453" s="1" t="s">
        <v>20553</v>
      </c>
      <c r="C23453" s="1" t="s">
        <v>1788</v>
      </c>
      <c r="D23453" s="1"/>
      <c r="E23453" s="1"/>
      <c r="F23453" s="1"/>
      <c r="I23453" s="1"/>
      <c r="J23453" s="1"/>
    </row>
    <row r="23454" spans="1:10" x14ac:dyDescent="0.25">
      <c r="A23454">
        <v>4477119</v>
      </c>
      <c r="B23454" s="1" t="s">
        <v>18273</v>
      </c>
      <c r="C23454" s="1" t="s">
        <v>20420</v>
      </c>
      <c r="D23454" s="1"/>
      <c r="E23454" s="1" t="s">
        <v>20552</v>
      </c>
      <c r="F23454" s="1"/>
      <c r="I23454" s="1" t="s">
        <v>112</v>
      </c>
      <c r="J23454" s="1" t="s">
        <v>14</v>
      </c>
    </row>
    <row r="23455" spans="1:10" x14ac:dyDescent="0.25">
      <c r="B23455" s="1" t="s">
        <v>20553</v>
      </c>
      <c r="C23455" s="1" t="s">
        <v>1788</v>
      </c>
      <c r="D23455" s="1"/>
      <c r="E23455" s="1"/>
      <c r="F23455" s="1"/>
      <c r="I23455" s="1"/>
      <c r="J23455" s="1"/>
    </row>
    <row r="23456" spans="1:10" x14ac:dyDescent="0.25">
      <c r="A23456">
        <v>4458467</v>
      </c>
      <c r="B23456" s="1" t="s">
        <v>17101</v>
      </c>
      <c r="C23456" s="1" t="s">
        <v>20420</v>
      </c>
      <c r="D23456" s="1"/>
      <c r="E23456" s="1" t="s">
        <v>20554</v>
      </c>
      <c r="F23456" s="1"/>
      <c r="I23456" s="1" t="s">
        <v>346</v>
      </c>
      <c r="J23456" s="1" t="s">
        <v>14</v>
      </c>
    </row>
    <row r="23457" spans="1:10" x14ac:dyDescent="0.25">
      <c r="B23457" s="1" t="s">
        <v>20555</v>
      </c>
      <c r="C23457" s="1" t="s">
        <v>14930</v>
      </c>
      <c r="D23457" s="1"/>
      <c r="E23457" s="1" t="s">
        <v>20556</v>
      </c>
      <c r="F23457" s="1"/>
      <c r="I23457" s="1"/>
      <c r="J23457" s="1"/>
    </row>
    <row r="23458" spans="1:10" x14ac:dyDescent="0.25">
      <c r="A23458">
        <v>4458467</v>
      </c>
      <c r="B23458" s="1" t="s">
        <v>17101</v>
      </c>
      <c r="C23458" s="1" t="s">
        <v>20420</v>
      </c>
      <c r="D23458" s="1"/>
      <c r="E23458" s="1" t="s">
        <v>20554</v>
      </c>
      <c r="F23458" s="1"/>
      <c r="I23458" s="1" t="s">
        <v>346</v>
      </c>
      <c r="J23458" s="1" t="s">
        <v>14</v>
      </c>
    </row>
    <row r="23459" spans="1:10" x14ac:dyDescent="0.25">
      <c r="B23459" s="1" t="s">
        <v>20555</v>
      </c>
      <c r="C23459" s="1" t="s">
        <v>14930</v>
      </c>
      <c r="D23459" s="1"/>
      <c r="E23459" s="1" t="s">
        <v>20556</v>
      </c>
      <c r="F23459" s="1"/>
      <c r="I23459" s="1"/>
      <c r="J23459" s="1"/>
    </row>
    <row r="23460" spans="1:10" x14ac:dyDescent="0.25">
      <c r="A23460">
        <v>4458467</v>
      </c>
      <c r="B23460" s="1" t="s">
        <v>17101</v>
      </c>
      <c r="C23460" s="1" t="s">
        <v>20420</v>
      </c>
      <c r="D23460" s="1"/>
      <c r="E23460" s="1" t="s">
        <v>20554</v>
      </c>
      <c r="F23460" s="1"/>
      <c r="I23460" s="1" t="s">
        <v>346</v>
      </c>
      <c r="J23460" s="1" t="s">
        <v>14</v>
      </c>
    </row>
    <row r="23461" spans="1:10" x14ac:dyDescent="0.25">
      <c r="B23461" s="1" t="s">
        <v>20555</v>
      </c>
      <c r="C23461" s="1" t="s">
        <v>14930</v>
      </c>
      <c r="D23461" s="1"/>
      <c r="E23461" s="1" t="s">
        <v>20556</v>
      </c>
      <c r="F23461" s="1"/>
      <c r="I23461" s="1"/>
      <c r="J23461" s="1"/>
    </row>
    <row r="23462" spans="1:10" x14ac:dyDescent="0.25">
      <c r="A23462">
        <v>4454670</v>
      </c>
      <c r="B23462" s="1" t="s">
        <v>16964</v>
      </c>
      <c r="C23462" s="1" t="s">
        <v>20420</v>
      </c>
      <c r="D23462" s="1"/>
      <c r="E23462" s="1" t="s">
        <v>20557</v>
      </c>
      <c r="F23462" s="1"/>
      <c r="I23462" s="1" t="s">
        <v>86</v>
      </c>
      <c r="J23462" s="1" t="s">
        <v>14</v>
      </c>
    </row>
    <row r="23463" spans="1:10" x14ac:dyDescent="0.25">
      <c r="B23463" s="1" t="s">
        <v>19116</v>
      </c>
      <c r="C23463" s="1" t="s">
        <v>20558</v>
      </c>
      <c r="D23463" s="1"/>
      <c r="E23463" s="1"/>
      <c r="F23463" s="1"/>
      <c r="I23463" s="1"/>
      <c r="J23463" s="1"/>
    </row>
    <row r="23464" spans="1:10" x14ac:dyDescent="0.25">
      <c r="A23464">
        <v>4454670</v>
      </c>
      <c r="B23464" s="1" t="s">
        <v>16964</v>
      </c>
      <c r="C23464" s="1" t="s">
        <v>20420</v>
      </c>
      <c r="D23464" s="1"/>
      <c r="E23464" s="1" t="s">
        <v>20557</v>
      </c>
      <c r="F23464" s="1"/>
      <c r="I23464" s="1" t="s">
        <v>86</v>
      </c>
      <c r="J23464" s="1" t="s">
        <v>14</v>
      </c>
    </row>
    <row r="23465" spans="1:10" x14ac:dyDescent="0.25">
      <c r="B23465" s="1" t="s">
        <v>19116</v>
      </c>
      <c r="C23465" s="1" t="s">
        <v>20558</v>
      </c>
      <c r="D23465" s="1"/>
      <c r="E23465" s="1"/>
      <c r="F23465" s="1"/>
      <c r="I23465" s="1"/>
      <c r="J23465" s="1"/>
    </row>
    <row r="23466" spans="1:10" x14ac:dyDescent="0.25">
      <c r="A23466">
        <v>4486239</v>
      </c>
      <c r="B23466" s="1" t="s">
        <v>20514</v>
      </c>
      <c r="C23466" s="1" t="s">
        <v>20420</v>
      </c>
      <c r="D23466" s="1"/>
      <c r="E23466" s="1" t="s">
        <v>20559</v>
      </c>
      <c r="F23466" s="1"/>
      <c r="I23466" s="1" t="s">
        <v>13</v>
      </c>
      <c r="J23466" s="1" t="s">
        <v>14</v>
      </c>
    </row>
    <row r="23467" spans="1:10" x14ac:dyDescent="0.25">
      <c r="B23467" s="1" t="s">
        <v>20560</v>
      </c>
      <c r="C23467" s="1" t="s">
        <v>20561</v>
      </c>
      <c r="D23467" s="1"/>
      <c r="E23467" s="1"/>
      <c r="F23467" s="1"/>
      <c r="I23467" s="1"/>
      <c r="J23467" s="1"/>
    </row>
    <row r="23468" spans="1:10" x14ac:dyDescent="0.25">
      <c r="A23468">
        <v>4486239</v>
      </c>
      <c r="B23468" s="1" t="s">
        <v>20514</v>
      </c>
      <c r="C23468" s="1" t="s">
        <v>20420</v>
      </c>
      <c r="D23468" s="1"/>
      <c r="E23468" s="1" t="s">
        <v>20559</v>
      </c>
      <c r="F23468" s="1"/>
      <c r="I23468" s="1" t="s">
        <v>13</v>
      </c>
      <c r="J23468" s="1" t="s">
        <v>14</v>
      </c>
    </row>
    <row r="23469" spans="1:10" x14ac:dyDescent="0.25">
      <c r="B23469" s="1" t="s">
        <v>20560</v>
      </c>
      <c r="C23469" s="1" t="s">
        <v>20561</v>
      </c>
      <c r="D23469" s="1"/>
      <c r="E23469" s="1"/>
      <c r="F23469" s="1"/>
      <c r="I23469" s="1"/>
      <c r="J23469" s="1"/>
    </row>
    <row r="23470" spans="1:10" x14ac:dyDescent="0.25">
      <c r="A23470">
        <v>4460461</v>
      </c>
      <c r="B23470" s="1" t="s">
        <v>17141</v>
      </c>
      <c r="C23470" s="1" t="s">
        <v>20420</v>
      </c>
      <c r="D23470" s="1"/>
      <c r="E23470" s="1" t="s">
        <v>20562</v>
      </c>
      <c r="F23470" s="1"/>
      <c r="I23470" s="1" t="s">
        <v>346</v>
      </c>
      <c r="J23470" s="1" t="s">
        <v>14</v>
      </c>
    </row>
    <row r="23471" spans="1:10" x14ac:dyDescent="0.25">
      <c r="B23471" s="1" t="s">
        <v>20563</v>
      </c>
      <c r="C23471" s="1" t="s">
        <v>13779</v>
      </c>
      <c r="D23471" s="1"/>
      <c r="E23471" s="1"/>
      <c r="F23471" s="1"/>
      <c r="I23471" s="1"/>
      <c r="J23471" s="1"/>
    </row>
    <row r="23472" spans="1:10" x14ac:dyDescent="0.25">
      <c r="A23472">
        <v>4460461</v>
      </c>
      <c r="B23472" s="1" t="s">
        <v>17141</v>
      </c>
      <c r="C23472" s="1" t="s">
        <v>20420</v>
      </c>
      <c r="D23472" s="1"/>
      <c r="E23472" s="1" t="s">
        <v>20562</v>
      </c>
      <c r="F23472" s="1"/>
      <c r="I23472" s="1" t="s">
        <v>346</v>
      </c>
      <c r="J23472" s="1" t="s">
        <v>14</v>
      </c>
    </row>
    <row r="23473" spans="1:10" x14ac:dyDescent="0.25">
      <c r="B23473" s="1" t="s">
        <v>20563</v>
      </c>
      <c r="C23473" s="1" t="s">
        <v>13779</v>
      </c>
      <c r="D23473" s="1"/>
      <c r="E23473" s="1"/>
      <c r="F23473" s="1"/>
      <c r="I23473" s="1"/>
      <c r="J23473" s="1"/>
    </row>
    <row r="23474" spans="1:10" x14ac:dyDescent="0.25">
      <c r="A23474">
        <v>4466306</v>
      </c>
      <c r="B23474" s="1" t="s">
        <v>17351</v>
      </c>
      <c r="C23474" s="1" t="s">
        <v>20420</v>
      </c>
      <c r="D23474" s="1"/>
      <c r="E23474" s="1" t="s">
        <v>480</v>
      </c>
      <c r="F23474" s="1"/>
      <c r="I23474" s="1" t="s">
        <v>112</v>
      </c>
      <c r="J23474" s="1" t="s">
        <v>14</v>
      </c>
    </row>
    <row r="23475" spans="1:10" x14ac:dyDescent="0.25">
      <c r="B23475" s="1" t="s">
        <v>7829</v>
      </c>
      <c r="C23475" s="1" t="s">
        <v>12587</v>
      </c>
      <c r="D23475" s="1"/>
      <c r="E23475" s="1"/>
      <c r="F23475" s="1"/>
      <c r="I23475" s="1"/>
      <c r="J23475" s="1"/>
    </row>
    <row r="23476" spans="1:10" x14ac:dyDescent="0.25">
      <c r="A23476">
        <v>4466306</v>
      </c>
      <c r="B23476" s="1" t="s">
        <v>17351</v>
      </c>
      <c r="C23476" s="1" t="s">
        <v>20420</v>
      </c>
      <c r="D23476" s="1"/>
      <c r="E23476" s="1" t="s">
        <v>480</v>
      </c>
      <c r="F23476" s="1"/>
      <c r="I23476" s="1" t="s">
        <v>112</v>
      </c>
      <c r="J23476" s="1" t="s">
        <v>14</v>
      </c>
    </row>
    <row r="23477" spans="1:10" x14ac:dyDescent="0.25">
      <c r="B23477" s="1" t="s">
        <v>7829</v>
      </c>
      <c r="C23477" s="1" t="s">
        <v>12587</v>
      </c>
      <c r="D23477" s="1"/>
      <c r="E23477" s="1"/>
      <c r="F23477" s="1"/>
      <c r="I23477" s="1"/>
      <c r="J23477" s="1"/>
    </row>
    <row r="23478" spans="1:10" x14ac:dyDescent="0.25">
      <c r="A23478">
        <v>4486415</v>
      </c>
      <c r="B23478" s="1" t="s">
        <v>20544</v>
      </c>
      <c r="C23478" s="1" t="s">
        <v>20420</v>
      </c>
      <c r="D23478" s="1"/>
      <c r="E23478" s="1" t="s">
        <v>20564</v>
      </c>
      <c r="F23478" s="1"/>
      <c r="I23478" s="1" t="s">
        <v>112</v>
      </c>
      <c r="J23478" s="1" t="s">
        <v>14</v>
      </c>
    </row>
    <row r="23479" spans="1:10" x14ac:dyDescent="0.25">
      <c r="B23479" s="1" t="s">
        <v>20565</v>
      </c>
      <c r="C23479" s="1" t="s">
        <v>12954</v>
      </c>
      <c r="D23479" s="1"/>
      <c r="E23479" s="1"/>
      <c r="F23479" s="1"/>
      <c r="I23479" s="1"/>
      <c r="J23479" s="1"/>
    </row>
    <row r="23480" spans="1:10" x14ac:dyDescent="0.25">
      <c r="A23480">
        <v>4486415</v>
      </c>
      <c r="B23480" s="1" t="s">
        <v>20544</v>
      </c>
      <c r="C23480" s="1" t="s">
        <v>20420</v>
      </c>
      <c r="D23480" s="1"/>
      <c r="E23480" s="1" t="s">
        <v>20564</v>
      </c>
      <c r="F23480" s="1"/>
      <c r="I23480" s="1" t="s">
        <v>112</v>
      </c>
      <c r="J23480" s="1" t="s">
        <v>14</v>
      </c>
    </row>
    <row r="23481" spans="1:10" x14ac:dyDescent="0.25">
      <c r="B23481" s="1" t="s">
        <v>20565</v>
      </c>
      <c r="C23481" s="1" t="s">
        <v>12954</v>
      </c>
      <c r="D23481" s="1"/>
      <c r="E23481" s="1"/>
      <c r="F23481" s="1"/>
      <c r="I23481" s="1"/>
      <c r="J23481" s="1"/>
    </row>
    <row r="23482" spans="1:10" x14ac:dyDescent="0.25">
      <c r="A23482">
        <v>4462977</v>
      </c>
      <c r="B23482" s="1" t="s">
        <v>17272</v>
      </c>
      <c r="C23482" s="1" t="s">
        <v>20420</v>
      </c>
      <c r="D23482" s="1"/>
      <c r="E23482" s="1" t="s">
        <v>16034</v>
      </c>
      <c r="F23482" s="1"/>
      <c r="I23482" s="1" t="s">
        <v>346</v>
      </c>
      <c r="J23482" s="1" t="s">
        <v>14</v>
      </c>
    </row>
    <row r="23483" spans="1:10" x14ac:dyDescent="0.25">
      <c r="B23483" s="1" t="s">
        <v>20566</v>
      </c>
      <c r="C23483" s="1" t="s">
        <v>20567</v>
      </c>
      <c r="D23483" s="1"/>
      <c r="E23483" s="1"/>
      <c r="F23483" s="1"/>
      <c r="I23483" s="1"/>
      <c r="J23483" s="1"/>
    </row>
    <row r="23484" spans="1:10" x14ac:dyDescent="0.25">
      <c r="A23484">
        <v>4462977</v>
      </c>
      <c r="B23484" s="1" t="s">
        <v>17272</v>
      </c>
      <c r="C23484" s="1" t="s">
        <v>20420</v>
      </c>
      <c r="D23484" s="1"/>
      <c r="E23484" s="1" t="s">
        <v>16034</v>
      </c>
      <c r="F23484" s="1"/>
      <c r="I23484" s="1" t="s">
        <v>346</v>
      </c>
      <c r="J23484" s="1" t="s">
        <v>14</v>
      </c>
    </row>
    <row r="23485" spans="1:10" x14ac:dyDescent="0.25">
      <c r="B23485" s="1" t="s">
        <v>20566</v>
      </c>
      <c r="C23485" s="1" t="s">
        <v>20567</v>
      </c>
      <c r="D23485" s="1"/>
      <c r="E23485" s="1"/>
      <c r="F23485" s="1"/>
      <c r="I23485" s="1"/>
      <c r="J23485" s="1"/>
    </row>
    <row r="23486" spans="1:10" x14ac:dyDescent="0.25">
      <c r="A23486">
        <v>4484002</v>
      </c>
      <c r="B23486" s="1" t="s">
        <v>19976</v>
      </c>
      <c r="C23486" s="1" t="s">
        <v>20420</v>
      </c>
      <c r="D23486" s="1"/>
      <c r="E23486" s="1" t="s">
        <v>19977</v>
      </c>
      <c r="F23486" s="1"/>
      <c r="I23486" s="1" t="s">
        <v>112</v>
      </c>
      <c r="J23486" s="1" t="s">
        <v>14</v>
      </c>
    </row>
    <row r="23487" spans="1:10" x14ac:dyDescent="0.25">
      <c r="B23487" s="1" t="s">
        <v>18744</v>
      </c>
      <c r="C23487" s="1" t="s">
        <v>20568</v>
      </c>
      <c r="D23487" s="1"/>
      <c r="E23487" s="1" t="s">
        <v>951</v>
      </c>
      <c r="F23487" s="1"/>
      <c r="I23487" s="1"/>
      <c r="J23487" s="1"/>
    </row>
    <row r="23488" spans="1:10" x14ac:dyDescent="0.25">
      <c r="A23488">
        <v>4484002</v>
      </c>
      <c r="B23488" s="1" t="s">
        <v>19976</v>
      </c>
      <c r="C23488" s="1" t="s">
        <v>20420</v>
      </c>
      <c r="D23488" s="1"/>
      <c r="E23488" s="1" t="s">
        <v>19977</v>
      </c>
      <c r="F23488" s="1"/>
      <c r="I23488" s="1" t="s">
        <v>112</v>
      </c>
      <c r="J23488" s="1" t="s">
        <v>14</v>
      </c>
    </row>
    <row r="23489" spans="1:10" x14ac:dyDescent="0.25">
      <c r="B23489" s="1" t="s">
        <v>18744</v>
      </c>
      <c r="C23489" s="1" t="s">
        <v>20568</v>
      </c>
      <c r="D23489" s="1"/>
      <c r="E23489" s="1" t="s">
        <v>951</v>
      </c>
      <c r="F23489" s="1"/>
      <c r="I23489" s="1"/>
      <c r="J23489" s="1"/>
    </row>
    <row r="23490" spans="1:10" x14ac:dyDescent="0.25">
      <c r="A23490">
        <v>4455435</v>
      </c>
      <c r="B23490" s="1" t="s">
        <v>16988</v>
      </c>
      <c r="C23490" s="1" t="s">
        <v>20420</v>
      </c>
      <c r="D23490" s="1"/>
      <c r="E23490" s="1" t="s">
        <v>20569</v>
      </c>
      <c r="F23490" s="1"/>
      <c r="I23490" s="1" t="s">
        <v>112</v>
      </c>
      <c r="J23490" s="1" t="s">
        <v>70</v>
      </c>
    </row>
    <row r="23491" spans="1:10" x14ac:dyDescent="0.25">
      <c r="B23491" s="1" t="s">
        <v>107</v>
      </c>
      <c r="C23491" s="1" t="s">
        <v>20570</v>
      </c>
      <c r="D23491" s="1"/>
      <c r="E23491" s="1"/>
      <c r="F23491" s="1"/>
      <c r="I23491" s="1"/>
      <c r="J23491" s="1"/>
    </row>
    <row r="23492" spans="1:10" x14ac:dyDescent="0.25">
      <c r="A23492">
        <v>4461384</v>
      </c>
      <c r="B23492" s="1" t="s">
        <v>17219</v>
      </c>
      <c r="C23492" s="1" t="s">
        <v>20420</v>
      </c>
      <c r="D23492" s="1"/>
      <c r="E23492" s="1" t="s">
        <v>20571</v>
      </c>
      <c r="F23492" s="1"/>
      <c r="I23492" s="1" t="s">
        <v>22</v>
      </c>
      <c r="J23492" s="1" t="s">
        <v>14</v>
      </c>
    </row>
    <row r="23493" spans="1:10" x14ac:dyDescent="0.25">
      <c r="B23493" s="1" t="s">
        <v>20572</v>
      </c>
      <c r="C23493" s="1" t="s">
        <v>20573</v>
      </c>
      <c r="D23493" s="1"/>
      <c r="E23493" s="1"/>
      <c r="F23493" s="1"/>
      <c r="I23493" s="1"/>
      <c r="J23493" s="1"/>
    </row>
    <row r="23494" spans="1:10" x14ac:dyDescent="0.25">
      <c r="A23494">
        <v>4461384</v>
      </c>
      <c r="B23494" s="1" t="s">
        <v>17219</v>
      </c>
      <c r="C23494" s="1" t="s">
        <v>20420</v>
      </c>
      <c r="D23494" s="1"/>
      <c r="E23494" s="1" t="s">
        <v>20571</v>
      </c>
      <c r="F23494" s="1"/>
      <c r="I23494" s="1" t="s">
        <v>22</v>
      </c>
      <c r="J23494" s="1" t="s">
        <v>14</v>
      </c>
    </row>
    <row r="23495" spans="1:10" x14ac:dyDescent="0.25">
      <c r="B23495" s="1" t="s">
        <v>20572</v>
      </c>
      <c r="C23495" s="1" t="s">
        <v>20573</v>
      </c>
      <c r="D23495" s="1"/>
      <c r="E23495" s="1"/>
      <c r="F23495" s="1"/>
      <c r="I23495" s="1"/>
      <c r="J23495" s="1"/>
    </row>
    <row r="23496" spans="1:10" x14ac:dyDescent="0.25">
      <c r="A23496">
        <v>4449377</v>
      </c>
      <c r="B23496" s="1" t="s">
        <v>16774</v>
      </c>
      <c r="C23496" s="1" t="s">
        <v>20420</v>
      </c>
      <c r="D23496" s="1"/>
      <c r="E23496" s="1" t="s">
        <v>20574</v>
      </c>
      <c r="F23496" s="1"/>
      <c r="I23496" s="1" t="s">
        <v>86</v>
      </c>
      <c r="J23496" s="1" t="s">
        <v>14</v>
      </c>
    </row>
    <row r="23497" spans="1:10" x14ac:dyDescent="0.25">
      <c r="B23497" s="1" t="s">
        <v>20575</v>
      </c>
      <c r="C23497" s="1" t="s">
        <v>13430</v>
      </c>
      <c r="D23497" s="1"/>
      <c r="E23497" s="1"/>
      <c r="F23497" s="1"/>
      <c r="I23497" s="1"/>
      <c r="J23497" s="1"/>
    </row>
    <row r="23498" spans="1:10" x14ac:dyDescent="0.25">
      <c r="A23498">
        <v>4449377</v>
      </c>
      <c r="B23498" s="1" t="s">
        <v>16774</v>
      </c>
      <c r="C23498" s="1" t="s">
        <v>20420</v>
      </c>
      <c r="D23498" s="1"/>
      <c r="E23498" s="1" t="s">
        <v>20574</v>
      </c>
      <c r="F23498" s="1"/>
      <c r="I23498" s="1" t="s">
        <v>86</v>
      </c>
      <c r="J23498" s="1" t="s">
        <v>14</v>
      </c>
    </row>
    <row r="23499" spans="1:10" x14ac:dyDescent="0.25">
      <c r="B23499" s="1" t="s">
        <v>20575</v>
      </c>
      <c r="C23499" s="1" t="s">
        <v>13430</v>
      </c>
      <c r="D23499" s="1"/>
      <c r="E23499" s="1"/>
      <c r="F23499" s="1"/>
      <c r="I23499" s="1"/>
      <c r="J23499" s="1"/>
    </row>
    <row r="23500" spans="1:10" x14ac:dyDescent="0.25">
      <c r="A23500">
        <v>4440821</v>
      </c>
      <c r="B23500" s="1" t="s">
        <v>16386</v>
      </c>
      <c r="C23500" s="1" t="s">
        <v>20420</v>
      </c>
      <c r="D23500" s="1"/>
      <c r="E23500" s="1" t="s">
        <v>20576</v>
      </c>
      <c r="F23500" s="1"/>
      <c r="I23500" s="1" t="s">
        <v>22</v>
      </c>
      <c r="J23500" s="1" t="s">
        <v>14</v>
      </c>
    </row>
    <row r="23501" spans="1:10" x14ac:dyDescent="0.25">
      <c r="B23501" s="1" t="s">
        <v>20577</v>
      </c>
      <c r="C23501" s="1" t="s">
        <v>20578</v>
      </c>
      <c r="D23501" s="1"/>
      <c r="E23501" s="1"/>
      <c r="F23501" s="1"/>
      <c r="I23501" s="1"/>
      <c r="J23501" s="1"/>
    </row>
    <row r="23502" spans="1:10" x14ac:dyDescent="0.25">
      <c r="A23502">
        <v>4440819</v>
      </c>
      <c r="B23502" s="1" t="s">
        <v>16386</v>
      </c>
      <c r="C23502" s="1" t="s">
        <v>20420</v>
      </c>
      <c r="D23502" s="1"/>
      <c r="E23502" s="1" t="s">
        <v>20579</v>
      </c>
      <c r="F23502" s="1"/>
      <c r="I23502" s="1" t="s">
        <v>22</v>
      </c>
      <c r="J23502" s="1" t="s">
        <v>14</v>
      </c>
    </row>
    <row r="23503" spans="1:10" x14ac:dyDescent="0.25">
      <c r="B23503" s="1" t="s">
        <v>20580</v>
      </c>
      <c r="C23503" s="1" t="s">
        <v>20581</v>
      </c>
      <c r="D23503" s="1"/>
      <c r="E23503" s="1"/>
      <c r="F23503" s="1"/>
      <c r="I23503" s="1"/>
      <c r="J23503" s="1"/>
    </row>
    <row r="23504" spans="1:10" x14ac:dyDescent="0.25">
      <c r="A23504">
        <v>4440819</v>
      </c>
      <c r="B23504" s="1" t="s">
        <v>16386</v>
      </c>
      <c r="C23504" s="1" t="s">
        <v>20420</v>
      </c>
      <c r="D23504" s="1"/>
      <c r="E23504" s="1" t="s">
        <v>20579</v>
      </c>
      <c r="F23504" s="1"/>
      <c r="I23504" s="1" t="s">
        <v>22</v>
      </c>
      <c r="J23504" s="1" t="s">
        <v>14</v>
      </c>
    </row>
    <row r="23505" spans="1:10" x14ac:dyDescent="0.25">
      <c r="B23505" s="1" t="s">
        <v>20580</v>
      </c>
      <c r="C23505" s="1" t="s">
        <v>20581</v>
      </c>
      <c r="D23505" s="1"/>
      <c r="E23505" s="1"/>
      <c r="F23505" s="1"/>
      <c r="I23505" s="1"/>
      <c r="J23505" s="1"/>
    </row>
    <row r="23506" spans="1:10" x14ac:dyDescent="0.25">
      <c r="A23506">
        <v>4461167</v>
      </c>
      <c r="B23506" s="1" t="s">
        <v>17219</v>
      </c>
      <c r="C23506" s="1" t="s">
        <v>20420</v>
      </c>
      <c r="D23506" s="1"/>
      <c r="E23506" s="1" t="s">
        <v>20582</v>
      </c>
      <c r="F23506" s="1"/>
      <c r="I23506" s="1" t="s">
        <v>13</v>
      </c>
      <c r="J23506" s="1" t="s">
        <v>14</v>
      </c>
    </row>
    <row r="23507" spans="1:10" x14ac:dyDescent="0.25">
      <c r="B23507" s="1" t="s">
        <v>19779</v>
      </c>
      <c r="C23507" s="1" t="s">
        <v>11448</v>
      </c>
      <c r="D23507" s="1"/>
      <c r="E23507" s="1" t="s">
        <v>20583</v>
      </c>
      <c r="F23507" s="1"/>
      <c r="I23507" s="1"/>
      <c r="J23507" s="1"/>
    </row>
    <row r="23508" spans="1:10" x14ac:dyDescent="0.25">
      <c r="A23508">
        <v>4461167</v>
      </c>
      <c r="B23508" s="1" t="s">
        <v>17219</v>
      </c>
      <c r="C23508" s="1" t="s">
        <v>20420</v>
      </c>
      <c r="D23508" s="1"/>
      <c r="E23508" s="1" t="s">
        <v>20582</v>
      </c>
      <c r="F23508" s="1"/>
      <c r="I23508" s="1" t="s">
        <v>13</v>
      </c>
      <c r="J23508" s="1" t="s">
        <v>14</v>
      </c>
    </row>
    <row r="23509" spans="1:10" x14ac:dyDescent="0.25">
      <c r="B23509" s="1" t="s">
        <v>19779</v>
      </c>
      <c r="C23509" s="1" t="s">
        <v>11448</v>
      </c>
      <c r="D23509" s="1"/>
      <c r="E23509" s="1" t="s">
        <v>20583</v>
      </c>
      <c r="F23509" s="1"/>
      <c r="I23509" s="1"/>
      <c r="J23509" s="1"/>
    </row>
    <row r="23510" spans="1:10" x14ac:dyDescent="0.25">
      <c r="A23510">
        <v>4483025</v>
      </c>
      <c r="B23510" s="1" t="s">
        <v>20584</v>
      </c>
      <c r="C23510" s="1" t="s">
        <v>20420</v>
      </c>
      <c r="D23510" s="1"/>
      <c r="E23510" s="1" t="s">
        <v>20585</v>
      </c>
      <c r="F23510" s="1"/>
      <c r="I23510" s="1" t="s">
        <v>346</v>
      </c>
      <c r="J23510" s="1" t="s">
        <v>14</v>
      </c>
    </row>
    <row r="23511" spans="1:10" x14ac:dyDescent="0.25">
      <c r="B23511" s="1" t="s">
        <v>6496</v>
      </c>
      <c r="C23511" s="1" t="s">
        <v>11317</v>
      </c>
      <c r="D23511" s="1"/>
      <c r="E23511" s="1"/>
      <c r="F23511" s="1"/>
      <c r="I23511" s="1"/>
      <c r="J23511" s="1"/>
    </row>
    <row r="23512" spans="1:10" x14ac:dyDescent="0.25">
      <c r="A23512">
        <v>4483025</v>
      </c>
      <c r="B23512" s="1" t="s">
        <v>20584</v>
      </c>
      <c r="C23512" s="1" t="s">
        <v>20420</v>
      </c>
      <c r="D23512" s="1"/>
      <c r="E23512" s="1" t="s">
        <v>20585</v>
      </c>
      <c r="F23512" s="1"/>
      <c r="I23512" s="1" t="s">
        <v>346</v>
      </c>
      <c r="J23512" s="1" t="s">
        <v>14</v>
      </c>
    </row>
    <row r="23513" spans="1:10" x14ac:dyDescent="0.25">
      <c r="B23513" s="1" t="s">
        <v>6496</v>
      </c>
      <c r="C23513" s="1" t="s">
        <v>11317</v>
      </c>
      <c r="D23513" s="1"/>
      <c r="E23513" s="1"/>
      <c r="F23513" s="1"/>
      <c r="I23513" s="1"/>
      <c r="J23513" s="1"/>
    </row>
    <row r="23514" spans="1:10" x14ac:dyDescent="0.25">
      <c r="A23514">
        <v>4482781</v>
      </c>
      <c r="B23514" s="1" t="s">
        <v>20586</v>
      </c>
      <c r="C23514" s="1" t="s">
        <v>20420</v>
      </c>
      <c r="D23514" s="1"/>
      <c r="E23514" s="1" t="s">
        <v>20587</v>
      </c>
      <c r="F23514" s="1"/>
      <c r="I23514" s="1" t="s">
        <v>22</v>
      </c>
      <c r="J23514" s="1" t="s">
        <v>14</v>
      </c>
    </row>
    <row r="23515" spans="1:10" x14ac:dyDescent="0.25">
      <c r="B23515" s="1" t="s">
        <v>20588</v>
      </c>
      <c r="C23515" s="1" t="s">
        <v>20589</v>
      </c>
      <c r="D23515" s="1"/>
      <c r="E23515" s="1"/>
      <c r="F23515" s="1"/>
      <c r="I23515" s="1"/>
      <c r="J23515" s="1"/>
    </row>
    <row r="23516" spans="1:10" x14ac:dyDescent="0.25">
      <c r="A23516">
        <v>4482781</v>
      </c>
      <c r="B23516" s="1" t="s">
        <v>20586</v>
      </c>
      <c r="C23516" s="1" t="s">
        <v>20420</v>
      </c>
      <c r="D23516" s="1"/>
      <c r="E23516" s="1" t="s">
        <v>20587</v>
      </c>
      <c r="F23516" s="1"/>
      <c r="I23516" s="1" t="s">
        <v>22</v>
      </c>
      <c r="J23516" s="1" t="s">
        <v>14</v>
      </c>
    </row>
    <row r="23517" spans="1:10" x14ac:dyDescent="0.25">
      <c r="B23517" s="1" t="s">
        <v>20588</v>
      </c>
      <c r="C23517" s="1" t="s">
        <v>20589</v>
      </c>
      <c r="D23517" s="1"/>
      <c r="E23517" s="1"/>
      <c r="F23517" s="1"/>
      <c r="I23517" s="1"/>
      <c r="J23517" s="1"/>
    </row>
    <row r="23518" spans="1:10" x14ac:dyDescent="0.25">
      <c r="A23518">
        <v>4455626</v>
      </c>
      <c r="B23518" s="1" t="s">
        <v>16988</v>
      </c>
      <c r="C23518" s="1" t="s">
        <v>20420</v>
      </c>
      <c r="D23518" s="1"/>
      <c r="E23518" s="1" t="s">
        <v>20590</v>
      </c>
      <c r="F23518" s="1"/>
      <c r="I23518" s="1" t="s">
        <v>22</v>
      </c>
      <c r="J23518" s="1" t="s">
        <v>14</v>
      </c>
    </row>
    <row r="23519" spans="1:10" x14ac:dyDescent="0.25">
      <c r="B23519" s="1" t="s">
        <v>20591</v>
      </c>
      <c r="C23519" s="1" t="s">
        <v>8159</v>
      </c>
      <c r="D23519" s="1"/>
      <c r="E23519" s="1"/>
      <c r="F23519" s="1"/>
      <c r="I23519" s="1"/>
      <c r="J23519" s="1"/>
    </row>
    <row r="23520" spans="1:10" x14ac:dyDescent="0.25">
      <c r="A23520">
        <v>4455626</v>
      </c>
      <c r="B23520" s="1" t="s">
        <v>16988</v>
      </c>
      <c r="C23520" s="1" t="s">
        <v>20420</v>
      </c>
      <c r="D23520" s="1"/>
      <c r="E23520" s="1" t="s">
        <v>20590</v>
      </c>
      <c r="F23520" s="1"/>
      <c r="I23520" s="1" t="s">
        <v>22</v>
      </c>
      <c r="J23520" s="1" t="s">
        <v>14</v>
      </c>
    </row>
    <row r="23521" spans="1:10" x14ac:dyDescent="0.25">
      <c r="B23521" s="1" t="s">
        <v>20591</v>
      </c>
      <c r="C23521" s="1" t="s">
        <v>8159</v>
      </c>
      <c r="D23521" s="1"/>
      <c r="E23521" s="1"/>
      <c r="F23521" s="1"/>
      <c r="I23521" s="1"/>
      <c r="J23521" s="1"/>
    </row>
    <row r="23522" spans="1:10" x14ac:dyDescent="0.25">
      <c r="A23522">
        <v>4482790</v>
      </c>
      <c r="B23522" s="1" t="s">
        <v>20586</v>
      </c>
      <c r="C23522" s="1" t="s">
        <v>20420</v>
      </c>
      <c r="D23522" s="1"/>
      <c r="E23522" s="1" t="s">
        <v>20592</v>
      </c>
      <c r="F23522" s="1"/>
      <c r="I23522" s="1" t="s">
        <v>13</v>
      </c>
      <c r="J23522" s="1" t="s">
        <v>14</v>
      </c>
    </row>
    <row r="23523" spans="1:10" x14ac:dyDescent="0.25">
      <c r="B23523" s="1" t="s">
        <v>20593</v>
      </c>
      <c r="C23523" s="1" t="s">
        <v>9046</v>
      </c>
      <c r="D23523" s="1"/>
      <c r="E23523" s="1" t="s">
        <v>20594</v>
      </c>
      <c r="F23523" s="1"/>
      <c r="I23523" s="1"/>
      <c r="J23523" s="1"/>
    </row>
    <row r="23524" spans="1:10" x14ac:dyDescent="0.25">
      <c r="A23524">
        <v>4482790</v>
      </c>
      <c r="B23524" s="1" t="s">
        <v>20586</v>
      </c>
      <c r="C23524" s="1" t="s">
        <v>20420</v>
      </c>
      <c r="D23524" s="1"/>
      <c r="E23524" s="1" t="s">
        <v>20592</v>
      </c>
      <c r="F23524" s="1"/>
      <c r="I23524" s="1" t="s">
        <v>13</v>
      </c>
      <c r="J23524" s="1" t="s">
        <v>14</v>
      </c>
    </row>
    <row r="23525" spans="1:10" x14ac:dyDescent="0.25">
      <c r="B23525" s="1" t="s">
        <v>20593</v>
      </c>
      <c r="C23525" s="1" t="s">
        <v>9046</v>
      </c>
      <c r="D23525" s="1"/>
      <c r="E23525" s="1" t="s">
        <v>20594</v>
      </c>
      <c r="F23525" s="1"/>
      <c r="I23525" s="1"/>
      <c r="J23525" s="1"/>
    </row>
    <row r="23526" spans="1:10" x14ac:dyDescent="0.25">
      <c r="A23526">
        <v>4459530</v>
      </c>
      <c r="B23526" s="1" t="s">
        <v>17141</v>
      </c>
      <c r="C23526" s="1" t="s">
        <v>20420</v>
      </c>
      <c r="D23526" s="1"/>
      <c r="E23526" s="1" t="s">
        <v>15471</v>
      </c>
      <c r="F23526" s="1"/>
      <c r="I23526" s="1" t="s">
        <v>13</v>
      </c>
      <c r="J23526" s="1" t="s">
        <v>14</v>
      </c>
    </row>
    <row r="23527" spans="1:10" x14ac:dyDescent="0.25">
      <c r="B23527" s="1" t="s">
        <v>20595</v>
      </c>
      <c r="C23527" s="1" t="s">
        <v>20596</v>
      </c>
      <c r="D23527" s="1"/>
      <c r="E23527" s="1"/>
      <c r="F23527" s="1"/>
      <c r="I23527" s="1"/>
      <c r="J23527" s="1"/>
    </row>
    <row r="23528" spans="1:10" x14ac:dyDescent="0.25">
      <c r="A23528">
        <v>4459530</v>
      </c>
      <c r="B23528" s="1" t="s">
        <v>17141</v>
      </c>
      <c r="C23528" s="1" t="s">
        <v>20420</v>
      </c>
      <c r="D23528" s="1"/>
      <c r="E23528" s="1" t="s">
        <v>15471</v>
      </c>
      <c r="F23528" s="1"/>
      <c r="I23528" s="1" t="s">
        <v>13</v>
      </c>
      <c r="J23528" s="1" t="s">
        <v>14</v>
      </c>
    </row>
    <row r="23529" spans="1:10" x14ac:dyDescent="0.25">
      <c r="B23529" s="1" t="s">
        <v>20595</v>
      </c>
      <c r="C23529" s="1" t="s">
        <v>20596</v>
      </c>
      <c r="D23529" s="1"/>
      <c r="E23529" s="1"/>
      <c r="F23529" s="1"/>
      <c r="I23529" s="1"/>
      <c r="J23529" s="1"/>
    </row>
    <row r="23530" spans="1:10" x14ac:dyDescent="0.25">
      <c r="A23530">
        <v>4462971</v>
      </c>
      <c r="B23530" s="1" t="s">
        <v>17272</v>
      </c>
      <c r="C23530" s="1" t="s">
        <v>20420</v>
      </c>
      <c r="D23530" s="1"/>
      <c r="E23530" s="1" t="s">
        <v>20597</v>
      </c>
      <c r="F23530" s="1"/>
      <c r="I23530" s="1" t="s">
        <v>22</v>
      </c>
      <c r="J23530" s="1" t="s">
        <v>14</v>
      </c>
    </row>
    <row r="23531" spans="1:10" x14ac:dyDescent="0.25">
      <c r="B23531" s="1" t="s">
        <v>20598</v>
      </c>
      <c r="C23531" s="1" t="s">
        <v>2962</v>
      </c>
      <c r="D23531" s="1"/>
      <c r="E23531" s="1" t="s">
        <v>7594</v>
      </c>
      <c r="F23531" s="1"/>
      <c r="I23531" s="1"/>
      <c r="J23531" s="1"/>
    </row>
    <row r="23532" spans="1:10" x14ac:dyDescent="0.25">
      <c r="A23532">
        <v>4462971</v>
      </c>
      <c r="B23532" s="1" t="s">
        <v>17272</v>
      </c>
      <c r="C23532" s="1" t="s">
        <v>20420</v>
      </c>
      <c r="D23532" s="1"/>
      <c r="E23532" s="1" t="s">
        <v>20597</v>
      </c>
      <c r="F23532" s="1"/>
      <c r="I23532" s="1" t="s">
        <v>22</v>
      </c>
      <c r="J23532" s="1" t="s">
        <v>14</v>
      </c>
    </row>
    <row r="23533" spans="1:10" x14ac:dyDescent="0.25">
      <c r="B23533" s="1" t="s">
        <v>20598</v>
      </c>
      <c r="C23533" s="1" t="s">
        <v>2962</v>
      </c>
      <c r="D23533" s="1"/>
      <c r="E23533" s="1" t="s">
        <v>7594</v>
      </c>
      <c r="F23533" s="1"/>
      <c r="I23533" s="1"/>
      <c r="J23533" s="1"/>
    </row>
    <row r="23534" spans="1:10" x14ac:dyDescent="0.25">
      <c r="A23534">
        <v>4440816</v>
      </c>
      <c r="B23534" s="1" t="s">
        <v>16386</v>
      </c>
      <c r="C23534" s="1" t="s">
        <v>20420</v>
      </c>
      <c r="D23534" s="1"/>
      <c r="E23534" s="1" t="s">
        <v>20579</v>
      </c>
      <c r="F23534" s="1"/>
      <c r="I23534" s="1" t="s">
        <v>22</v>
      </c>
      <c r="J23534" s="1" t="s">
        <v>14</v>
      </c>
    </row>
    <row r="23535" spans="1:10" x14ac:dyDescent="0.25">
      <c r="B23535" s="1" t="s">
        <v>20599</v>
      </c>
      <c r="C23535" s="1" t="s">
        <v>10020</v>
      </c>
      <c r="D23535" s="1"/>
      <c r="E23535" s="1"/>
      <c r="F23535" s="1"/>
      <c r="I23535" s="1"/>
      <c r="J23535" s="1"/>
    </row>
    <row r="23536" spans="1:10" x14ac:dyDescent="0.25">
      <c r="A23536">
        <v>4440816</v>
      </c>
      <c r="B23536" s="1" t="s">
        <v>16386</v>
      </c>
      <c r="C23536" s="1" t="s">
        <v>20420</v>
      </c>
      <c r="D23536" s="1"/>
      <c r="E23536" s="1" t="s">
        <v>20579</v>
      </c>
      <c r="F23536" s="1"/>
      <c r="I23536" s="1" t="s">
        <v>22</v>
      </c>
      <c r="J23536" s="1" t="s">
        <v>14</v>
      </c>
    </row>
    <row r="23537" spans="1:10" x14ac:dyDescent="0.25">
      <c r="B23537" s="1" t="s">
        <v>20599</v>
      </c>
      <c r="C23537" s="1" t="s">
        <v>10020</v>
      </c>
      <c r="D23537" s="1"/>
      <c r="E23537" s="1"/>
      <c r="F23537" s="1"/>
      <c r="I23537" s="1"/>
      <c r="J23537" s="1"/>
    </row>
    <row r="23538" spans="1:10" x14ac:dyDescent="0.25">
      <c r="A23538">
        <v>4480363</v>
      </c>
      <c r="B23538" s="1" t="s">
        <v>20149</v>
      </c>
      <c r="C23538" s="1" t="s">
        <v>20600</v>
      </c>
      <c r="D23538" s="1"/>
      <c r="E23538" s="1" t="s">
        <v>20601</v>
      </c>
      <c r="F23538" s="1"/>
      <c r="I23538" s="1" t="s">
        <v>22</v>
      </c>
      <c r="J23538" s="1" t="s">
        <v>14</v>
      </c>
    </row>
    <row r="23539" spans="1:10" x14ac:dyDescent="0.25">
      <c r="B23539" s="1" t="s">
        <v>6782</v>
      </c>
      <c r="C23539" s="1" t="s">
        <v>20602</v>
      </c>
      <c r="D23539" s="1"/>
      <c r="E23539" s="1"/>
      <c r="F23539" s="1"/>
      <c r="I23539" s="1"/>
      <c r="J23539" s="1"/>
    </row>
    <row r="23540" spans="1:10" x14ac:dyDescent="0.25">
      <c r="A23540">
        <v>4480363</v>
      </c>
      <c r="B23540" s="1" t="s">
        <v>20149</v>
      </c>
      <c r="C23540" s="1" t="s">
        <v>20600</v>
      </c>
      <c r="D23540" s="1"/>
      <c r="E23540" s="1" t="s">
        <v>20601</v>
      </c>
      <c r="F23540" s="1"/>
      <c r="I23540" s="1" t="s">
        <v>22</v>
      </c>
      <c r="J23540" s="1" t="s">
        <v>14</v>
      </c>
    </row>
    <row r="23541" spans="1:10" x14ac:dyDescent="0.25">
      <c r="B23541" s="1" t="s">
        <v>6782</v>
      </c>
      <c r="C23541" s="1" t="s">
        <v>20602</v>
      </c>
      <c r="D23541" s="1"/>
      <c r="E23541" s="1"/>
      <c r="F23541" s="1"/>
      <c r="I23541" s="1"/>
      <c r="J23541" s="1"/>
    </row>
    <row r="23542" spans="1:10" x14ac:dyDescent="0.25">
      <c r="A23542">
        <v>4487273</v>
      </c>
      <c r="B23542" s="1" t="s">
        <v>20603</v>
      </c>
      <c r="C23542" s="1" t="s">
        <v>20600</v>
      </c>
      <c r="D23542" s="1"/>
      <c r="E23542" s="1" t="s">
        <v>9075</v>
      </c>
      <c r="F23542" s="1"/>
      <c r="I23542" s="1" t="s">
        <v>22</v>
      </c>
      <c r="J23542" s="1" t="s">
        <v>14</v>
      </c>
    </row>
    <row r="23543" spans="1:10" x14ac:dyDescent="0.25">
      <c r="B23543" s="1" t="s">
        <v>20604</v>
      </c>
      <c r="C23543" s="1" t="s">
        <v>20605</v>
      </c>
      <c r="D23543" s="1"/>
      <c r="E23543" s="1"/>
      <c r="F23543" s="1"/>
      <c r="I23543" s="1"/>
      <c r="J23543" s="1"/>
    </row>
    <row r="23544" spans="1:10" x14ac:dyDescent="0.25">
      <c r="A23544">
        <v>4466380</v>
      </c>
      <c r="B23544" s="1" t="s">
        <v>17351</v>
      </c>
      <c r="C23544" s="1" t="s">
        <v>20600</v>
      </c>
      <c r="D23544" s="1"/>
      <c r="E23544" s="1" t="s">
        <v>20606</v>
      </c>
      <c r="F23544" s="1"/>
      <c r="I23544" s="1" t="s">
        <v>22</v>
      </c>
      <c r="J23544" s="1" t="s">
        <v>14</v>
      </c>
    </row>
    <row r="23545" spans="1:10" x14ac:dyDescent="0.25">
      <c r="B23545" s="1" t="s">
        <v>20607</v>
      </c>
      <c r="C23545" s="1" t="s">
        <v>15832</v>
      </c>
      <c r="D23545" s="1"/>
      <c r="E23545" s="1"/>
      <c r="F23545" s="1"/>
      <c r="I23545" s="1"/>
      <c r="J23545" s="1"/>
    </row>
    <row r="23546" spans="1:10" x14ac:dyDescent="0.25">
      <c r="A23546">
        <v>4466380</v>
      </c>
      <c r="B23546" s="1" t="s">
        <v>17351</v>
      </c>
      <c r="C23546" s="1" t="s">
        <v>20600</v>
      </c>
      <c r="D23546" s="1"/>
      <c r="E23546" s="1" t="s">
        <v>20606</v>
      </c>
      <c r="F23546" s="1"/>
      <c r="I23546" s="1" t="s">
        <v>22</v>
      </c>
      <c r="J23546" s="1" t="s">
        <v>14</v>
      </c>
    </row>
    <row r="23547" spans="1:10" x14ac:dyDescent="0.25">
      <c r="B23547" s="1" t="s">
        <v>20607</v>
      </c>
      <c r="C23547" s="1" t="s">
        <v>15832</v>
      </c>
      <c r="D23547" s="1"/>
      <c r="E23547" s="1"/>
      <c r="F23547" s="1"/>
      <c r="I23547" s="1"/>
      <c r="J23547" s="1"/>
    </row>
    <row r="23548" spans="1:10" x14ac:dyDescent="0.25">
      <c r="A23548">
        <v>4388651</v>
      </c>
      <c r="B23548" s="1" t="s">
        <v>14897</v>
      </c>
      <c r="C23548" s="1" t="s">
        <v>20600</v>
      </c>
      <c r="D23548" s="1"/>
      <c r="E23548" s="1" t="s">
        <v>20608</v>
      </c>
      <c r="F23548" s="1"/>
      <c r="I23548" s="1" t="s">
        <v>346</v>
      </c>
      <c r="J23548" s="1" t="s">
        <v>14</v>
      </c>
    </row>
    <row r="23549" spans="1:10" x14ac:dyDescent="0.25">
      <c r="B23549" s="1" t="s">
        <v>20609</v>
      </c>
      <c r="C23549" s="1" t="s">
        <v>20610</v>
      </c>
      <c r="D23549" s="1"/>
      <c r="E23549" s="1" t="s">
        <v>14752</v>
      </c>
      <c r="F23549" s="1"/>
      <c r="I23549" s="1"/>
      <c r="J23549" s="1"/>
    </row>
    <row r="23550" spans="1:10" x14ac:dyDescent="0.25">
      <c r="A23550">
        <v>4388651</v>
      </c>
      <c r="B23550" s="1" t="s">
        <v>14897</v>
      </c>
      <c r="C23550" s="1" t="s">
        <v>20600</v>
      </c>
      <c r="D23550" s="1"/>
      <c r="E23550" s="1" t="s">
        <v>20608</v>
      </c>
      <c r="F23550" s="1"/>
      <c r="I23550" s="1" t="s">
        <v>346</v>
      </c>
      <c r="J23550" s="1" t="s">
        <v>14</v>
      </c>
    </row>
    <row r="23551" spans="1:10" x14ac:dyDescent="0.25">
      <c r="B23551" s="1" t="s">
        <v>20609</v>
      </c>
      <c r="C23551" s="1" t="s">
        <v>20610</v>
      </c>
      <c r="D23551" s="1"/>
      <c r="E23551" s="1" t="s">
        <v>14752</v>
      </c>
      <c r="F23551" s="1"/>
      <c r="I23551" s="1"/>
      <c r="J23551" s="1"/>
    </row>
    <row r="23552" spans="1:10" x14ac:dyDescent="0.25">
      <c r="A23552">
        <v>4487049</v>
      </c>
      <c r="B23552" s="1" t="s">
        <v>20611</v>
      </c>
      <c r="C23552" s="1" t="s">
        <v>20600</v>
      </c>
      <c r="D23552" s="1"/>
      <c r="E23552" s="1" t="s">
        <v>20612</v>
      </c>
      <c r="F23552" s="1"/>
      <c r="I23552" s="1" t="s">
        <v>22</v>
      </c>
      <c r="J23552" s="1" t="s">
        <v>14</v>
      </c>
    </row>
    <row r="23553" spans="1:10" x14ac:dyDescent="0.25">
      <c r="B23553" s="1" t="s">
        <v>8541</v>
      </c>
      <c r="C23553" s="1" t="s">
        <v>20613</v>
      </c>
      <c r="D23553" s="1"/>
      <c r="E23553" s="1"/>
      <c r="F23553" s="1"/>
      <c r="I23553" s="1"/>
      <c r="J23553" s="1"/>
    </row>
    <row r="23554" spans="1:10" x14ac:dyDescent="0.25">
      <c r="A23554">
        <v>4472900</v>
      </c>
      <c r="B23554" s="1" t="s">
        <v>20051</v>
      </c>
      <c r="C23554" s="1" t="s">
        <v>20600</v>
      </c>
      <c r="D23554" s="1"/>
      <c r="E23554" s="1" t="s">
        <v>20614</v>
      </c>
      <c r="F23554" s="1"/>
      <c r="I23554" s="1" t="s">
        <v>346</v>
      </c>
      <c r="J23554" s="1" t="s">
        <v>14</v>
      </c>
    </row>
    <row r="23555" spans="1:10" x14ac:dyDescent="0.25">
      <c r="B23555" s="1" t="s">
        <v>20615</v>
      </c>
      <c r="C23555" s="1" t="s">
        <v>20616</v>
      </c>
      <c r="D23555" s="1"/>
      <c r="E23555" s="1"/>
      <c r="F23555" s="1"/>
      <c r="I23555" s="1"/>
      <c r="J23555" s="1"/>
    </row>
    <row r="23556" spans="1:10" x14ac:dyDescent="0.25">
      <c r="A23556">
        <v>4472900</v>
      </c>
      <c r="B23556" s="1" t="s">
        <v>20051</v>
      </c>
      <c r="C23556" s="1" t="s">
        <v>20600</v>
      </c>
      <c r="D23556" s="1"/>
      <c r="E23556" s="1" t="s">
        <v>20614</v>
      </c>
      <c r="F23556" s="1"/>
      <c r="I23556" s="1" t="s">
        <v>346</v>
      </c>
      <c r="J23556" s="1" t="s">
        <v>14</v>
      </c>
    </row>
    <row r="23557" spans="1:10" x14ac:dyDescent="0.25">
      <c r="B23557" s="1" t="s">
        <v>20615</v>
      </c>
      <c r="C23557" s="1" t="s">
        <v>20616</v>
      </c>
      <c r="D23557" s="1"/>
      <c r="E23557" s="1"/>
      <c r="F23557" s="1"/>
      <c r="I23557" s="1"/>
      <c r="J23557" s="1"/>
    </row>
    <row r="23558" spans="1:10" x14ac:dyDescent="0.25">
      <c r="A23558">
        <v>4426585</v>
      </c>
      <c r="B23558" s="1" t="s">
        <v>15858</v>
      </c>
      <c r="C23558" s="1" t="s">
        <v>20600</v>
      </c>
      <c r="D23558" s="1"/>
      <c r="E23558" s="1" t="s">
        <v>16482</v>
      </c>
      <c r="F23558" s="1"/>
      <c r="I23558" s="1" t="s">
        <v>86</v>
      </c>
      <c r="J23558" s="1" t="s">
        <v>14</v>
      </c>
    </row>
    <row r="23559" spans="1:10" x14ac:dyDescent="0.25">
      <c r="B23559" s="1" t="s">
        <v>20617</v>
      </c>
      <c r="C23559" s="1" t="s">
        <v>20618</v>
      </c>
      <c r="D23559" s="1"/>
      <c r="E23559" s="1"/>
      <c r="F23559" s="1"/>
      <c r="I23559" s="1"/>
      <c r="J23559" s="1"/>
    </row>
    <row r="23560" spans="1:10" x14ac:dyDescent="0.25">
      <c r="A23560">
        <v>4426585</v>
      </c>
      <c r="B23560" s="1" t="s">
        <v>15858</v>
      </c>
      <c r="C23560" s="1" t="s">
        <v>20600</v>
      </c>
      <c r="D23560" s="1"/>
      <c r="E23560" s="1" t="s">
        <v>16482</v>
      </c>
      <c r="F23560" s="1"/>
      <c r="I23560" s="1" t="s">
        <v>86</v>
      </c>
      <c r="J23560" s="1" t="s">
        <v>14</v>
      </c>
    </row>
    <row r="23561" spans="1:10" x14ac:dyDescent="0.25">
      <c r="B23561" s="1" t="s">
        <v>20617</v>
      </c>
      <c r="C23561" s="1" t="s">
        <v>20618</v>
      </c>
      <c r="D23561" s="1"/>
      <c r="E23561" s="1"/>
      <c r="F23561" s="1"/>
      <c r="I23561" s="1"/>
      <c r="J23561" s="1"/>
    </row>
    <row r="23562" spans="1:10" x14ac:dyDescent="0.25">
      <c r="A23562">
        <v>4487133</v>
      </c>
      <c r="B23562" s="1" t="s">
        <v>20611</v>
      </c>
      <c r="C23562" s="1" t="s">
        <v>20600</v>
      </c>
      <c r="D23562" s="1"/>
      <c r="E23562" s="1" t="s">
        <v>20619</v>
      </c>
      <c r="F23562" s="1"/>
      <c r="I23562" s="1" t="s">
        <v>112</v>
      </c>
      <c r="J23562" s="1" t="s">
        <v>14</v>
      </c>
    </row>
    <row r="23563" spans="1:10" x14ac:dyDescent="0.25">
      <c r="B23563" s="1" t="s">
        <v>20620</v>
      </c>
      <c r="C23563" s="1" t="s">
        <v>20621</v>
      </c>
      <c r="D23563" s="1"/>
      <c r="E23563" s="1"/>
      <c r="F23563" s="1"/>
      <c r="I23563" s="1"/>
      <c r="J23563" s="1"/>
    </row>
    <row r="23564" spans="1:10" x14ac:dyDescent="0.25">
      <c r="A23564">
        <v>4487133</v>
      </c>
      <c r="B23564" s="1" t="s">
        <v>20611</v>
      </c>
      <c r="C23564" s="1" t="s">
        <v>20600</v>
      </c>
      <c r="D23564" s="1"/>
      <c r="E23564" s="1" t="s">
        <v>20619</v>
      </c>
      <c r="F23564" s="1"/>
      <c r="I23564" s="1" t="s">
        <v>112</v>
      </c>
      <c r="J23564" s="1" t="s">
        <v>14</v>
      </c>
    </row>
    <row r="23565" spans="1:10" x14ac:dyDescent="0.25">
      <c r="B23565" s="1" t="s">
        <v>20620</v>
      </c>
      <c r="C23565" s="1" t="s">
        <v>20621</v>
      </c>
      <c r="D23565" s="1"/>
      <c r="E23565" s="1"/>
      <c r="F23565" s="1"/>
      <c r="I23565" s="1"/>
      <c r="J23565" s="1"/>
    </row>
    <row r="23566" spans="1:10" x14ac:dyDescent="0.25">
      <c r="A23566">
        <v>4462341</v>
      </c>
      <c r="B23566" s="1" t="s">
        <v>17272</v>
      </c>
      <c r="C23566" s="1" t="s">
        <v>20600</v>
      </c>
      <c r="D23566" s="1"/>
      <c r="E23566" s="1" t="s">
        <v>20622</v>
      </c>
      <c r="F23566" s="1"/>
      <c r="I23566" s="1" t="s">
        <v>346</v>
      </c>
      <c r="J23566" s="1" t="s">
        <v>14</v>
      </c>
    </row>
    <row r="23567" spans="1:10" x14ac:dyDescent="0.25">
      <c r="B23567" s="1" t="s">
        <v>20623</v>
      </c>
      <c r="C23567" s="1" t="s">
        <v>20624</v>
      </c>
      <c r="D23567" s="1"/>
      <c r="E23567" s="1"/>
      <c r="F23567" s="1"/>
      <c r="I23567" s="1"/>
      <c r="J23567" s="1"/>
    </row>
    <row r="23568" spans="1:10" x14ac:dyDescent="0.25">
      <c r="A23568">
        <v>4462341</v>
      </c>
      <c r="B23568" s="1" t="s">
        <v>17272</v>
      </c>
      <c r="C23568" s="1" t="s">
        <v>20600</v>
      </c>
      <c r="D23568" s="1"/>
      <c r="E23568" s="1" t="s">
        <v>20622</v>
      </c>
      <c r="F23568" s="1"/>
      <c r="I23568" s="1" t="s">
        <v>346</v>
      </c>
      <c r="J23568" s="1" t="s">
        <v>14</v>
      </c>
    </row>
    <row r="23569" spans="1:10" x14ac:dyDescent="0.25">
      <c r="B23569" s="1" t="s">
        <v>20623</v>
      </c>
      <c r="C23569" s="1" t="s">
        <v>20624</v>
      </c>
      <c r="D23569" s="1"/>
      <c r="E23569" s="1"/>
      <c r="F23569" s="1"/>
      <c r="I23569" s="1"/>
      <c r="J23569" s="1"/>
    </row>
    <row r="23570" spans="1:10" x14ac:dyDescent="0.25">
      <c r="A23570">
        <v>4459737</v>
      </c>
      <c r="B23570" s="1" t="s">
        <v>17141</v>
      </c>
      <c r="C23570" s="1" t="s">
        <v>20600</v>
      </c>
      <c r="D23570" s="1"/>
      <c r="E23570" s="1" t="s">
        <v>20625</v>
      </c>
      <c r="F23570" s="1"/>
      <c r="I23570" s="1" t="s">
        <v>346</v>
      </c>
      <c r="J23570" s="1" t="s">
        <v>70</v>
      </c>
    </row>
    <row r="23571" spans="1:10" x14ac:dyDescent="0.25">
      <c r="B23571" s="1" t="s">
        <v>107</v>
      </c>
      <c r="C23571" s="1" t="s">
        <v>20626</v>
      </c>
      <c r="D23571" s="1"/>
      <c r="E23571" s="1" t="s">
        <v>951</v>
      </c>
      <c r="F23571" s="1"/>
      <c r="I23571" s="1"/>
      <c r="J23571" s="1"/>
    </row>
    <row r="23572" spans="1:10" x14ac:dyDescent="0.25">
      <c r="A23572">
        <v>4486928</v>
      </c>
      <c r="B23572" s="1" t="s">
        <v>20627</v>
      </c>
      <c r="C23572" s="1" t="s">
        <v>20600</v>
      </c>
      <c r="D23572" s="1"/>
      <c r="E23572" s="1" t="s">
        <v>20628</v>
      </c>
      <c r="F23572" s="1"/>
      <c r="I23572" s="1" t="s">
        <v>22</v>
      </c>
      <c r="J23572" s="1" t="s">
        <v>14</v>
      </c>
    </row>
    <row r="23573" spans="1:10" x14ac:dyDescent="0.25">
      <c r="B23573" s="1" t="s">
        <v>20629</v>
      </c>
      <c r="C23573" s="1" t="s">
        <v>20630</v>
      </c>
      <c r="D23573" s="1"/>
      <c r="E23573" s="1"/>
      <c r="F23573" s="1"/>
      <c r="I23573" s="1"/>
      <c r="J23573" s="1"/>
    </row>
    <row r="23574" spans="1:10" x14ac:dyDescent="0.25">
      <c r="A23574">
        <v>4486928</v>
      </c>
      <c r="B23574" s="1" t="s">
        <v>20627</v>
      </c>
      <c r="C23574" s="1" t="s">
        <v>20600</v>
      </c>
      <c r="D23574" s="1"/>
      <c r="E23574" s="1" t="s">
        <v>20628</v>
      </c>
      <c r="F23574" s="1"/>
      <c r="I23574" s="1" t="s">
        <v>22</v>
      </c>
      <c r="J23574" s="1" t="s">
        <v>14</v>
      </c>
    </row>
    <row r="23575" spans="1:10" x14ac:dyDescent="0.25">
      <c r="B23575" s="1" t="s">
        <v>20629</v>
      </c>
      <c r="C23575" s="1" t="s">
        <v>20630</v>
      </c>
      <c r="D23575" s="1"/>
      <c r="E23575" s="1"/>
      <c r="F23575" s="1"/>
      <c r="I23575" s="1"/>
      <c r="J23575" s="1"/>
    </row>
    <row r="23576" spans="1:10" x14ac:dyDescent="0.25">
      <c r="A23576">
        <v>4471988</v>
      </c>
      <c r="B23576" s="1" t="s">
        <v>17827</v>
      </c>
      <c r="C23576" s="1" t="s">
        <v>20600</v>
      </c>
      <c r="D23576" s="1"/>
      <c r="E23576" s="1" t="s">
        <v>20631</v>
      </c>
      <c r="F23576" s="1"/>
      <c r="I23576" s="1" t="s">
        <v>86</v>
      </c>
      <c r="J23576" s="1" t="s">
        <v>14</v>
      </c>
    </row>
    <row r="23577" spans="1:10" x14ac:dyDescent="0.25">
      <c r="B23577" s="1" t="s">
        <v>9243</v>
      </c>
      <c r="C23577" s="1" t="s">
        <v>15330</v>
      </c>
      <c r="D23577" s="1"/>
      <c r="E23577" s="1"/>
      <c r="F23577" s="1"/>
      <c r="I23577" s="1"/>
      <c r="J23577" s="1"/>
    </row>
    <row r="23578" spans="1:10" x14ac:dyDescent="0.25">
      <c r="A23578">
        <v>4471988</v>
      </c>
      <c r="B23578" s="1" t="s">
        <v>17827</v>
      </c>
      <c r="C23578" s="1" t="s">
        <v>20600</v>
      </c>
      <c r="D23578" s="1"/>
      <c r="E23578" s="1" t="s">
        <v>20631</v>
      </c>
      <c r="F23578" s="1"/>
      <c r="I23578" s="1" t="s">
        <v>86</v>
      </c>
      <c r="J23578" s="1" t="s">
        <v>14</v>
      </c>
    </row>
    <row r="23579" spans="1:10" x14ac:dyDescent="0.25">
      <c r="B23579" s="1" t="s">
        <v>9243</v>
      </c>
      <c r="C23579" s="1" t="s">
        <v>15330</v>
      </c>
      <c r="D23579" s="1"/>
      <c r="E23579" s="1"/>
      <c r="F23579" s="1"/>
      <c r="I23579" s="1"/>
      <c r="J23579" s="1"/>
    </row>
    <row r="23580" spans="1:10" x14ac:dyDescent="0.25">
      <c r="A23580">
        <v>4440949</v>
      </c>
      <c r="B23580" s="1" t="s">
        <v>16436</v>
      </c>
      <c r="C23580" s="1" t="s">
        <v>20600</v>
      </c>
      <c r="D23580" s="1"/>
      <c r="E23580" s="1" t="s">
        <v>20632</v>
      </c>
      <c r="F23580" s="1"/>
      <c r="I23580" s="1" t="s">
        <v>346</v>
      </c>
      <c r="J23580" s="1" t="s">
        <v>14</v>
      </c>
    </row>
    <row r="23581" spans="1:10" x14ac:dyDescent="0.25">
      <c r="B23581" s="1" t="s">
        <v>20633</v>
      </c>
      <c r="C23581" s="1" t="s">
        <v>962</v>
      </c>
      <c r="D23581" s="1"/>
      <c r="E23581" s="1"/>
      <c r="F23581" s="1"/>
      <c r="I23581" s="1"/>
      <c r="J23581" s="1"/>
    </row>
    <row r="23582" spans="1:10" x14ac:dyDescent="0.25">
      <c r="A23582">
        <v>4440949</v>
      </c>
      <c r="B23582" s="1" t="s">
        <v>16436</v>
      </c>
      <c r="C23582" s="1" t="s">
        <v>20600</v>
      </c>
      <c r="D23582" s="1"/>
      <c r="E23582" s="1" t="s">
        <v>20632</v>
      </c>
      <c r="F23582" s="1"/>
      <c r="I23582" s="1" t="s">
        <v>346</v>
      </c>
      <c r="J23582" s="1" t="s">
        <v>14</v>
      </c>
    </row>
    <row r="23583" spans="1:10" x14ac:dyDescent="0.25">
      <c r="B23583" s="1" t="s">
        <v>20633</v>
      </c>
      <c r="C23583" s="1" t="s">
        <v>962</v>
      </c>
      <c r="D23583" s="1"/>
      <c r="E23583" s="1"/>
      <c r="F23583" s="1"/>
      <c r="I23583" s="1"/>
      <c r="J23583" s="1"/>
    </row>
    <row r="23584" spans="1:10" x14ac:dyDescent="0.25">
      <c r="A23584">
        <v>4466900</v>
      </c>
      <c r="B23584" s="1" t="s">
        <v>19544</v>
      </c>
      <c r="C23584" s="1" t="s">
        <v>20600</v>
      </c>
      <c r="D23584" s="1"/>
      <c r="E23584" s="1" t="s">
        <v>20634</v>
      </c>
      <c r="F23584" s="1"/>
      <c r="I23584" s="1" t="s">
        <v>22</v>
      </c>
      <c r="J23584" s="1" t="s">
        <v>14</v>
      </c>
    </row>
    <row r="23585" spans="1:10" x14ac:dyDescent="0.25">
      <c r="B23585" s="1" t="s">
        <v>17756</v>
      </c>
      <c r="C23585" s="1" t="s">
        <v>20635</v>
      </c>
      <c r="D23585" s="1"/>
      <c r="E23585" s="1"/>
      <c r="F23585" s="1"/>
      <c r="I23585" s="1"/>
      <c r="J23585" s="1"/>
    </row>
    <row r="23586" spans="1:10" x14ac:dyDescent="0.25">
      <c r="A23586">
        <v>4466900</v>
      </c>
      <c r="B23586" s="1" t="s">
        <v>19544</v>
      </c>
      <c r="C23586" s="1" t="s">
        <v>20600</v>
      </c>
      <c r="D23586" s="1"/>
      <c r="E23586" s="1" t="s">
        <v>20634</v>
      </c>
      <c r="F23586" s="1"/>
      <c r="I23586" s="1" t="s">
        <v>22</v>
      </c>
      <c r="J23586" s="1" t="s">
        <v>14</v>
      </c>
    </row>
    <row r="23587" spans="1:10" x14ac:dyDescent="0.25">
      <c r="B23587" s="1" t="s">
        <v>17756</v>
      </c>
      <c r="C23587" s="1" t="s">
        <v>20635</v>
      </c>
      <c r="D23587" s="1"/>
      <c r="E23587" s="1"/>
      <c r="F23587" s="1"/>
      <c r="I23587" s="1"/>
      <c r="J23587" s="1"/>
    </row>
    <row r="23588" spans="1:10" x14ac:dyDescent="0.25">
      <c r="A23588">
        <v>4475440</v>
      </c>
      <c r="B23588" s="1" t="s">
        <v>18170</v>
      </c>
      <c r="C23588" s="1" t="s">
        <v>20600</v>
      </c>
      <c r="D23588" s="1"/>
      <c r="E23588" s="1" t="s">
        <v>20636</v>
      </c>
      <c r="F23588" s="1"/>
      <c r="I23588" s="1" t="s">
        <v>13</v>
      </c>
      <c r="J23588" s="1" t="s">
        <v>14</v>
      </c>
    </row>
    <row r="23589" spans="1:10" x14ac:dyDescent="0.25">
      <c r="B23589" s="1" t="s">
        <v>20637</v>
      </c>
      <c r="C23589" s="1" t="s">
        <v>20638</v>
      </c>
      <c r="D23589" s="1"/>
      <c r="E23589" s="1"/>
      <c r="F23589" s="1"/>
      <c r="I23589" s="1"/>
      <c r="J23589" s="1"/>
    </row>
    <row r="23590" spans="1:10" x14ac:dyDescent="0.25">
      <c r="A23590">
        <v>4475440</v>
      </c>
      <c r="B23590" s="1" t="s">
        <v>18170</v>
      </c>
      <c r="C23590" s="1" t="s">
        <v>20600</v>
      </c>
      <c r="D23590" s="1"/>
      <c r="E23590" s="1" t="s">
        <v>20636</v>
      </c>
      <c r="F23590" s="1"/>
      <c r="I23590" s="1" t="s">
        <v>13</v>
      </c>
      <c r="J23590" s="1" t="s">
        <v>14</v>
      </c>
    </row>
    <row r="23591" spans="1:10" x14ac:dyDescent="0.25">
      <c r="B23591" s="1" t="s">
        <v>20637</v>
      </c>
      <c r="C23591" s="1" t="s">
        <v>20638</v>
      </c>
      <c r="D23591" s="1"/>
      <c r="E23591" s="1"/>
      <c r="F23591" s="1"/>
      <c r="I23591" s="1"/>
      <c r="J23591" s="1"/>
    </row>
    <row r="23592" spans="1:10" x14ac:dyDescent="0.25">
      <c r="A23592">
        <v>4457997</v>
      </c>
      <c r="B23592" s="1" t="s">
        <v>17051</v>
      </c>
      <c r="C23592" s="1" t="s">
        <v>20600</v>
      </c>
      <c r="D23592" s="1"/>
      <c r="E23592" s="1" t="s">
        <v>20639</v>
      </c>
      <c r="F23592" s="1"/>
      <c r="I23592" s="1" t="s">
        <v>22</v>
      </c>
      <c r="J23592" s="1" t="s">
        <v>14</v>
      </c>
    </row>
    <row r="23593" spans="1:10" x14ac:dyDescent="0.25">
      <c r="B23593" s="1" t="s">
        <v>20640</v>
      </c>
      <c r="C23593" s="1" t="s">
        <v>20641</v>
      </c>
      <c r="D23593" s="1"/>
      <c r="E23593" s="1"/>
      <c r="F23593" s="1"/>
      <c r="I23593" s="1"/>
      <c r="J23593" s="1"/>
    </row>
    <row r="23594" spans="1:10" x14ac:dyDescent="0.25">
      <c r="A23594">
        <v>4457997</v>
      </c>
      <c r="B23594" s="1" t="s">
        <v>17051</v>
      </c>
      <c r="C23594" s="1" t="s">
        <v>20600</v>
      </c>
      <c r="D23594" s="1"/>
      <c r="E23594" s="1" t="s">
        <v>20639</v>
      </c>
      <c r="F23594" s="1"/>
      <c r="I23594" s="1" t="s">
        <v>22</v>
      </c>
      <c r="J23594" s="1" t="s">
        <v>14</v>
      </c>
    </row>
    <row r="23595" spans="1:10" x14ac:dyDescent="0.25">
      <c r="B23595" s="1" t="s">
        <v>20640</v>
      </c>
      <c r="C23595" s="1" t="s">
        <v>20641</v>
      </c>
      <c r="D23595" s="1"/>
      <c r="E23595" s="1"/>
      <c r="F23595" s="1"/>
      <c r="I23595" s="1"/>
      <c r="J23595" s="1"/>
    </row>
    <row r="23596" spans="1:10" x14ac:dyDescent="0.25">
      <c r="A23596">
        <v>4457997</v>
      </c>
      <c r="B23596" s="1" t="s">
        <v>17051</v>
      </c>
      <c r="C23596" s="1" t="s">
        <v>20600</v>
      </c>
      <c r="D23596" s="1"/>
      <c r="E23596" s="1" t="s">
        <v>20639</v>
      </c>
      <c r="F23596" s="1"/>
      <c r="I23596" s="1" t="s">
        <v>22</v>
      </c>
      <c r="J23596" s="1" t="s">
        <v>14</v>
      </c>
    </row>
    <row r="23597" spans="1:10" x14ac:dyDescent="0.25">
      <c r="B23597" s="1" t="s">
        <v>20640</v>
      </c>
      <c r="C23597" s="1" t="s">
        <v>20641</v>
      </c>
      <c r="D23597" s="1"/>
      <c r="E23597" s="1"/>
      <c r="F23597" s="1"/>
      <c r="I23597" s="1"/>
      <c r="J23597" s="1"/>
    </row>
    <row r="23598" spans="1:10" x14ac:dyDescent="0.25">
      <c r="A23598">
        <v>4457995</v>
      </c>
      <c r="B23598" s="1" t="s">
        <v>17051</v>
      </c>
      <c r="C23598" s="1" t="s">
        <v>20600</v>
      </c>
      <c r="D23598" s="1"/>
      <c r="E23598" s="1" t="s">
        <v>20642</v>
      </c>
      <c r="F23598" s="1"/>
      <c r="I23598" s="1" t="s">
        <v>112</v>
      </c>
      <c r="J23598" s="1" t="s">
        <v>14</v>
      </c>
    </row>
    <row r="23599" spans="1:10" x14ac:dyDescent="0.25">
      <c r="B23599" s="1" t="s">
        <v>20643</v>
      </c>
      <c r="C23599" s="1" t="s">
        <v>1497</v>
      </c>
      <c r="D23599" s="1"/>
      <c r="E23599" s="1"/>
      <c r="F23599" s="1"/>
      <c r="I23599" s="1"/>
      <c r="J23599" s="1"/>
    </row>
    <row r="23600" spans="1:10" x14ac:dyDescent="0.25">
      <c r="A23600">
        <v>4457995</v>
      </c>
      <c r="B23600" s="1" t="s">
        <v>17051</v>
      </c>
      <c r="C23600" s="1" t="s">
        <v>20600</v>
      </c>
      <c r="D23600" s="1"/>
      <c r="E23600" s="1" t="s">
        <v>20642</v>
      </c>
      <c r="F23600" s="1"/>
      <c r="I23600" s="1" t="s">
        <v>112</v>
      </c>
      <c r="J23600" s="1" t="s">
        <v>14</v>
      </c>
    </row>
    <row r="23601" spans="1:10" x14ac:dyDescent="0.25">
      <c r="B23601" s="1" t="s">
        <v>20643</v>
      </c>
      <c r="C23601" s="1" t="s">
        <v>1497</v>
      </c>
      <c r="D23601" s="1"/>
      <c r="E23601" s="1"/>
      <c r="F23601" s="1"/>
      <c r="I23601" s="1"/>
      <c r="J23601" s="1"/>
    </row>
    <row r="23602" spans="1:10" x14ac:dyDescent="0.25">
      <c r="A23602">
        <v>4442729</v>
      </c>
      <c r="B23602" s="1" t="s">
        <v>16492</v>
      </c>
      <c r="C23602" s="1" t="s">
        <v>20600</v>
      </c>
      <c r="D23602" s="1"/>
      <c r="E23602" s="1" t="s">
        <v>20644</v>
      </c>
      <c r="F23602" s="1"/>
      <c r="I23602" s="1" t="s">
        <v>346</v>
      </c>
      <c r="J23602" s="1" t="s">
        <v>14</v>
      </c>
    </row>
    <row r="23603" spans="1:10" x14ac:dyDescent="0.25">
      <c r="B23603" s="1" t="s">
        <v>20645</v>
      </c>
      <c r="C23603" s="1" t="s">
        <v>2074</v>
      </c>
      <c r="D23603" s="1"/>
      <c r="E23603" s="1" t="s">
        <v>20646</v>
      </c>
      <c r="F23603" s="1"/>
      <c r="I23603" s="1"/>
      <c r="J23603" s="1"/>
    </row>
    <row r="23604" spans="1:10" x14ac:dyDescent="0.25">
      <c r="A23604">
        <v>4442729</v>
      </c>
      <c r="B23604" s="1" t="s">
        <v>16492</v>
      </c>
      <c r="C23604" s="1" t="s">
        <v>20600</v>
      </c>
      <c r="D23604" s="1"/>
      <c r="E23604" s="1" t="s">
        <v>20644</v>
      </c>
      <c r="F23604" s="1"/>
      <c r="I23604" s="1" t="s">
        <v>346</v>
      </c>
      <c r="J23604" s="1" t="s">
        <v>14</v>
      </c>
    </row>
    <row r="23605" spans="1:10" x14ac:dyDescent="0.25">
      <c r="B23605" s="1" t="s">
        <v>20645</v>
      </c>
      <c r="C23605" s="1" t="s">
        <v>2074</v>
      </c>
      <c r="D23605" s="1"/>
      <c r="E23605" s="1" t="s">
        <v>20646</v>
      </c>
      <c r="F23605" s="1"/>
      <c r="I23605" s="1"/>
      <c r="J23605" s="1"/>
    </row>
    <row r="23606" spans="1:10" x14ac:dyDescent="0.25">
      <c r="A23606">
        <v>4442562</v>
      </c>
      <c r="B23606" s="1" t="s">
        <v>16492</v>
      </c>
      <c r="C23606" s="1" t="s">
        <v>20600</v>
      </c>
      <c r="D23606" s="1"/>
      <c r="E23606" s="1" t="s">
        <v>20647</v>
      </c>
      <c r="F23606" s="1"/>
      <c r="I23606" s="1" t="s">
        <v>22</v>
      </c>
      <c r="J23606" s="1" t="s">
        <v>14</v>
      </c>
    </row>
    <row r="23607" spans="1:10" x14ac:dyDescent="0.25">
      <c r="B23607" s="1" t="s">
        <v>20648</v>
      </c>
      <c r="C23607" s="1" t="s">
        <v>17025</v>
      </c>
      <c r="D23607" s="1"/>
      <c r="E23607" s="1"/>
      <c r="F23607" s="1"/>
      <c r="I23607" s="1"/>
      <c r="J23607" s="1"/>
    </row>
    <row r="23608" spans="1:10" x14ac:dyDescent="0.25">
      <c r="A23608">
        <v>4442562</v>
      </c>
      <c r="B23608" s="1" t="s">
        <v>16492</v>
      </c>
      <c r="C23608" s="1" t="s">
        <v>20600</v>
      </c>
      <c r="D23608" s="1"/>
      <c r="E23608" s="1" t="s">
        <v>20647</v>
      </c>
      <c r="F23608" s="1"/>
      <c r="I23608" s="1" t="s">
        <v>22</v>
      </c>
      <c r="J23608" s="1" t="s">
        <v>14</v>
      </c>
    </row>
    <row r="23609" spans="1:10" x14ac:dyDescent="0.25">
      <c r="B23609" s="1" t="s">
        <v>20648</v>
      </c>
      <c r="C23609" s="1" t="s">
        <v>17025</v>
      </c>
      <c r="D23609" s="1"/>
      <c r="E23609" s="1"/>
      <c r="F23609" s="1"/>
      <c r="I23609" s="1"/>
      <c r="J23609" s="1"/>
    </row>
    <row r="23610" spans="1:10" x14ac:dyDescent="0.25">
      <c r="A23610">
        <v>4455454</v>
      </c>
      <c r="B23610" s="1" t="s">
        <v>16988</v>
      </c>
      <c r="C23610" s="1" t="s">
        <v>20600</v>
      </c>
      <c r="D23610" s="1"/>
      <c r="E23610" s="1" t="s">
        <v>20649</v>
      </c>
      <c r="F23610" s="1"/>
      <c r="I23610" s="1" t="s">
        <v>112</v>
      </c>
      <c r="J23610" s="1" t="s">
        <v>70</v>
      </c>
    </row>
    <row r="23611" spans="1:10" x14ac:dyDescent="0.25">
      <c r="B23611" s="1" t="s">
        <v>107</v>
      </c>
      <c r="C23611" s="1" t="s">
        <v>20650</v>
      </c>
      <c r="D23611" s="1"/>
      <c r="E23611" s="1"/>
      <c r="F23611" s="1"/>
      <c r="I23611" s="1"/>
      <c r="J23611" s="1"/>
    </row>
    <row r="23612" spans="1:10" x14ac:dyDescent="0.25">
      <c r="A23612">
        <v>4444661</v>
      </c>
      <c r="B23612" s="1" t="s">
        <v>16520</v>
      </c>
      <c r="C23612" s="1" t="s">
        <v>20600</v>
      </c>
      <c r="D23612" s="1"/>
      <c r="E23612" s="1" t="s">
        <v>20651</v>
      </c>
      <c r="F23612" s="1"/>
      <c r="I23612" s="1" t="s">
        <v>112</v>
      </c>
      <c r="J23612" s="1" t="s">
        <v>14</v>
      </c>
    </row>
    <row r="23613" spans="1:10" x14ac:dyDescent="0.25">
      <c r="B23613" s="1" t="s">
        <v>20652</v>
      </c>
      <c r="C23613" s="1" t="s">
        <v>20653</v>
      </c>
      <c r="D23613" s="1"/>
      <c r="E23613" s="1" t="s">
        <v>53</v>
      </c>
      <c r="F23613" s="1"/>
      <c r="I23613" s="1"/>
      <c r="J23613" s="1"/>
    </row>
    <row r="23614" spans="1:10" x14ac:dyDescent="0.25">
      <c r="A23614">
        <v>4444661</v>
      </c>
      <c r="B23614" s="1" t="s">
        <v>16520</v>
      </c>
      <c r="C23614" s="1" t="s">
        <v>20600</v>
      </c>
      <c r="D23614" s="1"/>
      <c r="E23614" s="1" t="s">
        <v>20651</v>
      </c>
      <c r="F23614" s="1"/>
      <c r="I23614" s="1" t="s">
        <v>112</v>
      </c>
      <c r="J23614" s="1" t="s">
        <v>14</v>
      </c>
    </row>
    <row r="23615" spans="1:10" x14ac:dyDescent="0.25">
      <c r="B23615" s="1" t="s">
        <v>20652</v>
      </c>
      <c r="C23615" s="1" t="s">
        <v>20653</v>
      </c>
      <c r="D23615" s="1"/>
      <c r="E23615" s="1" t="s">
        <v>53</v>
      </c>
      <c r="F23615" s="1"/>
      <c r="I23615" s="1"/>
      <c r="J23615" s="1"/>
    </row>
    <row r="23616" spans="1:10" x14ac:dyDescent="0.25">
      <c r="A23616">
        <v>4487544</v>
      </c>
      <c r="B23616" s="1" t="s">
        <v>20603</v>
      </c>
      <c r="C23616" s="1" t="s">
        <v>20600</v>
      </c>
      <c r="D23616" s="1"/>
      <c r="E23616" s="1" t="s">
        <v>20654</v>
      </c>
      <c r="F23616" s="1"/>
      <c r="I23616" s="1" t="s">
        <v>112</v>
      </c>
      <c r="J23616" s="1" t="s">
        <v>14</v>
      </c>
    </row>
    <row r="23617" spans="1:10" x14ac:dyDescent="0.25">
      <c r="B23617" s="1" t="s">
        <v>20655</v>
      </c>
      <c r="C23617" s="1" t="s">
        <v>20656</v>
      </c>
      <c r="D23617" s="1"/>
      <c r="E23617" s="1" t="s">
        <v>20657</v>
      </c>
      <c r="F23617" s="1"/>
      <c r="I23617" s="1"/>
      <c r="J23617" s="1"/>
    </row>
    <row r="23618" spans="1:10" x14ac:dyDescent="0.25">
      <c r="A23618">
        <v>4487544</v>
      </c>
      <c r="B23618" s="1" t="s">
        <v>20603</v>
      </c>
      <c r="C23618" s="1" t="s">
        <v>20600</v>
      </c>
      <c r="D23618" s="1"/>
      <c r="E23618" s="1" t="s">
        <v>20654</v>
      </c>
      <c r="F23618" s="1"/>
      <c r="I23618" s="1" t="s">
        <v>112</v>
      </c>
      <c r="J23618" s="1" t="s">
        <v>14</v>
      </c>
    </row>
    <row r="23619" spans="1:10" x14ac:dyDescent="0.25">
      <c r="B23619" s="1" t="s">
        <v>20655</v>
      </c>
      <c r="C23619" s="1" t="s">
        <v>20656</v>
      </c>
      <c r="D23619" s="1"/>
      <c r="E23619" s="1" t="s">
        <v>20657</v>
      </c>
      <c r="F23619" s="1"/>
      <c r="I23619" s="1"/>
      <c r="J23619" s="1"/>
    </row>
    <row r="23620" spans="1:10" x14ac:dyDescent="0.25">
      <c r="A23620">
        <v>4449169</v>
      </c>
      <c r="B23620" s="1" t="s">
        <v>16774</v>
      </c>
      <c r="C23620" s="1" t="s">
        <v>20600</v>
      </c>
      <c r="D23620" s="1"/>
      <c r="E23620" s="1" t="s">
        <v>20658</v>
      </c>
      <c r="F23620" s="1"/>
      <c r="I23620" s="1" t="s">
        <v>22</v>
      </c>
      <c r="J23620" s="1" t="s">
        <v>14</v>
      </c>
    </row>
    <row r="23621" spans="1:10" x14ac:dyDescent="0.25">
      <c r="B23621" s="1" t="s">
        <v>20659</v>
      </c>
      <c r="C23621" s="1" t="s">
        <v>20660</v>
      </c>
      <c r="D23621" s="1"/>
      <c r="E23621" s="1" t="s">
        <v>951</v>
      </c>
      <c r="F23621" s="1"/>
      <c r="I23621" s="1"/>
      <c r="J23621" s="1"/>
    </row>
    <row r="23622" spans="1:10" x14ac:dyDescent="0.25">
      <c r="A23622">
        <v>4449169</v>
      </c>
      <c r="B23622" s="1" t="s">
        <v>16774</v>
      </c>
      <c r="C23622" s="1" t="s">
        <v>20600</v>
      </c>
      <c r="D23622" s="1"/>
      <c r="E23622" s="1" t="s">
        <v>20658</v>
      </c>
      <c r="F23622" s="1"/>
      <c r="I23622" s="1" t="s">
        <v>22</v>
      </c>
      <c r="J23622" s="1" t="s">
        <v>14</v>
      </c>
    </row>
    <row r="23623" spans="1:10" x14ac:dyDescent="0.25">
      <c r="B23623" s="1" t="s">
        <v>20659</v>
      </c>
      <c r="C23623" s="1" t="s">
        <v>20660</v>
      </c>
      <c r="D23623" s="1"/>
      <c r="E23623" s="1" t="s">
        <v>951</v>
      </c>
      <c r="F23623" s="1"/>
      <c r="I23623" s="1"/>
      <c r="J23623" s="1"/>
    </row>
    <row r="23624" spans="1:10" x14ac:dyDescent="0.25">
      <c r="A23624">
        <v>4463507</v>
      </c>
      <c r="B23624" s="1" t="s">
        <v>17292</v>
      </c>
      <c r="C23624" s="1" t="s">
        <v>20600</v>
      </c>
      <c r="D23624" s="1"/>
      <c r="E23624" s="1" t="s">
        <v>20661</v>
      </c>
      <c r="F23624" s="1"/>
      <c r="I23624" s="1" t="s">
        <v>22</v>
      </c>
      <c r="J23624" s="1" t="s">
        <v>14</v>
      </c>
    </row>
    <row r="23625" spans="1:10" x14ac:dyDescent="0.25">
      <c r="B23625" s="1" t="s">
        <v>20662</v>
      </c>
      <c r="C23625" s="1" t="s">
        <v>7392</v>
      </c>
      <c r="D23625" s="1"/>
      <c r="E23625" s="1"/>
      <c r="F23625" s="1"/>
      <c r="I23625" s="1"/>
      <c r="J23625" s="1"/>
    </row>
    <row r="23626" spans="1:10" x14ac:dyDescent="0.25">
      <c r="A23626">
        <v>4463507</v>
      </c>
      <c r="B23626" s="1" t="s">
        <v>17292</v>
      </c>
      <c r="C23626" s="1" t="s">
        <v>20600</v>
      </c>
      <c r="D23626" s="1"/>
      <c r="E23626" s="1" t="s">
        <v>20661</v>
      </c>
      <c r="F23626" s="1"/>
      <c r="I23626" s="1" t="s">
        <v>22</v>
      </c>
      <c r="J23626" s="1" t="s">
        <v>14</v>
      </c>
    </row>
    <row r="23627" spans="1:10" x14ac:dyDescent="0.25">
      <c r="B23627" s="1" t="s">
        <v>20662</v>
      </c>
      <c r="C23627" s="1" t="s">
        <v>7392</v>
      </c>
      <c r="D23627" s="1"/>
      <c r="E23627" s="1"/>
      <c r="F23627" s="1"/>
      <c r="I23627" s="1"/>
      <c r="J23627" s="1"/>
    </row>
    <row r="23628" spans="1:10" x14ac:dyDescent="0.25">
      <c r="A23628">
        <v>4449465</v>
      </c>
      <c r="B23628" s="1" t="s">
        <v>16774</v>
      </c>
      <c r="C23628" s="1" t="s">
        <v>20600</v>
      </c>
      <c r="D23628" s="1"/>
      <c r="E23628" s="1" t="s">
        <v>20663</v>
      </c>
      <c r="F23628" s="1"/>
      <c r="I23628" s="1" t="s">
        <v>22</v>
      </c>
      <c r="J23628" s="1" t="s">
        <v>14</v>
      </c>
    </row>
    <row r="23629" spans="1:10" x14ac:dyDescent="0.25">
      <c r="B23629" s="1" t="s">
        <v>5100</v>
      </c>
      <c r="C23629" s="1" t="s">
        <v>9568</v>
      </c>
      <c r="D23629" s="1"/>
      <c r="E23629" s="1"/>
      <c r="F23629" s="1"/>
      <c r="I23629" s="1"/>
      <c r="J23629" s="1"/>
    </row>
    <row r="23630" spans="1:10" x14ac:dyDescent="0.25">
      <c r="A23630">
        <v>4449465</v>
      </c>
      <c r="B23630" s="1" t="s">
        <v>16774</v>
      </c>
      <c r="C23630" s="1" t="s">
        <v>20600</v>
      </c>
      <c r="D23630" s="1"/>
      <c r="E23630" s="1" t="s">
        <v>20663</v>
      </c>
      <c r="F23630" s="1"/>
      <c r="I23630" s="1" t="s">
        <v>22</v>
      </c>
      <c r="J23630" s="1" t="s">
        <v>14</v>
      </c>
    </row>
    <row r="23631" spans="1:10" x14ac:dyDescent="0.25">
      <c r="B23631" s="1" t="s">
        <v>5100</v>
      </c>
      <c r="C23631" s="1" t="s">
        <v>9568</v>
      </c>
      <c r="D23631" s="1"/>
      <c r="E23631" s="1"/>
      <c r="F23631" s="1"/>
      <c r="I23631" s="1"/>
      <c r="J23631" s="1"/>
    </row>
    <row r="23632" spans="1:10" x14ac:dyDescent="0.25">
      <c r="A23632">
        <v>4463762</v>
      </c>
      <c r="B23632" s="1" t="s">
        <v>17292</v>
      </c>
      <c r="C23632" s="1" t="s">
        <v>20600</v>
      </c>
      <c r="D23632" s="1"/>
      <c r="E23632" s="1" t="s">
        <v>20664</v>
      </c>
      <c r="F23632" s="1"/>
      <c r="I23632" s="1" t="s">
        <v>22</v>
      </c>
      <c r="J23632" s="1" t="s">
        <v>14</v>
      </c>
    </row>
    <row r="23633" spans="1:10" x14ac:dyDescent="0.25">
      <c r="B23633" s="1" t="s">
        <v>20665</v>
      </c>
      <c r="C23633" s="1" t="s">
        <v>20666</v>
      </c>
      <c r="D23633" s="1"/>
      <c r="E23633" s="1"/>
      <c r="F23633" s="1"/>
      <c r="I23633" s="1"/>
      <c r="J23633" s="1"/>
    </row>
    <row r="23634" spans="1:10" x14ac:dyDescent="0.25">
      <c r="A23634">
        <v>4463762</v>
      </c>
      <c r="B23634" s="1" t="s">
        <v>17292</v>
      </c>
      <c r="C23634" s="1" t="s">
        <v>20600</v>
      </c>
      <c r="D23634" s="1"/>
      <c r="E23634" s="1" t="s">
        <v>20664</v>
      </c>
      <c r="F23634" s="1"/>
      <c r="I23634" s="1" t="s">
        <v>22</v>
      </c>
      <c r="J23634" s="1" t="s">
        <v>14</v>
      </c>
    </row>
    <row r="23635" spans="1:10" x14ac:dyDescent="0.25">
      <c r="B23635" s="1" t="s">
        <v>20665</v>
      </c>
      <c r="C23635" s="1" t="s">
        <v>20666</v>
      </c>
      <c r="D23635" s="1"/>
      <c r="E23635" s="1"/>
      <c r="F23635" s="1"/>
      <c r="I23635" s="1"/>
      <c r="J23635" s="1"/>
    </row>
    <row r="23636" spans="1:10" x14ac:dyDescent="0.25">
      <c r="A23636">
        <v>4373588</v>
      </c>
      <c r="B23636" s="1" t="s">
        <v>14461</v>
      </c>
      <c r="C23636" s="1" t="s">
        <v>20600</v>
      </c>
      <c r="D23636" s="1"/>
      <c r="E23636" s="1" t="s">
        <v>20667</v>
      </c>
      <c r="F23636" s="1"/>
      <c r="I23636" s="1" t="s">
        <v>112</v>
      </c>
      <c r="J23636" s="1" t="s">
        <v>14</v>
      </c>
    </row>
    <row r="23637" spans="1:10" x14ac:dyDescent="0.25">
      <c r="B23637" s="1" t="s">
        <v>20668</v>
      </c>
      <c r="C23637" s="1" t="s">
        <v>20669</v>
      </c>
      <c r="D23637" s="1"/>
      <c r="E23637" s="1" t="s">
        <v>20670</v>
      </c>
      <c r="F23637" s="1"/>
      <c r="I23637" s="1"/>
      <c r="J23637" s="1"/>
    </row>
    <row r="23638" spans="1:10" x14ac:dyDescent="0.25">
      <c r="A23638">
        <v>4373588</v>
      </c>
      <c r="B23638" s="1" t="s">
        <v>14461</v>
      </c>
      <c r="C23638" s="1" t="s">
        <v>20600</v>
      </c>
      <c r="D23638" s="1"/>
      <c r="E23638" s="1" t="s">
        <v>20667</v>
      </c>
      <c r="F23638" s="1"/>
      <c r="I23638" s="1" t="s">
        <v>112</v>
      </c>
      <c r="J23638" s="1" t="s">
        <v>14</v>
      </c>
    </row>
    <row r="23639" spans="1:10" x14ac:dyDescent="0.25">
      <c r="B23639" s="1" t="s">
        <v>20668</v>
      </c>
      <c r="C23639" s="1" t="s">
        <v>20669</v>
      </c>
      <c r="D23639" s="1"/>
      <c r="E23639" s="1" t="s">
        <v>20670</v>
      </c>
      <c r="F23639" s="1"/>
      <c r="I23639" s="1"/>
      <c r="J23639" s="1"/>
    </row>
    <row r="23640" spans="1:10" x14ac:dyDescent="0.25">
      <c r="A23640">
        <v>4462807</v>
      </c>
      <c r="B23640" s="1" t="s">
        <v>17272</v>
      </c>
      <c r="C23640" s="1" t="s">
        <v>20600</v>
      </c>
      <c r="D23640" s="1"/>
      <c r="E23640" s="1" t="s">
        <v>20671</v>
      </c>
      <c r="F23640" s="1"/>
      <c r="I23640" s="1" t="s">
        <v>22</v>
      </c>
      <c r="J23640" s="1" t="s">
        <v>14</v>
      </c>
    </row>
    <row r="23641" spans="1:10" x14ac:dyDescent="0.25">
      <c r="B23641" s="1" t="s">
        <v>19313</v>
      </c>
      <c r="C23641" s="1" t="s">
        <v>7744</v>
      </c>
      <c r="D23641" s="1"/>
      <c r="E23641" s="1"/>
      <c r="F23641" s="1"/>
      <c r="I23641" s="1"/>
      <c r="J23641" s="1"/>
    </row>
    <row r="23642" spans="1:10" x14ac:dyDescent="0.25">
      <c r="A23642">
        <v>4462807</v>
      </c>
      <c r="B23642" s="1" t="s">
        <v>17272</v>
      </c>
      <c r="C23642" s="1" t="s">
        <v>20600</v>
      </c>
      <c r="D23642" s="1"/>
      <c r="E23642" s="1" t="s">
        <v>20671</v>
      </c>
      <c r="F23642" s="1"/>
      <c r="I23642" s="1" t="s">
        <v>22</v>
      </c>
      <c r="J23642" s="1" t="s">
        <v>14</v>
      </c>
    </row>
    <row r="23643" spans="1:10" x14ac:dyDescent="0.25">
      <c r="B23643" s="1" t="s">
        <v>19313</v>
      </c>
      <c r="C23643" s="1" t="s">
        <v>7744</v>
      </c>
      <c r="D23643" s="1"/>
      <c r="E23643" s="1"/>
      <c r="F23643" s="1"/>
      <c r="I23643" s="1"/>
      <c r="J23643" s="1"/>
    </row>
    <row r="23644" spans="1:10" x14ac:dyDescent="0.25">
      <c r="A23644">
        <v>4452815</v>
      </c>
      <c r="B23644" s="1" t="s">
        <v>16922</v>
      </c>
      <c r="C23644" s="1" t="s">
        <v>20600</v>
      </c>
      <c r="D23644" s="1"/>
      <c r="E23644" s="1" t="s">
        <v>20672</v>
      </c>
      <c r="F23644" s="1"/>
      <c r="I23644" s="1" t="s">
        <v>13</v>
      </c>
      <c r="J23644" s="1" t="s">
        <v>14</v>
      </c>
    </row>
    <row r="23645" spans="1:10" x14ac:dyDescent="0.25">
      <c r="B23645" s="1" t="s">
        <v>4596</v>
      </c>
      <c r="C23645" s="1" t="s">
        <v>20673</v>
      </c>
      <c r="D23645" s="1"/>
      <c r="E23645" s="1"/>
      <c r="F23645" s="1"/>
      <c r="I23645" s="1"/>
      <c r="J23645" s="1"/>
    </row>
    <row r="23646" spans="1:10" x14ac:dyDescent="0.25">
      <c r="A23646">
        <v>4452815</v>
      </c>
      <c r="B23646" s="1" t="s">
        <v>16922</v>
      </c>
      <c r="C23646" s="1" t="s">
        <v>20600</v>
      </c>
      <c r="D23646" s="1"/>
      <c r="E23646" s="1" t="s">
        <v>20672</v>
      </c>
      <c r="F23646" s="1"/>
      <c r="I23646" s="1" t="s">
        <v>13</v>
      </c>
      <c r="J23646" s="1" t="s">
        <v>14</v>
      </c>
    </row>
    <row r="23647" spans="1:10" x14ac:dyDescent="0.25">
      <c r="B23647" s="1" t="s">
        <v>4596</v>
      </c>
      <c r="C23647" s="1" t="s">
        <v>20673</v>
      </c>
      <c r="D23647" s="1"/>
      <c r="E23647" s="1"/>
      <c r="F23647" s="1"/>
      <c r="I23647" s="1"/>
      <c r="J23647" s="1"/>
    </row>
    <row r="23648" spans="1:10" x14ac:dyDescent="0.25">
      <c r="A23648">
        <v>4463643</v>
      </c>
      <c r="B23648" s="1" t="s">
        <v>17292</v>
      </c>
      <c r="C23648" s="1" t="s">
        <v>20600</v>
      </c>
      <c r="D23648" s="1"/>
      <c r="E23648" s="1" t="s">
        <v>20674</v>
      </c>
      <c r="F23648" s="1"/>
      <c r="I23648" s="1" t="s">
        <v>112</v>
      </c>
      <c r="J23648" s="1" t="s">
        <v>14</v>
      </c>
    </row>
    <row r="23649" spans="1:10" x14ac:dyDescent="0.25">
      <c r="B23649" s="1" t="s">
        <v>20675</v>
      </c>
      <c r="C23649" s="1" t="s">
        <v>20676</v>
      </c>
      <c r="D23649" s="1"/>
      <c r="E23649" s="1"/>
      <c r="F23649" s="1"/>
      <c r="I23649" s="1"/>
      <c r="J23649" s="1"/>
    </row>
    <row r="23650" spans="1:10" x14ac:dyDescent="0.25">
      <c r="A23650">
        <v>4463643</v>
      </c>
      <c r="B23650" s="1" t="s">
        <v>17292</v>
      </c>
      <c r="C23650" s="1" t="s">
        <v>20600</v>
      </c>
      <c r="D23650" s="1"/>
      <c r="E23650" s="1" t="s">
        <v>20674</v>
      </c>
      <c r="F23650" s="1"/>
      <c r="I23650" s="1" t="s">
        <v>112</v>
      </c>
      <c r="J23650" s="1" t="s">
        <v>14</v>
      </c>
    </row>
    <row r="23651" spans="1:10" x14ac:dyDescent="0.25">
      <c r="B23651" s="1" t="s">
        <v>20675</v>
      </c>
      <c r="C23651" s="1" t="s">
        <v>20676</v>
      </c>
      <c r="D23651" s="1"/>
      <c r="E23651" s="1"/>
      <c r="F23651" s="1"/>
      <c r="I23651" s="1"/>
      <c r="J23651" s="1"/>
    </row>
    <row r="23652" spans="1:10" x14ac:dyDescent="0.25">
      <c r="A23652">
        <v>4463643</v>
      </c>
      <c r="B23652" s="1" t="s">
        <v>17292</v>
      </c>
      <c r="C23652" s="1" t="s">
        <v>20600</v>
      </c>
      <c r="D23652" s="1"/>
      <c r="E23652" s="1" t="s">
        <v>20674</v>
      </c>
      <c r="F23652" s="1"/>
      <c r="I23652" s="1" t="s">
        <v>112</v>
      </c>
      <c r="J23652" s="1" t="s">
        <v>14</v>
      </c>
    </row>
    <row r="23653" spans="1:10" x14ac:dyDescent="0.25">
      <c r="B23653" s="1" t="s">
        <v>20675</v>
      </c>
      <c r="C23653" s="1" t="s">
        <v>20676</v>
      </c>
      <c r="D23653" s="1"/>
      <c r="E23653" s="1"/>
      <c r="F23653" s="1"/>
      <c r="I23653" s="1"/>
      <c r="J23653" s="1"/>
    </row>
    <row r="23654" spans="1:10" x14ac:dyDescent="0.25">
      <c r="A23654">
        <v>4452811</v>
      </c>
      <c r="B23654" s="1" t="s">
        <v>16922</v>
      </c>
      <c r="C23654" s="1" t="s">
        <v>20600</v>
      </c>
      <c r="D23654" s="1"/>
      <c r="E23654" s="1" t="s">
        <v>20677</v>
      </c>
      <c r="F23654" s="1"/>
      <c r="I23654" s="1" t="s">
        <v>13</v>
      </c>
      <c r="J23654" s="1" t="s">
        <v>14</v>
      </c>
    </row>
    <row r="23655" spans="1:10" x14ac:dyDescent="0.25">
      <c r="B23655" s="1" t="s">
        <v>4596</v>
      </c>
      <c r="C23655" s="1" t="s">
        <v>20678</v>
      </c>
      <c r="D23655" s="1"/>
      <c r="E23655" s="1"/>
      <c r="F23655" s="1"/>
      <c r="I23655" s="1"/>
      <c r="J23655" s="1"/>
    </row>
    <row r="23656" spans="1:10" x14ac:dyDescent="0.25">
      <c r="A23656">
        <v>4452811</v>
      </c>
      <c r="B23656" s="1" t="s">
        <v>16922</v>
      </c>
      <c r="C23656" s="1" t="s">
        <v>20600</v>
      </c>
      <c r="D23656" s="1"/>
      <c r="E23656" s="1" t="s">
        <v>20677</v>
      </c>
      <c r="F23656" s="1"/>
      <c r="I23656" s="1" t="s">
        <v>13</v>
      </c>
      <c r="J23656" s="1" t="s">
        <v>14</v>
      </c>
    </row>
    <row r="23657" spans="1:10" x14ac:dyDescent="0.25">
      <c r="B23657" s="1" t="s">
        <v>4596</v>
      </c>
      <c r="C23657" s="1" t="s">
        <v>20678</v>
      </c>
      <c r="D23657" s="1"/>
      <c r="E23657" s="1"/>
      <c r="F23657" s="1"/>
      <c r="I23657" s="1"/>
      <c r="J23657" s="1"/>
    </row>
    <row r="23658" spans="1:10" x14ac:dyDescent="0.25">
      <c r="A23658">
        <v>4480314</v>
      </c>
      <c r="B23658" s="1" t="s">
        <v>20149</v>
      </c>
      <c r="C23658" s="1" t="s">
        <v>20600</v>
      </c>
      <c r="D23658" s="1"/>
      <c r="E23658" s="1" t="s">
        <v>20679</v>
      </c>
      <c r="F23658" s="1"/>
      <c r="I23658" s="1" t="s">
        <v>22</v>
      </c>
      <c r="J23658" s="1" t="s">
        <v>14</v>
      </c>
    </row>
    <row r="23659" spans="1:10" x14ac:dyDescent="0.25">
      <c r="B23659" s="1" t="s">
        <v>5114</v>
      </c>
      <c r="C23659" s="1" t="s">
        <v>20680</v>
      </c>
      <c r="D23659" s="1"/>
      <c r="E23659" s="1"/>
      <c r="F23659" s="1"/>
      <c r="I23659" s="1"/>
      <c r="J23659" s="1"/>
    </row>
    <row r="23660" spans="1:10" x14ac:dyDescent="0.25">
      <c r="A23660">
        <v>4480314</v>
      </c>
      <c r="B23660" s="1" t="s">
        <v>20149</v>
      </c>
      <c r="C23660" s="1" t="s">
        <v>20600</v>
      </c>
      <c r="D23660" s="1"/>
      <c r="E23660" s="1" t="s">
        <v>20679</v>
      </c>
      <c r="F23660" s="1"/>
      <c r="I23660" s="1" t="s">
        <v>22</v>
      </c>
      <c r="J23660" s="1" t="s">
        <v>14</v>
      </c>
    </row>
    <row r="23661" spans="1:10" x14ac:dyDescent="0.25">
      <c r="B23661" s="1" t="s">
        <v>5114</v>
      </c>
      <c r="C23661" s="1" t="s">
        <v>20680</v>
      </c>
      <c r="D23661" s="1"/>
      <c r="E23661" s="1"/>
      <c r="F23661" s="1"/>
      <c r="I23661" s="1"/>
      <c r="J23661" s="1"/>
    </row>
    <row r="23662" spans="1:10" x14ac:dyDescent="0.25">
      <c r="A23662">
        <v>4477295</v>
      </c>
      <c r="B23662" s="1" t="s">
        <v>18273</v>
      </c>
      <c r="C23662" s="1" t="s">
        <v>20600</v>
      </c>
      <c r="D23662" s="1"/>
      <c r="E23662" s="1" t="s">
        <v>20681</v>
      </c>
      <c r="F23662" s="1"/>
      <c r="I23662" s="1" t="s">
        <v>22</v>
      </c>
      <c r="J23662" s="1" t="s">
        <v>14</v>
      </c>
    </row>
    <row r="23663" spans="1:10" x14ac:dyDescent="0.25">
      <c r="B23663" s="1" t="s">
        <v>14923</v>
      </c>
      <c r="C23663" s="1" t="s">
        <v>20682</v>
      </c>
      <c r="D23663" s="1"/>
      <c r="E23663" s="1"/>
      <c r="F23663" s="1"/>
      <c r="I23663" s="1"/>
      <c r="J23663" s="1"/>
    </row>
    <row r="23664" spans="1:10" x14ac:dyDescent="0.25">
      <c r="A23664">
        <v>4477295</v>
      </c>
      <c r="B23664" s="1" t="s">
        <v>18273</v>
      </c>
      <c r="C23664" s="1" t="s">
        <v>20600</v>
      </c>
      <c r="D23664" s="1"/>
      <c r="E23664" s="1" t="s">
        <v>20681</v>
      </c>
      <c r="F23664" s="1"/>
      <c r="I23664" s="1" t="s">
        <v>22</v>
      </c>
      <c r="J23664" s="1" t="s">
        <v>14</v>
      </c>
    </row>
    <row r="23665" spans="1:10" x14ac:dyDescent="0.25">
      <c r="B23665" s="1" t="s">
        <v>14923</v>
      </c>
      <c r="C23665" s="1" t="s">
        <v>20682</v>
      </c>
      <c r="D23665" s="1"/>
      <c r="E23665" s="1"/>
      <c r="F23665" s="1"/>
      <c r="I23665" s="1"/>
      <c r="J23665" s="1"/>
    </row>
    <row r="23666" spans="1:10" x14ac:dyDescent="0.25">
      <c r="A23666">
        <v>4481643</v>
      </c>
      <c r="B23666" s="1" t="s">
        <v>20683</v>
      </c>
      <c r="C23666" s="1" t="s">
        <v>20600</v>
      </c>
      <c r="D23666" s="1"/>
      <c r="E23666" s="1" t="s">
        <v>20684</v>
      </c>
      <c r="F23666" s="1"/>
      <c r="I23666" s="1" t="s">
        <v>13</v>
      </c>
      <c r="J23666" s="1" t="s">
        <v>14</v>
      </c>
    </row>
    <row r="23667" spans="1:10" x14ac:dyDescent="0.25">
      <c r="B23667" s="1" t="s">
        <v>20685</v>
      </c>
      <c r="C23667" s="1" t="s">
        <v>20686</v>
      </c>
      <c r="D23667" s="1"/>
      <c r="E23667" s="1"/>
      <c r="F23667" s="1"/>
      <c r="I23667" s="1"/>
      <c r="J23667" s="1"/>
    </row>
    <row r="23668" spans="1:10" x14ac:dyDescent="0.25">
      <c r="A23668">
        <v>4464285</v>
      </c>
      <c r="B23668" s="1" t="s">
        <v>17292</v>
      </c>
      <c r="C23668" s="1" t="s">
        <v>20600</v>
      </c>
      <c r="D23668" s="1"/>
      <c r="E23668" s="1" t="s">
        <v>19058</v>
      </c>
      <c r="F23668" s="1"/>
      <c r="I23668" s="1" t="s">
        <v>22</v>
      </c>
      <c r="J23668" s="1" t="s">
        <v>14</v>
      </c>
    </row>
    <row r="23669" spans="1:10" x14ac:dyDescent="0.25">
      <c r="B23669" s="1" t="s">
        <v>20687</v>
      </c>
      <c r="C23669" s="1" t="s">
        <v>16619</v>
      </c>
      <c r="D23669" s="1"/>
      <c r="E23669" s="1"/>
      <c r="F23669" s="1"/>
      <c r="I23669" s="1"/>
      <c r="J23669" s="1"/>
    </row>
    <row r="23670" spans="1:10" x14ac:dyDescent="0.25">
      <c r="A23670">
        <v>4464285</v>
      </c>
      <c r="B23670" s="1" t="s">
        <v>17292</v>
      </c>
      <c r="C23670" s="1" t="s">
        <v>20600</v>
      </c>
      <c r="D23670" s="1"/>
      <c r="E23670" s="1" t="s">
        <v>19058</v>
      </c>
      <c r="F23670" s="1"/>
      <c r="I23670" s="1" t="s">
        <v>22</v>
      </c>
      <c r="J23670" s="1" t="s">
        <v>14</v>
      </c>
    </row>
    <row r="23671" spans="1:10" x14ac:dyDescent="0.25">
      <c r="B23671" s="1" t="s">
        <v>20687</v>
      </c>
      <c r="C23671" s="1" t="s">
        <v>16619</v>
      </c>
      <c r="D23671" s="1"/>
      <c r="E23671" s="1"/>
      <c r="F23671" s="1"/>
      <c r="I23671" s="1"/>
      <c r="J23671" s="1"/>
    </row>
    <row r="23672" spans="1:10" x14ac:dyDescent="0.25">
      <c r="A23672">
        <v>4467530</v>
      </c>
      <c r="B23672" s="1" t="s">
        <v>17367</v>
      </c>
      <c r="C23672" s="1" t="s">
        <v>20600</v>
      </c>
      <c r="D23672" s="1"/>
      <c r="E23672" s="1" t="s">
        <v>20203</v>
      </c>
      <c r="F23672" s="1"/>
      <c r="I23672" s="1" t="s">
        <v>13</v>
      </c>
      <c r="J23672" s="1" t="s">
        <v>70</v>
      </c>
    </row>
    <row r="23673" spans="1:10" x14ac:dyDescent="0.25">
      <c r="B23673" s="1" t="s">
        <v>107</v>
      </c>
      <c r="C23673" s="1" t="s">
        <v>20688</v>
      </c>
      <c r="D23673" s="1"/>
      <c r="E23673" s="1"/>
      <c r="F23673" s="1"/>
      <c r="I23673" s="1"/>
      <c r="J23673" s="1"/>
    </row>
    <row r="23674" spans="1:10" x14ac:dyDescent="0.25">
      <c r="A23674">
        <v>4482565</v>
      </c>
      <c r="B23674" s="1" t="s">
        <v>20586</v>
      </c>
      <c r="C23674" s="1" t="s">
        <v>20600</v>
      </c>
      <c r="D23674" s="1"/>
      <c r="E23674" s="1" t="s">
        <v>9075</v>
      </c>
      <c r="F23674" s="1"/>
      <c r="I23674" s="1" t="s">
        <v>22</v>
      </c>
      <c r="J23674" s="1" t="s">
        <v>14</v>
      </c>
    </row>
    <row r="23675" spans="1:10" x14ac:dyDescent="0.25">
      <c r="B23675" s="1" t="s">
        <v>19433</v>
      </c>
      <c r="C23675" s="1" t="s">
        <v>20689</v>
      </c>
      <c r="D23675" s="1"/>
      <c r="E23675" s="1"/>
      <c r="F23675" s="1"/>
      <c r="I23675" s="1"/>
      <c r="J23675" s="1"/>
    </row>
    <row r="23676" spans="1:10" x14ac:dyDescent="0.25">
      <c r="A23676">
        <v>4483024</v>
      </c>
      <c r="B23676" s="1" t="s">
        <v>20584</v>
      </c>
      <c r="C23676" s="1" t="s">
        <v>20600</v>
      </c>
      <c r="D23676" s="1"/>
      <c r="E23676" s="1" t="s">
        <v>20585</v>
      </c>
      <c r="F23676" s="1"/>
      <c r="I23676" s="1" t="s">
        <v>346</v>
      </c>
      <c r="J23676" s="1" t="s">
        <v>14</v>
      </c>
    </row>
    <row r="23677" spans="1:10" x14ac:dyDescent="0.25">
      <c r="B23677" s="1" t="s">
        <v>6496</v>
      </c>
      <c r="C23677" s="1" t="s">
        <v>20690</v>
      </c>
      <c r="D23677" s="1"/>
      <c r="E23677" s="1"/>
      <c r="F23677" s="1"/>
      <c r="I23677" s="1"/>
      <c r="J23677" s="1"/>
    </row>
    <row r="23678" spans="1:10" x14ac:dyDescent="0.25">
      <c r="A23678">
        <v>4483024</v>
      </c>
      <c r="B23678" s="1" t="s">
        <v>20584</v>
      </c>
      <c r="C23678" s="1" t="s">
        <v>20600</v>
      </c>
      <c r="D23678" s="1"/>
      <c r="E23678" s="1" t="s">
        <v>20585</v>
      </c>
      <c r="F23678" s="1"/>
      <c r="I23678" s="1" t="s">
        <v>346</v>
      </c>
      <c r="J23678" s="1" t="s">
        <v>14</v>
      </c>
    </row>
    <row r="23679" spans="1:10" x14ac:dyDescent="0.25">
      <c r="B23679" s="1" t="s">
        <v>6496</v>
      </c>
      <c r="C23679" s="1" t="s">
        <v>20690</v>
      </c>
      <c r="D23679" s="1"/>
      <c r="E23679" s="1"/>
      <c r="F23679" s="1"/>
      <c r="I23679" s="1"/>
      <c r="J23679" s="1"/>
    </row>
    <row r="23680" spans="1:10" x14ac:dyDescent="0.25">
      <c r="A23680">
        <v>4464542</v>
      </c>
      <c r="B23680" s="1" t="s">
        <v>19</v>
      </c>
      <c r="C23680" s="1" t="s">
        <v>20600</v>
      </c>
      <c r="D23680" s="1"/>
      <c r="E23680" s="1" t="s">
        <v>20691</v>
      </c>
      <c r="F23680" s="1"/>
      <c r="I23680" s="1" t="s">
        <v>112</v>
      </c>
      <c r="J23680" s="1" t="s">
        <v>14</v>
      </c>
    </row>
    <row r="23681" spans="1:10" x14ac:dyDescent="0.25">
      <c r="B23681" s="1" t="s">
        <v>20692</v>
      </c>
      <c r="C23681" s="1" t="s">
        <v>5735</v>
      </c>
      <c r="D23681" s="1"/>
      <c r="E23681" s="1"/>
      <c r="F23681" s="1"/>
      <c r="I23681" s="1"/>
      <c r="J23681" s="1"/>
    </row>
    <row r="23682" spans="1:10" x14ac:dyDescent="0.25">
      <c r="A23682">
        <v>4464542</v>
      </c>
      <c r="B23682" s="1" t="s">
        <v>19</v>
      </c>
      <c r="C23682" s="1" t="s">
        <v>20600</v>
      </c>
      <c r="D23682" s="1"/>
      <c r="E23682" s="1" t="s">
        <v>20691</v>
      </c>
      <c r="F23682" s="1"/>
      <c r="I23682" s="1" t="s">
        <v>112</v>
      </c>
      <c r="J23682" s="1" t="s">
        <v>14</v>
      </c>
    </row>
    <row r="23683" spans="1:10" x14ac:dyDescent="0.25">
      <c r="B23683" s="1" t="s">
        <v>20692</v>
      </c>
      <c r="C23683" s="1" t="s">
        <v>5735</v>
      </c>
      <c r="D23683" s="1"/>
      <c r="E23683" s="1"/>
      <c r="F23683" s="1"/>
      <c r="I23683" s="1"/>
      <c r="J23683" s="1"/>
    </row>
    <row r="23684" spans="1:10" x14ac:dyDescent="0.25">
      <c r="A23684">
        <v>4465177</v>
      </c>
      <c r="B23684" s="1" t="s">
        <v>19</v>
      </c>
      <c r="C23684" s="1" t="s">
        <v>20600</v>
      </c>
      <c r="D23684" s="1"/>
      <c r="E23684" s="1" t="s">
        <v>20693</v>
      </c>
      <c r="F23684" s="1"/>
      <c r="I23684" s="1" t="s">
        <v>22</v>
      </c>
      <c r="J23684" s="1" t="s">
        <v>14</v>
      </c>
    </row>
    <row r="23685" spans="1:10" x14ac:dyDescent="0.25">
      <c r="B23685" s="1" t="s">
        <v>11590</v>
      </c>
      <c r="C23685" s="1" t="s">
        <v>6631</v>
      </c>
      <c r="D23685" s="1"/>
      <c r="E23685" s="1"/>
      <c r="F23685" s="1"/>
      <c r="I23685" s="1"/>
      <c r="J23685" s="1"/>
    </row>
    <row r="23686" spans="1:10" x14ac:dyDescent="0.25">
      <c r="A23686">
        <v>4465177</v>
      </c>
      <c r="B23686" s="1" t="s">
        <v>19</v>
      </c>
      <c r="C23686" s="1" t="s">
        <v>20600</v>
      </c>
      <c r="D23686" s="1"/>
      <c r="E23686" s="1" t="s">
        <v>20693</v>
      </c>
      <c r="F23686" s="1"/>
      <c r="I23686" s="1" t="s">
        <v>22</v>
      </c>
      <c r="J23686" s="1" t="s">
        <v>14</v>
      </c>
    </row>
    <row r="23687" spans="1:10" x14ac:dyDescent="0.25">
      <c r="B23687" s="1" t="s">
        <v>11590</v>
      </c>
      <c r="C23687" s="1" t="s">
        <v>6631</v>
      </c>
      <c r="D23687" s="1"/>
      <c r="E23687" s="1"/>
      <c r="F23687" s="1"/>
      <c r="I23687" s="1"/>
      <c r="J23687" s="1"/>
    </row>
    <row r="23688" spans="1:10" x14ac:dyDescent="0.25">
      <c r="A23688">
        <v>4487207</v>
      </c>
      <c r="B23688" s="1" t="s">
        <v>20611</v>
      </c>
      <c r="C23688" s="1" t="s">
        <v>20600</v>
      </c>
      <c r="D23688" s="1"/>
      <c r="E23688" s="1" t="s">
        <v>20694</v>
      </c>
      <c r="F23688" s="1"/>
      <c r="I23688" s="1" t="s">
        <v>22</v>
      </c>
      <c r="J23688" s="1" t="s">
        <v>14</v>
      </c>
    </row>
    <row r="23689" spans="1:10" x14ac:dyDescent="0.25">
      <c r="B23689" s="1" t="s">
        <v>20695</v>
      </c>
      <c r="C23689" s="1" t="s">
        <v>20696</v>
      </c>
      <c r="D23689" s="1"/>
      <c r="E23689" s="1"/>
      <c r="F23689" s="1"/>
      <c r="I23689" s="1"/>
      <c r="J23689" s="1"/>
    </row>
    <row r="23690" spans="1:10" x14ac:dyDescent="0.25">
      <c r="A23690">
        <v>4464821</v>
      </c>
      <c r="B23690" s="1" t="s">
        <v>19</v>
      </c>
      <c r="C23690" s="1" t="s">
        <v>20600</v>
      </c>
      <c r="D23690" s="1"/>
      <c r="E23690" s="1" t="s">
        <v>20697</v>
      </c>
      <c r="F23690" s="1"/>
      <c r="I23690" s="1" t="s">
        <v>13</v>
      </c>
      <c r="J23690" s="1" t="s">
        <v>14</v>
      </c>
    </row>
    <row r="23691" spans="1:10" x14ac:dyDescent="0.25">
      <c r="B23691" s="1" t="s">
        <v>7800</v>
      </c>
      <c r="C23691" s="1" t="s">
        <v>20698</v>
      </c>
      <c r="D23691" s="1"/>
      <c r="E23691" s="1"/>
      <c r="F23691" s="1"/>
      <c r="I23691" s="1"/>
      <c r="J23691" s="1"/>
    </row>
    <row r="23692" spans="1:10" x14ac:dyDescent="0.25">
      <c r="A23692">
        <v>4464821</v>
      </c>
      <c r="B23692" s="1" t="s">
        <v>19</v>
      </c>
      <c r="C23692" s="1" t="s">
        <v>20600</v>
      </c>
      <c r="D23692" s="1"/>
      <c r="E23692" s="1" t="s">
        <v>20697</v>
      </c>
      <c r="F23692" s="1"/>
      <c r="I23692" s="1" t="s">
        <v>13</v>
      </c>
      <c r="J23692" s="1" t="s">
        <v>14</v>
      </c>
    </row>
    <row r="23693" spans="1:10" x14ac:dyDescent="0.25">
      <c r="B23693" s="1" t="s">
        <v>7800</v>
      </c>
      <c r="C23693" s="1" t="s">
        <v>20698</v>
      </c>
      <c r="D23693" s="1"/>
      <c r="E23693" s="1"/>
      <c r="F23693" s="1"/>
      <c r="I23693" s="1"/>
      <c r="J23693" s="1"/>
    </row>
    <row r="23694" spans="1:10" x14ac:dyDescent="0.25">
      <c r="A23694">
        <v>4464822</v>
      </c>
      <c r="B23694" s="1" t="s">
        <v>19</v>
      </c>
      <c r="C23694" s="1" t="s">
        <v>20600</v>
      </c>
      <c r="D23694" s="1"/>
      <c r="E23694" s="1" t="s">
        <v>20697</v>
      </c>
      <c r="F23694" s="1"/>
      <c r="I23694" s="1" t="s">
        <v>13</v>
      </c>
      <c r="J23694" s="1" t="s">
        <v>14</v>
      </c>
    </row>
    <row r="23695" spans="1:10" x14ac:dyDescent="0.25">
      <c r="B23695" s="1" t="s">
        <v>7800</v>
      </c>
      <c r="C23695" s="1" t="s">
        <v>12792</v>
      </c>
      <c r="D23695" s="1"/>
      <c r="E23695" s="1"/>
      <c r="F23695" s="1"/>
      <c r="I23695" s="1"/>
      <c r="J23695" s="1"/>
    </row>
    <row r="23696" spans="1:10" x14ac:dyDescent="0.25">
      <c r="A23696">
        <v>4464822</v>
      </c>
      <c r="B23696" s="1" t="s">
        <v>19</v>
      </c>
      <c r="C23696" s="1" t="s">
        <v>20600</v>
      </c>
      <c r="D23696" s="1"/>
      <c r="E23696" s="1" t="s">
        <v>20697</v>
      </c>
      <c r="F23696" s="1"/>
      <c r="I23696" s="1" t="s">
        <v>13</v>
      </c>
      <c r="J23696" s="1" t="s">
        <v>14</v>
      </c>
    </row>
    <row r="23697" spans="1:10" x14ac:dyDescent="0.25">
      <c r="B23697" s="1" t="s">
        <v>7800</v>
      </c>
      <c r="C23697" s="1" t="s">
        <v>12792</v>
      </c>
      <c r="D23697" s="1"/>
      <c r="E23697" s="1"/>
      <c r="F23697" s="1"/>
      <c r="I23697" s="1"/>
      <c r="J23697" s="1"/>
    </row>
    <row r="23698" spans="1:10" x14ac:dyDescent="0.25">
      <c r="A23698">
        <v>4442567</v>
      </c>
      <c r="B23698" s="1" t="s">
        <v>16492</v>
      </c>
      <c r="C23698" s="1" t="s">
        <v>20600</v>
      </c>
      <c r="D23698" s="1"/>
      <c r="E23698" s="1" t="s">
        <v>20699</v>
      </c>
      <c r="F23698" s="1"/>
      <c r="I23698" s="1" t="s">
        <v>346</v>
      </c>
      <c r="J23698" s="1" t="s">
        <v>14</v>
      </c>
    </row>
    <row r="23699" spans="1:10" x14ac:dyDescent="0.25">
      <c r="B23699" s="1" t="s">
        <v>20700</v>
      </c>
      <c r="C23699" s="1" t="s">
        <v>20701</v>
      </c>
      <c r="D23699" s="1"/>
      <c r="E23699" s="1"/>
      <c r="F23699" s="1"/>
      <c r="I23699" s="1"/>
      <c r="J23699" s="1"/>
    </row>
    <row r="23700" spans="1:10" x14ac:dyDescent="0.25">
      <c r="A23700">
        <v>4442567</v>
      </c>
      <c r="B23700" s="1" t="s">
        <v>16492</v>
      </c>
      <c r="C23700" s="1" t="s">
        <v>20600</v>
      </c>
      <c r="D23700" s="1"/>
      <c r="E23700" s="1" t="s">
        <v>20699</v>
      </c>
      <c r="F23700" s="1"/>
      <c r="I23700" s="1" t="s">
        <v>346</v>
      </c>
      <c r="J23700" s="1" t="s">
        <v>14</v>
      </c>
    </row>
    <row r="23701" spans="1:10" x14ac:dyDescent="0.25">
      <c r="B23701" s="1" t="s">
        <v>20700</v>
      </c>
      <c r="C23701" s="1" t="s">
        <v>20701</v>
      </c>
      <c r="D23701" s="1"/>
      <c r="E23701" s="1"/>
      <c r="F23701" s="1"/>
      <c r="I23701" s="1"/>
      <c r="J23701" s="1"/>
    </row>
    <row r="23702" spans="1:10" x14ac:dyDescent="0.25">
      <c r="A23702">
        <v>4483047</v>
      </c>
      <c r="B23702" s="1" t="s">
        <v>20584</v>
      </c>
      <c r="C23702" s="1" t="s">
        <v>20600</v>
      </c>
      <c r="D23702" s="1"/>
      <c r="E23702" s="1" t="s">
        <v>20702</v>
      </c>
      <c r="F23702" s="1"/>
      <c r="I23702" s="1" t="s">
        <v>86</v>
      </c>
      <c r="J23702" s="1" t="s">
        <v>14</v>
      </c>
    </row>
    <row r="23703" spans="1:10" x14ac:dyDescent="0.25">
      <c r="B23703" s="1" t="s">
        <v>20703</v>
      </c>
      <c r="C23703" s="1" t="s">
        <v>20704</v>
      </c>
      <c r="D23703" s="1"/>
      <c r="E23703" s="1"/>
      <c r="F23703" s="1"/>
      <c r="I23703" s="1"/>
      <c r="J23703" s="1"/>
    </row>
    <row r="23704" spans="1:10" x14ac:dyDescent="0.25">
      <c r="A23704">
        <v>4483047</v>
      </c>
      <c r="B23704" s="1" t="s">
        <v>20584</v>
      </c>
      <c r="C23704" s="1" t="s">
        <v>20600</v>
      </c>
      <c r="D23704" s="1"/>
      <c r="E23704" s="1" t="s">
        <v>20702</v>
      </c>
      <c r="F23704" s="1"/>
      <c r="I23704" s="1" t="s">
        <v>86</v>
      </c>
      <c r="J23704" s="1" t="s">
        <v>14</v>
      </c>
    </row>
    <row r="23705" spans="1:10" x14ac:dyDescent="0.25">
      <c r="B23705" s="1" t="s">
        <v>20703</v>
      </c>
      <c r="C23705" s="1" t="s">
        <v>20704</v>
      </c>
      <c r="D23705" s="1"/>
      <c r="E23705" s="1"/>
      <c r="F23705" s="1"/>
      <c r="I23705" s="1"/>
      <c r="J23705" s="1"/>
    </row>
    <row r="23706" spans="1:10" x14ac:dyDescent="0.25">
      <c r="A23706">
        <v>4483040</v>
      </c>
      <c r="B23706" s="1" t="s">
        <v>20584</v>
      </c>
      <c r="C23706" s="1" t="s">
        <v>20600</v>
      </c>
      <c r="D23706" s="1"/>
      <c r="E23706" s="1" t="s">
        <v>20705</v>
      </c>
      <c r="F23706" s="1"/>
      <c r="I23706" s="1" t="s">
        <v>346</v>
      </c>
      <c r="J23706" s="1" t="s">
        <v>14</v>
      </c>
    </row>
    <row r="23707" spans="1:10" x14ac:dyDescent="0.25">
      <c r="B23707" s="1" t="s">
        <v>20706</v>
      </c>
      <c r="C23707" s="1" t="s">
        <v>20707</v>
      </c>
      <c r="D23707" s="1"/>
      <c r="E23707" s="1"/>
      <c r="F23707" s="1"/>
      <c r="I23707" s="1"/>
      <c r="J23707" s="1"/>
    </row>
    <row r="23708" spans="1:10" x14ac:dyDescent="0.25">
      <c r="A23708">
        <v>4483040</v>
      </c>
      <c r="B23708" s="1" t="s">
        <v>20584</v>
      </c>
      <c r="C23708" s="1" t="s">
        <v>20600</v>
      </c>
      <c r="D23708" s="1"/>
      <c r="E23708" s="1" t="s">
        <v>20705</v>
      </c>
      <c r="F23708" s="1"/>
      <c r="I23708" s="1" t="s">
        <v>346</v>
      </c>
      <c r="J23708" s="1" t="s">
        <v>14</v>
      </c>
    </row>
    <row r="23709" spans="1:10" x14ac:dyDescent="0.25">
      <c r="B23709" s="1" t="s">
        <v>20706</v>
      </c>
      <c r="C23709" s="1" t="s">
        <v>20707</v>
      </c>
      <c r="D23709" s="1"/>
      <c r="E23709" s="1"/>
      <c r="F23709" s="1"/>
      <c r="I23709" s="1"/>
      <c r="J23709" s="1"/>
    </row>
    <row r="23710" spans="1:10" x14ac:dyDescent="0.25">
      <c r="A23710">
        <v>4441520</v>
      </c>
      <c r="B23710" s="1" t="s">
        <v>16436</v>
      </c>
      <c r="C23710" s="1" t="s">
        <v>20600</v>
      </c>
      <c r="D23710" s="1"/>
      <c r="E23710" s="1" t="s">
        <v>20708</v>
      </c>
      <c r="F23710" s="1"/>
      <c r="I23710" s="1" t="s">
        <v>13</v>
      </c>
      <c r="J23710" s="1" t="s">
        <v>14</v>
      </c>
    </row>
    <row r="23711" spans="1:10" x14ac:dyDescent="0.25">
      <c r="B23711" s="1" t="s">
        <v>14678</v>
      </c>
      <c r="C23711" s="1" t="s">
        <v>20709</v>
      </c>
      <c r="D23711" s="1"/>
      <c r="E23711" s="1"/>
      <c r="F23711" s="1"/>
      <c r="I23711" s="1"/>
      <c r="J23711" s="1"/>
    </row>
    <row r="23712" spans="1:10" x14ac:dyDescent="0.25">
      <c r="A23712">
        <v>4441520</v>
      </c>
      <c r="B23712" s="1" t="s">
        <v>16436</v>
      </c>
      <c r="C23712" s="1" t="s">
        <v>20600</v>
      </c>
      <c r="D23712" s="1"/>
      <c r="E23712" s="1" t="s">
        <v>20708</v>
      </c>
      <c r="F23712" s="1"/>
      <c r="I23712" s="1" t="s">
        <v>13</v>
      </c>
      <c r="J23712" s="1" t="s">
        <v>14</v>
      </c>
    </row>
    <row r="23713" spans="1:10" x14ac:dyDescent="0.25">
      <c r="B23713" s="1" t="s">
        <v>14678</v>
      </c>
      <c r="C23713" s="1" t="s">
        <v>20709</v>
      </c>
      <c r="D23713" s="1"/>
      <c r="E23713" s="1"/>
      <c r="F23713" s="1"/>
      <c r="I23713" s="1"/>
      <c r="J23713" s="1"/>
    </row>
    <row r="23714" spans="1:10" x14ac:dyDescent="0.25">
      <c r="A23714">
        <v>4464225</v>
      </c>
      <c r="B23714" s="1" t="s">
        <v>17292</v>
      </c>
      <c r="C23714" s="1" t="s">
        <v>20600</v>
      </c>
      <c r="D23714" s="1"/>
      <c r="E23714" s="1" t="s">
        <v>20710</v>
      </c>
      <c r="F23714" s="1"/>
      <c r="I23714" s="1" t="s">
        <v>22</v>
      </c>
      <c r="J23714" s="1" t="s">
        <v>14</v>
      </c>
    </row>
    <row r="23715" spans="1:10" x14ac:dyDescent="0.25">
      <c r="B23715" s="1" t="s">
        <v>20711</v>
      </c>
      <c r="C23715" s="1" t="s">
        <v>9867</v>
      </c>
      <c r="D23715" s="1"/>
      <c r="E23715" s="1"/>
      <c r="F23715" s="1"/>
      <c r="I23715" s="1"/>
      <c r="J23715" s="1"/>
    </row>
    <row r="23716" spans="1:10" x14ac:dyDescent="0.25">
      <c r="A23716">
        <v>4464225</v>
      </c>
      <c r="B23716" s="1" t="s">
        <v>17292</v>
      </c>
      <c r="C23716" s="1" t="s">
        <v>20600</v>
      </c>
      <c r="D23716" s="1"/>
      <c r="E23716" s="1" t="s">
        <v>20710</v>
      </c>
      <c r="F23716" s="1"/>
      <c r="I23716" s="1" t="s">
        <v>22</v>
      </c>
      <c r="J23716" s="1" t="s">
        <v>14</v>
      </c>
    </row>
    <row r="23717" spans="1:10" x14ac:dyDescent="0.25">
      <c r="B23717" s="1" t="s">
        <v>20711</v>
      </c>
      <c r="C23717" s="1" t="s">
        <v>9867</v>
      </c>
      <c r="D23717" s="1"/>
      <c r="E23717" s="1"/>
      <c r="F23717" s="1"/>
      <c r="I23717" s="1"/>
      <c r="J23717" s="1"/>
    </row>
    <row r="23718" spans="1:10" x14ac:dyDescent="0.25">
      <c r="A23718">
        <v>4469374</v>
      </c>
      <c r="B23718" s="1" t="s">
        <v>20</v>
      </c>
      <c r="C23718" s="1" t="s">
        <v>20600</v>
      </c>
      <c r="D23718" s="1"/>
      <c r="E23718" s="1" t="s">
        <v>20712</v>
      </c>
      <c r="F23718" s="1"/>
      <c r="I23718" s="1" t="s">
        <v>13</v>
      </c>
      <c r="J23718" s="1" t="s">
        <v>14</v>
      </c>
    </row>
    <row r="23719" spans="1:10" x14ac:dyDescent="0.25">
      <c r="B23719" s="1" t="s">
        <v>13494</v>
      </c>
      <c r="C23719" s="1" t="s">
        <v>20713</v>
      </c>
      <c r="D23719" s="1"/>
      <c r="E23719" s="1"/>
      <c r="F23719" s="1"/>
      <c r="I23719" s="1"/>
      <c r="J23719" s="1"/>
    </row>
    <row r="23720" spans="1:10" x14ac:dyDescent="0.25">
      <c r="A23720">
        <v>4469374</v>
      </c>
      <c r="B23720" s="1" t="s">
        <v>20</v>
      </c>
      <c r="C23720" s="1" t="s">
        <v>20600</v>
      </c>
      <c r="D23720" s="1"/>
      <c r="E23720" s="1" t="s">
        <v>20712</v>
      </c>
      <c r="F23720" s="1"/>
      <c r="I23720" s="1" t="s">
        <v>13</v>
      </c>
      <c r="J23720" s="1" t="s">
        <v>14</v>
      </c>
    </row>
    <row r="23721" spans="1:10" x14ac:dyDescent="0.25">
      <c r="B23721" s="1" t="s">
        <v>13494</v>
      </c>
      <c r="C23721" s="1" t="s">
        <v>20713</v>
      </c>
      <c r="D23721" s="1"/>
      <c r="E23721" s="1"/>
      <c r="F23721" s="1"/>
      <c r="I23721" s="1"/>
      <c r="J23721" s="1"/>
    </row>
    <row r="23722" spans="1:10" x14ac:dyDescent="0.25">
      <c r="A23722">
        <v>4343660</v>
      </c>
      <c r="B23722" s="1" t="s">
        <v>13809</v>
      </c>
      <c r="C23722" s="1" t="s">
        <v>20714</v>
      </c>
      <c r="D23722" s="1"/>
      <c r="E23722" s="1" t="s">
        <v>20715</v>
      </c>
      <c r="F23722" s="1"/>
      <c r="I23722" s="1" t="s">
        <v>13</v>
      </c>
      <c r="J23722" s="1" t="s">
        <v>14</v>
      </c>
    </row>
    <row r="23723" spans="1:10" x14ac:dyDescent="0.25">
      <c r="B23723" s="1" t="s">
        <v>20716</v>
      </c>
      <c r="C23723" s="1" t="s">
        <v>16242</v>
      </c>
      <c r="D23723" s="1"/>
      <c r="E23723" s="1"/>
      <c r="F23723" s="1"/>
      <c r="I23723" s="1"/>
      <c r="J23723" s="1"/>
    </row>
    <row r="23724" spans="1:10" x14ac:dyDescent="0.25">
      <c r="A23724">
        <v>4343660</v>
      </c>
      <c r="B23724" s="1" t="s">
        <v>13809</v>
      </c>
      <c r="C23724" s="1" t="s">
        <v>20714</v>
      </c>
      <c r="D23724" s="1"/>
      <c r="E23724" s="1" t="s">
        <v>20715</v>
      </c>
      <c r="F23724" s="1"/>
      <c r="I23724" s="1" t="s">
        <v>13</v>
      </c>
      <c r="J23724" s="1" t="s">
        <v>14</v>
      </c>
    </row>
    <row r="23725" spans="1:10" x14ac:dyDescent="0.25">
      <c r="B23725" s="1" t="s">
        <v>20716</v>
      </c>
      <c r="C23725" s="1" t="s">
        <v>16242</v>
      </c>
      <c r="D23725" s="1"/>
      <c r="E23725" s="1"/>
      <c r="F23725" s="1"/>
      <c r="I23725" s="1"/>
      <c r="J23725" s="1"/>
    </row>
    <row r="23726" spans="1:10" x14ac:dyDescent="0.25">
      <c r="A23726">
        <v>4446056</v>
      </c>
      <c r="B23726" s="1" t="s">
        <v>16639</v>
      </c>
      <c r="C23726" s="1" t="s">
        <v>20714</v>
      </c>
      <c r="D23726" s="1"/>
      <c r="E23726" s="1" t="s">
        <v>20717</v>
      </c>
      <c r="F23726" s="1"/>
      <c r="I23726" s="1" t="s">
        <v>22</v>
      </c>
      <c r="J23726" s="1" t="s">
        <v>14</v>
      </c>
    </row>
    <row r="23727" spans="1:10" x14ac:dyDescent="0.25">
      <c r="B23727" s="1" t="s">
        <v>20718</v>
      </c>
      <c r="C23727" s="1" t="s">
        <v>20719</v>
      </c>
      <c r="D23727" s="1"/>
      <c r="E23727" s="1"/>
      <c r="F23727" s="1"/>
      <c r="I23727" s="1"/>
      <c r="J23727" s="1"/>
    </row>
    <row r="23728" spans="1:10" x14ac:dyDescent="0.25">
      <c r="A23728">
        <v>4484378</v>
      </c>
      <c r="B23728" s="1" t="s">
        <v>20144</v>
      </c>
      <c r="C23728" s="1" t="s">
        <v>20714</v>
      </c>
      <c r="D23728" s="1"/>
      <c r="E23728" s="1" t="s">
        <v>20720</v>
      </c>
      <c r="F23728" s="1"/>
      <c r="I23728" s="1" t="s">
        <v>22</v>
      </c>
      <c r="J23728" s="1" t="s">
        <v>14</v>
      </c>
    </row>
    <row r="23729" spans="1:10" x14ac:dyDescent="0.25">
      <c r="B23729" s="1" t="s">
        <v>20721</v>
      </c>
      <c r="C23729" s="1" t="s">
        <v>20722</v>
      </c>
      <c r="D23729" s="1"/>
      <c r="E23729" s="1"/>
      <c r="F23729" s="1"/>
      <c r="I23729" s="1"/>
      <c r="J23729" s="1"/>
    </row>
    <row r="23730" spans="1:10" x14ac:dyDescent="0.25">
      <c r="A23730">
        <v>4484378</v>
      </c>
      <c r="B23730" s="1" t="s">
        <v>20144</v>
      </c>
      <c r="C23730" s="1" t="s">
        <v>20714</v>
      </c>
      <c r="D23730" s="1"/>
      <c r="E23730" s="1" t="s">
        <v>20720</v>
      </c>
      <c r="F23730" s="1"/>
      <c r="I23730" s="1" t="s">
        <v>22</v>
      </c>
      <c r="J23730" s="1" t="s">
        <v>14</v>
      </c>
    </row>
    <row r="23731" spans="1:10" x14ac:dyDescent="0.25">
      <c r="B23731" s="1" t="s">
        <v>20721</v>
      </c>
      <c r="C23731" s="1" t="s">
        <v>20722</v>
      </c>
      <c r="D23731" s="1"/>
      <c r="E23731" s="1"/>
      <c r="F23731" s="1"/>
      <c r="I23731" s="1"/>
      <c r="J23731" s="1"/>
    </row>
    <row r="23732" spans="1:10" x14ac:dyDescent="0.25">
      <c r="A23732">
        <v>4476971</v>
      </c>
      <c r="B23732" s="1" t="s">
        <v>18273</v>
      </c>
      <c r="C23732" s="1" t="s">
        <v>20714</v>
      </c>
      <c r="D23732" s="1"/>
      <c r="E23732" s="1" t="s">
        <v>20723</v>
      </c>
      <c r="F23732" s="1"/>
      <c r="I23732" s="1" t="s">
        <v>13</v>
      </c>
      <c r="J23732" s="1" t="s">
        <v>14</v>
      </c>
    </row>
    <row r="23733" spans="1:10" x14ac:dyDescent="0.25">
      <c r="B23733" s="1" t="s">
        <v>20724</v>
      </c>
      <c r="C23733" s="1" t="s">
        <v>20725</v>
      </c>
      <c r="D23733" s="1"/>
      <c r="E23733" s="1" t="s">
        <v>951</v>
      </c>
      <c r="F23733" s="1"/>
      <c r="I23733" s="1"/>
      <c r="J23733" s="1"/>
    </row>
    <row r="23734" spans="1:10" x14ac:dyDescent="0.25">
      <c r="A23734">
        <v>4476971</v>
      </c>
      <c r="B23734" s="1" t="s">
        <v>18273</v>
      </c>
      <c r="C23734" s="1" t="s">
        <v>20714</v>
      </c>
      <c r="D23734" s="1"/>
      <c r="E23734" s="1" t="s">
        <v>20723</v>
      </c>
      <c r="F23734" s="1"/>
      <c r="I23734" s="1" t="s">
        <v>13</v>
      </c>
      <c r="J23734" s="1" t="s">
        <v>14</v>
      </c>
    </row>
    <row r="23735" spans="1:10" x14ac:dyDescent="0.25">
      <c r="B23735" s="1" t="s">
        <v>20724</v>
      </c>
      <c r="C23735" s="1" t="s">
        <v>20725</v>
      </c>
      <c r="D23735" s="1"/>
      <c r="E23735" s="1" t="s">
        <v>951</v>
      </c>
      <c r="F23735" s="1"/>
      <c r="I23735" s="1"/>
      <c r="J23735" s="1"/>
    </row>
    <row r="23736" spans="1:10" x14ac:dyDescent="0.25">
      <c r="A23736">
        <v>4466417</v>
      </c>
      <c r="B23736" s="1" t="s">
        <v>17351</v>
      </c>
      <c r="C23736" s="1" t="s">
        <v>20714</v>
      </c>
      <c r="D23736" s="1"/>
      <c r="E23736" s="1" t="s">
        <v>20726</v>
      </c>
      <c r="F23736" s="1"/>
      <c r="I23736" s="1" t="s">
        <v>22</v>
      </c>
      <c r="J23736" s="1" t="s">
        <v>14</v>
      </c>
    </row>
    <row r="23737" spans="1:10" x14ac:dyDescent="0.25">
      <c r="B23737" s="1" t="s">
        <v>20727</v>
      </c>
      <c r="C23737" s="1" t="s">
        <v>7740</v>
      </c>
      <c r="D23737" s="1"/>
      <c r="E23737" s="1"/>
      <c r="F23737" s="1"/>
      <c r="I23737" s="1"/>
      <c r="J23737" s="1"/>
    </row>
    <row r="23738" spans="1:10" x14ac:dyDescent="0.25">
      <c r="A23738">
        <v>4466417</v>
      </c>
      <c r="B23738" s="1" t="s">
        <v>17351</v>
      </c>
      <c r="C23738" s="1" t="s">
        <v>20714</v>
      </c>
      <c r="D23738" s="1"/>
      <c r="E23738" s="1" t="s">
        <v>20726</v>
      </c>
      <c r="F23738" s="1"/>
      <c r="I23738" s="1" t="s">
        <v>22</v>
      </c>
      <c r="J23738" s="1" t="s">
        <v>14</v>
      </c>
    </row>
    <row r="23739" spans="1:10" x14ac:dyDescent="0.25">
      <c r="B23739" s="1" t="s">
        <v>20727</v>
      </c>
      <c r="C23739" s="1" t="s">
        <v>7740</v>
      </c>
      <c r="D23739" s="1"/>
      <c r="E23739" s="1"/>
      <c r="F23739" s="1"/>
      <c r="I23739" s="1"/>
      <c r="J23739" s="1"/>
    </row>
    <row r="23740" spans="1:10" x14ac:dyDescent="0.25">
      <c r="A23740">
        <v>4466417</v>
      </c>
      <c r="B23740" s="1" t="s">
        <v>17351</v>
      </c>
      <c r="C23740" s="1" t="s">
        <v>20714</v>
      </c>
      <c r="D23740" s="1"/>
      <c r="E23740" s="1" t="s">
        <v>20726</v>
      </c>
      <c r="F23740" s="1"/>
      <c r="I23740" s="1" t="s">
        <v>22</v>
      </c>
      <c r="J23740" s="1" t="s">
        <v>14</v>
      </c>
    </row>
    <row r="23741" spans="1:10" x14ac:dyDescent="0.25">
      <c r="B23741" s="1" t="s">
        <v>20727</v>
      </c>
      <c r="C23741" s="1" t="s">
        <v>7740</v>
      </c>
      <c r="D23741" s="1"/>
      <c r="E23741" s="1"/>
      <c r="F23741" s="1"/>
      <c r="I23741" s="1"/>
      <c r="J23741" s="1"/>
    </row>
    <row r="23742" spans="1:10" x14ac:dyDescent="0.25">
      <c r="A23742">
        <v>4487447</v>
      </c>
      <c r="B23742" s="1" t="s">
        <v>20603</v>
      </c>
      <c r="C23742" s="1" t="s">
        <v>20714</v>
      </c>
      <c r="D23742" s="1"/>
      <c r="E23742" s="1" t="s">
        <v>20728</v>
      </c>
      <c r="F23742" s="1"/>
      <c r="I23742" s="1" t="s">
        <v>112</v>
      </c>
      <c r="J23742" s="1" t="s">
        <v>14</v>
      </c>
    </row>
    <row r="23743" spans="1:10" x14ac:dyDescent="0.25">
      <c r="B23743" s="1" t="s">
        <v>9052</v>
      </c>
      <c r="C23743" s="1" t="s">
        <v>633</v>
      </c>
      <c r="D23743" s="1"/>
      <c r="E23743" s="1"/>
      <c r="F23743" s="1"/>
      <c r="I23743" s="1"/>
      <c r="J23743" s="1"/>
    </row>
    <row r="23744" spans="1:10" x14ac:dyDescent="0.25">
      <c r="A23744">
        <v>4487447</v>
      </c>
      <c r="B23744" s="1" t="s">
        <v>20603</v>
      </c>
      <c r="C23744" s="1" t="s">
        <v>20714</v>
      </c>
      <c r="D23744" s="1"/>
      <c r="E23744" s="1" t="s">
        <v>20728</v>
      </c>
      <c r="F23744" s="1"/>
      <c r="I23744" s="1" t="s">
        <v>112</v>
      </c>
      <c r="J23744" s="1" t="s">
        <v>14</v>
      </c>
    </row>
    <row r="23745" spans="1:10" x14ac:dyDescent="0.25">
      <c r="B23745" s="1" t="s">
        <v>9052</v>
      </c>
      <c r="C23745" s="1" t="s">
        <v>633</v>
      </c>
      <c r="D23745" s="1"/>
      <c r="E23745" s="1"/>
      <c r="F23745" s="1"/>
      <c r="I23745" s="1"/>
      <c r="J23745" s="1"/>
    </row>
    <row r="23746" spans="1:10" x14ac:dyDescent="0.25">
      <c r="A23746">
        <v>4469371</v>
      </c>
      <c r="B23746" s="1" t="s">
        <v>20</v>
      </c>
      <c r="C23746" s="1" t="s">
        <v>20714</v>
      </c>
      <c r="D23746" s="1"/>
      <c r="E23746" s="1" t="s">
        <v>20729</v>
      </c>
      <c r="F23746" s="1"/>
      <c r="I23746" s="1" t="s">
        <v>13</v>
      </c>
      <c r="J23746" s="1" t="s">
        <v>14</v>
      </c>
    </row>
    <row r="23747" spans="1:10" x14ac:dyDescent="0.25">
      <c r="B23747" s="1" t="s">
        <v>12461</v>
      </c>
      <c r="C23747" s="1" t="s">
        <v>20730</v>
      </c>
      <c r="D23747" s="1"/>
      <c r="E23747" s="1"/>
      <c r="F23747" s="1"/>
      <c r="I23747" s="1"/>
      <c r="J23747" s="1"/>
    </row>
    <row r="23748" spans="1:10" x14ac:dyDescent="0.25">
      <c r="A23748">
        <v>4469371</v>
      </c>
      <c r="B23748" s="1" t="s">
        <v>20</v>
      </c>
      <c r="C23748" s="1" t="s">
        <v>20714</v>
      </c>
      <c r="D23748" s="1"/>
      <c r="E23748" s="1" t="s">
        <v>20729</v>
      </c>
      <c r="F23748" s="1"/>
      <c r="I23748" s="1" t="s">
        <v>13</v>
      </c>
      <c r="J23748" s="1" t="s">
        <v>14</v>
      </c>
    </row>
    <row r="23749" spans="1:10" x14ac:dyDescent="0.25">
      <c r="B23749" s="1" t="s">
        <v>12461</v>
      </c>
      <c r="C23749" s="1" t="s">
        <v>20730</v>
      </c>
      <c r="D23749" s="1"/>
      <c r="E23749" s="1"/>
      <c r="F23749" s="1"/>
      <c r="I23749" s="1"/>
      <c r="J23749" s="1"/>
    </row>
    <row r="23750" spans="1:10" x14ac:dyDescent="0.25">
      <c r="A23750">
        <v>4469337</v>
      </c>
      <c r="B23750" s="1" t="s">
        <v>20</v>
      </c>
      <c r="C23750" s="1" t="s">
        <v>20714</v>
      </c>
      <c r="D23750" s="1"/>
      <c r="E23750" s="1" t="s">
        <v>20731</v>
      </c>
      <c r="F23750" s="1"/>
      <c r="I23750" s="1" t="s">
        <v>22</v>
      </c>
      <c r="J23750" s="1" t="s">
        <v>14</v>
      </c>
    </row>
    <row r="23751" spans="1:10" x14ac:dyDescent="0.25">
      <c r="B23751" s="1" t="s">
        <v>20732</v>
      </c>
      <c r="C23751" s="1" t="s">
        <v>20733</v>
      </c>
      <c r="D23751" s="1"/>
      <c r="E23751" s="1"/>
      <c r="F23751" s="1"/>
      <c r="I23751" s="1"/>
      <c r="J23751" s="1"/>
    </row>
    <row r="23752" spans="1:10" x14ac:dyDescent="0.25">
      <c r="A23752">
        <v>4469337</v>
      </c>
      <c r="B23752" s="1" t="s">
        <v>20</v>
      </c>
      <c r="C23752" s="1" t="s">
        <v>20714</v>
      </c>
      <c r="D23752" s="1"/>
      <c r="E23752" s="1" t="s">
        <v>20731</v>
      </c>
      <c r="F23752" s="1"/>
      <c r="I23752" s="1" t="s">
        <v>22</v>
      </c>
      <c r="J23752" s="1" t="s">
        <v>14</v>
      </c>
    </row>
    <row r="23753" spans="1:10" x14ac:dyDescent="0.25">
      <c r="B23753" s="1" t="s">
        <v>20732</v>
      </c>
      <c r="C23753" s="1" t="s">
        <v>20733</v>
      </c>
      <c r="D23753" s="1"/>
      <c r="E23753" s="1"/>
      <c r="F23753" s="1"/>
      <c r="I23753" s="1"/>
      <c r="J23753" s="1"/>
    </row>
    <row r="23754" spans="1:10" x14ac:dyDescent="0.25">
      <c r="A23754">
        <v>4476906</v>
      </c>
      <c r="B23754" s="1" t="s">
        <v>18273</v>
      </c>
      <c r="C23754" s="1" t="s">
        <v>20714</v>
      </c>
      <c r="D23754" s="1"/>
      <c r="E23754" s="1" t="s">
        <v>20734</v>
      </c>
      <c r="F23754" s="1"/>
      <c r="I23754" s="1" t="s">
        <v>112</v>
      </c>
      <c r="J23754" s="1" t="s">
        <v>14</v>
      </c>
    </row>
    <row r="23755" spans="1:10" x14ac:dyDescent="0.25">
      <c r="B23755" s="1" t="s">
        <v>20735</v>
      </c>
      <c r="C23755" s="1" t="s">
        <v>14867</v>
      </c>
      <c r="D23755" s="1"/>
      <c r="E23755" s="1"/>
      <c r="F23755" s="1"/>
      <c r="I23755" s="1"/>
      <c r="J23755" s="1"/>
    </row>
    <row r="23756" spans="1:10" x14ac:dyDescent="0.25">
      <c r="A23756">
        <v>4476906</v>
      </c>
      <c r="B23756" s="1" t="s">
        <v>18273</v>
      </c>
      <c r="C23756" s="1" t="s">
        <v>20714</v>
      </c>
      <c r="D23756" s="1"/>
      <c r="E23756" s="1" t="s">
        <v>20734</v>
      </c>
      <c r="F23756" s="1"/>
      <c r="I23756" s="1" t="s">
        <v>112</v>
      </c>
      <c r="J23756" s="1" t="s">
        <v>14</v>
      </c>
    </row>
    <row r="23757" spans="1:10" x14ac:dyDescent="0.25">
      <c r="B23757" s="1" t="s">
        <v>20735</v>
      </c>
      <c r="C23757" s="1" t="s">
        <v>14867</v>
      </c>
      <c r="D23757" s="1"/>
      <c r="E23757" s="1"/>
      <c r="F23757" s="1"/>
      <c r="I23757" s="1"/>
      <c r="J23757" s="1"/>
    </row>
    <row r="23758" spans="1:10" x14ac:dyDescent="0.25">
      <c r="A23758">
        <v>4476980</v>
      </c>
      <c r="B23758" s="1" t="s">
        <v>18273</v>
      </c>
      <c r="C23758" s="1" t="s">
        <v>20714</v>
      </c>
      <c r="D23758" s="1"/>
      <c r="E23758" s="1" t="s">
        <v>20736</v>
      </c>
      <c r="F23758" s="1"/>
      <c r="I23758" s="1" t="s">
        <v>13</v>
      </c>
      <c r="J23758" s="1" t="s">
        <v>14</v>
      </c>
    </row>
    <row r="23759" spans="1:10" x14ac:dyDescent="0.25">
      <c r="B23759" s="1" t="s">
        <v>20724</v>
      </c>
      <c r="C23759" s="1" t="s">
        <v>20737</v>
      </c>
      <c r="D23759" s="1"/>
      <c r="E23759" s="1"/>
      <c r="F23759" s="1"/>
      <c r="I23759" s="1"/>
      <c r="J23759" s="1"/>
    </row>
    <row r="23760" spans="1:10" x14ac:dyDescent="0.25">
      <c r="A23760">
        <v>4476980</v>
      </c>
      <c r="B23760" s="1" t="s">
        <v>18273</v>
      </c>
      <c r="C23760" s="1" t="s">
        <v>20714</v>
      </c>
      <c r="D23760" s="1"/>
      <c r="E23760" s="1" t="s">
        <v>20736</v>
      </c>
      <c r="F23760" s="1"/>
      <c r="I23760" s="1" t="s">
        <v>13</v>
      </c>
      <c r="J23760" s="1" t="s">
        <v>14</v>
      </c>
    </row>
    <row r="23761" spans="1:10" x14ac:dyDescent="0.25">
      <c r="B23761" s="1" t="s">
        <v>20724</v>
      </c>
      <c r="C23761" s="1" t="s">
        <v>20737</v>
      </c>
      <c r="D23761" s="1"/>
      <c r="E23761" s="1"/>
      <c r="F23761" s="1"/>
      <c r="I23761" s="1"/>
      <c r="J23761" s="1"/>
    </row>
    <row r="23762" spans="1:10" x14ac:dyDescent="0.25">
      <c r="A23762">
        <v>4456648</v>
      </c>
      <c r="B23762" s="1" t="s">
        <v>16988</v>
      </c>
      <c r="C23762" s="1" t="s">
        <v>20714</v>
      </c>
      <c r="D23762" s="1"/>
      <c r="E23762" s="1" t="s">
        <v>20738</v>
      </c>
      <c r="F23762" s="1"/>
      <c r="I23762" s="1" t="s">
        <v>346</v>
      </c>
      <c r="J23762" s="1" t="s">
        <v>14</v>
      </c>
    </row>
    <row r="23763" spans="1:10" x14ac:dyDescent="0.25">
      <c r="B23763" s="1" t="s">
        <v>20739</v>
      </c>
      <c r="C23763" s="1" t="s">
        <v>679</v>
      </c>
      <c r="D23763" s="1"/>
      <c r="E23763" s="1"/>
      <c r="F23763" s="1"/>
      <c r="I23763" s="1"/>
      <c r="J23763" s="1"/>
    </row>
    <row r="23764" spans="1:10" x14ac:dyDescent="0.25">
      <c r="A23764">
        <v>4456648</v>
      </c>
      <c r="B23764" s="1" t="s">
        <v>16988</v>
      </c>
      <c r="C23764" s="1" t="s">
        <v>20714</v>
      </c>
      <c r="D23764" s="1"/>
      <c r="E23764" s="1" t="s">
        <v>20738</v>
      </c>
      <c r="F23764" s="1"/>
      <c r="I23764" s="1" t="s">
        <v>346</v>
      </c>
      <c r="J23764" s="1" t="s">
        <v>14</v>
      </c>
    </row>
    <row r="23765" spans="1:10" x14ac:dyDescent="0.25">
      <c r="B23765" s="1" t="s">
        <v>20739</v>
      </c>
      <c r="C23765" s="1" t="s">
        <v>679</v>
      </c>
      <c r="D23765" s="1"/>
      <c r="E23765" s="1"/>
      <c r="F23765" s="1"/>
      <c r="I23765" s="1"/>
      <c r="J23765" s="1"/>
    </row>
    <row r="23766" spans="1:10" x14ac:dyDescent="0.25">
      <c r="A23766">
        <v>4476199</v>
      </c>
      <c r="B23766" s="1" t="s">
        <v>18170</v>
      </c>
      <c r="C23766" s="1" t="s">
        <v>20714</v>
      </c>
      <c r="D23766" s="1"/>
      <c r="E23766" s="1" t="s">
        <v>20740</v>
      </c>
      <c r="F23766" s="1"/>
      <c r="I23766" s="1" t="s">
        <v>86</v>
      </c>
      <c r="J23766" s="1" t="s">
        <v>14</v>
      </c>
    </row>
    <row r="23767" spans="1:10" x14ac:dyDescent="0.25">
      <c r="B23767" s="1" t="s">
        <v>5704</v>
      </c>
      <c r="C23767" s="1" t="s">
        <v>2984</v>
      </c>
      <c r="D23767" s="1"/>
      <c r="E23767" s="1" t="s">
        <v>951</v>
      </c>
      <c r="F23767" s="1"/>
      <c r="I23767" s="1"/>
      <c r="J23767" s="1"/>
    </row>
    <row r="23768" spans="1:10" x14ac:dyDescent="0.25">
      <c r="A23768">
        <v>4476199</v>
      </c>
      <c r="B23768" s="1" t="s">
        <v>18170</v>
      </c>
      <c r="C23768" s="1" t="s">
        <v>20714</v>
      </c>
      <c r="D23768" s="1"/>
      <c r="E23768" s="1" t="s">
        <v>20740</v>
      </c>
      <c r="F23768" s="1"/>
      <c r="I23768" s="1" t="s">
        <v>86</v>
      </c>
      <c r="J23768" s="1" t="s">
        <v>14</v>
      </c>
    </row>
    <row r="23769" spans="1:10" x14ac:dyDescent="0.25">
      <c r="B23769" s="1" t="s">
        <v>5704</v>
      </c>
      <c r="C23769" s="1" t="s">
        <v>2984</v>
      </c>
      <c r="D23769" s="1"/>
      <c r="E23769" s="1" t="s">
        <v>951</v>
      </c>
      <c r="F23769" s="1"/>
      <c r="I23769" s="1"/>
      <c r="J23769" s="1"/>
    </row>
    <row r="23770" spans="1:10" x14ac:dyDescent="0.25">
      <c r="A23770">
        <v>4476185</v>
      </c>
      <c r="B23770" s="1" t="s">
        <v>18170</v>
      </c>
      <c r="C23770" s="1" t="s">
        <v>20714</v>
      </c>
      <c r="D23770" s="1"/>
      <c r="E23770" s="1" t="s">
        <v>20741</v>
      </c>
      <c r="F23770" s="1"/>
      <c r="I23770" s="1" t="s">
        <v>86</v>
      </c>
      <c r="J23770" s="1" t="s">
        <v>14</v>
      </c>
    </row>
    <row r="23771" spans="1:10" x14ac:dyDescent="0.25">
      <c r="B23771" s="1" t="s">
        <v>5704</v>
      </c>
      <c r="C23771" s="1" t="s">
        <v>20742</v>
      </c>
      <c r="D23771" s="1"/>
      <c r="E23771" s="1"/>
      <c r="F23771" s="1"/>
      <c r="I23771" s="1"/>
      <c r="J23771" s="1"/>
    </row>
    <row r="23772" spans="1:10" x14ac:dyDescent="0.25">
      <c r="A23772">
        <v>4476185</v>
      </c>
      <c r="B23772" s="1" t="s">
        <v>18170</v>
      </c>
      <c r="C23772" s="1" t="s">
        <v>20714</v>
      </c>
      <c r="D23772" s="1"/>
      <c r="E23772" s="1" t="s">
        <v>20741</v>
      </c>
      <c r="F23772" s="1"/>
      <c r="I23772" s="1" t="s">
        <v>86</v>
      </c>
      <c r="J23772" s="1" t="s">
        <v>14</v>
      </c>
    </row>
    <row r="23773" spans="1:10" x14ac:dyDescent="0.25">
      <c r="B23773" s="1" t="s">
        <v>5704</v>
      </c>
      <c r="C23773" s="1" t="s">
        <v>20742</v>
      </c>
      <c r="D23773" s="1"/>
      <c r="E23773" s="1"/>
      <c r="F23773" s="1"/>
      <c r="I23773" s="1"/>
      <c r="J23773" s="1"/>
    </row>
    <row r="23774" spans="1:10" x14ac:dyDescent="0.25">
      <c r="A23774">
        <v>4475140</v>
      </c>
      <c r="B23774" s="1" t="s">
        <v>18052</v>
      </c>
      <c r="C23774" s="1" t="s">
        <v>20714</v>
      </c>
      <c r="D23774" s="1"/>
      <c r="E23774" s="1" t="s">
        <v>20743</v>
      </c>
      <c r="F23774" s="1"/>
      <c r="I23774" s="1" t="s">
        <v>13</v>
      </c>
      <c r="J23774" s="1" t="s">
        <v>14</v>
      </c>
    </row>
    <row r="23775" spans="1:10" x14ac:dyDescent="0.25">
      <c r="B23775" s="1" t="s">
        <v>20744</v>
      </c>
      <c r="C23775" s="1" t="s">
        <v>10374</v>
      </c>
      <c r="D23775" s="1"/>
      <c r="E23775" s="1"/>
      <c r="F23775" s="1"/>
      <c r="I23775" s="1"/>
      <c r="J23775" s="1"/>
    </row>
    <row r="23776" spans="1:10" x14ac:dyDescent="0.25">
      <c r="A23776">
        <v>4475140</v>
      </c>
      <c r="B23776" s="1" t="s">
        <v>18052</v>
      </c>
      <c r="C23776" s="1" t="s">
        <v>20714</v>
      </c>
      <c r="D23776" s="1"/>
      <c r="E23776" s="1" t="s">
        <v>20743</v>
      </c>
      <c r="F23776" s="1"/>
      <c r="I23776" s="1" t="s">
        <v>13</v>
      </c>
      <c r="J23776" s="1" t="s">
        <v>14</v>
      </c>
    </row>
    <row r="23777" spans="1:10" x14ac:dyDescent="0.25">
      <c r="B23777" s="1" t="s">
        <v>20744</v>
      </c>
      <c r="C23777" s="1" t="s">
        <v>10374</v>
      </c>
      <c r="D23777" s="1"/>
      <c r="E23777" s="1"/>
      <c r="F23777" s="1"/>
      <c r="I23777" s="1"/>
      <c r="J23777" s="1"/>
    </row>
    <row r="23778" spans="1:10" x14ac:dyDescent="0.25">
      <c r="A23778">
        <v>4428276</v>
      </c>
      <c r="B23778" s="1" t="s">
        <v>15924</v>
      </c>
      <c r="C23778" s="1" t="s">
        <v>20714</v>
      </c>
      <c r="D23778" s="1"/>
      <c r="E23778" s="1" t="s">
        <v>17765</v>
      </c>
      <c r="F23778" s="1"/>
      <c r="I23778" s="1" t="s">
        <v>346</v>
      </c>
      <c r="J23778" s="1" t="s">
        <v>70</v>
      </c>
    </row>
    <row r="23779" spans="1:10" x14ac:dyDescent="0.25">
      <c r="B23779" s="1" t="s">
        <v>107</v>
      </c>
      <c r="C23779" s="1" t="s">
        <v>11216</v>
      </c>
      <c r="D23779" s="1"/>
      <c r="E23779" s="1"/>
      <c r="F23779" s="1"/>
      <c r="I23779" s="1"/>
      <c r="J23779" s="1"/>
    </row>
    <row r="23780" spans="1:10" x14ac:dyDescent="0.25">
      <c r="A23780">
        <v>4463936</v>
      </c>
      <c r="B23780" s="1" t="s">
        <v>17292</v>
      </c>
      <c r="C23780" s="1" t="s">
        <v>20714</v>
      </c>
      <c r="D23780" s="1"/>
      <c r="E23780" s="1" t="s">
        <v>20745</v>
      </c>
      <c r="F23780" s="1"/>
      <c r="I23780" s="1" t="s">
        <v>112</v>
      </c>
      <c r="J23780" s="1" t="s">
        <v>14</v>
      </c>
    </row>
    <row r="23781" spans="1:10" x14ac:dyDescent="0.25">
      <c r="B23781" s="1" t="s">
        <v>16572</v>
      </c>
      <c r="C23781" s="1" t="s">
        <v>3222</v>
      </c>
      <c r="D23781" s="1"/>
      <c r="E23781" s="1" t="s">
        <v>20746</v>
      </c>
      <c r="F23781" s="1"/>
      <c r="I23781" s="1"/>
      <c r="J23781" s="1"/>
    </row>
    <row r="23782" spans="1:10" x14ac:dyDescent="0.25">
      <c r="A23782">
        <v>4463936</v>
      </c>
      <c r="B23782" s="1" t="s">
        <v>17292</v>
      </c>
      <c r="C23782" s="1" t="s">
        <v>20714</v>
      </c>
      <c r="D23782" s="1"/>
      <c r="E23782" s="1" t="s">
        <v>20745</v>
      </c>
      <c r="F23782" s="1"/>
      <c r="I23782" s="1" t="s">
        <v>112</v>
      </c>
      <c r="J23782" s="1" t="s">
        <v>14</v>
      </c>
    </row>
    <row r="23783" spans="1:10" x14ac:dyDescent="0.25">
      <c r="B23783" s="1" t="s">
        <v>16572</v>
      </c>
      <c r="C23783" s="1" t="s">
        <v>3222</v>
      </c>
      <c r="D23783" s="1"/>
      <c r="E23783" s="1" t="s">
        <v>20746</v>
      </c>
      <c r="F23783" s="1"/>
      <c r="I23783" s="1"/>
      <c r="J23783" s="1"/>
    </row>
    <row r="23784" spans="1:10" x14ac:dyDescent="0.25">
      <c r="A23784">
        <v>4463936</v>
      </c>
      <c r="B23784" s="1" t="s">
        <v>17292</v>
      </c>
      <c r="C23784" s="1" t="s">
        <v>20714</v>
      </c>
      <c r="D23784" s="1"/>
      <c r="E23784" s="1" t="s">
        <v>20745</v>
      </c>
      <c r="F23784" s="1"/>
      <c r="I23784" s="1" t="s">
        <v>112</v>
      </c>
      <c r="J23784" s="1" t="s">
        <v>14</v>
      </c>
    </row>
    <row r="23785" spans="1:10" x14ac:dyDescent="0.25">
      <c r="B23785" s="1" t="s">
        <v>16572</v>
      </c>
      <c r="C23785" s="1" t="s">
        <v>3222</v>
      </c>
      <c r="D23785" s="1"/>
      <c r="E23785" s="1" t="s">
        <v>20746</v>
      </c>
      <c r="F23785" s="1"/>
      <c r="I23785" s="1"/>
      <c r="J23785" s="1"/>
    </row>
    <row r="23786" spans="1:10" x14ac:dyDescent="0.25">
      <c r="A23786">
        <v>4480195</v>
      </c>
      <c r="B23786" s="1" t="s">
        <v>20149</v>
      </c>
      <c r="C23786" s="1" t="s">
        <v>20714</v>
      </c>
      <c r="D23786" s="1"/>
      <c r="E23786" s="1" t="s">
        <v>20747</v>
      </c>
      <c r="F23786" s="1"/>
      <c r="I23786" s="1" t="s">
        <v>13</v>
      </c>
      <c r="J23786" s="1" t="s">
        <v>14</v>
      </c>
    </row>
    <row r="23787" spans="1:10" x14ac:dyDescent="0.25">
      <c r="B23787" s="1" t="s">
        <v>20748</v>
      </c>
      <c r="C23787" s="1" t="s">
        <v>10911</v>
      </c>
      <c r="D23787" s="1"/>
      <c r="E23787" s="1" t="s">
        <v>15810</v>
      </c>
      <c r="F23787" s="1"/>
      <c r="I23787" s="1"/>
      <c r="J23787" s="1"/>
    </row>
    <row r="23788" spans="1:10" x14ac:dyDescent="0.25">
      <c r="A23788">
        <v>4480195</v>
      </c>
      <c r="B23788" s="1" t="s">
        <v>20149</v>
      </c>
      <c r="C23788" s="1" t="s">
        <v>20714</v>
      </c>
      <c r="D23788" s="1"/>
      <c r="E23788" s="1" t="s">
        <v>20747</v>
      </c>
      <c r="F23788" s="1"/>
      <c r="I23788" s="1" t="s">
        <v>13</v>
      </c>
      <c r="J23788" s="1" t="s">
        <v>14</v>
      </c>
    </row>
    <row r="23789" spans="1:10" x14ac:dyDescent="0.25">
      <c r="B23789" s="1" t="s">
        <v>20748</v>
      </c>
      <c r="C23789" s="1" t="s">
        <v>10911</v>
      </c>
      <c r="D23789" s="1"/>
      <c r="E23789" s="1" t="s">
        <v>15810</v>
      </c>
      <c r="F23789" s="1"/>
      <c r="I23789" s="1"/>
      <c r="J23789" s="1"/>
    </row>
    <row r="23790" spans="1:10" x14ac:dyDescent="0.25">
      <c r="A23790">
        <v>4341775</v>
      </c>
      <c r="B23790" s="1" t="s">
        <v>13765</v>
      </c>
      <c r="C23790" s="1" t="s">
        <v>20714</v>
      </c>
      <c r="D23790" s="1"/>
      <c r="E23790" s="1" t="s">
        <v>20749</v>
      </c>
      <c r="F23790" s="1"/>
      <c r="I23790" s="1" t="s">
        <v>22</v>
      </c>
      <c r="J23790" s="1" t="s">
        <v>14</v>
      </c>
    </row>
    <row r="23791" spans="1:10" x14ac:dyDescent="0.25">
      <c r="B23791" s="1" t="s">
        <v>20750</v>
      </c>
      <c r="C23791" s="1" t="s">
        <v>9389</v>
      </c>
      <c r="D23791" s="1"/>
      <c r="E23791" s="1"/>
      <c r="F23791" s="1"/>
      <c r="I23791" s="1"/>
      <c r="J23791" s="1"/>
    </row>
    <row r="23792" spans="1:10" x14ac:dyDescent="0.25">
      <c r="A23792">
        <v>4341775</v>
      </c>
      <c r="B23792" s="1" t="s">
        <v>13765</v>
      </c>
      <c r="C23792" s="1" t="s">
        <v>20714</v>
      </c>
      <c r="D23792" s="1"/>
      <c r="E23792" s="1" t="s">
        <v>20749</v>
      </c>
      <c r="F23792" s="1"/>
      <c r="I23792" s="1" t="s">
        <v>22</v>
      </c>
      <c r="J23792" s="1" t="s">
        <v>14</v>
      </c>
    </row>
    <row r="23793" spans="1:10" x14ac:dyDescent="0.25">
      <c r="B23793" s="1" t="s">
        <v>20750</v>
      </c>
      <c r="C23793" s="1" t="s">
        <v>9389</v>
      </c>
      <c r="D23793" s="1"/>
      <c r="E23793" s="1"/>
      <c r="F23793" s="1"/>
      <c r="I23793" s="1"/>
      <c r="J23793" s="1"/>
    </row>
    <row r="23794" spans="1:10" x14ac:dyDescent="0.25">
      <c r="A23794">
        <v>4488102</v>
      </c>
      <c r="B23794" s="1" t="s">
        <v>20751</v>
      </c>
      <c r="C23794" s="1" t="s">
        <v>20714</v>
      </c>
      <c r="D23794" s="1"/>
      <c r="E23794" s="1" t="s">
        <v>20752</v>
      </c>
      <c r="F23794" s="1"/>
      <c r="I23794" s="1" t="s">
        <v>112</v>
      </c>
      <c r="J23794" s="1" t="s">
        <v>14</v>
      </c>
    </row>
    <row r="23795" spans="1:10" x14ac:dyDescent="0.25">
      <c r="B23795" s="1" t="s">
        <v>5228</v>
      </c>
      <c r="C23795" s="1" t="s">
        <v>9112</v>
      </c>
      <c r="D23795" s="1"/>
      <c r="E23795" s="1" t="s">
        <v>20753</v>
      </c>
      <c r="F23795" s="1"/>
      <c r="I23795" s="1"/>
      <c r="J23795" s="1"/>
    </row>
    <row r="23796" spans="1:10" x14ac:dyDescent="0.25">
      <c r="A23796">
        <v>4488102</v>
      </c>
      <c r="B23796" s="1" t="s">
        <v>20751</v>
      </c>
      <c r="C23796" s="1" t="s">
        <v>20714</v>
      </c>
      <c r="D23796" s="1"/>
      <c r="E23796" s="1" t="s">
        <v>20752</v>
      </c>
      <c r="F23796" s="1"/>
      <c r="I23796" s="1" t="s">
        <v>112</v>
      </c>
      <c r="J23796" s="1" t="s">
        <v>14</v>
      </c>
    </row>
    <row r="23797" spans="1:10" x14ac:dyDescent="0.25">
      <c r="B23797" s="1" t="s">
        <v>5228</v>
      </c>
      <c r="C23797" s="1" t="s">
        <v>9112</v>
      </c>
      <c r="D23797" s="1"/>
      <c r="E23797" s="1" t="s">
        <v>20753</v>
      </c>
      <c r="F23797" s="1"/>
      <c r="I23797" s="1"/>
      <c r="J23797" s="1"/>
    </row>
    <row r="23798" spans="1:10" x14ac:dyDescent="0.25">
      <c r="A23798">
        <v>4464702</v>
      </c>
      <c r="B23798" s="1" t="s">
        <v>19</v>
      </c>
      <c r="C23798" s="1" t="s">
        <v>20714</v>
      </c>
      <c r="D23798" s="1"/>
      <c r="E23798" s="1" t="s">
        <v>20754</v>
      </c>
      <c r="F23798" s="1"/>
      <c r="I23798" s="1" t="s">
        <v>22</v>
      </c>
      <c r="J23798" s="1" t="s">
        <v>14</v>
      </c>
    </row>
    <row r="23799" spans="1:10" x14ac:dyDescent="0.25">
      <c r="B23799" s="1" t="s">
        <v>20755</v>
      </c>
      <c r="C23799" s="1" t="s">
        <v>6041</v>
      </c>
      <c r="D23799" s="1"/>
      <c r="E23799" s="1"/>
      <c r="F23799" s="1"/>
      <c r="I23799" s="1"/>
      <c r="J23799" s="1"/>
    </row>
    <row r="23800" spans="1:10" x14ac:dyDescent="0.25">
      <c r="A23800">
        <v>4464702</v>
      </c>
      <c r="B23800" s="1" t="s">
        <v>19</v>
      </c>
      <c r="C23800" s="1" t="s">
        <v>20714</v>
      </c>
      <c r="D23800" s="1"/>
      <c r="E23800" s="1" t="s">
        <v>20754</v>
      </c>
      <c r="F23800" s="1"/>
      <c r="I23800" s="1" t="s">
        <v>22</v>
      </c>
      <c r="J23800" s="1" t="s">
        <v>14</v>
      </c>
    </row>
    <row r="23801" spans="1:10" x14ac:dyDescent="0.25">
      <c r="B23801" s="1" t="s">
        <v>20755</v>
      </c>
      <c r="C23801" s="1" t="s">
        <v>6041</v>
      </c>
      <c r="D23801" s="1"/>
      <c r="E23801" s="1"/>
      <c r="F23801" s="1"/>
      <c r="I23801" s="1"/>
      <c r="J23801" s="1"/>
    </row>
    <row r="23802" spans="1:10" x14ac:dyDescent="0.25">
      <c r="A23802">
        <v>4457632</v>
      </c>
      <c r="B23802" s="1" t="s">
        <v>17051</v>
      </c>
      <c r="C23802" s="1" t="s">
        <v>20714</v>
      </c>
      <c r="D23802" s="1"/>
      <c r="E23802" s="1" t="s">
        <v>20756</v>
      </c>
      <c r="F23802" s="1"/>
      <c r="I23802" s="1" t="s">
        <v>22</v>
      </c>
      <c r="J23802" s="1" t="s">
        <v>14</v>
      </c>
    </row>
    <row r="23803" spans="1:10" x14ac:dyDescent="0.25">
      <c r="B23803" s="1" t="s">
        <v>306</v>
      </c>
      <c r="C23803" s="1" t="s">
        <v>15490</v>
      </c>
      <c r="D23803" s="1"/>
      <c r="E23803" s="1"/>
      <c r="F23803" s="1"/>
      <c r="I23803" s="1"/>
      <c r="J23803" s="1"/>
    </row>
    <row r="23804" spans="1:10" x14ac:dyDescent="0.25">
      <c r="A23804">
        <v>4454668</v>
      </c>
      <c r="B23804" s="1" t="s">
        <v>16964</v>
      </c>
      <c r="C23804" s="1" t="s">
        <v>20714</v>
      </c>
      <c r="D23804" s="1"/>
      <c r="E23804" s="1" t="s">
        <v>18872</v>
      </c>
      <c r="F23804" s="1"/>
      <c r="I23804" s="1" t="s">
        <v>86</v>
      </c>
      <c r="J23804" s="1" t="s">
        <v>14</v>
      </c>
    </row>
    <row r="23805" spans="1:10" x14ac:dyDescent="0.25">
      <c r="B23805" s="1" t="s">
        <v>19116</v>
      </c>
      <c r="C23805" s="1" t="s">
        <v>20757</v>
      </c>
      <c r="D23805" s="1"/>
      <c r="E23805" s="1" t="s">
        <v>951</v>
      </c>
      <c r="F23805" s="1"/>
      <c r="I23805" s="1"/>
      <c r="J23805" s="1"/>
    </row>
    <row r="23806" spans="1:10" x14ac:dyDescent="0.25">
      <c r="A23806">
        <v>4454668</v>
      </c>
      <c r="B23806" s="1" t="s">
        <v>16964</v>
      </c>
      <c r="C23806" s="1" t="s">
        <v>20714</v>
      </c>
      <c r="D23806" s="1"/>
      <c r="E23806" s="1" t="s">
        <v>18872</v>
      </c>
      <c r="F23806" s="1"/>
      <c r="I23806" s="1" t="s">
        <v>86</v>
      </c>
      <c r="J23806" s="1" t="s">
        <v>14</v>
      </c>
    </row>
    <row r="23807" spans="1:10" x14ac:dyDescent="0.25">
      <c r="B23807" s="1" t="s">
        <v>19116</v>
      </c>
      <c r="C23807" s="1" t="s">
        <v>20757</v>
      </c>
      <c r="D23807" s="1"/>
      <c r="E23807" s="1" t="s">
        <v>951</v>
      </c>
      <c r="F23807" s="1"/>
      <c r="I23807" s="1"/>
      <c r="J23807" s="1"/>
    </row>
    <row r="23808" spans="1:10" x14ac:dyDescent="0.25">
      <c r="A23808">
        <v>4454698</v>
      </c>
      <c r="B23808" s="1" t="s">
        <v>16964</v>
      </c>
      <c r="C23808" s="1" t="s">
        <v>20714</v>
      </c>
      <c r="D23808" s="1"/>
      <c r="E23808" s="1" t="s">
        <v>18807</v>
      </c>
      <c r="F23808" s="1"/>
      <c r="I23808" s="1" t="s">
        <v>346</v>
      </c>
      <c r="J23808" s="1" t="s">
        <v>14</v>
      </c>
    </row>
    <row r="23809" spans="1:10" x14ac:dyDescent="0.25">
      <c r="B23809" s="1" t="s">
        <v>20758</v>
      </c>
      <c r="C23809" s="1" t="s">
        <v>20759</v>
      </c>
      <c r="D23809" s="1"/>
      <c r="E23809" s="1" t="s">
        <v>18809</v>
      </c>
      <c r="F23809" s="1"/>
      <c r="I23809" s="1"/>
      <c r="J23809" s="1"/>
    </row>
    <row r="23810" spans="1:10" x14ac:dyDescent="0.25">
      <c r="A23810">
        <v>4475116</v>
      </c>
      <c r="B23810" s="1" t="s">
        <v>18052</v>
      </c>
      <c r="C23810" s="1" t="s">
        <v>20714</v>
      </c>
      <c r="D23810" s="1"/>
      <c r="E23810" s="1" t="s">
        <v>20760</v>
      </c>
      <c r="F23810" s="1"/>
      <c r="I23810" s="1" t="s">
        <v>22</v>
      </c>
      <c r="J23810" s="1" t="s">
        <v>14</v>
      </c>
    </row>
    <row r="23811" spans="1:10" x14ac:dyDescent="0.25">
      <c r="B23811" s="1" t="s">
        <v>20761</v>
      </c>
      <c r="C23811" s="1" t="s">
        <v>20762</v>
      </c>
      <c r="D23811" s="1"/>
      <c r="E23811" s="1"/>
      <c r="F23811" s="1"/>
      <c r="I23811" s="1"/>
      <c r="J23811" s="1"/>
    </row>
    <row r="23812" spans="1:10" x14ac:dyDescent="0.25">
      <c r="A23812">
        <v>4475116</v>
      </c>
      <c r="B23812" s="1" t="s">
        <v>18052</v>
      </c>
      <c r="C23812" s="1" t="s">
        <v>20714</v>
      </c>
      <c r="D23812" s="1"/>
      <c r="E23812" s="1" t="s">
        <v>20760</v>
      </c>
      <c r="F23812" s="1"/>
      <c r="I23812" s="1" t="s">
        <v>22</v>
      </c>
      <c r="J23812" s="1" t="s">
        <v>14</v>
      </c>
    </row>
    <row r="23813" spans="1:10" x14ac:dyDescent="0.25">
      <c r="B23813" s="1" t="s">
        <v>20761</v>
      </c>
      <c r="C23813" s="1" t="s">
        <v>20762</v>
      </c>
      <c r="D23813" s="1"/>
      <c r="E23813" s="1"/>
      <c r="F23813" s="1"/>
      <c r="I23813" s="1"/>
      <c r="J23813" s="1"/>
    </row>
    <row r="23814" spans="1:10" x14ac:dyDescent="0.25">
      <c r="A23814">
        <v>4457843</v>
      </c>
      <c r="B23814" s="1" t="s">
        <v>17051</v>
      </c>
      <c r="C23814" s="1" t="s">
        <v>20714</v>
      </c>
      <c r="D23814" s="1"/>
      <c r="E23814" s="1" t="s">
        <v>20763</v>
      </c>
      <c r="F23814" s="1"/>
      <c r="I23814" s="1" t="s">
        <v>22</v>
      </c>
      <c r="J23814" s="1" t="s">
        <v>14</v>
      </c>
    </row>
    <row r="23815" spans="1:10" x14ac:dyDescent="0.25">
      <c r="B23815" s="1" t="s">
        <v>20764</v>
      </c>
      <c r="C23815" s="1" t="s">
        <v>20765</v>
      </c>
      <c r="D23815" s="1"/>
      <c r="E23815" s="1"/>
      <c r="F23815" s="1"/>
      <c r="I23815" s="1"/>
      <c r="J23815" s="1"/>
    </row>
    <row r="23816" spans="1:10" x14ac:dyDescent="0.25">
      <c r="A23816">
        <v>4457843</v>
      </c>
      <c r="B23816" s="1" t="s">
        <v>17051</v>
      </c>
      <c r="C23816" s="1" t="s">
        <v>20714</v>
      </c>
      <c r="D23816" s="1"/>
      <c r="E23816" s="1" t="s">
        <v>20763</v>
      </c>
      <c r="F23816" s="1"/>
      <c r="I23816" s="1" t="s">
        <v>22</v>
      </c>
      <c r="J23816" s="1" t="s">
        <v>14</v>
      </c>
    </row>
    <row r="23817" spans="1:10" x14ac:dyDescent="0.25">
      <c r="B23817" s="1" t="s">
        <v>20764</v>
      </c>
      <c r="C23817" s="1" t="s">
        <v>20765</v>
      </c>
      <c r="D23817" s="1"/>
      <c r="E23817" s="1"/>
      <c r="F23817" s="1"/>
      <c r="I23817" s="1"/>
      <c r="J23817" s="1"/>
    </row>
    <row r="23818" spans="1:10" x14ac:dyDescent="0.25">
      <c r="A23818">
        <v>4470798</v>
      </c>
      <c r="B23818" s="1" t="s">
        <v>17703</v>
      </c>
      <c r="C23818" s="1" t="s">
        <v>20714</v>
      </c>
      <c r="D23818" s="1"/>
      <c r="E23818" s="1" t="s">
        <v>20766</v>
      </c>
      <c r="F23818" s="1"/>
      <c r="I23818" s="1" t="s">
        <v>112</v>
      </c>
      <c r="J23818" s="1" t="s">
        <v>14</v>
      </c>
    </row>
    <row r="23819" spans="1:10" x14ac:dyDescent="0.25">
      <c r="B23819" s="1" t="s">
        <v>20767</v>
      </c>
      <c r="C23819" s="1" t="s">
        <v>589</v>
      </c>
      <c r="D23819" s="1"/>
      <c r="E23819" s="1"/>
      <c r="F23819" s="1"/>
      <c r="I23819" s="1"/>
      <c r="J23819" s="1"/>
    </row>
    <row r="23820" spans="1:10" x14ac:dyDescent="0.25">
      <c r="A23820">
        <v>4470798</v>
      </c>
      <c r="B23820" s="1" t="s">
        <v>17703</v>
      </c>
      <c r="C23820" s="1" t="s">
        <v>20714</v>
      </c>
      <c r="D23820" s="1"/>
      <c r="E23820" s="1" t="s">
        <v>20766</v>
      </c>
      <c r="F23820" s="1"/>
      <c r="I23820" s="1" t="s">
        <v>112</v>
      </c>
      <c r="J23820" s="1" t="s">
        <v>14</v>
      </c>
    </row>
    <row r="23821" spans="1:10" x14ac:dyDescent="0.25">
      <c r="B23821" s="1" t="s">
        <v>20767</v>
      </c>
      <c r="C23821" s="1" t="s">
        <v>589</v>
      </c>
      <c r="D23821" s="1"/>
      <c r="E23821" s="1"/>
      <c r="F23821" s="1"/>
      <c r="I23821" s="1"/>
      <c r="J23821" s="1"/>
    </row>
    <row r="23822" spans="1:10" x14ac:dyDescent="0.25">
      <c r="A23822">
        <v>4476963</v>
      </c>
      <c r="B23822" s="1" t="s">
        <v>18273</v>
      </c>
      <c r="C23822" s="1" t="s">
        <v>20714</v>
      </c>
      <c r="D23822" s="1"/>
      <c r="E23822" s="1" t="s">
        <v>20768</v>
      </c>
      <c r="F23822" s="1"/>
      <c r="I23822" s="1" t="s">
        <v>112</v>
      </c>
      <c r="J23822" s="1" t="s">
        <v>14</v>
      </c>
    </row>
    <row r="23823" spans="1:10" x14ac:dyDescent="0.25">
      <c r="B23823" s="1" t="s">
        <v>20769</v>
      </c>
      <c r="C23823" s="1" t="s">
        <v>20770</v>
      </c>
      <c r="D23823" s="1"/>
      <c r="E23823" s="1"/>
      <c r="F23823" s="1"/>
      <c r="I23823" s="1"/>
      <c r="J23823" s="1"/>
    </row>
    <row r="23824" spans="1:10" x14ac:dyDescent="0.25">
      <c r="A23824">
        <v>4476963</v>
      </c>
      <c r="B23824" s="1" t="s">
        <v>18273</v>
      </c>
      <c r="C23824" s="1" t="s">
        <v>20714</v>
      </c>
      <c r="D23824" s="1"/>
      <c r="E23824" s="1" t="s">
        <v>20768</v>
      </c>
      <c r="F23824" s="1"/>
      <c r="I23824" s="1" t="s">
        <v>112</v>
      </c>
      <c r="J23824" s="1" t="s">
        <v>14</v>
      </c>
    </row>
    <row r="23825" spans="1:10" x14ac:dyDescent="0.25">
      <c r="B23825" s="1" t="s">
        <v>20769</v>
      </c>
      <c r="C23825" s="1" t="s">
        <v>20770</v>
      </c>
      <c r="D23825" s="1"/>
      <c r="E23825" s="1"/>
      <c r="F23825" s="1"/>
      <c r="I23825" s="1"/>
      <c r="J23825" s="1"/>
    </row>
    <row r="23826" spans="1:10" x14ac:dyDescent="0.25">
      <c r="A23826">
        <v>4445834</v>
      </c>
      <c r="B23826" s="1" t="s">
        <v>16587</v>
      </c>
      <c r="C23826" s="1" t="s">
        <v>20714</v>
      </c>
      <c r="D23826" s="1"/>
      <c r="E23826" s="1" t="s">
        <v>20771</v>
      </c>
      <c r="F23826" s="1"/>
      <c r="I23826" s="1" t="s">
        <v>22</v>
      </c>
      <c r="J23826" s="1" t="s">
        <v>14</v>
      </c>
    </row>
    <row r="23827" spans="1:10" x14ac:dyDescent="0.25">
      <c r="B23827" s="1" t="s">
        <v>20772</v>
      </c>
      <c r="C23827" s="1" t="s">
        <v>20773</v>
      </c>
      <c r="D23827" s="1"/>
      <c r="E23827" s="1"/>
      <c r="F23827" s="1"/>
      <c r="I23827" s="1"/>
      <c r="J23827" s="1"/>
    </row>
    <row r="23828" spans="1:10" x14ac:dyDescent="0.25">
      <c r="A23828">
        <v>4445834</v>
      </c>
      <c r="B23828" s="1" t="s">
        <v>16587</v>
      </c>
      <c r="C23828" s="1" t="s">
        <v>20714</v>
      </c>
      <c r="D23828" s="1"/>
      <c r="E23828" s="1" t="s">
        <v>20771</v>
      </c>
      <c r="F23828" s="1"/>
      <c r="I23828" s="1" t="s">
        <v>22</v>
      </c>
      <c r="J23828" s="1" t="s">
        <v>14</v>
      </c>
    </row>
    <row r="23829" spans="1:10" x14ac:dyDescent="0.25">
      <c r="B23829" s="1" t="s">
        <v>20772</v>
      </c>
      <c r="C23829" s="1" t="s">
        <v>20773</v>
      </c>
      <c r="D23829" s="1"/>
      <c r="E23829" s="1"/>
      <c r="F23829" s="1"/>
      <c r="I23829" s="1"/>
      <c r="J23829" s="1"/>
    </row>
    <row r="23830" spans="1:10" x14ac:dyDescent="0.25">
      <c r="A23830">
        <v>4480869</v>
      </c>
      <c r="B23830" s="1" t="s">
        <v>20774</v>
      </c>
      <c r="C23830" s="1" t="s">
        <v>20714</v>
      </c>
      <c r="D23830" s="1"/>
      <c r="E23830" s="1" t="s">
        <v>20775</v>
      </c>
      <c r="F23830" s="1"/>
      <c r="I23830" s="1" t="s">
        <v>22</v>
      </c>
      <c r="J23830" s="1" t="s">
        <v>14</v>
      </c>
    </row>
    <row r="23831" spans="1:10" x14ac:dyDescent="0.25">
      <c r="B23831" s="1" t="s">
        <v>20776</v>
      </c>
      <c r="C23831" s="1" t="s">
        <v>20777</v>
      </c>
      <c r="D23831" s="1"/>
      <c r="E23831" s="1"/>
      <c r="F23831" s="1"/>
      <c r="I23831" s="1"/>
      <c r="J23831" s="1"/>
    </row>
    <row r="23832" spans="1:10" x14ac:dyDescent="0.25">
      <c r="A23832">
        <v>4480869</v>
      </c>
      <c r="B23832" s="1" t="s">
        <v>20774</v>
      </c>
      <c r="C23832" s="1" t="s">
        <v>20714</v>
      </c>
      <c r="D23832" s="1"/>
      <c r="E23832" s="1" t="s">
        <v>20775</v>
      </c>
      <c r="F23832" s="1"/>
      <c r="I23832" s="1" t="s">
        <v>22</v>
      </c>
      <c r="J23832" s="1" t="s">
        <v>14</v>
      </c>
    </row>
    <row r="23833" spans="1:10" x14ac:dyDescent="0.25">
      <c r="B23833" s="1" t="s">
        <v>20776</v>
      </c>
      <c r="C23833" s="1" t="s">
        <v>20777</v>
      </c>
      <c r="D23833" s="1"/>
      <c r="E23833" s="1"/>
      <c r="F23833" s="1"/>
      <c r="I23833" s="1"/>
      <c r="J23833" s="1"/>
    </row>
    <row r="23834" spans="1:10" x14ac:dyDescent="0.25">
      <c r="A23834">
        <v>4480658</v>
      </c>
      <c r="B23834" s="1" t="s">
        <v>20149</v>
      </c>
      <c r="C23834" s="1" t="s">
        <v>20714</v>
      </c>
      <c r="D23834" s="1"/>
      <c r="E23834" s="1" t="s">
        <v>20679</v>
      </c>
      <c r="F23834" s="1"/>
      <c r="I23834" s="1" t="s">
        <v>22</v>
      </c>
      <c r="J23834" s="1" t="s">
        <v>14</v>
      </c>
    </row>
    <row r="23835" spans="1:10" x14ac:dyDescent="0.25">
      <c r="B23835" s="1" t="s">
        <v>12373</v>
      </c>
      <c r="C23835" s="1" t="s">
        <v>20778</v>
      </c>
      <c r="D23835" s="1"/>
      <c r="E23835" s="1"/>
      <c r="F23835" s="1"/>
      <c r="I23835" s="1"/>
      <c r="J23835" s="1"/>
    </row>
    <row r="23836" spans="1:10" x14ac:dyDescent="0.25">
      <c r="A23836">
        <v>4480658</v>
      </c>
      <c r="B23836" s="1" t="s">
        <v>20149</v>
      </c>
      <c r="C23836" s="1" t="s">
        <v>20714</v>
      </c>
      <c r="D23836" s="1"/>
      <c r="E23836" s="1" t="s">
        <v>20679</v>
      </c>
      <c r="F23836" s="1"/>
      <c r="I23836" s="1" t="s">
        <v>22</v>
      </c>
      <c r="J23836" s="1" t="s">
        <v>14</v>
      </c>
    </row>
    <row r="23837" spans="1:10" x14ac:dyDescent="0.25">
      <c r="B23837" s="1" t="s">
        <v>12373</v>
      </c>
      <c r="C23837" s="1" t="s">
        <v>20778</v>
      </c>
      <c r="D23837" s="1"/>
      <c r="E23837" s="1"/>
      <c r="F23837" s="1"/>
      <c r="I23837" s="1"/>
      <c r="J23837" s="1"/>
    </row>
    <row r="23838" spans="1:10" x14ac:dyDescent="0.25">
      <c r="A23838">
        <v>4480202</v>
      </c>
      <c r="B23838" s="1" t="s">
        <v>20149</v>
      </c>
      <c r="C23838" s="1" t="s">
        <v>20714</v>
      </c>
      <c r="D23838" s="1"/>
      <c r="E23838" s="1" t="s">
        <v>20779</v>
      </c>
      <c r="F23838" s="1"/>
      <c r="I23838" s="1" t="s">
        <v>13</v>
      </c>
      <c r="J23838" s="1" t="s">
        <v>14</v>
      </c>
    </row>
    <row r="23839" spans="1:10" x14ac:dyDescent="0.25">
      <c r="B23839" s="1" t="s">
        <v>20748</v>
      </c>
      <c r="C23839" s="1" t="s">
        <v>20780</v>
      </c>
      <c r="D23839" s="1"/>
      <c r="E23839" s="1" t="s">
        <v>951</v>
      </c>
      <c r="F23839" s="1"/>
      <c r="I23839" s="1"/>
      <c r="J23839" s="1"/>
    </row>
    <row r="23840" spans="1:10" x14ac:dyDescent="0.25">
      <c r="A23840">
        <v>4480202</v>
      </c>
      <c r="B23840" s="1" t="s">
        <v>20149</v>
      </c>
      <c r="C23840" s="1" t="s">
        <v>20714</v>
      </c>
      <c r="D23840" s="1"/>
      <c r="E23840" s="1" t="s">
        <v>20779</v>
      </c>
      <c r="F23840" s="1"/>
      <c r="I23840" s="1" t="s">
        <v>13</v>
      </c>
      <c r="J23840" s="1" t="s">
        <v>14</v>
      </c>
    </row>
    <row r="23841" spans="1:10" x14ac:dyDescent="0.25">
      <c r="B23841" s="1" t="s">
        <v>20748</v>
      </c>
      <c r="C23841" s="1" t="s">
        <v>20780</v>
      </c>
      <c r="D23841" s="1"/>
      <c r="E23841" s="1" t="s">
        <v>951</v>
      </c>
      <c r="F23841" s="1"/>
      <c r="I23841" s="1"/>
      <c r="J23841" s="1"/>
    </row>
    <row r="23842" spans="1:10" x14ac:dyDescent="0.25">
      <c r="A23842">
        <v>4480201</v>
      </c>
      <c r="B23842" s="1" t="s">
        <v>20149</v>
      </c>
      <c r="C23842" s="1" t="s">
        <v>20714</v>
      </c>
      <c r="D23842" s="1"/>
      <c r="E23842" s="1" t="s">
        <v>20779</v>
      </c>
      <c r="F23842" s="1"/>
      <c r="I23842" s="1" t="s">
        <v>13</v>
      </c>
      <c r="J23842" s="1" t="s">
        <v>14</v>
      </c>
    </row>
    <row r="23843" spans="1:10" x14ac:dyDescent="0.25">
      <c r="B23843" s="1" t="s">
        <v>20748</v>
      </c>
      <c r="C23843" s="1" t="s">
        <v>16159</v>
      </c>
      <c r="D23843" s="1"/>
      <c r="E23843" s="1" t="s">
        <v>951</v>
      </c>
      <c r="F23843" s="1"/>
      <c r="I23843" s="1"/>
      <c r="J23843" s="1"/>
    </row>
    <row r="23844" spans="1:10" x14ac:dyDescent="0.25">
      <c r="A23844">
        <v>4480201</v>
      </c>
      <c r="B23844" s="1" t="s">
        <v>20149</v>
      </c>
      <c r="C23844" s="1" t="s">
        <v>20714</v>
      </c>
      <c r="D23844" s="1"/>
      <c r="E23844" s="1" t="s">
        <v>20779</v>
      </c>
      <c r="F23844" s="1"/>
      <c r="I23844" s="1" t="s">
        <v>13</v>
      </c>
      <c r="J23844" s="1" t="s">
        <v>14</v>
      </c>
    </row>
    <row r="23845" spans="1:10" x14ac:dyDescent="0.25">
      <c r="B23845" s="1" t="s">
        <v>20748</v>
      </c>
      <c r="C23845" s="1" t="s">
        <v>16159</v>
      </c>
      <c r="D23845" s="1"/>
      <c r="E23845" s="1" t="s">
        <v>951</v>
      </c>
      <c r="F23845" s="1"/>
      <c r="I23845" s="1"/>
      <c r="J23845" s="1"/>
    </row>
    <row r="23846" spans="1:10" x14ac:dyDescent="0.25">
      <c r="A23846">
        <v>4487659</v>
      </c>
      <c r="B23846" s="1" t="s">
        <v>20781</v>
      </c>
      <c r="C23846" s="1" t="s">
        <v>20714</v>
      </c>
      <c r="D23846" s="1"/>
      <c r="E23846" s="1" t="s">
        <v>20782</v>
      </c>
      <c r="F23846" s="1"/>
      <c r="I23846" s="1" t="s">
        <v>22</v>
      </c>
      <c r="J23846" s="1" t="s">
        <v>14</v>
      </c>
    </row>
    <row r="23847" spans="1:10" x14ac:dyDescent="0.25">
      <c r="B23847" s="1" t="s">
        <v>16427</v>
      </c>
      <c r="C23847" s="1" t="s">
        <v>20783</v>
      </c>
      <c r="D23847" s="1"/>
      <c r="E23847" s="1"/>
      <c r="F23847" s="1"/>
      <c r="I23847" s="1"/>
      <c r="J23847" s="1"/>
    </row>
    <row r="23848" spans="1:10" x14ac:dyDescent="0.25">
      <c r="A23848">
        <v>4462540</v>
      </c>
      <c r="B23848" s="1" t="s">
        <v>17272</v>
      </c>
      <c r="C23848" s="1" t="s">
        <v>20714</v>
      </c>
      <c r="D23848" s="1"/>
      <c r="E23848" s="1" t="s">
        <v>20784</v>
      </c>
      <c r="F23848" s="1"/>
      <c r="I23848" s="1" t="s">
        <v>22</v>
      </c>
      <c r="J23848" s="1" t="s">
        <v>14</v>
      </c>
    </row>
    <row r="23849" spans="1:10" x14ac:dyDescent="0.25">
      <c r="B23849" s="1" t="s">
        <v>20785</v>
      </c>
      <c r="C23849" s="1" t="s">
        <v>20786</v>
      </c>
      <c r="D23849" s="1"/>
      <c r="E23849" s="1"/>
      <c r="F23849" s="1"/>
      <c r="I23849" s="1"/>
      <c r="J23849" s="1"/>
    </row>
    <row r="23850" spans="1:10" x14ac:dyDescent="0.25">
      <c r="A23850">
        <v>4462540</v>
      </c>
      <c r="B23850" s="1" t="s">
        <v>17272</v>
      </c>
      <c r="C23850" s="1" t="s">
        <v>20714</v>
      </c>
      <c r="D23850" s="1"/>
      <c r="E23850" s="1" t="s">
        <v>20784</v>
      </c>
      <c r="F23850" s="1"/>
      <c r="I23850" s="1" t="s">
        <v>22</v>
      </c>
      <c r="J23850" s="1" t="s">
        <v>14</v>
      </c>
    </row>
    <row r="23851" spans="1:10" x14ac:dyDescent="0.25">
      <c r="B23851" s="1" t="s">
        <v>20785</v>
      </c>
      <c r="C23851" s="1" t="s">
        <v>20786</v>
      </c>
      <c r="D23851" s="1"/>
      <c r="E23851" s="1"/>
      <c r="F23851" s="1"/>
      <c r="I23851" s="1"/>
      <c r="J23851" s="1"/>
    </row>
    <row r="23852" spans="1:10" x14ac:dyDescent="0.25">
      <c r="A23852">
        <v>4488646</v>
      </c>
      <c r="B23852" s="1" t="s">
        <v>20787</v>
      </c>
      <c r="C23852" s="1" t="s">
        <v>20714</v>
      </c>
      <c r="D23852" s="1"/>
      <c r="E23852" s="1" t="s">
        <v>20788</v>
      </c>
      <c r="F23852" s="1"/>
      <c r="I23852" s="1" t="s">
        <v>112</v>
      </c>
      <c r="J23852" s="1" t="s">
        <v>14</v>
      </c>
    </row>
    <row r="23853" spans="1:10" x14ac:dyDescent="0.25">
      <c r="B23853" s="1" t="s">
        <v>20789</v>
      </c>
      <c r="C23853" s="1" t="s">
        <v>20790</v>
      </c>
      <c r="D23853" s="1"/>
      <c r="E23853" s="1"/>
      <c r="F23853" s="1"/>
      <c r="I23853" s="1"/>
      <c r="J23853" s="1"/>
    </row>
    <row r="23854" spans="1:10" x14ac:dyDescent="0.25">
      <c r="A23854">
        <v>4488646</v>
      </c>
      <c r="B23854" s="1" t="s">
        <v>20787</v>
      </c>
      <c r="C23854" s="1" t="s">
        <v>20714</v>
      </c>
      <c r="D23854" s="1"/>
      <c r="E23854" s="1" t="s">
        <v>20788</v>
      </c>
      <c r="F23854" s="1"/>
      <c r="I23854" s="1" t="s">
        <v>112</v>
      </c>
      <c r="J23854" s="1" t="s">
        <v>14</v>
      </c>
    </row>
    <row r="23855" spans="1:10" x14ac:dyDescent="0.25">
      <c r="B23855" s="1" t="s">
        <v>20789</v>
      </c>
      <c r="C23855" s="1" t="s">
        <v>20790</v>
      </c>
      <c r="D23855" s="1"/>
      <c r="E23855" s="1"/>
      <c r="F23855" s="1"/>
      <c r="I23855" s="1"/>
      <c r="J23855" s="1"/>
    </row>
    <row r="23856" spans="1:10" x14ac:dyDescent="0.25">
      <c r="A23856">
        <v>4465351</v>
      </c>
      <c r="B23856" s="1" t="s">
        <v>19</v>
      </c>
      <c r="C23856" s="1" t="s">
        <v>20714</v>
      </c>
      <c r="D23856" s="1"/>
      <c r="E23856" s="1" t="s">
        <v>17129</v>
      </c>
      <c r="F23856" s="1"/>
      <c r="I23856" s="1" t="s">
        <v>22</v>
      </c>
      <c r="J23856" s="1" t="s">
        <v>14</v>
      </c>
    </row>
    <row r="23857" spans="1:10" x14ac:dyDescent="0.25">
      <c r="B23857" s="1" t="s">
        <v>19253</v>
      </c>
      <c r="C23857" s="1" t="s">
        <v>20791</v>
      </c>
      <c r="D23857" s="1"/>
      <c r="E23857" s="1"/>
      <c r="F23857" s="1"/>
      <c r="I23857" s="1"/>
      <c r="J23857" s="1"/>
    </row>
    <row r="23858" spans="1:10" x14ac:dyDescent="0.25">
      <c r="A23858">
        <v>4446629</v>
      </c>
      <c r="B23858" s="1" t="s">
        <v>16639</v>
      </c>
      <c r="C23858" s="1" t="s">
        <v>20714</v>
      </c>
      <c r="D23858" s="1"/>
      <c r="E23858" s="1" t="s">
        <v>20792</v>
      </c>
      <c r="F23858" s="1"/>
      <c r="I23858" s="1" t="s">
        <v>13</v>
      </c>
      <c r="J23858" s="1" t="s">
        <v>70</v>
      </c>
    </row>
    <row r="23859" spans="1:10" x14ac:dyDescent="0.25">
      <c r="B23859" s="1" t="s">
        <v>107</v>
      </c>
      <c r="C23859" s="1" t="s">
        <v>20793</v>
      </c>
      <c r="D23859" s="1"/>
      <c r="E23859" s="1"/>
      <c r="F23859" s="1"/>
      <c r="I23859" s="1"/>
      <c r="J23859" s="1"/>
    </row>
    <row r="23860" spans="1:10" x14ac:dyDescent="0.25">
      <c r="A23860">
        <v>4485010</v>
      </c>
      <c r="B23860" s="1" t="s">
        <v>20529</v>
      </c>
      <c r="C23860" s="1" t="s">
        <v>20714</v>
      </c>
      <c r="D23860" s="1"/>
      <c r="E23860" s="1" t="s">
        <v>20794</v>
      </c>
      <c r="F23860" s="1"/>
      <c r="I23860" s="1" t="s">
        <v>112</v>
      </c>
      <c r="J23860" s="1" t="s">
        <v>14</v>
      </c>
    </row>
    <row r="23861" spans="1:10" x14ac:dyDescent="0.25">
      <c r="B23861" s="1" t="s">
        <v>20795</v>
      </c>
      <c r="C23861" s="1" t="s">
        <v>20796</v>
      </c>
      <c r="D23861" s="1"/>
      <c r="E23861" s="1" t="s">
        <v>20797</v>
      </c>
      <c r="F23861" s="1"/>
      <c r="I23861" s="1"/>
      <c r="J23861" s="1"/>
    </row>
    <row r="23862" spans="1:10" x14ac:dyDescent="0.25">
      <c r="A23862">
        <v>4485010</v>
      </c>
      <c r="B23862" s="1" t="s">
        <v>20529</v>
      </c>
      <c r="C23862" s="1" t="s">
        <v>20714</v>
      </c>
      <c r="D23862" s="1"/>
      <c r="E23862" s="1" t="s">
        <v>20794</v>
      </c>
      <c r="F23862" s="1"/>
      <c r="I23862" s="1" t="s">
        <v>112</v>
      </c>
      <c r="J23862" s="1" t="s">
        <v>14</v>
      </c>
    </row>
    <row r="23863" spans="1:10" x14ac:dyDescent="0.25">
      <c r="B23863" s="1" t="s">
        <v>20795</v>
      </c>
      <c r="C23863" s="1" t="s">
        <v>20796</v>
      </c>
      <c r="D23863" s="1"/>
      <c r="E23863" s="1" t="s">
        <v>20797</v>
      </c>
      <c r="F23863" s="1"/>
      <c r="I23863" s="1"/>
      <c r="J23863" s="1"/>
    </row>
    <row r="23864" spans="1:10" x14ac:dyDescent="0.25">
      <c r="A23864">
        <v>4485398</v>
      </c>
      <c r="B23864" s="1" t="s">
        <v>20483</v>
      </c>
      <c r="C23864" s="1" t="s">
        <v>20714</v>
      </c>
      <c r="D23864" s="1"/>
      <c r="E23864" s="1" t="s">
        <v>20798</v>
      </c>
      <c r="F23864" s="1"/>
      <c r="I23864" s="1" t="s">
        <v>22</v>
      </c>
      <c r="J23864" s="1" t="s">
        <v>14</v>
      </c>
    </row>
    <row r="23865" spans="1:10" x14ac:dyDescent="0.25">
      <c r="B23865" s="1" t="s">
        <v>20799</v>
      </c>
      <c r="C23865" s="1" t="s">
        <v>9098</v>
      </c>
      <c r="D23865" s="1"/>
      <c r="E23865" s="1" t="s">
        <v>20800</v>
      </c>
      <c r="F23865" s="1"/>
      <c r="I23865" s="1"/>
      <c r="J23865" s="1"/>
    </row>
    <row r="23866" spans="1:10" x14ac:dyDescent="0.25">
      <c r="A23866">
        <v>4485398</v>
      </c>
      <c r="B23866" s="1" t="s">
        <v>20483</v>
      </c>
      <c r="C23866" s="1" t="s">
        <v>20714</v>
      </c>
      <c r="D23866" s="1"/>
      <c r="E23866" s="1" t="s">
        <v>20798</v>
      </c>
      <c r="F23866" s="1"/>
      <c r="I23866" s="1" t="s">
        <v>22</v>
      </c>
      <c r="J23866" s="1" t="s">
        <v>14</v>
      </c>
    </row>
    <row r="23867" spans="1:10" x14ac:dyDescent="0.25">
      <c r="B23867" s="1" t="s">
        <v>20799</v>
      </c>
      <c r="C23867" s="1" t="s">
        <v>9098</v>
      </c>
      <c r="D23867" s="1"/>
      <c r="E23867" s="1" t="s">
        <v>20800</v>
      </c>
      <c r="F23867" s="1"/>
      <c r="I23867" s="1"/>
      <c r="J23867" s="1"/>
    </row>
    <row r="23868" spans="1:10" x14ac:dyDescent="0.25">
      <c r="A23868">
        <v>4463511</v>
      </c>
      <c r="B23868" s="1" t="s">
        <v>17292</v>
      </c>
      <c r="C23868" s="1" t="s">
        <v>20714</v>
      </c>
      <c r="D23868" s="1"/>
      <c r="E23868" s="1" t="s">
        <v>20801</v>
      </c>
      <c r="F23868" s="1"/>
      <c r="I23868" s="1" t="s">
        <v>13</v>
      </c>
      <c r="J23868" s="1" t="s">
        <v>14</v>
      </c>
    </row>
    <row r="23869" spans="1:10" x14ac:dyDescent="0.25">
      <c r="B23869" s="1" t="s">
        <v>1886</v>
      </c>
      <c r="C23869" s="1" t="s">
        <v>14986</v>
      </c>
      <c r="D23869" s="1"/>
      <c r="E23869" s="1"/>
      <c r="F23869" s="1"/>
      <c r="I23869" s="1"/>
      <c r="J23869" s="1"/>
    </row>
    <row r="23870" spans="1:10" x14ac:dyDescent="0.25">
      <c r="A23870">
        <v>4463511</v>
      </c>
      <c r="B23870" s="1" t="s">
        <v>17292</v>
      </c>
      <c r="C23870" s="1" t="s">
        <v>20714</v>
      </c>
      <c r="D23870" s="1"/>
      <c r="E23870" s="1" t="s">
        <v>20801</v>
      </c>
      <c r="F23870" s="1"/>
      <c r="I23870" s="1" t="s">
        <v>13</v>
      </c>
      <c r="J23870" s="1" t="s">
        <v>14</v>
      </c>
    </row>
    <row r="23871" spans="1:10" x14ac:dyDescent="0.25">
      <c r="B23871" s="1" t="s">
        <v>1886</v>
      </c>
      <c r="C23871" s="1" t="s">
        <v>14986</v>
      </c>
      <c r="D23871" s="1"/>
      <c r="E23871" s="1"/>
      <c r="F23871" s="1"/>
      <c r="I23871" s="1"/>
      <c r="J23871" s="1"/>
    </row>
    <row r="23872" spans="1:10" x14ac:dyDescent="0.25">
      <c r="A23872">
        <v>4469807</v>
      </c>
      <c r="B23872" s="1" t="s">
        <v>27</v>
      </c>
      <c r="C23872" s="1" t="s">
        <v>20714</v>
      </c>
      <c r="D23872" s="1"/>
      <c r="E23872" s="1" t="s">
        <v>20802</v>
      </c>
      <c r="F23872" s="1"/>
      <c r="I23872" s="1" t="s">
        <v>22</v>
      </c>
      <c r="J23872" s="1" t="s">
        <v>70</v>
      </c>
    </row>
    <row r="23873" spans="1:10" x14ac:dyDescent="0.25">
      <c r="B23873" s="1" t="s">
        <v>107</v>
      </c>
      <c r="C23873" s="1" t="s">
        <v>8114</v>
      </c>
      <c r="D23873" s="1"/>
      <c r="E23873" s="1"/>
      <c r="F23873" s="1"/>
      <c r="I23873" s="1"/>
      <c r="J23873" s="1"/>
    </row>
    <row r="23874" spans="1:10" x14ac:dyDescent="0.25">
      <c r="A23874">
        <v>4469807</v>
      </c>
      <c r="B23874" s="1" t="s">
        <v>27</v>
      </c>
      <c r="C23874" s="1" t="s">
        <v>20714</v>
      </c>
      <c r="D23874" s="1"/>
      <c r="E23874" s="1" t="s">
        <v>20802</v>
      </c>
      <c r="F23874" s="1"/>
      <c r="I23874" s="1" t="s">
        <v>22</v>
      </c>
      <c r="J23874" s="1" t="s">
        <v>70</v>
      </c>
    </row>
    <row r="23875" spans="1:10" x14ac:dyDescent="0.25">
      <c r="B23875" s="1" t="s">
        <v>107</v>
      </c>
      <c r="C23875" s="1" t="s">
        <v>8114</v>
      </c>
      <c r="D23875" s="1"/>
      <c r="E23875" s="1"/>
      <c r="F23875" s="1"/>
      <c r="I23875" s="1"/>
      <c r="J23875" s="1"/>
    </row>
    <row r="23876" spans="1:10" x14ac:dyDescent="0.25">
      <c r="A23876">
        <v>4446265</v>
      </c>
      <c r="B23876" s="1" t="s">
        <v>16639</v>
      </c>
      <c r="C23876" s="1" t="s">
        <v>20714</v>
      </c>
      <c r="D23876" s="1"/>
      <c r="E23876" s="1" t="s">
        <v>20803</v>
      </c>
      <c r="F23876" s="1"/>
      <c r="I23876" s="1" t="s">
        <v>22</v>
      </c>
      <c r="J23876" s="1" t="s">
        <v>14</v>
      </c>
    </row>
    <row r="23877" spans="1:10" x14ac:dyDescent="0.25">
      <c r="B23877" s="1" t="s">
        <v>20804</v>
      </c>
      <c r="C23877" s="1" t="s">
        <v>20805</v>
      </c>
      <c r="D23877" s="1"/>
      <c r="E23877" s="1" t="s">
        <v>20806</v>
      </c>
      <c r="F23877" s="1"/>
      <c r="I23877" s="1"/>
      <c r="J23877" s="1"/>
    </row>
    <row r="23878" spans="1:10" x14ac:dyDescent="0.25">
      <c r="A23878">
        <v>4446265</v>
      </c>
      <c r="B23878" s="1" t="s">
        <v>16639</v>
      </c>
      <c r="C23878" s="1" t="s">
        <v>20714</v>
      </c>
      <c r="D23878" s="1"/>
      <c r="E23878" s="1" t="s">
        <v>20803</v>
      </c>
      <c r="F23878" s="1"/>
      <c r="I23878" s="1" t="s">
        <v>22</v>
      </c>
      <c r="J23878" s="1" t="s">
        <v>14</v>
      </c>
    </row>
    <row r="23879" spans="1:10" x14ac:dyDescent="0.25">
      <c r="B23879" s="1" t="s">
        <v>20804</v>
      </c>
      <c r="C23879" s="1" t="s">
        <v>20805</v>
      </c>
      <c r="D23879" s="1"/>
      <c r="E23879" s="1" t="s">
        <v>20806</v>
      </c>
      <c r="F23879" s="1"/>
      <c r="I23879" s="1"/>
      <c r="J23879" s="1"/>
    </row>
    <row r="23880" spans="1:10" x14ac:dyDescent="0.25">
      <c r="A23880">
        <v>4441099</v>
      </c>
      <c r="B23880" s="1" t="s">
        <v>16436</v>
      </c>
      <c r="C23880" s="1" t="s">
        <v>20714</v>
      </c>
      <c r="D23880" s="1"/>
      <c r="E23880" s="1" t="s">
        <v>20807</v>
      </c>
      <c r="F23880" s="1"/>
      <c r="I23880" s="1" t="s">
        <v>346</v>
      </c>
      <c r="J23880" s="1" t="s">
        <v>70</v>
      </c>
    </row>
    <row r="23881" spans="1:10" x14ac:dyDescent="0.25">
      <c r="B23881" s="1" t="s">
        <v>107</v>
      </c>
      <c r="C23881" s="1" t="s">
        <v>20808</v>
      </c>
      <c r="D23881" s="1"/>
      <c r="E23881" s="1"/>
      <c r="F23881" s="1"/>
      <c r="I23881" s="1"/>
      <c r="J23881" s="1"/>
    </row>
    <row r="23882" spans="1:10" x14ac:dyDescent="0.25">
      <c r="A23882">
        <v>4460129</v>
      </c>
      <c r="B23882" s="1" t="s">
        <v>17141</v>
      </c>
      <c r="C23882" s="1" t="s">
        <v>20714</v>
      </c>
      <c r="D23882" s="1"/>
      <c r="E23882" s="1" t="s">
        <v>20809</v>
      </c>
      <c r="F23882" s="1"/>
      <c r="I23882" s="1" t="s">
        <v>13</v>
      </c>
      <c r="J23882" s="1" t="s">
        <v>14</v>
      </c>
    </row>
    <row r="23883" spans="1:10" x14ac:dyDescent="0.25">
      <c r="B23883" s="1" t="s">
        <v>17622</v>
      </c>
      <c r="C23883" s="1" t="s">
        <v>20810</v>
      </c>
      <c r="D23883" s="1"/>
      <c r="E23883" s="1"/>
      <c r="F23883" s="1"/>
      <c r="I23883" s="1"/>
      <c r="J23883" s="1"/>
    </row>
    <row r="23884" spans="1:10" x14ac:dyDescent="0.25">
      <c r="A23884">
        <v>4460129</v>
      </c>
      <c r="B23884" s="1" t="s">
        <v>17141</v>
      </c>
      <c r="C23884" s="1" t="s">
        <v>20714</v>
      </c>
      <c r="D23884" s="1"/>
      <c r="E23884" s="1" t="s">
        <v>20809</v>
      </c>
      <c r="F23884" s="1"/>
      <c r="I23884" s="1" t="s">
        <v>13</v>
      </c>
      <c r="J23884" s="1" t="s">
        <v>14</v>
      </c>
    </row>
    <row r="23885" spans="1:10" x14ac:dyDescent="0.25">
      <c r="B23885" s="1" t="s">
        <v>17622</v>
      </c>
      <c r="C23885" s="1" t="s">
        <v>20810</v>
      </c>
      <c r="D23885" s="1"/>
      <c r="E23885" s="1"/>
      <c r="F23885" s="1"/>
      <c r="I23885" s="1"/>
      <c r="J23885" s="1"/>
    </row>
    <row r="23886" spans="1:10" x14ac:dyDescent="0.25">
      <c r="A23886">
        <v>4469497</v>
      </c>
      <c r="B23886" s="1" t="s">
        <v>27</v>
      </c>
      <c r="C23886" s="1" t="s">
        <v>20811</v>
      </c>
      <c r="D23886" s="1"/>
      <c r="E23886" s="1" t="s">
        <v>20812</v>
      </c>
      <c r="F23886" s="1"/>
      <c r="I23886" s="1" t="s">
        <v>22</v>
      </c>
      <c r="J23886" s="1" t="s">
        <v>14</v>
      </c>
    </row>
    <row r="23887" spans="1:10" x14ac:dyDescent="0.25">
      <c r="B23887" s="1" t="s">
        <v>20813</v>
      </c>
      <c r="C23887" s="1" t="s">
        <v>6274</v>
      </c>
      <c r="D23887" s="1"/>
      <c r="E23887" s="1"/>
      <c r="F23887" s="1"/>
      <c r="I23887" s="1"/>
      <c r="J23887" s="1"/>
    </row>
    <row r="23888" spans="1:10" x14ac:dyDescent="0.25">
      <c r="A23888">
        <v>4469497</v>
      </c>
      <c r="B23888" s="1" t="s">
        <v>27</v>
      </c>
      <c r="C23888" s="1" t="s">
        <v>20811</v>
      </c>
      <c r="D23888" s="1"/>
      <c r="E23888" s="1" t="s">
        <v>20812</v>
      </c>
      <c r="F23888" s="1"/>
      <c r="I23888" s="1" t="s">
        <v>22</v>
      </c>
      <c r="J23888" s="1" t="s">
        <v>14</v>
      </c>
    </row>
    <row r="23889" spans="1:10" x14ac:dyDescent="0.25">
      <c r="B23889" s="1" t="s">
        <v>20813</v>
      </c>
      <c r="C23889" s="1" t="s">
        <v>6274</v>
      </c>
      <c r="D23889" s="1"/>
      <c r="E23889" s="1"/>
      <c r="F23889" s="1"/>
      <c r="I23889" s="1"/>
      <c r="J23889" s="1"/>
    </row>
    <row r="23890" spans="1:10" x14ac:dyDescent="0.25">
      <c r="A23890">
        <v>4470257</v>
      </c>
      <c r="B23890" s="1" t="s">
        <v>27</v>
      </c>
      <c r="C23890" s="1" t="s">
        <v>20811</v>
      </c>
      <c r="D23890" s="1"/>
      <c r="E23890" s="1" t="s">
        <v>6540</v>
      </c>
      <c r="F23890" s="1"/>
      <c r="I23890" s="1" t="s">
        <v>22</v>
      </c>
      <c r="J23890" s="1" t="s">
        <v>14</v>
      </c>
    </row>
    <row r="23891" spans="1:10" x14ac:dyDescent="0.25">
      <c r="B23891" s="1" t="s">
        <v>20814</v>
      </c>
      <c r="C23891" s="1" t="s">
        <v>5442</v>
      </c>
      <c r="D23891" s="1"/>
      <c r="E23891" s="1"/>
      <c r="F23891" s="1"/>
      <c r="I23891" s="1"/>
      <c r="J23891" s="1"/>
    </row>
    <row r="23892" spans="1:10" x14ac:dyDescent="0.25">
      <c r="A23892">
        <v>4470257</v>
      </c>
      <c r="B23892" s="1" t="s">
        <v>27</v>
      </c>
      <c r="C23892" s="1" t="s">
        <v>20811</v>
      </c>
      <c r="D23892" s="1"/>
      <c r="E23892" s="1" t="s">
        <v>6540</v>
      </c>
      <c r="F23892" s="1"/>
      <c r="I23892" s="1" t="s">
        <v>22</v>
      </c>
      <c r="J23892" s="1" t="s">
        <v>14</v>
      </c>
    </row>
    <row r="23893" spans="1:10" x14ac:dyDescent="0.25">
      <c r="B23893" s="1" t="s">
        <v>20814</v>
      </c>
      <c r="C23893" s="1" t="s">
        <v>5442</v>
      </c>
      <c r="D23893" s="1"/>
      <c r="E23893" s="1"/>
      <c r="F23893" s="1"/>
      <c r="I23893" s="1"/>
      <c r="J23893" s="1"/>
    </row>
    <row r="23894" spans="1:10" x14ac:dyDescent="0.25">
      <c r="A23894">
        <v>4470257</v>
      </c>
      <c r="B23894" s="1" t="s">
        <v>27</v>
      </c>
      <c r="C23894" s="1" t="s">
        <v>20811</v>
      </c>
      <c r="D23894" s="1"/>
      <c r="E23894" s="1" t="s">
        <v>6540</v>
      </c>
      <c r="F23894" s="1"/>
      <c r="I23894" s="1" t="s">
        <v>22</v>
      </c>
      <c r="J23894" s="1" t="s">
        <v>14</v>
      </c>
    </row>
    <row r="23895" spans="1:10" x14ac:dyDescent="0.25">
      <c r="B23895" s="1" t="s">
        <v>20814</v>
      </c>
      <c r="C23895" s="1" t="s">
        <v>5442</v>
      </c>
      <c r="D23895" s="1"/>
      <c r="E23895" s="1"/>
      <c r="F23895" s="1"/>
      <c r="I23895" s="1"/>
      <c r="J23895" s="1"/>
    </row>
    <row r="23896" spans="1:10" x14ac:dyDescent="0.25">
      <c r="A23896">
        <v>4489079</v>
      </c>
      <c r="B23896" s="1" t="s">
        <v>18495</v>
      </c>
      <c r="C23896" s="1" t="s">
        <v>20811</v>
      </c>
      <c r="D23896" s="1"/>
      <c r="E23896" s="1" t="s">
        <v>20815</v>
      </c>
      <c r="F23896" s="1"/>
      <c r="I23896" s="1" t="s">
        <v>22</v>
      </c>
      <c r="J23896" s="1" t="s">
        <v>14</v>
      </c>
    </row>
    <row r="23897" spans="1:10" x14ac:dyDescent="0.25">
      <c r="B23897" s="1" t="s">
        <v>20816</v>
      </c>
      <c r="C23897" s="1" t="s">
        <v>20817</v>
      </c>
      <c r="D23897" s="1"/>
      <c r="E23897" s="1"/>
      <c r="F23897" s="1"/>
      <c r="I23897" s="1"/>
      <c r="J23897" s="1"/>
    </row>
    <row r="23898" spans="1:10" x14ac:dyDescent="0.25">
      <c r="A23898">
        <v>4489079</v>
      </c>
      <c r="B23898" s="1" t="s">
        <v>18495</v>
      </c>
      <c r="C23898" s="1" t="s">
        <v>20811</v>
      </c>
      <c r="D23898" s="1"/>
      <c r="E23898" s="1" t="s">
        <v>20815</v>
      </c>
      <c r="F23898" s="1"/>
      <c r="I23898" s="1" t="s">
        <v>22</v>
      </c>
      <c r="J23898" s="1" t="s">
        <v>14</v>
      </c>
    </row>
    <row r="23899" spans="1:10" x14ac:dyDescent="0.25">
      <c r="B23899" s="1" t="s">
        <v>20816</v>
      </c>
      <c r="C23899" s="1" t="s">
        <v>20817</v>
      </c>
      <c r="D23899" s="1"/>
      <c r="E23899" s="1"/>
      <c r="F23899" s="1"/>
      <c r="I23899" s="1"/>
      <c r="J23899" s="1"/>
    </row>
    <row r="23900" spans="1:10" x14ac:dyDescent="0.25">
      <c r="A23900">
        <v>4470253</v>
      </c>
      <c r="B23900" s="1" t="s">
        <v>27</v>
      </c>
      <c r="C23900" s="1" t="s">
        <v>20811</v>
      </c>
      <c r="D23900" s="1"/>
      <c r="E23900" s="1" t="s">
        <v>20818</v>
      </c>
      <c r="F23900" s="1"/>
      <c r="I23900" s="1" t="s">
        <v>13</v>
      </c>
      <c r="J23900" s="1" t="s">
        <v>14</v>
      </c>
    </row>
    <row r="23901" spans="1:10" x14ac:dyDescent="0.25">
      <c r="B23901" s="1" t="s">
        <v>20819</v>
      </c>
      <c r="C23901" s="1" t="s">
        <v>20820</v>
      </c>
      <c r="D23901" s="1"/>
      <c r="E23901" s="1"/>
      <c r="F23901" s="1"/>
      <c r="I23901" s="1"/>
      <c r="J23901" s="1"/>
    </row>
    <row r="23902" spans="1:10" x14ac:dyDescent="0.25">
      <c r="A23902">
        <v>4470253</v>
      </c>
      <c r="B23902" s="1" t="s">
        <v>27</v>
      </c>
      <c r="C23902" s="1" t="s">
        <v>20811</v>
      </c>
      <c r="D23902" s="1"/>
      <c r="E23902" s="1" t="s">
        <v>20818</v>
      </c>
      <c r="F23902" s="1"/>
      <c r="I23902" s="1" t="s">
        <v>13</v>
      </c>
      <c r="J23902" s="1" t="s">
        <v>14</v>
      </c>
    </row>
    <row r="23903" spans="1:10" x14ac:dyDescent="0.25">
      <c r="B23903" s="1" t="s">
        <v>20819</v>
      </c>
      <c r="C23903" s="1" t="s">
        <v>20820</v>
      </c>
      <c r="D23903" s="1"/>
      <c r="E23903" s="1"/>
      <c r="F23903" s="1"/>
      <c r="I23903" s="1"/>
      <c r="J23903" s="1"/>
    </row>
    <row r="23904" spans="1:10" x14ac:dyDescent="0.25">
      <c r="A23904">
        <v>4470253</v>
      </c>
      <c r="B23904" s="1" t="s">
        <v>27</v>
      </c>
      <c r="C23904" s="1" t="s">
        <v>20811</v>
      </c>
      <c r="D23904" s="1"/>
      <c r="E23904" s="1" t="s">
        <v>20818</v>
      </c>
      <c r="F23904" s="1"/>
      <c r="I23904" s="1" t="s">
        <v>13</v>
      </c>
      <c r="J23904" s="1" t="s">
        <v>14</v>
      </c>
    </row>
    <row r="23905" spans="1:10" x14ac:dyDescent="0.25">
      <c r="B23905" s="1" t="s">
        <v>20819</v>
      </c>
      <c r="C23905" s="1" t="s">
        <v>20820</v>
      </c>
      <c r="D23905" s="1"/>
      <c r="E23905" s="1"/>
      <c r="F23905" s="1"/>
      <c r="I23905" s="1"/>
      <c r="J23905" s="1"/>
    </row>
    <row r="23906" spans="1:10" x14ac:dyDescent="0.25">
      <c r="A23906">
        <v>4469963</v>
      </c>
      <c r="B23906" s="1" t="s">
        <v>27</v>
      </c>
      <c r="C23906" s="1" t="s">
        <v>20811</v>
      </c>
      <c r="D23906" s="1"/>
      <c r="E23906" s="1" t="s">
        <v>20821</v>
      </c>
      <c r="F23906" s="1"/>
      <c r="I23906" s="1" t="s">
        <v>112</v>
      </c>
      <c r="J23906" s="1" t="s">
        <v>14</v>
      </c>
    </row>
    <row r="23907" spans="1:10" x14ac:dyDescent="0.25">
      <c r="B23907" s="1" t="s">
        <v>20822</v>
      </c>
      <c r="C23907" s="1" t="s">
        <v>20823</v>
      </c>
      <c r="D23907" s="1"/>
      <c r="E23907" s="1"/>
      <c r="F23907" s="1"/>
      <c r="I23907" s="1"/>
      <c r="J23907" s="1"/>
    </row>
    <row r="23908" spans="1:10" x14ac:dyDescent="0.25">
      <c r="A23908">
        <v>4469963</v>
      </c>
      <c r="B23908" s="1" t="s">
        <v>27</v>
      </c>
      <c r="C23908" s="1" t="s">
        <v>20811</v>
      </c>
      <c r="D23908" s="1"/>
      <c r="E23908" s="1" t="s">
        <v>20821</v>
      </c>
      <c r="F23908" s="1"/>
      <c r="I23908" s="1" t="s">
        <v>112</v>
      </c>
      <c r="J23908" s="1" t="s">
        <v>14</v>
      </c>
    </row>
    <row r="23909" spans="1:10" x14ac:dyDescent="0.25">
      <c r="B23909" s="1" t="s">
        <v>20822</v>
      </c>
      <c r="C23909" s="1" t="s">
        <v>20823</v>
      </c>
      <c r="D23909" s="1"/>
      <c r="E23909" s="1"/>
      <c r="F23909" s="1"/>
      <c r="I23909" s="1"/>
      <c r="J23909" s="1"/>
    </row>
    <row r="23910" spans="1:10" x14ac:dyDescent="0.25">
      <c r="A23910">
        <v>4488398</v>
      </c>
      <c r="B23910" s="1" t="s">
        <v>20824</v>
      </c>
      <c r="C23910" s="1" t="s">
        <v>20811</v>
      </c>
      <c r="D23910" s="1"/>
      <c r="E23910" s="1" t="s">
        <v>20825</v>
      </c>
      <c r="F23910" s="1"/>
      <c r="I23910" s="1" t="s">
        <v>86</v>
      </c>
      <c r="J23910" s="1" t="s">
        <v>14</v>
      </c>
    </row>
    <row r="23911" spans="1:10" x14ac:dyDescent="0.25">
      <c r="B23911" s="1" t="s">
        <v>10691</v>
      </c>
      <c r="C23911" s="1" t="s">
        <v>20826</v>
      </c>
      <c r="D23911" s="1"/>
      <c r="E23911" s="1"/>
      <c r="F23911" s="1"/>
      <c r="I23911" s="1"/>
      <c r="J23911" s="1"/>
    </row>
    <row r="23912" spans="1:10" x14ac:dyDescent="0.25">
      <c r="A23912">
        <v>4488398</v>
      </c>
      <c r="B23912" s="1" t="s">
        <v>20824</v>
      </c>
      <c r="C23912" s="1" t="s">
        <v>20811</v>
      </c>
      <c r="D23912" s="1"/>
      <c r="E23912" s="1" t="s">
        <v>20825</v>
      </c>
      <c r="F23912" s="1"/>
      <c r="I23912" s="1" t="s">
        <v>86</v>
      </c>
      <c r="J23912" s="1" t="s">
        <v>14</v>
      </c>
    </row>
    <row r="23913" spans="1:10" x14ac:dyDescent="0.25">
      <c r="B23913" s="1" t="s">
        <v>10691</v>
      </c>
      <c r="C23913" s="1" t="s">
        <v>20826</v>
      </c>
      <c r="D23913" s="1"/>
      <c r="E23913" s="1"/>
      <c r="F23913" s="1"/>
      <c r="I23913" s="1"/>
      <c r="J23913" s="1"/>
    </row>
    <row r="23914" spans="1:10" x14ac:dyDescent="0.25">
      <c r="A23914">
        <v>4488398</v>
      </c>
      <c r="B23914" s="1" t="s">
        <v>20824</v>
      </c>
      <c r="C23914" s="1" t="s">
        <v>20811</v>
      </c>
      <c r="D23914" s="1"/>
      <c r="E23914" s="1" t="s">
        <v>20825</v>
      </c>
      <c r="F23914" s="1"/>
      <c r="I23914" s="1" t="s">
        <v>86</v>
      </c>
      <c r="J23914" s="1" t="s">
        <v>14</v>
      </c>
    </row>
    <row r="23915" spans="1:10" x14ac:dyDescent="0.25">
      <c r="B23915" s="1" t="s">
        <v>10691</v>
      </c>
      <c r="C23915" s="1" t="s">
        <v>20826</v>
      </c>
      <c r="D23915" s="1"/>
      <c r="E23915" s="1"/>
      <c r="F23915" s="1"/>
      <c r="I23915" s="1"/>
      <c r="J23915" s="1"/>
    </row>
    <row r="23916" spans="1:10" x14ac:dyDescent="0.25">
      <c r="A23916">
        <v>4471585</v>
      </c>
      <c r="B23916" s="1" t="s">
        <v>17703</v>
      </c>
      <c r="C23916" s="1" t="s">
        <v>20811</v>
      </c>
      <c r="D23916" s="1"/>
      <c r="E23916" s="1" t="s">
        <v>20827</v>
      </c>
      <c r="F23916" s="1"/>
      <c r="I23916" s="1" t="s">
        <v>22</v>
      </c>
      <c r="J23916" s="1" t="s">
        <v>14</v>
      </c>
    </row>
    <row r="23917" spans="1:10" x14ac:dyDescent="0.25">
      <c r="B23917" s="1" t="s">
        <v>20828</v>
      </c>
      <c r="C23917" s="1" t="s">
        <v>20829</v>
      </c>
      <c r="D23917" s="1"/>
      <c r="E23917" s="1"/>
      <c r="F23917" s="1"/>
      <c r="I23917" s="1"/>
      <c r="J23917" s="1"/>
    </row>
    <row r="23918" spans="1:10" x14ac:dyDescent="0.25">
      <c r="A23918">
        <v>4471585</v>
      </c>
      <c r="B23918" s="1" t="s">
        <v>17703</v>
      </c>
      <c r="C23918" s="1" t="s">
        <v>20811</v>
      </c>
      <c r="D23918" s="1"/>
      <c r="E23918" s="1" t="s">
        <v>20827</v>
      </c>
      <c r="F23918" s="1"/>
      <c r="I23918" s="1" t="s">
        <v>22</v>
      </c>
      <c r="J23918" s="1" t="s">
        <v>14</v>
      </c>
    </row>
    <row r="23919" spans="1:10" x14ac:dyDescent="0.25">
      <c r="B23919" s="1" t="s">
        <v>20828</v>
      </c>
      <c r="C23919" s="1" t="s">
        <v>20829</v>
      </c>
      <c r="D23919" s="1"/>
      <c r="E23919" s="1"/>
      <c r="F23919" s="1"/>
      <c r="I23919" s="1"/>
      <c r="J23919" s="1"/>
    </row>
    <row r="23920" spans="1:10" x14ac:dyDescent="0.25">
      <c r="A23920">
        <v>4453786</v>
      </c>
      <c r="B23920" s="1" t="s">
        <v>16922</v>
      </c>
      <c r="C23920" s="1" t="s">
        <v>20811</v>
      </c>
      <c r="D23920" s="1"/>
      <c r="E23920" s="1" t="s">
        <v>20830</v>
      </c>
      <c r="F23920" s="1"/>
      <c r="I23920" s="1" t="s">
        <v>112</v>
      </c>
      <c r="J23920" s="1" t="s">
        <v>14</v>
      </c>
    </row>
    <row r="23921" spans="1:10" x14ac:dyDescent="0.25">
      <c r="B23921" s="1" t="s">
        <v>20831</v>
      </c>
      <c r="C23921" s="1" t="s">
        <v>10090</v>
      </c>
      <c r="D23921" s="1"/>
      <c r="E23921" s="1"/>
      <c r="F23921" s="1"/>
      <c r="I23921" s="1"/>
      <c r="J23921" s="1"/>
    </row>
    <row r="23922" spans="1:10" x14ac:dyDescent="0.25">
      <c r="A23922">
        <v>4453786</v>
      </c>
      <c r="B23922" s="1" t="s">
        <v>16922</v>
      </c>
      <c r="C23922" s="1" t="s">
        <v>20811</v>
      </c>
      <c r="D23922" s="1"/>
      <c r="E23922" s="1" t="s">
        <v>20830</v>
      </c>
      <c r="F23922" s="1"/>
      <c r="I23922" s="1" t="s">
        <v>112</v>
      </c>
      <c r="J23922" s="1" t="s">
        <v>14</v>
      </c>
    </row>
    <row r="23923" spans="1:10" x14ac:dyDescent="0.25">
      <c r="B23923" s="1" t="s">
        <v>20831</v>
      </c>
      <c r="C23923" s="1" t="s">
        <v>10090</v>
      </c>
      <c r="D23923" s="1"/>
      <c r="E23923" s="1"/>
      <c r="F23923" s="1"/>
      <c r="I23923" s="1"/>
      <c r="J23923" s="1"/>
    </row>
    <row r="23924" spans="1:10" x14ac:dyDescent="0.25">
      <c r="A23924">
        <v>4461921</v>
      </c>
      <c r="B23924" s="1" t="s">
        <v>17219</v>
      </c>
      <c r="C23924" s="1" t="s">
        <v>20811</v>
      </c>
      <c r="D23924" s="1"/>
      <c r="E23924" s="1" t="s">
        <v>20832</v>
      </c>
      <c r="F23924" s="1"/>
      <c r="I23924" s="1" t="s">
        <v>22</v>
      </c>
      <c r="J23924" s="1" t="s">
        <v>14</v>
      </c>
    </row>
    <row r="23925" spans="1:10" x14ac:dyDescent="0.25">
      <c r="B23925" s="1" t="s">
        <v>20833</v>
      </c>
      <c r="C23925" s="1" t="s">
        <v>14214</v>
      </c>
      <c r="D23925" s="1"/>
      <c r="E23925" s="1" t="s">
        <v>20834</v>
      </c>
      <c r="F23925" s="1"/>
      <c r="I23925" s="1"/>
      <c r="J23925" s="1"/>
    </row>
    <row r="23926" spans="1:10" x14ac:dyDescent="0.25">
      <c r="A23926">
        <v>4461921</v>
      </c>
      <c r="B23926" s="1" t="s">
        <v>17219</v>
      </c>
      <c r="C23926" s="1" t="s">
        <v>20811</v>
      </c>
      <c r="D23926" s="1"/>
      <c r="E23926" s="1" t="s">
        <v>20832</v>
      </c>
      <c r="F23926" s="1"/>
      <c r="I23926" s="1" t="s">
        <v>22</v>
      </c>
      <c r="J23926" s="1" t="s">
        <v>14</v>
      </c>
    </row>
    <row r="23927" spans="1:10" x14ac:dyDescent="0.25">
      <c r="B23927" s="1" t="s">
        <v>20833</v>
      </c>
      <c r="C23927" s="1" t="s">
        <v>14214</v>
      </c>
      <c r="D23927" s="1"/>
      <c r="E23927" s="1" t="s">
        <v>20834</v>
      </c>
      <c r="F23927" s="1"/>
      <c r="I23927" s="1"/>
      <c r="J23927" s="1"/>
    </row>
    <row r="23928" spans="1:10" x14ac:dyDescent="0.25">
      <c r="A23928">
        <v>4464212</v>
      </c>
      <c r="B23928" s="1" t="s">
        <v>17292</v>
      </c>
      <c r="C23928" s="1" t="s">
        <v>20811</v>
      </c>
      <c r="D23928" s="1"/>
      <c r="E23928" s="1" t="s">
        <v>20835</v>
      </c>
      <c r="F23928" s="1"/>
      <c r="I23928" s="1" t="s">
        <v>86</v>
      </c>
      <c r="J23928" s="1" t="s">
        <v>14</v>
      </c>
    </row>
    <row r="23929" spans="1:10" x14ac:dyDescent="0.25">
      <c r="B23929" s="1" t="s">
        <v>20836</v>
      </c>
      <c r="C23929" s="1" t="s">
        <v>9327</v>
      </c>
      <c r="D23929" s="1"/>
      <c r="E23929" s="1"/>
      <c r="F23929" s="1"/>
      <c r="I23929" s="1"/>
      <c r="J23929" s="1"/>
    </row>
    <row r="23930" spans="1:10" x14ac:dyDescent="0.25">
      <c r="A23930">
        <v>4464212</v>
      </c>
      <c r="B23930" s="1" t="s">
        <v>17292</v>
      </c>
      <c r="C23930" s="1" t="s">
        <v>20811</v>
      </c>
      <c r="D23930" s="1"/>
      <c r="E23930" s="1" t="s">
        <v>20835</v>
      </c>
      <c r="F23930" s="1"/>
      <c r="I23930" s="1" t="s">
        <v>86</v>
      </c>
      <c r="J23930" s="1" t="s">
        <v>14</v>
      </c>
    </row>
    <row r="23931" spans="1:10" x14ac:dyDescent="0.25">
      <c r="B23931" s="1" t="s">
        <v>20836</v>
      </c>
      <c r="C23931" s="1" t="s">
        <v>9327</v>
      </c>
      <c r="D23931" s="1"/>
      <c r="E23931" s="1"/>
      <c r="F23931" s="1"/>
      <c r="I23931" s="1"/>
      <c r="J23931" s="1"/>
    </row>
    <row r="23932" spans="1:10" x14ac:dyDescent="0.25">
      <c r="A23932">
        <v>4464343</v>
      </c>
      <c r="B23932" s="1" t="s">
        <v>17292</v>
      </c>
      <c r="C23932" s="1" t="s">
        <v>20811</v>
      </c>
      <c r="D23932" s="1"/>
      <c r="E23932" s="1" t="s">
        <v>20837</v>
      </c>
      <c r="F23932" s="1"/>
      <c r="I23932" s="1" t="s">
        <v>86</v>
      </c>
      <c r="J23932" s="1" t="s">
        <v>14</v>
      </c>
    </row>
    <row r="23933" spans="1:10" x14ac:dyDescent="0.25">
      <c r="B23933" s="1" t="s">
        <v>20838</v>
      </c>
      <c r="C23933" s="1" t="s">
        <v>20839</v>
      </c>
      <c r="D23933" s="1"/>
      <c r="E23933" s="1"/>
      <c r="F23933" s="1"/>
      <c r="I23933" s="1"/>
      <c r="J23933" s="1"/>
    </row>
    <row r="23934" spans="1:10" x14ac:dyDescent="0.25">
      <c r="A23934">
        <v>4489353</v>
      </c>
      <c r="B23934" s="1" t="s">
        <v>18495</v>
      </c>
      <c r="C23934" s="1" t="s">
        <v>20811</v>
      </c>
      <c r="D23934" s="1"/>
      <c r="E23934" s="1" t="s">
        <v>20840</v>
      </c>
      <c r="F23934" s="1"/>
      <c r="I23934" s="1" t="s">
        <v>22</v>
      </c>
      <c r="J23934" s="1" t="s">
        <v>14</v>
      </c>
    </row>
    <row r="23935" spans="1:10" x14ac:dyDescent="0.25">
      <c r="B23935" s="1" t="s">
        <v>20841</v>
      </c>
      <c r="C23935" s="1" t="s">
        <v>20842</v>
      </c>
      <c r="D23935" s="1"/>
      <c r="E23935" s="1"/>
      <c r="F23935" s="1"/>
      <c r="I23935" s="1"/>
      <c r="J23935" s="1"/>
    </row>
    <row r="23936" spans="1:10" x14ac:dyDescent="0.25">
      <c r="A23936">
        <v>4489353</v>
      </c>
      <c r="B23936" s="1" t="s">
        <v>18495</v>
      </c>
      <c r="C23936" s="1" t="s">
        <v>20811</v>
      </c>
      <c r="D23936" s="1"/>
      <c r="E23936" s="1" t="s">
        <v>20840</v>
      </c>
      <c r="F23936" s="1"/>
      <c r="I23936" s="1" t="s">
        <v>22</v>
      </c>
      <c r="J23936" s="1" t="s">
        <v>14</v>
      </c>
    </row>
    <row r="23937" spans="1:10" x14ac:dyDescent="0.25">
      <c r="B23937" s="1" t="s">
        <v>20841</v>
      </c>
      <c r="C23937" s="1" t="s">
        <v>20842</v>
      </c>
      <c r="D23937" s="1"/>
      <c r="E23937" s="1"/>
      <c r="F23937" s="1"/>
      <c r="I23937" s="1"/>
      <c r="J23937" s="1"/>
    </row>
    <row r="23938" spans="1:10" x14ac:dyDescent="0.25">
      <c r="A23938">
        <v>4480044</v>
      </c>
      <c r="B23938" s="1" t="s">
        <v>20149</v>
      </c>
      <c r="C23938" s="1" t="s">
        <v>20811</v>
      </c>
      <c r="D23938" s="1"/>
      <c r="E23938" s="1" t="s">
        <v>12448</v>
      </c>
      <c r="F23938" s="1"/>
      <c r="I23938" s="1" t="s">
        <v>346</v>
      </c>
      <c r="J23938" s="1" t="s">
        <v>14</v>
      </c>
    </row>
    <row r="23939" spans="1:10" x14ac:dyDescent="0.25">
      <c r="B23939" s="1" t="s">
        <v>20843</v>
      </c>
      <c r="C23939" s="1" t="s">
        <v>14935</v>
      </c>
      <c r="D23939" s="1"/>
      <c r="E23939" s="1"/>
      <c r="F23939" s="1"/>
      <c r="I23939" s="1"/>
      <c r="J23939" s="1"/>
    </row>
    <row r="23940" spans="1:10" x14ac:dyDescent="0.25">
      <c r="A23940">
        <v>4480044</v>
      </c>
      <c r="B23940" s="1" t="s">
        <v>20149</v>
      </c>
      <c r="C23940" s="1" t="s">
        <v>20811</v>
      </c>
      <c r="D23940" s="1"/>
      <c r="E23940" s="1" t="s">
        <v>12448</v>
      </c>
      <c r="F23940" s="1"/>
      <c r="I23940" s="1" t="s">
        <v>346</v>
      </c>
      <c r="J23940" s="1" t="s">
        <v>14</v>
      </c>
    </row>
    <row r="23941" spans="1:10" x14ac:dyDescent="0.25">
      <c r="B23941" s="1" t="s">
        <v>20843</v>
      </c>
      <c r="C23941" s="1" t="s">
        <v>14935</v>
      </c>
      <c r="D23941" s="1"/>
      <c r="E23941" s="1"/>
      <c r="F23941" s="1"/>
      <c r="I23941" s="1"/>
      <c r="J23941" s="1"/>
    </row>
    <row r="23942" spans="1:10" x14ac:dyDescent="0.25">
      <c r="A23942">
        <v>4489281</v>
      </c>
      <c r="B23942" s="1" t="s">
        <v>18495</v>
      </c>
      <c r="C23942" s="1" t="s">
        <v>20811</v>
      </c>
      <c r="D23942" s="1"/>
      <c r="E23942" s="1" t="s">
        <v>20844</v>
      </c>
      <c r="F23942" s="1"/>
      <c r="I23942" s="1" t="s">
        <v>13</v>
      </c>
      <c r="J23942" s="1" t="s">
        <v>14</v>
      </c>
    </row>
    <row r="23943" spans="1:10" x14ac:dyDescent="0.25">
      <c r="B23943" s="1" t="s">
        <v>20845</v>
      </c>
      <c r="C23943" s="1" t="s">
        <v>20846</v>
      </c>
      <c r="D23943" s="1"/>
      <c r="E23943" s="1" t="s">
        <v>20847</v>
      </c>
      <c r="F23943" s="1"/>
      <c r="I23943" s="1"/>
      <c r="J23943" s="1"/>
    </row>
    <row r="23944" spans="1:10" x14ac:dyDescent="0.25">
      <c r="A23944">
        <v>4489281</v>
      </c>
      <c r="B23944" s="1" t="s">
        <v>18495</v>
      </c>
      <c r="C23944" s="1" t="s">
        <v>20811</v>
      </c>
      <c r="D23944" s="1"/>
      <c r="E23944" s="1" t="s">
        <v>20844</v>
      </c>
      <c r="F23944" s="1"/>
      <c r="I23944" s="1" t="s">
        <v>13</v>
      </c>
      <c r="J23944" s="1" t="s">
        <v>14</v>
      </c>
    </row>
    <row r="23945" spans="1:10" x14ac:dyDescent="0.25">
      <c r="B23945" s="1" t="s">
        <v>20845</v>
      </c>
      <c r="C23945" s="1" t="s">
        <v>20846</v>
      </c>
      <c r="D23945" s="1"/>
      <c r="E23945" s="1" t="s">
        <v>20847</v>
      </c>
      <c r="F23945" s="1"/>
      <c r="I23945" s="1"/>
      <c r="J23945" s="1"/>
    </row>
    <row r="23946" spans="1:10" x14ac:dyDescent="0.25">
      <c r="A23946">
        <v>4489231</v>
      </c>
      <c r="B23946" s="1" t="s">
        <v>18495</v>
      </c>
      <c r="C23946" s="1" t="s">
        <v>20811</v>
      </c>
      <c r="D23946" s="1"/>
      <c r="E23946" s="1" t="s">
        <v>20848</v>
      </c>
      <c r="F23946" s="1" t="s">
        <v>20849</v>
      </c>
      <c r="I23946" s="1" t="s">
        <v>22</v>
      </c>
      <c r="J23946" s="1" t="s">
        <v>14</v>
      </c>
    </row>
    <row r="23947" spans="1:10" x14ac:dyDescent="0.25">
      <c r="B23947" s="1" t="s">
        <v>20850</v>
      </c>
      <c r="C23947" s="1" t="s">
        <v>20851</v>
      </c>
      <c r="D23947" s="1"/>
      <c r="E23947" s="1" t="s">
        <v>20852</v>
      </c>
      <c r="F23947" s="1"/>
      <c r="I23947" s="1"/>
      <c r="J23947" s="1"/>
    </row>
    <row r="23948" spans="1:10" x14ac:dyDescent="0.25">
      <c r="A23948">
        <v>4489231</v>
      </c>
      <c r="B23948" s="1" t="s">
        <v>18495</v>
      </c>
      <c r="C23948" s="1" t="s">
        <v>20811</v>
      </c>
      <c r="D23948" s="1"/>
      <c r="E23948" s="1" t="s">
        <v>20848</v>
      </c>
      <c r="F23948" s="1" t="s">
        <v>20849</v>
      </c>
      <c r="I23948" s="1" t="s">
        <v>22</v>
      </c>
      <c r="J23948" s="1" t="s">
        <v>14</v>
      </c>
    </row>
    <row r="23949" spans="1:10" x14ac:dyDescent="0.25">
      <c r="B23949" s="1" t="s">
        <v>20850</v>
      </c>
      <c r="C23949" s="1" t="s">
        <v>20851</v>
      </c>
      <c r="D23949" s="1"/>
      <c r="E23949" s="1" t="s">
        <v>20852</v>
      </c>
      <c r="F23949" s="1"/>
      <c r="I23949" s="1"/>
      <c r="J23949" s="1"/>
    </row>
    <row r="23950" spans="1:10" x14ac:dyDescent="0.25">
      <c r="A23950">
        <v>4467983</v>
      </c>
      <c r="B23950" s="1" t="s">
        <v>17367</v>
      </c>
      <c r="C23950" s="1" t="s">
        <v>20811</v>
      </c>
      <c r="D23950" s="1"/>
      <c r="E23950" s="1" t="s">
        <v>20853</v>
      </c>
      <c r="F23950" s="1"/>
      <c r="I23950" s="1" t="s">
        <v>13</v>
      </c>
      <c r="J23950" s="1" t="s">
        <v>14</v>
      </c>
    </row>
    <row r="23951" spans="1:10" x14ac:dyDescent="0.25">
      <c r="B23951" s="1" t="s">
        <v>19904</v>
      </c>
      <c r="C23951" s="1" t="s">
        <v>20854</v>
      </c>
      <c r="D23951" s="1"/>
      <c r="E23951" s="1" t="s">
        <v>53</v>
      </c>
      <c r="F23951" s="1"/>
      <c r="I23951" s="1"/>
      <c r="J23951" s="1"/>
    </row>
    <row r="23952" spans="1:10" x14ac:dyDescent="0.25">
      <c r="A23952">
        <v>4467983</v>
      </c>
      <c r="B23952" s="1" t="s">
        <v>17367</v>
      </c>
      <c r="C23952" s="1" t="s">
        <v>20811</v>
      </c>
      <c r="D23952" s="1"/>
      <c r="E23952" s="1" t="s">
        <v>20853</v>
      </c>
      <c r="F23952" s="1"/>
      <c r="I23952" s="1" t="s">
        <v>13</v>
      </c>
      <c r="J23952" s="1" t="s">
        <v>14</v>
      </c>
    </row>
    <row r="23953" spans="1:10" x14ac:dyDescent="0.25">
      <c r="B23953" s="1" t="s">
        <v>19904</v>
      </c>
      <c r="C23953" s="1" t="s">
        <v>20854</v>
      </c>
      <c r="D23953" s="1"/>
      <c r="E23953" s="1" t="s">
        <v>53</v>
      </c>
      <c r="F23953" s="1"/>
      <c r="I23953" s="1"/>
      <c r="J23953" s="1"/>
    </row>
    <row r="23954" spans="1:10" x14ac:dyDescent="0.25">
      <c r="A23954">
        <v>4470581</v>
      </c>
      <c r="B23954" s="1" t="s">
        <v>17703</v>
      </c>
      <c r="C23954" s="1" t="s">
        <v>20811</v>
      </c>
      <c r="D23954" s="1"/>
      <c r="E23954" s="1" t="s">
        <v>20855</v>
      </c>
      <c r="F23954" s="1"/>
      <c r="I23954" s="1" t="s">
        <v>112</v>
      </c>
      <c r="J23954" s="1" t="s">
        <v>14</v>
      </c>
    </row>
    <row r="23955" spans="1:10" x14ac:dyDescent="0.25">
      <c r="B23955" s="1" t="s">
        <v>20856</v>
      </c>
      <c r="C23955" s="1" t="s">
        <v>12584</v>
      </c>
      <c r="D23955" s="1"/>
      <c r="E23955" s="1"/>
      <c r="F23955" s="1"/>
      <c r="I23955" s="1"/>
      <c r="J23955" s="1"/>
    </row>
    <row r="23956" spans="1:10" x14ac:dyDescent="0.25">
      <c r="A23956">
        <v>4483992</v>
      </c>
      <c r="B23956" s="1" t="s">
        <v>19976</v>
      </c>
      <c r="C23956" s="1" t="s">
        <v>20811</v>
      </c>
      <c r="D23956" s="1"/>
      <c r="E23956" s="1" t="s">
        <v>20857</v>
      </c>
      <c r="F23956" s="1"/>
      <c r="I23956" s="1" t="s">
        <v>13</v>
      </c>
      <c r="J23956" s="1" t="s">
        <v>14</v>
      </c>
    </row>
    <row r="23957" spans="1:10" x14ac:dyDescent="0.25">
      <c r="B23957" s="1" t="s">
        <v>20858</v>
      </c>
      <c r="C23957" s="1" t="s">
        <v>14506</v>
      </c>
      <c r="D23957" s="1"/>
      <c r="E23957" s="1"/>
      <c r="F23957" s="1"/>
      <c r="I23957" s="1"/>
      <c r="J23957" s="1"/>
    </row>
    <row r="23958" spans="1:10" x14ac:dyDescent="0.25">
      <c r="A23958">
        <v>4483992</v>
      </c>
      <c r="B23958" s="1" t="s">
        <v>19976</v>
      </c>
      <c r="C23958" s="1" t="s">
        <v>20811</v>
      </c>
      <c r="D23958" s="1"/>
      <c r="E23958" s="1" t="s">
        <v>20857</v>
      </c>
      <c r="F23958" s="1"/>
      <c r="I23958" s="1" t="s">
        <v>13</v>
      </c>
      <c r="J23958" s="1" t="s">
        <v>14</v>
      </c>
    </row>
    <row r="23959" spans="1:10" x14ac:dyDescent="0.25">
      <c r="B23959" s="1" t="s">
        <v>20858</v>
      </c>
      <c r="C23959" s="1" t="s">
        <v>14506</v>
      </c>
      <c r="D23959" s="1"/>
      <c r="E23959" s="1"/>
      <c r="F23959" s="1"/>
      <c r="I23959" s="1"/>
      <c r="J23959" s="1"/>
    </row>
    <row r="23960" spans="1:10" x14ac:dyDescent="0.25">
      <c r="A23960">
        <v>4489742</v>
      </c>
      <c r="B23960" s="1" t="s">
        <v>18546</v>
      </c>
      <c r="C23960" s="1" t="s">
        <v>20811</v>
      </c>
      <c r="D23960" s="1"/>
      <c r="E23960" s="1" t="s">
        <v>20859</v>
      </c>
      <c r="F23960" s="1"/>
      <c r="I23960" s="1" t="s">
        <v>22</v>
      </c>
      <c r="J23960" s="1" t="s">
        <v>14</v>
      </c>
    </row>
    <row r="23961" spans="1:10" x14ac:dyDescent="0.25">
      <c r="B23961" s="1" t="s">
        <v>20860</v>
      </c>
      <c r="C23961" s="1" t="s">
        <v>14930</v>
      </c>
      <c r="D23961" s="1"/>
      <c r="E23961" s="1"/>
      <c r="F23961" s="1"/>
      <c r="I23961" s="1"/>
      <c r="J23961" s="1"/>
    </row>
    <row r="23962" spans="1:10" x14ac:dyDescent="0.25">
      <c r="A23962">
        <v>4489742</v>
      </c>
      <c r="B23962" s="1" t="s">
        <v>18546</v>
      </c>
      <c r="C23962" s="1" t="s">
        <v>20811</v>
      </c>
      <c r="D23962" s="1"/>
      <c r="E23962" s="1" t="s">
        <v>20859</v>
      </c>
      <c r="F23962" s="1"/>
      <c r="I23962" s="1" t="s">
        <v>22</v>
      </c>
      <c r="J23962" s="1" t="s">
        <v>14</v>
      </c>
    </row>
    <row r="23963" spans="1:10" x14ac:dyDescent="0.25">
      <c r="B23963" s="1" t="s">
        <v>20860</v>
      </c>
      <c r="C23963" s="1" t="s">
        <v>14930</v>
      </c>
      <c r="D23963" s="1"/>
      <c r="E23963" s="1"/>
      <c r="F23963" s="1"/>
      <c r="I23963" s="1"/>
      <c r="J23963" s="1"/>
    </row>
    <row r="23964" spans="1:10" x14ac:dyDescent="0.25">
      <c r="A23964">
        <v>4453656</v>
      </c>
      <c r="B23964" s="1" t="s">
        <v>16922</v>
      </c>
      <c r="C23964" s="1" t="s">
        <v>20811</v>
      </c>
      <c r="D23964" s="1"/>
      <c r="E23964" s="1" t="s">
        <v>20861</v>
      </c>
      <c r="F23964" s="1"/>
      <c r="I23964" s="1" t="s">
        <v>13</v>
      </c>
      <c r="J23964" s="1" t="s">
        <v>14</v>
      </c>
    </row>
    <row r="23965" spans="1:10" x14ac:dyDescent="0.25">
      <c r="B23965" s="1" t="s">
        <v>20862</v>
      </c>
      <c r="C23965" s="1" t="s">
        <v>20863</v>
      </c>
      <c r="D23965" s="1"/>
      <c r="E23965" s="1"/>
      <c r="F23965" s="1"/>
      <c r="I23965" s="1"/>
      <c r="J23965" s="1"/>
    </row>
    <row r="23966" spans="1:10" x14ac:dyDescent="0.25">
      <c r="A23966">
        <v>4453656</v>
      </c>
      <c r="B23966" s="1" t="s">
        <v>16922</v>
      </c>
      <c r="C23966" s="1" t="s">
        <v>20811</v>
      </c>
      <c r="D23966" s="1"/>
      <c r="E23966" s="1" t="s">
        <v>20861</v>
      </c>
      <c r="F23966" s="1"/>
      <c r="I23966" s="1" t="s">
        <v>13</v>
      </c>
      <c r="J23966" s="1" t="s">
        <v>14</v>
      </c>
    </row>
    <row r="23967" spans="1:10" x14ac:dyDescent="0.25">
      <c r="B23967" s="1" t="s">
        <v>20862</v>
      </c>
      <c r="C23967" s="1" t="s">
        <v>20863</v>
      </c>
      <c r="D23967" s="1"/>
      <c r="E23967" s="1"/>
      <c r="F23967" s="1"/>
      <c r="I23967" s="1"/>
      <c r="J23967" s="1"/>
    </row>
    <row r="23968" spans="1:10" x14ac:dyDescent="0.25">
      <c r="A23968">
        <v>4459781</v>
      </c>
      <c r="B23968" s="1" t="s">
        <v>17141</v>
      </c>
      <c r="C23968" s="1" t="s">
        <v>20811</v>
      </c>
      <c r="D23968" s="1"/>
      <c r="E23968" s="1" t="s">
        <v>19027</v>
      </c>
      <c r="F23968" s="1"/>
      <c r="I23968" s="1" t="s">
        <v>112</v>
      </c>
      <c r="J23968" s="1" t="s">
        <v>14</v>
      </c>
    </row>
    <row r="23969" spans="1:10" x14ac:dyDescent="0.25">
      <c r="B23969" s="1" t="s">
        <v>18606</v>
      </c>
      <c r="C23969" s="1" t="s">
        <v>20864</v>
      </c>
      <c r="D23969" s="1"/>
      <c r="E23969" s="1" t="s">
        <v>53</v>
      </c>
      <c r="F23969" s="1"/>
      <c r="I23969" s="1"/>
      <c r="J23969" s="1"/>
    </row>
    <row r="23970" spans="1:10" x14ac:dyDescent="0.25">
      <c r="A23970">
        <v>4459781</v>
      </c>
      <c r="B23970" s="1" t="s">
        <v>17141</v>
      </c>
      <c r="C23970" s="1" t="s">
        <v>20811</v>
      </c>
      <c r="D23970" s="1"/>
      <c r="E23970" s="1" t="s">
        <v>19027</v>
      </c>
      <c r="F23970" s="1"/>
      <c r="I23970" s="1" t="s">
        <v>112</v>
      </c>
      <c r="J23970" s="1" t="s">
        <v>14</v>
      </c>
    </row>
    <row r="23971" spans="1:10" x14ac:dyDescent="0.25">
      <c r="B23971" s="1" t="s">
        <v>18606</v>
      </c>
      <c r="C23971" s="1" t="s">
        <v>20864</v>
      </c>
      <c r="D23971" s="1"/>
      <c r="E23971" s="1" t="s">
        <v>53</v>
      </c>
      <c r="F23971" s="1"/>
      <c r="I23971" s="1"/>
      <c r="J23971" s="1"/>
    </row>
    <row r="23972" spans="1:10" x14ac:dyDescent="0.25">
      <c r="A23972">
        <v>4481958</v>
      </c>
      <c r="B23972" s="1" t="s">
        <v>20683</v>
      </c>
      <c r="C23972" s="1" t="s">
        <v>20811</v>
      </c>
      <c r="D23972" s="1"/>
      <c r="E23972" s="1" t="s">
        <v>20865</v>
      </c>
      <c r="F23972" s="1"/>
      <c r="I23972" s="1" t="s">
        <v>22</v>
      </c>
      <c r="J23972" s="1" t="s">
        <v>14</v>
      </c>
    </row>
    <row r="23973" spans="1:10" x14ac:dyDescent="0.25">
      <c r="B23973" s="1" t="s">
        <v>20866</v>
      </c>
      <c r="C23973" s="1" t="s">
        <v>20867</v>
      </c>
      <c r="D23973" s="1"/>
      <c r="E23973" s="1" t="s">
        <v>20868</v>
      </c>
      <c r="F23973" s="1"/>
      <c r="I23973" s="1"/>
      <c r="J23973" s="1"/>
    </row>
    <row r="23974" spans="1:10" x14ac:dyDescent="0.25">
      <c r="A23974">
        <v>4481958</v>
      </c>
      <c r="B23974" s="1" t="s">
        <v>20683</v>
      </c>
      <c r="C23974" s="1" t="s">
        <v>20811</v>
      </c>
      <c r="D23974" s="1"/>
      <c r="E23974" s="1" t="s">
        <v>20865</v>
      </c>
      <c r="F23974" s="1"/>
      <c r="I23974" s="1" t="s">
        <v>22</v>
      </c>
      <c r="J23974" s="1" t="s">
        <v>14</v>
      </c>
    </row>
    <row r="23975" spans="1:10" x14ac:dyDescent="0.25">
      <c r="B23975" s="1" t="s">
        <v>20866</v>
      </c>
      <c r="C23975" s="1" t="s">
        <v>20867</v>
      </c>
      <c r="D23975" s="1"/>
      <c r="E23975" s="1" t="s">
        <v>20868</v>
      </c>
      <c r="F23975" s="1"/>
      <c r="I23975" s="1"/>
      <c r="J23975" s="1"/>
    </row>
    <row r="23976" spans="1:10" x14ac:dyDescent="0.25">
      <c r="A23976">
        <v>4480838</v>
      </c>
      <c r="B23976" s="1" t="s">
        <v>20149</v>
      </c>
      <c r="C23976" s="1" t="s">
        <v>20811</v>
      </c>
      <c r="D23976" s="1"/>
      <c r="E23976" s="1" t="s">
        <v>20869</v>
      </c>
      <c r="F23976" s="1"/>
      <c r="I23976" s="1" t="s">
        <v>346</v>
      </c>
      <c r="J23976" s="1" t="s">
        <v>14</v>
      </c>
    </row>
    <row r="23977" spans="1:10" x14ac:dyDescent="0.25">
      <c r="B23977" s="1" t="s">
        <v>20870</v>
      </c>
      <c r="C23977" s="1" t="s">
        <v>5911</v>
      </c>
      <c r="D23977" s="1"/>
      <c r="E23977" s="1"/>
      <c r="F23977" s="1"/>
      <c r="I23977" s="1"/>
      <c r="J23977" s="1"/>
    </row>
    <row r="23978" spans="1:10" x14ac:dyDescent="0.25">
      <c r="A23978">
        <v>4480838</v>
      </c>
      <c r="B23978" s="1" t="s">
        <v>20149</v>
      </c>
      <c r="C23978" s="1" t="s">
        <v>20811</v>
      </c>
      <c r="D23978" s="1"/>
      <c r="E23978" s="1" t="s">
        <v>20869</v>
      </c>
      <c r="F23978" s="1"/>
      <c r="I23978" s="1" t="s">
        <v>346</v>
      </c>
      <c r="J23978" s="1" t="s">
        <v>14</v>
      </c>
    </row>
    <row r="23979" spans="1:10" x14ac:dyDescent="0.25">
      <c r="B23979" s="1" t="s">
        <v>20870</v>
      </c>
      <c r="C23979" s="1" t="s">
        <v>5911</v>
      </c>
      <c r="D23979" s="1"/>
      <c r="E23979" s="1"/>
      <c r="F23979" s="1"/>
      <c r="I23979" s="1"/>
      <c r="J23979" s="1"/>
    </row>
    <row r="23980" spans="1:10" x14ac:dyDescent="0.25">
      <c r="A23980">
        <v>4481255</v>
      </c>
      <c r="B23980" s="1" t="s">
        <v>18491</v>
      </c>
      <c r="C23980" s="1" t="s">
        <v>20811</v>
      </c>
      <c r="D23980" s="1"/>
      <c r="E23980" s="1" t="s">
        <v>20871</v>
      </c>
      <c r="F23980" s="1"/>
      <c r="I23980" s="1" t="s">
        <v>112</v>
      </c>
      <c r="J23980" s="1" t="s">
        <v>14</v>
      </c>
    </row>
    <row r="23981" spans="1:10" x14ac:dyDescent="0.25">
      <c r="B23981" s="1" t="s">
        <v>16423</v>
      </c>
      <c r="C23981" s="1" t="s">
        <v>16320</v>
      </c>
      <c r="D23981" s="1"/>
      <c r="E23981" s="1" t="s">
        <v>951</v>
      </c>
      <c r="F23981" s="1"/>
      <c r="I23981" s="1"/>
      <c r="J23981" s="1"/>
    </row>
    <row r="23982" spans="1:10" x14ac:dyDescent="0.25">
      <c r="A23982">
        <v>4481255</v>
      </c>
      <c r="B23982" s="1" t="s">
        <v>18491</v>
      </c>
      <c r="C23982" s="1" t="s">
        <v>20811</v>
      </c>
      <c r="D23982" s="1"/>
      <c r="E23982" s="1" t="s">
        <v>20871</v>
      </c>
      <c r="F23982" s="1"/>
      <c r="I23982" s="1" t="s">
        <v>112</v>
      </c>
      <c r="J23982" s="1" t="s">
        <v>14</v>
      </c>
    </row>
    <row r="23983" spans="1:10" x14ac:dyDescent="0.25">
      <c r="B23983" s="1" t="s">
        <v>16423</v>
      </c>
      <c r="C23983" s="1" t="s">
        <v>16320</v>
      </c>
      <c r="D23983" s="1"/>
      <c r="E23983" s="1" t="s">
        <v>951</v>
      </c>
      <c r="F23983" s="1"/>
      <c r="I23983" s="1"/>
      <c r="J23983" s="1"/>
    </row>
    <row r="23984" spans="1:10" x14ac:dyDescent="0.25">
      <c r="A23984">
        <v>4484859</v>
      </c>
      <c r="B23984" s="1" t="s">
        <v>20529</v>
      </c>
      <c r="C23984" s="1" t="s">
        <v>20811</v>
      </c>
      <c r="D23984" s="1"/>
      <c r="E23984" s="1" t="s">
        <v>20872</v>
      </c>
      <c r="F23984" s="1"/>
      <c r="I23984" s="1" t="s">
        <v>22</v>
      </c>
      <c r="J23984" s="1" t="s">
        <v>14</v>
      </c>
    </row>
    <row r="23985" spans="1:10" x14ac:dyDescent="0.25">
      <c r="B23985" s="1" t="s">
        <v>20873</v>
      </c>
      <c r="C23985" s="1" t="s">
        <v>20874</v>
      </c>
      <c r="D23985" s="1"/>
      <c r="E23985" s="1"/>
      <c r="F23985" s="1"/>
      <c r="I23985" s="1"/>
      <c r="J23985" s="1"/>
    </row>
    <row r="23986" spans="1:10" x14ac:dyDescent="0.25">
      <c r="A23986">
        <v>4484859</v>
      </c>
      <c r="B23986" s="1" t="s">
        <v>20529</v>
      </c>
      <c r="C23986" s="1" t="s">
        <v>20811</v>
      </c>
      <c r="D23986" s="1"/>
      <c r="E23986" s="1" t="s">
        <v>20872</v>
      </c>
      <c r="F23986" s="1"/>
      <c r="I23986" s="1" t="s">
        <v>22</v>
      </c>
      <c r="J23986" s="1" t="s">
        <v>14</v>
      </c>
    </row>
    <row r="23987" spans="1:10" x14ac:dyDescent="0.25">
      <c r="B23987" s="1" t="s">
        <v>20873</v>
      </c>
      <c r="C23987" s="1" t="s">
        <v>20874</v>
      </c>
      <c r="D23987" s="1"/>
      <c r="E23987" s="1"/>
      <c r="F23987" s="1"/>
      <c r="I23987" s="1"/>
      <c r="J23987" s="1"/>
    </row>
    <row r="23988" spans="1:10" x14ac:dyDescent="0.25">
      <c r="A23988">
        <v>4481221</v>
      </c>
      <c r="B23988" s="1" t="s">
        <v>18491</v>
      </c>
      <c r="C23988" s="1" t="s">
        <v>20811</v>
      </c>
      <c r="D23988" s="1"/>
      <c r="E23988" s="1" t="s">
        <v>20875</v>
      </c>
      <c r="F23988" s="1"/>
      <c r="I23988" s="1" t="s">
        <v>346</v>
      </c>
      <c r="J23988" s="1" t="s">
        <v>14</v>
      </c>
    </row>
    <row r="23989" spans="1:10" x14ac:dyDescent="0.25">
      <c r="B23989" s="1" t="s">
        <v>20876</v>
      </c>
      <c r="C23989" s="1" t="s">
        <v>15102</v>
      </c>
      <c r="D23989" s="1"/>
      <c r="E23989" s="1"/>
      <c r="F23989" s="1"/>
      <c r="I23989" s="1"/>
      <c r="J23989" s="1"/>
    </row>
    <row r="23990" spans="1:10" x14ac:dyDescent="0.25">
      <c r="A23990">
        <v>4481221</v>
      </c>
      <c r="B23990" s="1" t="s">
        <v>18491</v>
      </c>
      <c r="C23990" s="1" t="s">
        <v>20811</v>
      </c>
      <c r="D23990" s="1"/>
      <c r="E23990" s="1" t="s">
        <v>20875</v>
      </c>
      <c r="F23990" s="1"/>
      <c r="I23990" s="1" t="s">
        <v>346</v>
      </c>
      <c r="J23990" s="1" t="s">
        <v>14</v>
      </c>
    </row>
    <row r="23991" spans="1:10" x14ac:dyDescent="0.25">
      <c r="B23991" s="1" t="s">
        <v>20876</v>
      </c>
      <c r="C23991" s="1" t="s">
        <v>15102</v>
      </c>
      <c r="D23991" s="1"/>
      <c r="E23991" s="1"/>
      <c r="F23991" s="1"/>
      <c r="I23991" s="1"/>
      <c r="J23991" s="1"/>
    </row>
    <row r="23992" spans="1:10" x14ac:dyDescent="0.25">
      <c r="A23992">
        <v>4459515</v>
      </c>
      <c r="B23992" s="1" t="s">
        <v>17141</v>
      </c>
      <c r="C23992" s="1" t="s">
        <v>20811</v>
      </c>
      <c r="D23992" s="1"/>
      <c r="E23992" s="1" t="s">
        <v>20877</v>
      </c>
      <c r="F23992" s="1"/>
      <c r="I23992" s="1" t="s">
        <v>112</v>
      </c>
      <c r="J23992" s="1" t="s">
        <v>14</v>
      </c>
    </row>
    <row r="23993" spans="1:10" x14ac:dyDescent="0.25">
      <c r="B23993" s="1" t="s">
        <v>20878</v>
      </c>
      <c r="C23993" s="1" t="s">
        <v>20879</v>
      </c>
      <c r="D23993" s="1"/>
      <c r="E23993" s="1"/>
      <c r="F23993" s="1"/>
      <c r="I23993" s="1"/>
      <c r="J23993" s="1"/>
    </row>
    <row r="23994" spans="1:10" x14ac:dyDescent="0.25">
      <c r="A23994">
        <v>4459515</v>
      </c>
      <c r="B23994" s="1" t="s">
        <v>17141</v>
      </c>
      <c r="C23994" s="1" t="s">
        <v>20811</v>
      </c>
      <c r="D23994" s="1"/>
      <c r="E23994" s="1" t="s">
        <v>20877</v>
      </c>
      <c r="F23994" s="1"/>
      <c r="I23994" s="1" t="s">
        <v>112</v>
      </c>
      <c r="J23994" s="1" t="s">
        <v>14</v>
      </c>
    </row>
    <row r="23995" spans="1:10" x14ac:dyDescent="0.25">
      <c r="B23995" s="1" t="s">
        <v>20878</v>
      </c>
      <c r="C23995" s="1" t="s">
        <v>20879</v>
      </c>
      <c r="D23995" s="1"/>
      <c r="E23995" s="1"/>
      <c r="F23995" s="1"/>
      <c r="I23995" s="1"/>
      <c r="J23995" s="1"/>
    </row>
    <row r="23996" spans="1:10" x14ac:dyDescent="0.25">
      <c r="A23996">
        <v>4470983</v>
      </c>
      <c r="B23996" s="1" t="s">
        <v>17703</v>
      </c>
      <c r="C23996" s="1" t="s">
        <v>20880</v>
      </c>
      <c r="D23996" s="1"/>
      <c r="E23996" s="1" t="s">
        <v>20881</v>
      </c>
      <c r="F23996" s="1"/>
      <c r="I23996" s="1" t="s">
        <v>22</v>
      </c>
      <c r="J23996" s="1" t="s">
        <v>14</v>
      </c>
    </row>
    <row r="23997" spans="1:10" x14ac:dyDescent="0.25">
      <c r="B23997" s="1" t="s">
        <v>2885</v>
      </c>
      <c r="C23997" s="1" t="s">
        <v>20882</v>
      </c>
      <c r="D23997" s="1"/>
      <c r="E23997" s="1"/>
      <c r="F23997" s="1"/>
      <c r="I23997" s="1"/>
      <c r="J23997" s="1"/>
    </row>
    <row r="23998" spans="1:10" x14ac:dyDescent="0.25">
      <c r="A23998">
        <v>4490032</v>
      </c>
      <c r="B23998" s="1" t="s">
        <v>18586</v>
      </c>
      <c r="C23998" s="1" t="s">
        <v>20880</v>
      </c>
      <c r="D23998" s="1"/>
      <c r="E23998" s="1" t="s">
        <v>20883</v>
      </c>
      <c r="F23998" s="1"/>
      <c r="I23998" s="1" t="s">
        <v>112</v>
      </c>
      <c r="J23998" s="1" t="s">
        <v>14</v>
      </c>
    </row>
    <row r="23999" spans="1:10" x14ac:dyDescent="0.25">
      <c r="B23999" s="1" t="s">
        <v>20884</v>
      </c>
      <c r="C23999" s="1" t="s">
        <v>20885</v>
      </c>
      <c r="D23999" s="1"/>
      <c r="E23999" s="1"/>
      <c r="F23999" s="1"/>
      <c r="I23999" s="1"/>
      <c r="J23999" s="1"/>
    </row>
    <row r="24000" spans="1:10" x14ac:dyDescent="0.25">
      <c r="A24000">
        <v>4490032</v>
      </c>
      <c r="B24000" s="1" t="s">
        <v>18586</v>
      </c>
      <c r="C24000" s="1" t="s">
        <v>20880</v>
      </c>
      <c r="D24000" s="1"/>
      <c r="E24000" s="1" t="s">
        <v>20883</v>
      </c>
      <c r="F24000" s="1"/>
      <c r="I24000" s="1" t="s">
        <v>112</v>
      </c>
      <c r="J24000" s="1" t="s">
        <v>14</v>
      </c>
    </row>
    <row r="24001" spans="1:10" x14ac:dyDescent="0.25">
      <c r="B24001" s="1" t="s">
        <v>20884</v>
      </c>
      <c r="C24001" s="1" t="s">
        <v>20885</v>
      </c>
      <c r="D24001" s="1"/>
      <c r="E24001" s="1"/>
      <c r="F24001" s="1"/>
      <c r="I24001" s="1"/>
      <c r="J24001" s="1"/>
    </row>
    <row r="24002" spans="1:10" x14ac:dyDescent="0.25">
      <c r="A24002">
        <v>4449453</v>
      </c>
      <c r="B24002" s="1" t="s">
        <v>16774</v>
      </c>
      <c r="C24002" s="1" t="s">
        <v>20880</v>
      </c>
      <c r="D24002" s="1"/>
      <c r="E24002" s="1" t="s">
        <v>20827</v>
      </c>
      <c r="F24002" s="1"/>
      <c r="I24002" s="1" t="s">
        <v>22</v>
      </c>
      <c r="J24002" s="1" t="s">
        <v>14</v>
      </c>
    </row>
    <row r="24003" spans="1:10" x14ac:dyDescent="0.25">
      <c r="B24003" s="1" t="s">
        <v>20886</v>
      </c>
      <c r="C24003" s="1" t="s">
        <v>20887</v>
      </c>
      <c r="D24003" s="1"/>
      <c r="E24003" s="1"/>
      <c r="F24003" s="1"/>
      <c r="I24003" s="1"/>
      <c r="J24003" s="1"/>
    </row>
    <row r="24004" spans="1:10" x14ac:dyDescent="0.25">
      <c r="A24004">
        <v>4449453</v>
      </c>
      <c r="B24004" s="1" t="s">
        <v>16774</v>
      </c>
      <c r="C24004" s="1" t="s">
        <v>20880</v>
      </c>
      <c r="D24004" s="1"/>
      <c r="E24004" s="1" t="s">
        <v>20827</v>
      </c>
      <c r="F24004" s="1"/>
      <c r="I24004" s="1" t="s">
        <v>22</v>
      </c>
      <c r="J24004" s="1" t="s">
        <v>14</v>
      </c>
    </row>
    <row r="24005" spans="1:10" x14ac:dyDescent="0.25">
      <c r="B24005" s="1" t="s">
        <v>20886</v>
      </c>
      <c r="C24005" s="1" t="s">
        <v>20887</v>
      </c>
      <c r="D24005" s="1"/>
      <c r="E24005" s="1"/>
      <c r="F24005" s="1"/>
      <c r="I24005" s="1"/>
      <c r="J24005" s="1"/>
    </row>
    <row r="24006" spans="1:10" x14ac:dyDescent="0.25">
      <c r="A24006">
        <v>4467326</v>
      </c>
      <c r="B24006" s="1" t="s">
        <v>17367</v>
      </c>
      <c r="C24006" s="1" t="s">
        <v>20880</v>
      </c>
      <c r="D24006" s="1"/>
      <c r="E24006" s="1" t="s">
        <v>20888</v>
      </c>
      <c r="F24006" s="1"/>
      <c r="I24006" s="1" t="s">
        <v>346</v>
      </c>
      <c r="J24006" s="1" t="s">
        <v>14</v>
      </c>
    </row>
    <row r="24007" spans="1:10" x14ac:dyDescent="0.25">
      <c r="B24007" s="1" t="s">
        <v>20889</v>
      </c>
      <c r="C24007" s="1" t="s">
        <v>20890</v>
      </c>
      <c r="D24007" s="1"/>
      <c r="E24007" s="1"/>
      <c r="F24007" s="1"/>
      <c r="I24007" s="1"/>
      <c r="J24007" s="1"/>
    </row>
    <row r="24008" spans="1:10" x14ac:dyDescent="0.25">
      <c r="A24008">
        <v>4467326</v>
      </c>
      <c r="B24008" s="1" t="s">
        <v>17367</v>
      </c>
      <c r="C24008" s="1" t="s">
        <v>20880</v>
      </c>
      <c r="D24008" s="1"/>
      <c r="E24008" s="1" t="s">
        <v>20888</v>
      </c>
      <c r="F24008" s="1"/>
      <c r="I24008" s="1" t="s">
        <v>346</v>
      </c>
      <c r="J24008" s="1" t="s">
        <v>14</v>
      </c>
    </row>
    <row r="24009" spans="1:10" x14ac:dyDescent="0.25">
      <c r="B24009" s="1" t="s">
        <v>20889</v>
      </c>
      <c r="C24009" s="1" t="s">
        <v>20890</v>
      </c>
      <c r="D24009" s="1"/>
      <c r="E24009" s="1"/>
      <c r="F24009" s="1"/>
      <c r="I24009" s="1"/>
      <c r="J24009" s="1"/>
    </row>
    <row r="24010" spans="1:10" x14ac:dyDescent="0.25">
      <c r="A24010">
        <v>4453648</v>
      </c>
      <c r="B24010" s="1" t="s">
        <v>16922</v>
      </c>
      <c r="C24010" s="1" t="s">
        <v>20880</v>
      </c>
      <c r="D24010" s="1"/>
      <c r="E24010" s="1" t="s">
        <v>20891</v>
      </c>
      <c r="F24010" s="1"/>
      <c r="I24010" s="1" t="s">
        <v>13</v>
      </c>
      <c r="J24010" s="1" t="s">
        <v>14</v>
      </c>
    </row>
    <row r="24011" spans="1:10" x14ac:dyDescent="0.25">
      <c r="B24011" s="1" t="s">
        <v>20892</v>
      </c>
      <c r="C24011" s="1" t="s">
        <v>20893</v>
      </c>
      <c r="D24011" s="1"/>
      <c r="E24011" s="1"/>
      <c r="F24011" s="1"/>
      <c r="I24011" s="1"/>
      <c r="J24011" s="1"/>
    </row>
    <row r="24012" spans="1:10" x14ac:dyDescent="0.25">
      <c r="A24012">
        <v>4453648</v>
      </c>
      <c r="B24012" s="1" t="s">
        <v>16922</v>
      </c>
      <c r="C24012" s="1" t="s">
        <v>20880</v>
      </c>
      <c r="D24012" s="1"/>
      <c r="E24012" s="1" t="s">
        <v>20891</v>
      </c>
      <c r="F24012" s="1"/>
      <c r="I24012" s="1" t="s">
        <v>13</v>
      </c>
      <c r="J24012" s="1" t="s">
        <v>14</v>
      </c>
    </row>
    <row r="24013" spans="1:10" x14ac:dyDescent="0.25">
      <c r="B24013" s="1" t="s">
        <v>20892</v>
      </c>
      <c r="C24013" s="1" t="s">
        <v>20893</v>
      </c>
      <c r="D24013" s="1"/>
      <c r="E24013" s="1"/>
      <c r="F24013" s="1"/>
      <c r="I24013" s="1"/>
      <c r="J24013" s="1"/>
    </row>
    <row r="24014" spans="1:10" x14ac:dyDescent="0.25">
      <c r="A24014">
        <v>4467503</v>
      </c>
      <c r="B24014" s="1" t="s">
        <v>17367</v>
      </c>
      <c r="C24014" s="1" t="s">
        <v>20880</v>
      </c>
      <c r="D24014" s="1"/>
      <c r="E24014" s="1" t="s">
        <v>20894</v>
      </c>
      <c r="F24014" s="1"/>
      <c r="I24014" s="1" t="s">
        <v>22</v>
      </c>
      <c r="J24014" s="1" t="s">
        <v>14</v>
      </c>
    </row>
    <row r="24015" spans="1:10" x14ac:dyDescent="0.25">
      <c r="B24015" s="1" t="s">
        <v>13094</v>
      </c>
      <c r="C24015" s="1" t="s">
        <v>20895</v>
      </c>
      <c r="D24015" s="1"/>
      <c r="E24015" s="1"/>
      <c r="F24015" s="1"/>
      <c r="I24015" s="1"/>
      <c r="J24015" s="1"/>
    </row>
    <row r="24016" spans="1:10" x14ac:dyDescent="0.25">
      <c r="A24016">
        <v>4467503</v>
      </c>
      <c r="B24016" s="1" t="s">
        <v>17367</v>
      </c>
      <c r="C24016" s="1" t="s">
        <v>20880</v>
      </c>
      <c r="D24016" s="1"/>
      <c r="E24016" s="1" t="s">
        <v>20894</v>
      </c>
      <c r="F24016" s="1"/>
      <c r="I24016" s="1" t="s">
        <v>22</v>
      </c>
      <c r="J24016" s="1" t="s">
        <v>14</v>
      </c>
    </row>
    <row r="24017" spans="1:10" x14ac:dyDescent="0.25">
      <c r="B24017" s="1" t="s">
        <v>13094</v>
      </c>
      <c r="C24017" s="1" t="s">
        <v>20895</v>
      </c>
      <c r="D24017" s="1"/>
      <c r="E24017" s="1"/>
      <c r="F24017" s="1"/>
      <c r="I24017" s="1"/>
      <c r="J24017" s="1"/>
    </row>
    <row r="24018" spans="1:10" x14ac:dyDescent="0.25">
      <c r="A24018">
        <v>4454402</v>
      </c>
      <c r="B24018" s="1" t="s">
        <v>16964</v>
      </c>
      <c r="C24018" s="1" t="s">
        <v>20880</v>
      </c>
      <c r="D24018" s="1"/>
      <c r="E24018" s="1" t="s">
        <v>20896</v>
      </c>
      <c r="F24018" s="1"/>
      <c r="I24018" s="1" t="s">
        <v>13</v>
      </c>
      <c r="J24018" s="1" t="s">
        <v>14</v>
      </c>
    </row>
    <row r="24019" spans="1:10" x14ac:dyDescent="0.25">
      <c r="B24019" s="1" t="s">
        <v>20897</v>
      </c>
      <c r="C24019" s="1" t="s">
        <v>20898</v>
      </c>
      <c r="D24019" s="1"/>
      <c r="E24019" s="1"/>
      <c r="F24019" s="1"/>
      <c r="I24019" s="1"/>
      <c r="J24019" s="1"/>
    </row>
    <row r="24020" spans="1:10" x14ac:dyDescent="0.25">
      <c r="A24020">
        <v>4454402</v>
      </c>
      <c r="B24020" s="1" t="s">
        <v>16964</v>
      </c>
      <c r="C24020" s="1" t="s">
        <v>20880</v>
      </c>
      <c r="D24020" s="1"/>
      <c r="E24020" s="1" t="s">
        <v>20896</v>
      </c>
      <c r="F24020" s="1"/>
      <c r="I24020" s="1" t="s">
        <v>13</v>
      </c>
      <c r="J24020" s="1" t="s">
        <v>14</v>
      </c>
    </row>
    <row r="24021" spans="1:10" x14ac:dyDescent="0.25">
      <c r="B24021" s="1" t="s">
        <v>20897</v>
      </c>
      <c r="C24021" s="1" t="s">
        <v>20898</v>
      </c>
      <c r="D24021" s="1"/>
      <c r="E24021" s="1"/>
      <c r="F24021" s="1"/>
      <c r="I24021" s="1"/>
      <c r="J24021" s="1"/>
    </row>
    <row r="24022" spans="1:10" x14ac:dyDescent="0.25">
      <c r="A24022">
        <v>4454403</v>
      </c>
      <c r="B24022" s="1" t="s">
        <v>16964</v>
      </c>
      <c r="C24022" s="1" t="s">
        <v>20880</v>
      </c>
      <c r="D24022" s="1"/>
      <c r="E24022" s="1" t="s">
        <v>20896</v>
      </c>
      <c r="F24022" s="1"/>
      <c r="I24022" s="1" t="s">
        <v>13</v>
      </c>
      <c r="J24022" s="1" t="s">
        <v>14</v>
      </c>
    </row>
    <row r="24023" spans="1:10" x14ac:dyDescent="0.25">
      <c r="B24023" s="1" t="s">
        <v>20897</v>
      </c>
      <c r="C24023" s="1" t="s">
        <v>20899</v>
      </c>
      <c r="D24023" s="1"/>
      <c r="E24023" s="1"/>
      <c r="F24023" s="1"/>
      <c r="I24023" s="1"/>
      <c r="J24023" s="1"/>
    </row>
    <row r="24024" spans="1:10" x14ac:dyDescent="0.25">
      <c r="A24024">
        <v>4454403</v>
      </c>
      <c r="B24024" s="1" t="s">
        <v>16964</v>
      </c>
      <c r="C24024" s="1" t="s">
        <v>20880</v>
      </c>
      <c r="D24024" s="1"/>
      <c r="E24024" s="1" t="s">
        <v>20896</v>
      </c>
      <c r="F24024" s="1"/>
      <c r="I24024" s="1" t="s">
        <v>13</v>
      </c>
      <c r="J24024" s="1" t="s">
        <v>14</v>
      </c>
    </row>
    <row r="24025" spans="1:10" x14ac:dyDescent="0.25">
      <c r="B24025" s="1" t="s">
        <v>20897</v>
      </c>
      <c r="C24025" s="1" t="s">
        <v>20899</v>
      </c>
      <c r="D24025" s="1"/>
      <c r="E24025" s="1"/>
      <c r="F24025" s="1"/>
      <c r="I24025" s="1"/>
      <c r="J24025" s="1"/>
    </row>
    <row r="24026" spans="1:10" x14ac:dyDescent="0.25">
      <c r="A24026">
        <v>4454336</v>
      </c>
      <c r="B24026" s="1" t="s">
        <v>16964</v>
      </c>
      <c r="C24026" s="1" t="s">
        <v>20880</v>
      </c>
      <c r="D24026" s="1"/>
      <c r="E24026" s="1" t="s">
        <v>20900</v>
      </c>
      <c r="F24026" s="1"/>
      <c r="I24026" s="1" t="s">
        <v>22</v>
      </c>
      <c r="J24026" s="1" t="s">
        <v>70</v>
      </c>
    </row>
    <row r="24027" spans="1:10" x14ac:dyDescent="0.25">
      <c r="B24027" s="1" t="s">
        <v>107</v>
      </c>
      <c r="C24027" s="1" t="s">
        <v>8972</v>
      </c>
      <c r="D24027" s="1"/>
      <c r="E24027" s="1"/>
      <c r="F24027" s="1"/>
      <c r="I24027" s="1"/>
      <c r="J24027" s="1"/>
    </row>
    <row r="24028" spans="1:10" x14ac:dyDescent="0.25">
      <c r="A24028">
        <v>4454336</v>
      </c>
      <c r="B24028" s="1" t="s">
        <v>16964</v>
      </c>
      <c r="C24028" s="1" t="s">
        <v>20880</v>
      </c>
      <c r="D24028" s="1"/>
      <c r="E24028" s="1" t="s">
        <v>20900</v>
      </c>
      <c r="F24028" s="1"/>
      <c r="I24028" s="1" t="s">
        <v>22</v>
      </c>
      <c r="J24028" s="1" t="s">
        <v>70</v>
      </c>
    </row>
    <row r="24029" spans="1:10" x14ac:dyDescent="0.25">
      <c r="B24029" s="1" t="s">
        <v>107</v>
      </c>
      <c r="C24029" s="1" t="s">
        <v>8972</v>
      </c>
      <c r="D24029" s="1"/>
      <c r="E24029" s="1"/>
      <c r="F24029" s="1"/>
      <c r="I24029" s="1"/>
      <c r="J24029" s="1"/>
    </row>
    <row r="24030" spans="1:10" x14ac:dyDescent="0.25">
      <c r="A24030">
        <v>4454336</v>
      </c>
      <c r="B24030" s="1" t="s">
        <v>16964</v>
      </c>
      <c r="C24030" s="1" t="s">
        <v>20880</v>
      </c>
      <c r="D24030" s="1"/>
      <c r="E24030" s="1" t="s">
        <v>20900</v>
      </c>
      <c r="F24030" s="1"/>
      <c r="I24030" s="1" t="s">
        <v>22</v>
      </c>
      <c r="J24030" s="1" t="s">
        <v>70</v>
      </c>
    </row>
    <row r="24031" spans="1:10" x14ac:dyDescent="0.25">
      <c r="B24031" s="1" t="s">
        <v>107</v>
      </c>
      <c r="C24031" s="1" t="s">
        <v>8972</v>
      </c>
      <c r="D24031" s="1"/>
      <c r="E24031" s="1"/>
      <c r="F24031" s="1"/>
      <c r="I24031" s="1"/>
      <c r="J24031" s="1"/>
    </row>
    <row r="24032" spans="1:10" x14ac:dyDescent="0.25">
      <c r="A24032">
        <v>4390366</v>
      </c>
      <c r="B24032" s="1" t="s">
        <v>14937</v>
      </c>
      <c r="C24032" s="1" t="s">
        <v>20880</v>
      </c>
      <c r="D24032" s="1"/>
      <c r="E24032" s="1" t="s">
        <v>20901</v>
      </c>
      <c r="F24032" s="1"/>
      <c r="I24032" s="1" t="s">
        <v>22</v>
      </c>
      <c r="J24032" s="1" t="s">
        <v>14</v>
      </c>
    </row>
    <row r="24033" spans="1:10" x14ac:dyDescent="0.25">
      <c r="B24033" s="1" t="s">
        <v>20902</v>
      </c>
      <c r="C24033" s="1" t="s">
        <v>7783</v>
      </c>
      <c r="D24033" s="1"/>
      <c r="E24033" s="1"/>
      <c r="F24033" s="1"/>
      <c r="I24033" s="1"/>
      <c r="J24033" s="1"/>
    </row>
    <row r="24034" spans="1:10" x14ac:dyDescent="0.25">
      <c r="A24034">
        <v>4390366</v>
      </c>
      <c r="B24034" s="1" t="s">
        <v>14937</v>
      </c>
      <c r="C24034" s="1" t="s">
        <v>20880</v>
      </c>
      <c r="D24034" s="1"/>
      <c r="E24034" s="1" t="s">
        <v>20901</v>
      </c>
      <c r="F24034" s="1"/>
      <c r="I24034" s="1" t="s">
        <v>22</v>
      </c>
      <c r="J24034" s="1" t="s">
        <v>14</v>
      </c>
    </row>
    <row r="24035" spans="1:10" x14ac:dyDescent="0.25">
      <c r="B24035" s="1" t="s">
        <v>20902</v>
      </c>
      <c r="C24035" s="1" t="s">
        <v>7783</v>
      </c>
      <c r="D24035" s="1"/>
      <c r="E24035" s="1"/>
      <c r="F24035" s="1"/>
      <c r="I24035" s="1"/>
      <c r="J24035" s="1"/>
    </row>
    <row r="24036" spans="1:10" x14ac:dyDescent="0.25">
      <c r="A24036">
        <v>4486584</v>
      </c>
      <c r="B24036" s="1" t="s">
        <v>20544</v>
      </c>
      <c r="C24036" s="1" t="s">
        <v>20880</v>
      </c>
      <c r="D24036" s="1"/>
      <c r="E24036" s="1" t="s">
        <v>9827</v>
      </c>
      <c r="F24036" s="1"/>
      <c r="I24036" s="1" t="s">
        <v>22</v>
      </c>
      <c r="J24036" s="1" t="s">
        <v>14</v>
      </c>
    </row>
    <row r="24037" spans="1:10" x14ac:dyDescent="0.25">
      <c r="B24037" s="1" t="s">
        <v>20903</v>
      </c>
      <c r="C24037" s="1" t="s">
        <v>20904</v>
      </c>
      <c r="D24037" s="1"/>
      <c r="E24037" s="1"/>
      <c r="F24037" s="1"/>
      <c r="I24037" s="1"/>
      <c r="J24037" s="1"/>
    </row>
    <row r="24038" spans="1:10" x14ac:dyDescent="0.25">
      <c r="A24038">
        <v>4486584</v>
      </c>
      <c r="B24038" s="1" t="s">
        <v>20544</v>
      </c>
      <c r="C24038" s="1" t="s">
        <v>20880</v>
      </c>
      <c r="D24038" s="1"/>
      <c r="E24038" s="1" t="s">
        <v>9827</v>
      </c>
      <c r="F24038" s="1"/>
      <c r="I24038" s="1" t="s">
        <v>22</v>
      </c>
      <c r="J24038" s="1" t="s">
        <v>14</v>
      </c>
    </row>
    <row r="24039" spans="1:10" x14ac:dyDescent="0.25">
      <c r="B24039" s="1" t="s">
        <v>20903</v>
      </c>
      <c r="C24039" s="1" t="s">
        <v>20904</v>
      </c>
      <c r="D24039" s="1"/>
      <c r="E24039" s="1"/>
      <c r="F24039" s="1"/>
      <c r="I24039" s="1"/>
      <c r="J24039" s="1"/>
    </row>
    <row r="24040" spans="1:10" x14ac:dyDescent="0.25">
      <c r="A24040">
        <v>4324276</v>
      </c>
      <c r="B24040" s="1" t="s">
        <v>13212</v>
      </c>
      <c r="C24040" s="1" t="s">
        <v>20880</v>
      </c>
      <c r="D24040" s="1"/>
      <c r="E24040" s="1" t="s">
        <v>20905</v>
      </c>
      <c r="F24040" s="1"/>
      <c r="I24040" s="1" t="s">
        <v>86</v>
      </c>
      <c r="J24040" s="1" t="s">
        <v>70</v>
      </c>
    </row>
    <row r="24041" spans="1:10" x14ac:dyDescent="0.25">
      <c r="B24041" s="1" t="s">
        <v>107</v>
      </c>
      <c r="C24041" s="1" t="s">
        <v>20906</v>
      </c>
      <c r="D24041" s="1"/>
      <c r="E24041" s="1"/>
      <c r="F24041" s="1"/>
      <c r="I24041" s="1"/>
      <c r="J24041" s="1"/>
    </row>
    <row r="24042" spans="1:10" x14ac:dyDescent="0.25">
      <c r="A24042">
        <v>4471588</v>
      </c>
      <c r="B24042" s="1" t="s">
        <v>17703</v>
      </c>
      <c r="C24042" s="1" t="s">
        <v>20880</v>
      </c>
      <c r="D24042" s="1"/>
      <c r="E24042" s="1" t="s">
        <v>20907</v>
      </c>
      <c r="F24042" s="1"/>
      <c r="I24042" s="1" t="s">
        <v>22</v>
      </c>
      <c r="J24042" s="1" t="s">
        <v>14</v>
      </c>
    </row>
    <row r="24043" spans="1:10" x14ac:dyDescent="0.25">
      <c r="B24043" s="1" t="s">
        <v>20908</v>
      </c>
      <c r="C24043" s="1" t="s">
        <v>20909</v>
      </c>
      <c r="D24043" s="1"/>
      <c r="E24043" s="1"/>
      <c r="F24043" s="1"/>
      <c r="I24043" s="1"/>
      <c r="J24043" s="1"/>
    </row>
    <row r="24044" spans="1:10" x14ac:dyDescent="0.25">
      <c r="A24044">
        <v>4474674</v>
      </c>
      <c r="B24044" s="1" t="s">
        <v>18052</v>
      </c>
      <c r="C24044" s="1" t="s">
        <v>20880</v>
      </c>
      <c r="D24044" s="1"/>
      <c r="E24044" s="1" t="s">
        <v>20910</v>
      </c>
      <c r="F24044" s="1"/>
      <c r="I24044" s="1" t="s">
        <v>22</v>
      </c>
      <c r="J24044" s="1" t="s">
        <v>70</v>
      </c>
    </row>
    <row r="24045" spans="1:10" x14ac:dyDescent="0.25">
      <c r="B24045" s="1" t="s">
        <v>107</v>
      </c>
      <c r="C24045" s="1" t="s">
        <v>20911</v>
      </c>
      <c r="D24045" s="1"/>
      <c r="E24045" s="1"/>
      <c r="F24045" s="1"/>
      <c r="I24045" s="1"/>
      <c r="J24045" s="1"/>
    </row>
    <row r="24046" spans="1:10" x14ac:dyDescent="0.25">
      <c r="A24046">
        <v>4474674</v>
      </c>
      <c r="B24046" s="1" t="s">
        <v>18052</v>
      </c>
      <c r="C24046" s="1" t="s">
        <v>20880</v>
      </c>
      <c r="D24046" s="1"/>
      <c r="E24046" s="1" t="s">
        <v>20910</v>
      </c>
      <c r="F24046" s="1"/>
      <c r="I24046" s="1" t="s">
        <v>22</v>
      </c>
      <c r="J24046" s="1" t="s">
        <v>70</v>
      </c>
    </row>
    <row r="24047" spans="1:10" x14ac:dyDescent="0.25">
      <c r="B24047" s="1" t="s">
        <v>107</v>
      </c>
      <c r="C24047" s="1" t="s">
        <v>20911</v>
      </c>
      <c r="D24047" s="1"/>
      <c r="E24047" s="1"/>
      <c r="F24047" s="1"/>
      <c r="I24047" s="1"/>
      <c r="J24047" s="1"/>
    </row>
    <row r="24048" spans="1:10" x14ac:dyDescent="0.25">
      <c r="A24048">
        <v>4488400</v>
      </c>
      <c r="B24048" s="1" t="s">
        <v>20824</v>
      </c>
      <c r="C24048" s="1" t="s">
        <v>20880</v>
      </c>
      <c r="D24048" s="1"/>
      <c r="E24048" s="1" t="s">
        <v>20912</v>
      </c>
      <c r="F24048" s="1"/>
      <c r="I24048" s="1" t="s">
        <v>112</v>
      </c>
      <c r="J24048" s="1" t="s">
        <v>14</v>
      </c>
    </row>
    <row r="24049" spans="1:10" x14ac:dyDescent="0.25">
      <c r="B24049" s="1" t="s">
        <v>3628</v>
      </c>
      <c r="C24049" s="1" t="s">
        <v>20913</v>
      </c>
      <c r="D24049" s="1"/>
      <c r="E24049" s="1"/>
      <c r="F24049" s="1"/>
      <c r="I24049" s="1"/>
      <c r="J24049" s="1"/>
    </row>
    <row r="24050" spans="1:10" x14ac:dyDescent="0.25">
      <c r="A24050">
        <v>4473465</v>
      </c>
      <c r="B24050" s="1" t="s">
        <v>17937</v>
      </c>
      <c r="C24050" s="1" t="s">
        <v>20880</v>
      </c>
      <c r="D24050" s="1"/>
      <c r="E24050" s="1" t="s">
        <v>20914</v>
      </c>
      <c r="F24050" s="1"/>
      <c r="I24050" s="1" t="s">
        <v>86</v>
      </c>
      <c r="J24050" s="1" t="s">
        <v>14</v>
      </c>
    </row>
    <row r="24051" spans="1:10" x14ac:dyDescent="0.25">
      <c r="B24051" s="1" t="s">
        <v>20915</v>
      </c>
      <c r="C24051" s="1" t="s">
        <v>20916</v>
      </c>
      <c r="D24051" s="1"/>
      <c r="E24051" s="1"/>
      <c r="F24051" s="1"/>
      <c r="I24051" s="1"/>
      <c r="J24051" s="1"/>
    </row>
    <row r="24052" spans="1:10" x14ac:dyDescent="0.25">
      <c r="A24052">
        <v>4453661</v>
      </c>
      <c r="B24052" s="1" t="s">
        <v>16922</v>
      </c>
      <c r="C24052" s="1" t="s">
        <v>20880</v>
      </c>
      <c r="D24052" s="1"/>
      <c r="E24052" s="1" t="s">
        <v>15529</v>
      </c>
      <c r="F24052" s="1"/>
      <c r="I24052" s="1" t="s">
        <v>22</v>
      </c>
      <c r="J24052" s="1" t="s">
        <v>14</v>
      </c>
    </row>
    <row r="24053" spans="1:10" x14ac:dyDescent="0.25">
      <c r="B24053" s="1" t="s">
        <v>20917</v>
      </c>
      <c r="C24053" s="1" t="s">
        <v>20918</v>
      </c>
      <c r="D24053" s="1"/>
      <c r="E24053" s="1"/>
      <c r="F24053" s="1"/>
      <c r="I24053" s="1"/>
      <c r="J24053" s="1"/>
    </row>
    <row r="24054" spans="1:10" x14ac:dyDescent="0.25">
      <c r="A24054">
        <v>4453661</v>
      </c>
      <c r="B24054" s="1" t="s">
        <v>16922</v>
      </c>
      <c r="C24054" s="1" t="s">
        <v>20880</v>
      </c>
      <c r="D24054" s="1"/>
      <c r="E24054" s="1" t="s">
        <v>15529</v>
      </c>
      <c r="F24054" s="1"/>
      <c r="I24054" s="1" t="s">
        <v>22</v>
      </c>
      <c r="J24054" s="1" t="s">
        <v>14</v>
      </c>
    </row>
    <row r="24055" spans="1:10" x14ac:dyDescent="0.25">
      <c r="B24055" s="1" t="s">
        <v>20917</v>
      </c>
      <c r="C24055" s="1" t="s">
        <v>20918</v>
      </c>
      <c r="D24055" s="1"/>
      <c r="E24055" s="1"/>
      <c r="F24055" s="1"/>
      <c r="I24055" s="1"/>
      <c r="J24055" s="1"/>
    </row>
    <row r="24056" spans="1:10" x14ac:dyDescent="0.25">
      <c r="A24056">
        <v>4490721</v>
      </c>
      <c r="B24056" s="1" t="s">
        <v>18633</v>
      </c>
      <c r="C24056" s="1" t="s">
        <v>20880</v>
      </c>
      <c r="D24056" s="1"/>
      <c r="E24056" s="1" t="s">
        <v>20919</v>
      </c>
      <c r="F24056" s="1"/>
      <c r="I24056" s="1" t="s">
        <v>112</v>
      </c>
      <c r="J24056" s="1" t="s">
        <v>14</v>
      </c>
    </row>
    <row r="24057" spans="1:10" x14ac:dyDescent="0.25">
      <c r="B24057" s="1" t="s">
        <v>20920</v>
      </c>
      <c r="C24057" s="1" t="s">
        <v>20921</v>
      </c>
      <c r="D24057" s="1"/>
      <c r="E24057" s="1" t="s">
        <v>951</v>
      </c>
      <c r="F24057" s="1"/>
      <c r="I24057" s="1"/>
      <c r="J24057" s="1"/>
    </row>
    <row r="24058" spans="1:10" x14ac:dyDescent="0.25">
      <c r="A24058">
        <v>4490721</v>
      </c>
      <c r="B24058" s="1" t="s">
        <v>18633</v>
      </c>
      <c r="C24058" s="1" t="s">
        <v>20880</v>
      </c>
      <c r="D24058" s="1"/>
      <c r="E24058" s="1" t="s">
        <v>20919</v>
      </c>
      <c r="F24058" s="1"/>
      <c r="I24058" s="1" t="s">
        <v>112</v>
      </c>
      <c r="J24058" s="1" t="s">
        <v>14</v>
      </c>
    </row>
    <row r="24059" spans="1:10" x14ac:dyDescent="0.25">
      <c r="B24059" s="1" t="s">
        <v>20920</v>
      </c>
      <c r="C24059" s="1" t="s">
        <v>20921</v>
      </c>
      <c r="D24059" s="1"/>
      <c r="E24059" s="1" t="s">
        <v>951</v>
      </c>
      <c r="F24059" s="1"/>
      <c r="I24059" s="1"/>
      <c r="J24059" s="1"/>
    </row>
    <row r="24060" spans="1:10" x14ac:dyDescent="0.25">
      <c r="A24060">
        <v>4461997</v>
      </c>
      <c r="B24060" s="1" t="s">
        <v>17272</v>
      </c>
      <c r="C24060" s="1" t="s">
        <v>20880</v>
      </c>
      <c r="D24060" s="1"/>
      <c r="E24060" s="1" t="s">
        <v>20922</v>
      </c>
      <c r="F24060" s="1"/>
      <c r="I24060" s="1" t="s">
        <v>112</v>
      </c>
      <c r="J24060" s="1" t="s">
        <v>14</v>
      </c>
    </row>
    <row r="24061" spans="1:10" x14ac:dyDescent="0.25">
      <c r="B24061" s="1" t="s">
        <v>20923</v>
      </c>
      <c r="C24061" s="1" t="s">
        <v>20924</v>
      </c>
      <c r="D24061" s="1"/>
      <c r="E24061" s="1"/>
      <c r="F24061" s="1"/>
      <c r="I24061" s="1"/>
      <c r="J24061" s="1"/>
    </row>
    <row r="24062" spans="1:10" x14ac:dyDescent="0.25">
      <c r="A24062">
        <v>4461997</v>
      </c>
      <c r="B24062" s="1" t="s">
        <v>17272</v>
      </c>
      <c r="C24062" s="1" t="s">
        <v>20880</v>
      </c>
      <c r="D24062" s="1"/>
      <c r="E24062" s="1" t="s">
        <v>20922</v>
      </c>
      <c r="F24062" s="1"/>
      <c r="I24062" s="1" t="s">
        <v>112</v>
      </c>
      <c r="J24062" s="1" t="s">
        <v>14</v>
      </c>
    </row>
    <row r="24063" spans="1:10" x14ac:dyDescent="0.25">
      <c r="B24063" s="1" t="s">
        <v>20923</v>
      </c>
      <c r="C24063" s="1" t="s">
        <v>20924</v>
      </c>
      <c r="D24063" s="1"/>
      <c r="E24063" s="1"/>
      <c r="F24063" s="1"/>
      <c r="I24063" s="1"/>
      <c r="J24063" s="1"/>
    </row>
    <row r="24064" spans="1:10" x14ac:dyDescent="0.25">
      <c r="A24064">
        <v>4461788</v>
      </c>
      <c r="B24064" s="1" t="s">
        <v>17272</v>
      </c>
      <c r="C24064" s="1" t="s">
        <v>20880</v>
      </c>
      <c r="D24064" s="1"/>
      <c r="E24064" s="1" t="s">
        <v>20925</v>
      </c>
      <c r="F24064" s="1"/>
      <c r="I24064" s="1" t="s">
        <v>22</v>
      </c>
      <c r="J24064" s="1" t="s">
        <v>14</v>
      </c>
    </row>
    <row r="24065" spans="1:10" x14ac:dyDescent="0.25">
      <c r="B24065" s="1" t="s">
        <v>20926</v>
      </c>
      <c r="C24065" s="1" t="s">
        <v>20927</v>
      </c>
      <c r="D24065" s="1"/>
      <c r="E24065" s="1"/>
      <c r="F24065" s="1"/>
      <c r="I24065" s="1"/>
      <c r="J24065" s="1"/>
    </row>
    <row r="24066" spans="1:10" x14ac:dyDescent="0.25">
      <c r="A24066">
        <v>4461788</v>
      </c>
      <c r="B24066" s="1" t="s">
        <v>17272</v>
      </c>
      <c r="C24066" s="1" t="s">
        <v>20880</v>
      </c>
      <c r="D24066" s="1"/>
      <c r="E24066" s="1" t="s">
        <v>20925</v>
      </c>
      <c r="F24066" s="1"/>
      <c r="I24066" s="1" t="s">
        <v>22</v>
      </c>
      <c r="J24066" s="1" t="s">
        <v>14</v>
      </c>
    </row>
    <row r="24067" spans="1:10" x14ac:dyDescent="0.25">
      <c r="B24067" s="1" t="s">
        <v>20926</v>
      </c>
      <c r="C24067" s="1" t="s">
        <v>20927</v>
      </c>
      <c r="D24067" s="1"/>
      <c r="E24067" s="1"/>
      <c r="F24067" s="1"/>
      <c r="I24067" s="1"/>
      <c r="J24067" s="1"/>
    </row>
    <row r="24068" spans="1:10" x14ac:dyDescent="0.25">
      <c r="A24068">
        <v>4454388</v>
      </c>
      <c r="B24068" s="1" t="s">
        <v>16964</v>
      </c>
      <c r="C24068" s="1" t="s">
        <v>20880</v>
      </c>
      <c r="D24068" s="1"/>
      <c r="E24068" s="1" t="s">
        <v>20928</v>
      </c>
      <c r="F24068" s="1"/>
      <c r="I24068" s="1" t="s">
        <v>13</v>
      </c>
      <c r="J24068" s="1" t="s">
        <v>14</v>
      </c>
    </row>
    <row r="24069" spans="1:10" x14ac:dyDescent="0.25">
      <c r="B24069" s="1" t="s">
        <v>20897</v>
      </c>
      <c r="C24069" s="1" t="s">
        <v>1561</v>
      </c>
      <c r="D24069" s="1"/>
      <c r="E24069" s="1" t="s">
        <v>951</v>
      </c>
      <c r="F24069" s="1"/>
      <c r="I24069" s="1"/>
      <c r="J24069" s="1"/>
    </row>
    <row r="24070" spans="1:10" x14ac:dyDescent="0.25">
      <c r="A24070">
        <v>4454388</v>
      </c>
      <c r="B24070" s="1" t="s">
        <v>16964</v>
      </c>
      <c r="C24070" s="1" t="s">
        <v>20880</v>
      </c>
      <c r="D24070" s="1"/>
      <c r="E24070" s="1" t="s">
        <v>20928</v>
      </c>
      <c r="F24070" s="1"/>
      <c r="I24070" s="1" t="s">
        <v>13</v>
      </c>
      <c r="J24070" s="1" t="s">
        <v>14</v>
      </c>
    </row>
    <row r="24071" spans="1:10" x14ac:dyDescent="0.25">
      <c r="B24071" s="1" t="s">
        <v>20897</v>
      </c>
      <c r="C24071" s="1" t="s">
        <v>1561</v>
      </c>
      <c r="D24071" s="1"/>
      <c r="E24071" s="1" t="s">
        <v>951</v>
      </c>
      <c r="F24071" s="1"/>
      <c r="I24071" s="1"/>
      <c r="J24071" s="1"/>
    </row>
    <row r="24072" spans="1:10" x14ac:dyDescent="0.25">
      <c r="A24072">
        <v>4468078</v>
      </c>
      <c r="B24072" s="1" t="s">
        <v>20929</v>
      </c>
      <c r="C24072" s="1" t="s">
        <v>20880</v>
      </c>
      <c r="D24072" s="1"/>
      <c r="E24072" s="1" t="s">
        <v>20930</v>
      </c>
      <c r="F24072" s="1"/>
      <c r="I24072" s="1" t="s">
        <v>13</v>
      </c>
      <c r="J24072" s="1" t="s">
        <v>14</v>
      </c>
    </row>
    <row r="24073" spans="1:10" x14ac:dyDescent="0.25">
      <c r="B24073" s="1" t="s">
        <v>20931</v>
      </c>
      <c r="C24073" s="1" t="s">
        <v>20932</v>
      </c>
      <c r="D24073" s="1"/>
      <c r="E24073" s="1" t="s">
        <v>11446</v>
      </c>
      <c r="F24073" s="1"/>
      <c r="I24073" s="1"/>
      <c r="J24073" s="1"/>
    </row>
    <row r="24074" spans="1:10" x14ac:dyDescent="0.25">
      <c r="A24074">
        <v>4468078</v>
      </c>
      <c r="B24074" s="1" t="s">
        <v>20929</v>
      </c>
      <c r="C24074" s="1" t="s">
        <v>20880</v>
      </c>
      <c r="D24074" s="1"/>
      <c r="E24074" s="1" t="s">
        <v>20930</v>
      </c>
      <c r="F24074" s="1"/>
      <c r="I24074" s="1" t="s">
        <v>13</v>
      </c>
      <c r="J24074" s="1" t="s">
        <v>14</v>
      </c>
    </row>
    <row r="24075" spans="1:10" x14ac:dyDescent="0.25">
      <c r="B24075" s="1" t="s">
        <v>20931</v>
      </c>
      <c r="C24075" s="1" t="s">
        <v>20932</v>
      </c>
      <c r="D24075" s="1"/>
      <c r="E24075" s="1" t="s">
        <v>11446</v>
      </c>
      <c r="F24075" s="1"/>
      <c r="I24075" s="1"/>
      <c r="J24075" s="1"/>
    </row>
    <row r="24076" spans="1:10" x14ac:dyDescent="0.25">
      <c r="A24076">
        <v>4454611</v>
      </c>
      <c r="B24076" s="1" t="s">
        <v>16964</v>
      </c>
      <c r="C24076" s="1" t="s">
        <v>20880</v>
      </c>
      <c r="D24076" s="1"/>
      <c r="E24076" s="1" t="s">
        <v>20933</v>
      </c>
      <c r="F24076" s="1"/>
      <c r="I24076" s="1" t="s">
        <v>112</v>
      </c>
      <c r="J24076" s="1" t="s">
        <v>14</v>
      </c>
    </row>
    <row r="24077" spans="1:10" x14ac:dyDescent="0.25">
      <c r="B24077" s="1" t="s">
        <v>2499</v>
      </c>
      <c r="C24077" s="1" t="s">
        <v>20934</v>
      </c>
      <c r="D24077" s="1"/>
      <c r="E24077" s="1" t="s">
        <v>951</v>
      </c>
      <c r="F24077" s="1"/>
      <c r="I24077" s="1"/>
      <c r="J24077" s="1"/>
    </row>
    <row r="24078" spans="1:10" x14ac:dyDescent="0.25">
      <c r="A24078">
        <v>4414613</v>
      </c>
      <c r="B24078" s="1" t="s">
        <v>15532</v>
      </c>
      <c r="C24078" s="1" t="s">
        <v>20880</v>
      </c>
      <c r="D24078" s="1"/>
      <c r="E24078" s="1" t="s">
        <v>20935</v>
      </c>
      <c r="F24078" s="1"/>
      <c r="I24078" s="1" t="s">
        <v>22</v>
      </c>
      <c r="J24078" s="1" t="s">
        <v>14</v>
      </c>
    </row>
    <row r="24079" spans="1:10" x14ac:dyDescent="0.25">
      <c r="B24079" s="1" t="s">
        <v>1929</v>
      </c>
      <c r="C24079" s="1" t="s">
        <v>13539</v>
      </c>
      <c r="D24079" s="1"/>
      <c r="E24079" s="1"/>
      <c r="F24079" s="1"/>
      <c r="I24079" s="1"/>
      <c r="J24079" s="1"/>
    </row>
    <row r="24080" spans="1:10" x14ac:dyDescent="0.25">
      <c r="A24080">
        <v>4414613</v>
      </c>
      <c r="B24080" s="1" t="s">
        <v>15532</v>
      </c>
      <c r="C24080" s="1" t="s">
        <v>20880</v>
      </c>
      <c r="D24080" s="1"/>
      <c r="E24080" s="1" t="s">
        <v>20935</v>
      </c>
      <c r="F24080" s="1"/>
      <c r="I24080" s="1" t="s">
        <v>22</v>
      </c>
      <c r="J24080" s="1" t="s">
        <v>14</v>
      </c>
    </row>
    <row r="24081" spans="1:10" x14ac:dyDescent="0.25">
      <c r="B24081" s="1" t="s">
        <v>1929</v>
      </c>
      <c r="C24081" s="1" t="s">
        <v>13539</v>
      </c>
      <c r="D24081" s="1"/>
      <c r="E24081" s="1"/>
      <c r="F24081" s="1"/>
      <c r="I24081" s="1"/>
      <c r="J24081" s="1"/>
    </row>
    <row r="24082" spans="1:10" x14ac:dyDescent="0.25">
      <c r="A24082">
        <v>4489581</v>
      </c>
      <c r="B24082" s="1" t="s">
        <v>18546</v>
      </c>
      <c r="C24082" s="1" t="s">
        <v>20880</v>
      </c>
      <c r="D24082" s="1"/>
      <c r="E24082" s="1" t="s">
        <v>20936</v>
      </c>
      <c r="F24082" s="1"/>
      <c r="I24082" s="1" t="s">
        <v>22</v>
      </c>
      <c r="J24082" s="1" t="s">
        <v>14</v>
      </c>
    </row>
    <row r="24083" spans="1:10" x14ac:dyDescent="0.25">
      <c r="B24083" s="1" t="s">
        <v>20937</v>
      </c>
      <c r="C24083" s="1" t="s">
        <v>20938</v>
      </c>
      <c r="D24083" s="1"/>
      <c r="E24083" s="1"/>
      <c r="F24083" s="1"/>
      <c r="I24083" s="1"/>
      <c r="J24083" s="1"/>
    </row>
    <row r="24084" spans="1:10" x14ac:dyDescent="0.25">
      <c r="A24084">
        <v>4489581</v>
      </c>
      <c r="B24084" s="1" t="s">
        <v>18546</v>
      </c>
      <c r="C24084" s="1" t="s">
        <v>20880</v>
      </c>
      <c r="D24084" s="1"/>
      <c r="E24084" s="1" t="s">
        <v>20936</v>
      </c>
      <c r="F24084" s="1"/>
      <c r="I24084" s="1" t="s">
        <v>22</v>
      </c>
      <c r="J24084" s="1" t="s">
        <v>14</v>
      </c>
    </row>
    <row r="24085" spans="1:10" x14ac:dyDescent="0.25">
      <c r="B24085" s="1" t="s">
        <v>20937</v>
      </c>
      <c r="C24085" s="1" t="s">
        <v>20938</v>
      </c>
      <c r="D24085" s="1"/>
      <c r="E24085" s="1"/>
      <c r="F24085" s="1"/>
      <c r="I24085" s="1"/>
      <c r="J24085" s="1"/>
    </row>
    <row r="24086" spans="1:10" x14ac:dyDescent="0.25">
      <c r="A24086">
        <v>4461754</v>
      </c>
      <c r="B24086" s="1" t="s">
        <v>17272</v>
      </c>
      <c r="C24086" s="1" t="s">
        <v>20880</v>
      </c>
      <c r="D24086" s="1"/>
      <c r="E24086" s="1" t="s">
        <v>20939</v>
      </c>
      <c r="F24086" s="1"/>
      <c r="I24086" s="1" t="s">
        <v>86</v>
      </c>
      <c r="J24086" s="1" t="s">
        <v>14</v>
      </c>
    </row>
    <row r="24087" spans="1:10" x14ac:dyDescent="0.25">
      <c r="B24087" s="1" t="s">
        <v>9137</v>
      </c>
      <c r="C24087" s="1" t="s">
        <v>1155</v>
      </c>
      <c r="D24087" s="1"/>
      <c r="E24087" s="1"/>
      <c r="F24087" s="1"/>
      <c r="I24087" s="1"/>
      <c r="J24087" s="1"/>
    </row>
    <row r="24088" spans="1:10" x14ac:dyDescent="0.25">
      <c r="A24088">
        <v>4461754</v>
      </c>
      <c r="B24088" s="1" t="s">
        <v>17272</v>
      </c>
      <c r="C24088" s="1" t="s">
        <v>20880</v>
      </c>
      <c r="D24088" s="1"/>
      <c r="E24088" s="1" t="s">
        <v>20939</v>
      </c>
      <c r="F24088" s="1"/>
      <c r="I24088" s="1" t="s">
        <v>86</v>
      </c>
      <c r="J24088" s="1" t="s">
        <v>14</v>
      </c>
    </row>
    <row r="24089" spans="1:10" x14ac:dyDescent="0.25">
      <c r="B24089" s="1" t="s">
        <v>9137</v>
      </c>
      <c r="C24089" s="1" t="s">
        <v>1155</v>
      </c>
      <c r="D24089" s="1"/>
      <c r="E24089" s="1"/>
      <c r="F24089" s="1"/>
      <c r="I24089" s="1"/>
      <c r="J24089" s="1"/>
    </row>
    <row r="24090" spans="1:10" x14ac:dyDescent="0.25">
      <c r="A24090">
        <v>4462542</v>
      </c>
      <c r="B24090" s="1" t="s">
        <v>17272</v>
      </c>
      <c r="C24090" s="1" t="s">
        <v>20880</v>
      </c>
      <c r="D24090" s="1"/>
      <c r="E24090" s="1" t="s">
        <v>20940</v>
      </c>
      <c r="F24090" s="1"/>
      <c r="I24090" s="1" t="s">
        <v>22</v>
      </c>
      <c r="J24090" s="1" t="s">
        <v>14</v>
      </c>
    </row>
    <row r="24091" spans="1:10" x14ac:dyDescent="0.25">
      <c r="B24091" s="1" t="s">
        <v>20941</v>
      </c>
      <c r="C24091" s="1" t="s">
        <v>20942</v>
      </c>
      <c r="D24091" s="1"/>
      <c r="E24091" s="1"/>
      <c r="F24091" s="1"/>
      <c r="I24091" s="1"/>
      <c r="J24091" s="1"/>
    </row>
    <row r="24092" spans="1:10" x14ac:dyDescent="0.25">
      <c r="A24092">
        <v>4462542</v>
      </c>
      <c r="B24092" s="1" t="s">
        <v>17272</v>
      </c>
      <c r="C24092" s="1" t="s">
        <v>20880</v>
      </c>
      <c r="D24092" s="1"/>
      <c r="E24092" s="1" t="s">
        <v>20940</v>
      </c>
      <c r="F24092" s="1"/>
      <c r="I24092" s="1" t="s">
        <v>22</v>
      </c>
      <c r="J24092" s="1" t="s">
        <v>14</v>
      </c>
    </row>
    <row r="24093" spans="1:10" x14ac:dyDescent="0.25">
      <c r="B24093" s="1" t="s">
        <v>20941</v>
      </c>
      <c r="C24093" s="1" t="s">
        <v>20942</v>
      </c>
      <c r="D24093" s="1"/>
      <c r="E24093" s="1"/>
      <c r="F24093" s="1"/>
      <c r="I24093" s="1"/>
      <c r="J24093" s="1"/>
    </row>
    <row r="24094" spans="1:10" x14ac:dyDescent="0.25">
      <c r="A24094">
        <v>4423497</v>
      </c>
      <c r="B24094" s="1" t="s">
        <v>15780</v>
      </c>
      <c r="C24094" s="1" t="s">
        <v>20880</v>
      </c>
      <c r="D24094" s="1"/>
      <c r="E24094" s="1" t="s">
        <v>20943</v>
      </c>
      <c r="F24094" s="1"/>
      <c r="I24094" s="1" t="s">
        <v>13</v>
      </c>
      <c r="J24094" s="1" t="s">
        <v>14</v>
      </c>
    </row>
    <row r="24095" spans="1:10" x14ac:dyDescent="0.25">
      <c r="B24095" s="1" t="s">
        <v>20944</v>
      </c>
      <c r="C24095" s="1" t="s">
        <v>20945</v>
      </c>
      <c r="D24095" s="1"/>
      <c r="E24095" s="1"/>
      <c r="F24095" s="1"/>
      <c r="I24095" s="1"/>
      <c r="J24095" s="1"/>
    </row>
    <row r="24096" spans="1:10" x14ac:dyDescent="0.25">
      <c r="A24096">
        <v>4423497</v>
      </c>
      <c r="B24096" s="1" t="s">
        <v>15780</v>
      </c>
      <c r="C24096" s="1" t="s">
        <v>20880</v>
      </c>
      <c r="D24096" s="1"/>
      <c r="E24096" s="1" t="s">
        <v>20943</v>
      </c>
      <c r="F24096" s="1"/>
      <c r="I24096" s="1" t="s">
        <v>13</v>
      </c>
      <c r="J24096" s="1" t="s">
        <v>14</v>
      </c>
    </row>
    <row r="24097" spans="1:10" x14ac:dyDescent="0.25">
      <c r="B24097" s="1" t="s">
        <v>20944</v>
      </c>
      <c r="C24097" s="1" t="s">
        <v>20945</v>
      </c>
      <c r="D24097" s="1"/>
      <c r="E24097" s="1"/>
      <c r="F24097" s="1"/>
      <c r="I24097" s="1"/>
      <c r="J24097" s="1"/>
    </row>
    <row r="24098" spans="1:10" x14ac:dyDescent="0.25">
      <c r="A24098">
        <v>4457405</v>
      </c>
      <c r="B24098" s="1" t="s">
        <v>17051</v>
      </c>
      <c r="C24098" s="1" t="s">
        <v>20880</v>
      </c>
      <c r="D24098" s="1"/>
      <c r="E24098" s="1" t="s">
        <v>20946</v>
      </c>
      <c r="F24098" s="1"/>
      <c r="I24098" s="1" t="s">
        <v>13</v>
      </c>
      <c r="J24098" s="1" t="s">
        <v>14</v>
      </c>
    </row>
    <row r="24099" spans="1:10" x14ac:dyDescent="0.25">
      <c r="B24099" s="1" t="s">
        <v>12309</v>
      </c>
      <c r="C24099" s="1" t="s">
        <v>20947</v>
      </c>
      <c r="D24099" s="1"/>
      <c r="E24099" s="1"/>
      <c r="F24099" s="1"/>
      <c r="I24099" s="1"/>
      <c r="J24099" s="1"/>
    </row>
    <row r="24100" spans="1:10" x14ac:dyDescent="0.25">
      <c r="A24100">
        <v>4457405</v>
      </c>
      <c r="B24100" s="1" t="s">
        <v>17051</v>
      </c>
      <c r="C24100" s="1" t="s">
        <v>20880</v>
      </c>
      <c r="D24100" s="1"/>
      <c r="E24100" s="1" t="s">
        <v>20946</v>
      </c>
      <c r="F24100" s="1"/>
      <c r="I24100" s="1" t="s">
        <v>13</v>
      </c>
      <c r="J24100" s="1" t="s">
        <v>14</v>
      </c>
    </row>
    <row r="24101" spans="1:10" x14ac:dyDescent="0.25">
      <c r="B24101" s="1" t="s">
        <v>12309</v>
      </c>
      <c r="C24101" s="1" t="s">
        <v>20947</v>
      </c>
      <c r="D24101" s="1"/>
      <c r="E24101" s="1"/>
      <c r="F24101" s="1"/>
      <c r="I24101" s="1"/>
      <c r="J24101" s="1"/>
    </row>
    <row r="24102" spans="1:10" x14ac:dyDescent="0.25">
      <c r="A24102">
        <v>4457405</v>
      </c>
      <c r="B24102" s="1" t="s">
        <v>17051</v>
      </c>
      <c r="C24102" s="1" t="s">
        <v>20880</v>
      </c>
      <c r="D24102" s="1"/>
      <c r="E24102" s="1" t="s">
        <v>20946</v>
      </c>
      <c r="F24102" s="1"/>
      <c r="I24102" s="1" t="s">
        <v>13</v>
      </c>
      <c r="J24102" s="1" t="s">
        <v>14</v>
      </c>
    </row>
    <row r="24103" spans="1:10" x14ac:dyDescent="0.25">
      <c r="B24103" s="1" t="s">
        <v>12309</v>
      </c>
      <c r="C24103" s="1" t="s">
        <v>20947</v>
      </c>
      <c r="D24103" s="1"/>
      <c r="E24103" s="1"/>
      <c r="F24103" s="1"/>
      <c r="I24103" s="1"/>
      <c r="J24103" s="1"/>
    </row>
    <row r="24104" spans="1:10" x14ac:dyDescent="0.25">
      <c r="A24104">
        <v>4468236</v>
      </c>
      <c r="B24104" s="1" t="s">
        <v>20</v>
      </c>
      <c r="C24104" s="1" t="s">
        <v>20880</v>
      </c>
      <c r="D24104" s="1"/>
      <c r="E24104" s="1" t="s">
        <v>20948</v>
      </c>
      <c r="F24104" s="1"/>
      <c r="I24104" s="1" t="s">
        <v>112</v>
      </c>
      <c r="J24104" s="1" t="s">
        <v>14</v>
      </c>
    </row>
    <row r="24105" spans="1:10" x14ac:dyDescent="0.25">
      <c r="B24105" s="1" t="s">
        <v>20949</v>
      </c>
      <c r="C24105" s="1" t="s">
        <v>20950</v>
      </c>
      <c r="D24105" s="1"/>
      <c r="E24105" s="1"/>
      <c r="F24105" s="1"/>
      <c r="I24105" s="1"/>
      <c r="J24105" s="1"/>
    </row>
    <row r="24106" spans="1:10" x14ac:dyDescent="0.25">
      <c r="A24106">
        <v>4468236</v>
      </c>
      <c r="B24106" s="1" t="s">
        <v>20</v>
      </c>
      <c r="C24106" s="1" t="s">
        <v>20880</v>
      </c>
      <c r="D24106" s="1"/>
      <c r="E24106" s="1" t="s">
        <v>20948</v>
      </c>
      <c r="F24106" s="1"/>
      <c r="I24106" s="1" t="s">
        <v>112</v>
      </c>
      <c r="J24106" s="1" t="s">
        <v>14</v>
      </c>
    </row>
    <row r="24107" spans="1:10" x14ac:dyDescent="0.25">
      <c r="B24107" s="1" t="s">
        <v>20949</v>
      </c>
      <c r="C24107" s="1" t="s">
        <v>20950</v>
      </c>
      <c r="D24107" s="1"/>
      <c r="E24107" s="1"/>
      <c r="F24107" s="1"/>
      <c r="I24107" s="1"/>
      <c r="J24107" s="1"/>
    </row>
    <row r="24108" spans="1:10" x14ac:dyDescent="0.25">
      <c r="A24108">
        <v>4468755</v>
      </c>
      <c r="B24108" s="1" t="s">
        <v>20</v>
      </c>
      <c r="C24108" s="1" t="s">
        <v>20880</v>
      </c>
      <c r="D24108" s="1"/>
      <c r="E24108" s="1" t="s">
        <v>20951</v>
      </c>
      <c r="F24108" s="1"/>
      <c r="I24108" s="1" t="s">
        <v>346</v>
      </c>
      <c r="J24108" s="1" t="s">
        <v>70</v>
      </c>
    </row>
    <row r="24109" spans="1:10" x14ac:dyDescent="0.25">
      <c r="B24109" s="1" t="s">
        <v>107</v>
      </c>
      <c r="C24109" s="1" t="s">
        <v>20952</v>
      </c>
      <c r="D24109" s="1"/>
      <c r="E24109" s="1"/>
      <c r="F24109" s="1"/>
      <c r="I24109" s="1"/>
      <c r="J24109" s="1"/>
    </row>
    <row r="24110" spans="1:10" x14ac:dyDescent="0.25">
      <c r="A24110">
        <v>4473910</v>
      </c>
      <c r="B24110" s="1" t="s">
        <v>17937</v>
      </c>
      <c r="C24110" s="1" t="s">
        <v>20880</v>
      </c>
      <c r="D24110" s="1"/>
      <c r="E24110" s="1" t="s">
        <v>20953</v>
      </c>
      <c r="F24110" s="1"/>
      <c r="I24110" s="1" t="s">
        <v>22</v>
      </c>
      <c r="J24110" s="1" t="s">
        <v>14</v>
      </c>
    </row>
    <row r="24111" spans="1:10" x14ac:dyDescent="0.25">
      <c r="B24111" s="1" t="s">
        <v>20954</v>
      </c>
      <c r="C24111" s="1" t="s">
        <v>20955</v>
      </c>
      <c r="D24111" s="1"/>
      <c r="E24111" s="1"/>
      <c r="F24111" s="1"/>
      <c r="I24111" s="1"/>
      <c r="J24111" s="1"/>
    </row>
    <row r="24112" spans="1:10" x14ac:dyDescent="0.25">
      <c r="A24112">
        <v>4473910</v>
      </c>
      <c r="B24112" s="1" t="s">
        <v>17937</v>
      </c>
      <c r="C24112" s="1" t="s">
        <v>20880</v>
      </c>
      <c r="D24112" s="1"/>
      <c r="E24112" s="1" t="s">
        <v>20953</v>
      </c>
      <c r="F24112" s="1"/>
      <c r="I24112" s="1" t="s">
        <v>22</v>
      </c>
      <c r="J24112" s="1" t="s">
        <v>14</v>
      </c>
    </row>
    <row r="24113" spans="1:10" x14ac:dyDescent="0.25">
      <c r="B24113" s="1" t="s">
        <v>20954</v>
      </c>
      <c r="C24113" s="1" t="s">
        <v>20955</v>
      </c>
      <c r="D24113" s="1"/>
      <c r="E24113" s="1"/>
      <c r="F24113" s="1"/>
      <c r="I24113" s="1"/>
      <c r="J24113" s="1"/>
    </row>
    <row r="24114" spans="1:10" x14ac:dyDescent="0.25">
      <c r="A24114">
        <v>4457403</v>
      </c>
      <c r="B24114" s="1" t="s">
        <v>17051</v>
      </c>
      <c r="C24114" s="1" t="s">
        <v>20880</v>
      </c>
      <c r="D24114" s="1"/>
      <c r="E24114" s="1" t="s">
        <v>20956</v>
      </c>
      <c r="F24114" s="1"/>
      <c r="I24114" s="1" t="s">
        <v>22</v>
      </c>
      <c r="J24114" s="1" t="s">
        <v>14</v>
      </c>
    </row>
    <row r="24115" spans="1:10" x14ac:dyDescent="0.25">
      <c r="B24115" s="1" t="s">
        <v>20957</v>
      </c>
      <c r="C24115" s="1" t="s">
        <v>14248</v>
      </c>
      <c r="D24115" s="1"/>
      <c r="E24115" s="1"/>
      <c r="F24115" s="1"/>
      <c r="I24115" s="1"/>
      <c r="J24115" s="1"/>
    </row>
    <row r="24116" spans="1:10" x14ac:dyDescent="0.25">
      <c r="A24116">
        <v>4457403</v>
      </c>
      <c r="B24116" s="1" t="s">
        <v>17051</v>
      </c>
      <c r="C24116" s="1" t="s">
        <v>20880</v>
      </c>
      <c r="D24116" s="1"/>
      <c r="E24116" s="1" t="s">
        <v>20956</v>
      </c>
      <c r="F24116" s="1"/>
      <c r="I24116" s="1" t="s">
        <v>22</v>
      </c>
      <c r="J24116" s="1" t="s">
        <v>14</v>
      </c>
    </row>
    <row r="24117" spans="1:10" x14ac:dyDescent="0.25">
      <c r="B24117" s="1" t="s">
        <v>20957</v>
      </c>
      <c r="C24117" s="1" t="s">
        <v>14248</v>
      </c>
      <c r="D24117" s="1"/>
      <c r="E24117" s="1"/>
      <c r="F24117" s="1"/>
      <c r="I24117" s="1"/>
      <c r="J24117" s="1"/>
    </row>
    <row r="24118" spans="1:10" x14ac:dyDescent="0.25">
      <c r="A24118">
        <v>4459088</v>
      </c>
      <c r="B24118" s="1" t="s">
        <v>18968</v>
      </c>
      <c r="C24118" s="1" t="s">
        <v>20880</v>
      </c>
      <c r="D24118" s="1"/>
      <c r="E24118" s="1" t="s">
        <v>20958</v>
      </c>
      <c r="F24118" s="1"/>
      <c r="I24118" s="1" t="s">
        <v>346</v>
      </c>
      <c r="J24118" s="1" t="s">
        <v>14</v>
      </c>
    </row>
    <row r="24119" spans="1:10" x14ac:dyDescent="0.25">
      <c r="B24119" s="1" t="s">
        <v>20959</v>
      </c>
      <c r="C24119" s="1" t="s">
        <v>20960</v>
      </c>
      <c r="D24119" s="1"/>
      <c r="E24119" s="1"/>
      <c r="F24119" s="1"/>
      <c r="I24119" s="1"/>
      <c r="J24119" s="1"/>
    </row>
    <row r="24120" spans="1:10" x14ac:dyDescent="0.25">
      <c r="A24120">
        <v>4459088</v>
      </c>
      <c r="B24120" s="1" t="s">
        <v>18968</v>
      </c>
      <c r="C24120" s="1" t="s">
        <v>20880</v>
      </c>
      <c r="D24120" s="1"/>
      <c r="E24120" s="1" t="s">
        <v>20958</v>
      </c>
      <c r="F24120" s="1"/>
      <c r="I24120" s="1" t="s">
        <v>346</v>
      </c>
      <c r="J24120" s="1" t="s">
        <v>14</v>
      </c>
    </row>
    <row r="24121" spans="1:10" x14ac:dyDescent="0.25">
      <c r="B24121" s="1" t="s">
        <v>20959</v>
      </c>
      <c r="C24121" s="1" t="s">
        <v>20960</v>
      </c>
      <c r="D24121" s="1"/>
      <c r="E24121" s="1"/>
      <c r="F24121" s="1"/>
      <c r="I24121" s="1"/>
      <c r="J24121" s="1"/>
    </row>
    <row r="24122" spans="1:10" x14ac:dyDescent="0.25">
      <c r="A24122">
        <v>4462316</v>
      </c>
      <c r="B24122" s="1" t="s">
        <v>17272</v>
      </c>
      <c r="C24122" s="1" t="s">
        <v>20880</v>
      </c>
      <c r="D24122" s="1"/>
      <c r="E24122" s="1" t="s">
        <v>20961</v>
      </c>
      <c r="F24122" s="1"/>
      <c r="I24122" s="1" t="s">
        <v>112</v>
      </c>
      <c r="J24122" s="1" t="s">
        <v>14</v>
      </c>
    </row>
    <row r="24123" spans="1:10" x14ac:dyDescent="0.25">
      <c r="B24123" s="1" t="s">
        <v>20962</v>
      </c>
      <c r="C24123" s="1" t="s">
        <v>9119</v>
      </c>
      <c r="D24123" s="1"/>
      <c r="E24123" s="1" t="s">
        <v>951</v>
      </c>
      <c r="F24123" s="1"/>
      <c r="I24123" s="1"/>
      <c r="J24123" s="1"/>
    </row>
    <row r="24124" spans="1:10" x14ac:dyDescent="0.25">
      <c r="A24124">
        <v>4462316</v>
      </c>
      <c r="B24124" s="1" t="s">
        <v>17272</v>
      </c>
      <c r="C24124" s="1" t="s">
        <v>20880</v>
      </c>
      <c r="D24124" s="1"/>
      <c r="E24124" s="1" t="s">
        <v>20961</v>
      </c>
      <c r="F24124" s="1"/>
      <c r="I24124" s="1" t="s">
        <v>112</v>
      </c>
      <c r="J24124" s="1" t="s">
        <v>14</v>
      </c>
    </row>
    <row r="24125" spans="1:10" x14ac:dyDescent="0.25">
      <c r="B24125" s="1" t="s">
        <v>20962</v>
      </c>
      <c r="C24125" s="1" t="s">
        <v>9119</v>
      </c>
      <c r="D24125" s="1"/>
      <c r="E24125" s="1" t="s">
        <v>951</v>
      </c>
      <c r="F24125" s="1"/>
      <c r="I24125" s="1"/>
      <c r="J24125" s="1"/>
    </row>
    <row r="24126" spans="1:10" x14ac:dyDescent="0.25">
      <c r="A24126">
        <v>4459092</v>
      </c>
      <c r="B24126" s="1" t="s">
        <v>18968</v>
      </c>
      <c r="C24126" s="1" t="s">
        <v>20880</v>
      </c>
      <c r="D24126" s="1"/>
      <c r="E24126" s="1" t="s">
        <v>20963</v>
      </c>
      <c r="F24126" s="1"/>
      <c r="I24126" s="1" t="s">
        <v>22</v>
      </c>
      <c r="J24126" s="1" t="s">
        <v>14</v>
      </c>
    </row>
    <row r="24127" spans="1:10" x14ac:dyDescent="0.25">
      <c r="B24127" s="1" t="s">
        <v>10217</v>
      </c>
      <c r="C24127" s="1" t="s">
        <v>20964</v>
      </c>
      <c r="D24127" s="1"/>
      <c r="E24127" s="1" t="s">
        <v>951</v>
      </c>
      <c r="F24127" s="1"/>
      <c r="I24127" s="1"/>
      <c r="J24127" s="1"/>
    </row>
    <row r="24128" spans="1:10" x14ac:dyDescent="0.25">
      <c r="A24128">
        <v>4459092</v>
      </c>
      <c r="B24128" s="1" t="s">
        <v>18968</v>
      </c>
      <c r="C24128" s="1" t="s">
        <v>20880</v>
      </c>
      <c r="D24128" s="1"/>
      <c r="E24128" s="1" t="s">
        <v>20963</v>
      </c>
      <c r="F24128" s="1"/>
      <c r="I24128" s="1" t="s">
        <v>22</v>
      </c>
      <c r="J24128" s="1" t="s">
        <v>14</v>
      </c>
    </row>
    <row r="24129" spans="1:10" x14ac:dyDescent="0.25">
      <c r="B24129" s="1" t="s">
        <v>10217</v>
      </c>
      <c r="C24129" s="1" t="s">
        <v>20964</v>
      </c>
      <c r="D24129" s="1"/>
      <c r="E24129" s="1" t="s">
        <v>951</v>
      </c>
      <c r="F24129" s="1"/>
      <c r="I24129" s="1"/>
      <c r="J24129" s="1"/>
    </row>
    <row r="24130" spans="1:10" x14ac:dyDescent="0.25">
      <c r="A24130">
        <v>4462898</v>
      </c>
      <c r="B24130" s="1" t="s">
        <v>17272</v>
      </c>
      <c r="C24130" s="1" t="s">
        <v>20880</v>
      </c>
      <c r="D24130" s="1"/>
      <c r="E24130" s="1" t="s">
        <v>20321</v>
      </c>
      <c r="F24130" s="1"/>
      <c r="I24130" s="1" t="s">
        <v>22</v>
      </c>
      <c r="J24130" s="1" t="s">
        <v>14</v>
      </c>
    </row>
    <row r="24131" spans="1:10" x14ac:dyDescent="0.25">
      <c r="B24131" s="1" t="s">
        <v>20322</v>
      </c>
      <c r="C24131" s="1" t="s">
        <v>20965</v>
      </c>
      <c r="D24131" s="1"/>
      <c r="E24131" s="1"/>
      <c r="F24131" s="1"/>
      <c r="I24131" s="1"/>
      <c r="J24131" s="1"/>
    </row>
    <row r="24132" spans="1:10" x14ac:dyDescent="0.25">
      <c r="A24132">
        <v>4462898</v>
      </c>
      <c r="B24132" s="1" t="s">
        <v>17272</v>
      </c>
      <c r="C24132" s="1" t="s">
        <v>20880</v>
      </c>
      <c r="D24132" s="1"/>
      <c r="E24132" s="1" t="s">
        <v>20321</v>
      </c>
      <c r="F24132" s="1"/>
      <c r="I24132" s="1" t="s">
        <v>22</v>
      </c>
      <c r="J24132" s="1" t="s">
        <v>14</v>
      </c>
    </row>
    <row r="24133" spans="1:10" x14ac:dyDescent="0.25">
      <c r="B24133" s="1" t="s">
        <v>20322</v>
      </c>
      <c r="C24133" s="1" t="s">
        <v>20965</v>
      </c>
      <c r="D24133" s="1"/>
      <c r="E24133" s="1"/>
      <c r="F24133" s="1"/>
      <c r="I24133" s="1"/>
      <c r="J24133" s="1"/>
    </row>
    <row r="24134" spans="1:10" x14ac:dyDescent="0.25">
      <c r="A24134">
        <v>4483996</v>
      </c>
      <c r="B24134" s="1" t="s">
        <v>19976</v>
      </c>
      <c r="C24134" s="1" t="s">
        <v>20880</v>
      </c>
      <c r="D24134" s="1"/>
      <c r="E24134" s="1" t="s">
        <v>20966</v>
      </c>
      <c r="F24134" s="1"/>
      <c r="I24134" s="1" t="s">
        <v>13</v>
      </c>
      <c r="J24134" s="1" t="s">
        <v>14</v>
      </c>
    </row>
    <row r="24135" spans="1:10" x14ac:dyDescent="0.25">
      <c r="B24135" s="1" t="s">
        <v>20858</v>
      </c>
      <c r="C24135" s="1" t="s">
        <v>20967</v>
      </c>
      <c r="D24135" s="1"/>
      <c r="E24135" s="1"/>
      <c r="F24135" s="1"/>
      <c r="I24135" s="1"/>
      <c r="J24135" s="1"/>
    </row>
    <row r="24136" spans="1:10" x14ac:dyDescent="0.25">
      <c r="A24136">
        <v>4483996</v>
      </c>
      <c r="B24136" s="1" t="s">
        <v>19976</v>
      </c>
      <c r="C24136" s="1" t="s">
        <v>20880</v>
      </c>
      <c r="D24136" s="1"/>
      <c r="E24136" s="1" t="s">
        <v>20966</v>
      </c>
      <c r="F24136" s="1"/>
      <c r="I24136" s="1" t="s">
        <v>13</v>
      </c>
      <c r="J24136" s="1" t="s">
        <v>14</v>
      </c>
    </row>
    <row r="24137" spans="1:10" x14ac:dyDescent="0.25">
      <c r="B24137" s="1" t="s">
        <v>20858</v>
      </c>
      <c r="C24137" s="1" t="s">
        <v>20967</v>
      </c>
      <c r="D24137" s="1"/>
      <c r="E24137" s="1"/>
      <c r="F24137" s="1"/>
      <c r="I24137" s="1"/>
      <c r="J24137" s="1"/>
    </row>
    <row r="24138" spans="1:10" x14ac:dyDescent="0.25">
      <c r="A24138">
        <v>4462543</v>
      </c>
      <c r="B24138" s="1" t="s">
        <v>17272</v>
      </c>
      <c r="C24138" s="1" t="s">
        <v>20880</v>
      </c>
      <c r="D24138" s="1"/>
      <c r="E24138" s="1" t="s">
        <v>20940</v>
      </c>
      <c r="F24138" s="1"/>
      <c r="I24138" s="1" t="s">
        <v>22</v>
      </c>
      <c r="J24138" s="1" t="s">
        <v>14</v>
      </c>
    </row>
    <row r="24139" spans="1:10" x14ac:dyDescent="0.25">
      <c r="B24139" s="1" t="s">
        <v>20941</v>
      </c>
      <c r="C24139" s="1" t="s">
        <v>2105</v>
      </c>
      <c r="D24139" s="1"/>
      <c r="E24139" s="1"/>
      <c r="F24139" s="1"/>
      <c r="I24139" s="1"/>
      <c r="J24139" s="1"/>
    </row>
    <row r="24140" spans="1:10" x14ac:dyDescent="0.25">
      <c r="A24140">
        <v>4462543</v>
      </c>
      <c r="B24140" s="1" t="s">
        <v>17272</v>
      </c>
      <c r="C24140" s="1" t="s">
        <v>20880</v>
      </c>
      <c r="D24140" s="1"/>
      <c r="E24140" s="1" t="s">
        <v>20940</v>
      </c>
      <c r="F24140" s="1"/>
      <c r="I24140" s="1" t="s">
        <v>22</v>
      </c>
      <c r="J24140" s="1" t="s">
        <v>14</v>
      </c>
    </row>
    <row r="24141" spans="1:10" x14ac:dyDescent="0.25">
      <c r="B24141" s="1" t="s">
        <v>20941</v>
      </c>
      <c r="C24141" s="1" t="s">
        <v>2105</v>
      </c>
      <c r="D24141" s="1"/>
      <c r="E24141" s="1"/>
      <c r="F24141" s="1"/>
      <c r="I24141" s="1"/>
      <c r="J24141" s="1"/>
    </row>
    <row r="24142" spans="1:10" x14ac:dyDescent="0.25">
      <c r="A24142">
        <v>4486925</v>
      </c>
      <c r="B24142" s="1" t="s">
        <v>20627</v>
      </c>
      <c r="C24142" s="1" t="s">
        <v>20880</v>
      </c>
      <c r="D24142" s="1"/>
      <c r="E24142" s="1" t="s">
        <v>20968</v>
      </c>
      <c r="F24142" s="1"/>
      <c r="I24142" s="1" t="s">
        <v>112</v>
      </c>
      <c r="J24142" s="1" t="s">
        <v>14</v>
      </c>
    </row>
    <row r="24143" spans="1:10" x14ac:dyDescent="0.25">
      <c r="B24143" s="1" t="s">
        <v>13484</v>
      </c>
      <c r="C24143" s="1" t="s">
        <v>20969</v>
      </c>
      <c r="D24143" s="1"/>
      <c r="E24143" s="1" t="s">
        <v>53</v>
      </c>
      <c r="F24143" s="1"/>
      <c r="I24143" s="1"/>
      <c r="J24143" s="1"/>
    </row>
    <row r="24144" spans="1:10" x14ac:dyDescent="0.25">
      <c r="A24144">
        <v>4486925</v>
      </c>
      <c r="B24144" s="1" t="s">
        <v>20627</v>
      </c>
      <c r="C24144" s="1" t="s">
        <v>20880</v>
      </c>
      <c r="D24144" s="1"/>
      <c r="E24144" s="1" t="s">
        <v>20968</v>
      </c>
      <c r="F24144" s="1"/>
      <c r="I24144" s="1" t="s">
        <v>112</v>
      </c>
      <c r="J24144" s="1" t="s">
        <v>14</v>
      </c>
    </row>
    <row r="24145" spans="1:10" x14ac:dyDescent="0.25">
      <c r="B24145" s="1" t="s">
        <v>13484</v>
      </c>
      <c r="C24145" s="1" t="s">
        <v>20969</v>
      </c>
      <c r="D24145" s="1"/>
      <c r="E24145" s="1" t="s">
        <v>53</v>
      </c>
      <c r="F24145" s="1"/>
      <c r="I24145" s="1"/>
      <c r="J24145" s="1"/>
    </row>
    <row r="24146" spans="1:10" x14ac:dyDescent="0.25">
      <c r="A24146">
        <v>4487048</v>
      </c>
      <c r="B24146" s="1" t="s">
        <v>20611</v>
      </c>
      <c r="C24146" s="1" t="s">
        <v>20880</v>
      </c>
      <c r="D24146" s="1"/>
      <c r="E24146" s="1" t="s">
        <v>20970</v>
      </c>
      <c r="F24146" s="1" t="s">
        <v>5370</v>
      </c>
      <c r="I24146" s="1" t="s">
        <v>13</v>
      </c>
      <c r="J24146" s="1" t="s">
        <v>14</v>
      </c>
    </row>
    <row r="24147" spans="1:10" x14ac:dyDescent="0.25">
      <c r="B24147" s="1" t="s">
        <v>20971</v>
      </c>
      <c r="C24147" s="1" t="s">
        <v>20972</v>
      </c>
      <c r="D24147" s="1"/>
      <c r="E24147" s="1" t="s">
        <v>20973</v>
      </c>
      <c r="F24147" s="1"/>
      <c r="I24147" s="1"/>
      <c r="J24147" s="1"/>
    </row>
    <row r="24148" spans="1:10" x14ac:dyDescent="0.25">
      <c r="A24148">
        <v>4487048</v>
      </c>
      <c r="B24148" s="1" t="s">
        <v>20611</v>
      </c>
      <c r="C24148" s="1" t="s">
        <v>20880</v>
      </c>
      <c r="D24148" s="1"/>
      <c r="E24148" s="1" t="s">
        <v>20970</v>
      </c>
      <c r="F24148" s="1" t="s">
        <v>5370</v>
      </c>
      <c r="I24148" s="1" t="s">
        <v>13</v>
      </c>
      <c r="J24148" s="1" t="s">
        <v>14</v>
      </c>
    </row>
    <row r="24149" spans="1:10" x14ac:dyDescent="0.25">
      <c r="B24149" s="1" t="s">
        <v>20971</v>
      </c>
      <c r="C24149" s="1" t="s">
        <v>20972</v>
      </c>
      <c r="D24149" s="1"/>
      <c r="E24149" s="1" t="s">
        <v>20973</v>
      </c>
      <c r="F24149" s="1"/>
      <c r="I24149" s="1"/>
      <c r="J24149" s="1"/>
    </row>
    <row r="24150" spans="1:10" x14ac:dyDescent="0.25">
      <c r="A24150">
        <v>4487048</v>
      </c>
      <c r="B24150" s="1" t="s">
        <v>20611</v>
      </c>
      <c r="C24150" s="1" t="s">
        <v>20880</v>
      </c>
      <c r="D24150" s="1"/>
      <c r="E24150" s="1" t="s">
        <v>20970</v>
      </c>
      <c r="F24150" s="1" t="s">
        <v>5370</v>
      </c>
      <c r="I24150" s="1" t="s">
        <v>13</v>
      </c>
      <c r="J24150" s="1" t="s">
        <v>14</v>
      </c>
    </row>
    <row r="24151" spans="1:10" x14ac:dyDescent="0.25">
      <c r="B24151" s="1" t="s">
        <v>20971</v>
      </c>
      <c r="C24151" s="1" t="s">
        <v>20972</v>
      </c>
      <c r="D24151" s="1"/>
      <c r="E24151" s="1" t="s">
        <v>20973</v>
      </c>
      <c r="F24151" s="1"/>
      <c r="I24151" s="1"/>
      <c r="J24151" s="1"/>
    </row>
    <row r="24152" spans="1:10" x14ac:dyDescent="0.25">
      <c r="A24152">
        <v>4475020</v>
      </c>
      <c r="B24152" s="1" t="s">
        <v>18052</v>
      </c>
      <c r="C24152" s="1" t="s">
        <v>20880</v>
      </c>
      <c r="D24152" s="1"/>
      <c r="E24152" s="1" t="s">
        <v>20974</v>
      </c>
      <c r="F24152" s="1"/>
      <c r="I24152" s="1" t="s">
        <v>22</v>
      </c>
      <c r="J24152" s="1" t="s">
        <v>14</v>
      </c>
    </row>
    <row r="24153" spans="1:10" x14ac:dyDescent="0.25">
      <c r="B24153" s="1" t="s">
        <v>20975</v>
      </c>
      <c r="C24153" s="1" t="s">
        <v>3470</v>
      </c>
      <c r="D24153" s="1"/>
      <c r="E24153" s="1"/>
      <c r="F24153" s="1"/>
      <c r="I24153" s="1"/>
      <c r="J24153" s="1"/>
    </row>
    <row r="24154" spans="1:10" x14ac:dyDescent="0.25">
      <c r="A24154">
        <v>4475020</v>
      </c>
      <c r="B24154" s="1" t="s">
        <v>18052</v>
      </c>
      <c r="C24154" s="1" t="s">
        <v>20880</v>
      </c>
      <c r="D24154" s="1"/>
      <c r="E24154" s="1" t="s">
        <v>20974</v>
      </c>
      <c r="F24154" s="1"/>
      <c r="I24154" s="1" t="s">
        <v>22</v>
      </c>
      <c r="J24154" s="1" t="s">
        <v>14</v>
      </c>
    </row>
    <row r="24155" spans="1:10" x14ac:dyDescent="0.25">
      <c r="B24155" s="1" t="s">
        <v>20975</v>
      </c>
      <c r="C24155" s="1" t="s">
        <v>3470</v>
      </c>
      <c r="D24155" s="1"/>
      <c r="E24155" s="1"/>
      <c r="F24155" s="1"/>
      <c r="I24155" s="1"/>
      <c r="J24155" s="1"/>
    </row>
    <row r="24156" spans="1:10" x14ac:dyDescent="0.25">
      <c r="A24156">
        <v>4475020</v>
      </c>
      <c r="B24156" s="1" t="s">
        <v>18052</v>
      </c>
      <c r="C24156" s="1" t="s">
        <v>20880</v>
      </c>
      <c r="D24156" s="1"/>
      <c r="E24156" s="1" t="s">
        <v>20974</v>
      </c>
      <c r="F24156" s="1"/>
      <c r="I24156" s="1" t="s">
        <v>22</v>
      </c>
      <c r="J24156" s="1" t="s">
        <v>14</v>
      </c>
    </row>
    <row r="24157" spans="1:10" x14ac:dyDescent="0.25">
      <c r="B24157" s="1" t="s">
        <v>20975</v>
      </c>
      <c r="C24157" s="1" t="s">
        <v>3470</v>
      </c>
      <c r="D24157" s="1"/>
      <c r="E24157" s="1"/>
      <c r="F24157" s="1"/>
      <c r="I24157" s="1"/>
      <c r="J24157" s="1"/>
    </row>
    <row r="24158" spans="1:10" x14ac:dyDescent="0.25">
      <c r="A24158">
        <v>4458659</v>
      </c>
      <c r="B24158" s="1" t="s">
        <v>17101</v>
      </c>
      <c r="C24158" s="1" t="s">
        <v>20880</v>
      </c>
      <c r="D24158" s="1"/>
      <c r="E24158" s="1" t="s">
        <v>17420</v>
      </c>
      <c r="F24158" s="1"/>
      <c r="I24158" s="1" t="s">
        <v>112</v>
      </c>
      <c r="J24158" s="1" t="s">
        <v>14</v>
      </c>
    </row>
    <row r="24159" spans="1:10" x14ac:dyDescent="0.25">
      <c r="B24159" s="1" t="s">
        <v>20976</v>
      </c>
      <c r="C24159" s="1" t="s">
        <v>20977</v>
      </c>
      <c r="D24159" s="1"/>
      <c r="E24159" s="1"/>
      <c r="F24159" s="1"/>
      <c r="I24159" s="1"/>
      <c r="J24159" s="1"/>
    </row>
    <row r="24160" spans="1:10" x14ac:dyDescent="0.25">
      <c r="A24160">
        <v>4458659</v>
      </c>
      <c r="B24160" s="1" t="s">
        <v>17101</v>
      </c>
      <c r="C24160" s="1" t="s">
        <v>20880</v>
      </c>
      <c r="D24160" s="1"/>
      <c r="E24160" s="1" t="s">
        <v>17420</v>
      </c>
      <c r="F24160" s="1"/>
      <c r="I24160" s="1" t="s">
        <v>112</v>
      </c>
      <c r="J24160" s="1" t="s">
        <v>14</v>
      </c>
    </row>
    <row r="24161" spans="1:10" x14ac:dyDescent="0.25">
      <c r="B24161" s="1" t="s">
        <v>20976</v>
      </c>
      <c r="C24161" s="1" t="s">
        <v>20977</v>
      </c>
      <c r="D24161" s="1"/>
      <c r="E24161" s="1"/>
      <c r="F24161" s="1"/>
      <c r="I24161" s="1"/>
      <c r="J24161" s="1"/>
    </row>
    <row r="24162" spans="1:10" x14ac:dyDescent="0.25">
      <c r="A24162">
        <v>4490863</v>
      </c>
      <c r="B24162" s="1" t="s">
        <v>18633</v>
      </c>
      <c r="C24162" s="1" t="s">
        <v>20880</v>
      </c>
      <c r="D24162" s="1"/>
      <c r="E24162" s="1" t="s">
        <v>20978</v>
      </c>
      <c r="F24162" s="1"/>
      <c r="I24162" s="1" t="s">
        <v>22</v>
      </c>
      <c r="J24162" s="1" t="s">
        <v>14</v>
      </c>
    </row>
    <row r="24163" spans="1:10" x14ac:dyDescent="0.25">
      <c r="B24163" s="1" t="s">
        <v>20979</v>
      </c>
      <c r="C24163" s="1" t="s">
        <v>20980</v>
      </c>
      <c r="D24163" s="1"/>
      <c r="E24163" s="1"/>
      <c r="F24163" s="1"/>
      <c r="I24163" s="1"/>
      <c r="J24163" s="1"/>
    </row>
    <row r="24164" spans="1:10" x14ac:dyDescent="0.25">
      <c r="A24164">
        <v>4490863</v>
      </c>
      <c r="B24164" s="1" t="s">
        <v>18633</v>
      </c>
      <c r="C24164" s="1" t="s">
        <v>20880</v>
      </c>
      <c r="D24164" s="1"/>
      <c r="E24164" s="1" t="s">
        <v>20978</v>
      </c>
      <c r="F24164" s="1"/>
      <c r="I24164" s="1" t="s">
        <v>22</v>
      </c>
      <c r="J24164" s="1" t="s">
        <v>14</v>
      </c>
    </row>
    <row r="24165" spans="1:10" x14ac:dyDescent="0.25">
      <c r="B24165" s="1" t="s">
        <v>20979</v>
      </c>
      <c r="C24165" s="1" t="s">
        <v>20980</v>
      </c>
      <c r="D24165" s="1"/>
      <c r="E24165" s="1"/>
      <c r="F24165" s="1"/>
      <c r="I24165" s="1"/>
      <c r="J24165" s="1"/>
    </row>
    <row r="24166" spans="1:10" x14ac:dyDescent="0.25">
      <c r="A24166">
        <v>4485849</v>
      </c>
      <c r="B24166" s="1" t="s">
        <v>20286</v>
      </c>
      <c r="C24166" s="1" t="s">
        <v>20880</v>
      </c>
      <c r="D24166" s="1"/>
      <c r="E24166" s="1" t="s">
        <v>20981</v>
      </c>
      <c r="F24166" s="1"/>
      <c r="I24166" s="1" t="s">
        <v>112</v>
      </c>
      <c r="J24166" s="1" t="s">
        <v>14</v>
      </c>
    </row>
    <row r="24167" spans="1:10" x14ac:dyDescent="0.25">
      <c r="B24167" s="1" t="s">
        <v>20982</v>
      </c>
      <c r="C24167" s="1" t="s">
        <v>11316</v>
      </c>
      <c r="D24167" s="1"/>
      <c r="E24167" s="1"/>
      <c r="F24167" s="1"/>
      <c r="I24167" s="1"/>
      <c r="J24167" s="1"/>
    </row>
    <row r="24168" spans="1:10" x14ac:dyDescent="0.25">
      <c r="A24168">
        <v>4485849</v>
      </c>
      <c r="B24168" s="1" t="s">
        <v>20286</v>
      </c>
      <c r="C24168" s="1" t="s">
        <v>20880</v>
      </c>
      <c r="D24168" s="1"/>
      <c r="E24168" s="1" t="s">
        <v>20981</v>
      </c>
      <c r="F24168" s="1"/>
      <c r="I24168" s="1" t="s">
        <v>112</v>
      </c>
      <c r="J24168" s="1" t="s">
        <v>14</v>
      </c>
    </row>
    <row r="24169" spans="1:10" x14ac:dyDescent="0.25">
      <c r="B24169" s="1" t="s">
        <v>20982</v>
      </c>
      <c r="C24169" s="1" t="s">
        <v>11316</v>
      </c>
      <c r="D24169" s="1"/>
      <c r="E24169" s="1"/>
      <c r="F24169" s="1"/>
      <c r="I24169" s="1"/>
      <c r="J24169" s="1"/>
    </row>
    <row r="24170" spans="1:10" x14ac:dyDescent="0.25">
      <c r="A24170">
        <v>4462724</v>
      </c>
      <c r="B24170" s="1" t="s">
        <v>17272</v>
      </c>
      <c r="C24170" s="1" t="s">
        <v>20880</v>
      </c>
      <c r="D24170" s="1"/>
      <c r="E24170" s="1" t="s">
        <v>20983</v>
      </c>
      <c r="F24170" s="1"/>
      <c r="I24170" s="1" t="s">
        <v>22</v>
      </c>
      <c r="J24170" s="1" t="s">
        <v>14</v>
      </c>
    </row>
    <row r="24171" spans="1:10" x14ac:dyDescent="0.25">
      <c r="B24171" s="1" t="s">
        <v>20984</v>
      </c>
      <c r="C24171" s="1" t="s">
        <v>20985</v>
      </c>
      <c r="D24171" s="1"/>
      <c r="E24171" s="1" t="s">
        <v>20986</v>
      </c>
      <c r="F24171" s="1"/>
      <c r="I24171" s="1"/>
      <c r="J24171" s="1"/>
    </row>
    <row r="24172" spans="1:10" x14ac:dyDescent="0.25">
      <c r="A24172">
        <v>4462724</v>
      </c>
      <c r="B24172" s="1" t="s">
        <v>17272</v>
      </c>
      <c r="C24172" s="1" t="s">
        <v>20880</v>
      </c>
      <c r="D24172" s="1"/>
      <c r="E24172" s="1" t="s">
        <v>20983</v>
      </c>
      <c r="F24172" s="1"/>
      <c r="I24172" s="1" t="s">
        <v>22</v>
      </c>
      <c r="J24172" s="1" t="s">
        <v>14</v>
      </c>
    </row>
    <row r="24173" spans="1:10" x14ac:dyDescent="0.25">
      <c r="B24173" s="1" t="s">
        <v>20984</v>
      </c>
      <c r="C24173" s="1" t="s">
        <v>20985</v>
      </c>
      <c r="D24173" s="1"/>
      <c r="E24173" s="1" t="s">
        <v>20986</v>
      </c>
      <c r="F24173" s="1"/>
      <c r="I24173" s="1"/>
      <c r="J24173" s="1"/>
    </row>
    <row r="24174" spans="1:10" x14ac:dyDescent="0.25">
      <c r="A24174">
        <v>4462724</v>
      </c>
      <c r="B24174" s="1" t="s">
        <v>17272</v>
      </c>
      <c r="C24174" s="1" t="s">
        <v>20880</v>
      </c>
      <c r="D24174" s="1"/>
      <c r="E24174" s="1" t="s">
        <v>20983</v>
      </c>
      <c r="F24174" s="1"/>
      <c r="I24174" s="1" t="s">
        <v>22</v>
      </c>
      <c r="J24174" s="1" t="s">
        <v>14</v>
      </c>
    </row>
    <row r="24175" spans="1:10" x14ac:dyDescent="0.25">
      <c r="B24175" s="1" t="s">
        <v>20984</v>
      </c>
      <c r="C24175" s="1" t="s">
        <v>20985</v>
      </c>
      <c r="D24175" s="1"/>
      <c r="E24175" s="1" t="s">
        <v>20986</v>
      </c>
      <c r="F24175" s="1"/>
      <c r="I24175" s="1"/>
      <c r="J24175" s="1"/>
    </row>
    <row r="24176" spans="1:10" x14ac:dyDescent="0.25">
      <c r="A24176">
        <v>4454741</v>
      </c>
      <c r="B24176" s="1" t="s">
        <v>16964</v>
      </c>
      <c r="C24176" s="1" t="s">
        <v>20880</v>
      </c>
      <c r="D24176" s="1"/>
      <c r="E24176" s="1" t="s">
        <v>20987</v>
      </c>
      <c r="F24176" s="1"/>
      <c r="I24176" s="1" t="s">
        <v>22</v>
      </c>
      <c r="J24176" s="1" t="s">
        <v>14</v>
      </c>
    </row>
    <row r="24177" spans="1:10" x14ac:dyDescent="0.25">
      <c r="B24177" s="1" t="s">
        <v>20988</v>
      </c>
      <c r="C24177" s="1" t="s">
        <v>20989</v>
      </c>
      <c r="D24177" s="1"/>
      <c r="E24177" s="1" t="s">
        <v>951</v>
      </c>
      <c r="F24177" s="1"/>
      <c r="I24177" s="1"/>
      <c r="J24177" s="1"/>
    </row>
    <row r="24178" spans="1:10" x14ac:dyDescent="0.25">
      <c r="A24178">
        <v>4454741</v>
      </c>
      <c r="B24178" s="1" t="s">
        <v>16964</v>
      </c>
      <c r="C24178" s="1" t="s">
        <v>20880</v>
      </c>
      <c r="D24178" s="1"/>
      <c r="E24178" s="1" t="s">
        <v>20987</v>
      </c>
      <c r="F24178" s="1"/>
      <c r="I24178" s="1" t="s">
        <v>22</v>
      </c>
      <c r="J24178" s="1" t="s">
        <v>14</v>
      </c>
    </row>
    <row r="24179" spans="1:10" x14ac:dyDescent="0.25">
      <c r="B24179" s="1" t="s">
        <v>20988</v>
      </c>
      <c r="C24179" s="1" t="s">
        <v>20989</v>
      </c>
      <c r="D24179" s="1"/>
      <c r="E24179" s="1" t="s">
        <v>951</v>
      </c>
      <c r="F24179" s="1"/>
      <c r="I24179" s="1"/>
      <c r="J24179" s="1"/>
    </row>
    <row r="24180" spans="1:10" x14ac:dyDescent="0.25">
      <c r="A24180">
        <v>4452915</v>
      </c>
      <c r="B24180" s="1" t="s">
        <v>16922</v>
      </c>
      <c r="C24180" s="1" t="s">
        <v>20880</v>
      </c>
      <c r="D24180" s="1"/>
      <c r="E24180" s="1" t="s">
        <v>20990</v>
      </c>
      <c r="F24180" s="1"/>
      <c r="I24180" s="1" t="s">
        <v>22</v>
      </c>
      <c r="J24180" s="1" t="s">
        <v>14</v>
      </c>
    </row>
    <row r="24181" spans="1:10" x14ac:dyDescent="0.25">
      <c r="B24181" s="1" t="s">
        <v>20991</v>
      </c>
      <c r="C24181" s="1" t="s">
        <v>20992</v>
      </c>
      <c r="D24181" s="1"/>
      <c r="E24181" s="1"/>
      <c r="F24181" s="1"/>
      <c r="I24181" s="1"/>
      <c r="J24181" s="1"/>
    </row>
    <row r="24182" spans="1:10" x14ac:dyDescent="0.25">
      <c r="A24182">
        <v>4452915</v>
      </c>
      <c r="B24182" s="1" t="s">
        <v>16922</v>
      </c>
      <c r="C24182" s="1" t="s">
        <v>20880</v>
      </c>
      <c r="D24182" s="1"/>
      <c r="E24182" s="1" t="s">
        <v>20990</v>
      </c>
      <c r="F24182" s="1"/>
      <c r="I24182" s="1" t="s">
        <v>22</v>
      </c>
      <c r="J24182" s="1" t="s">
        <v>14</v>
      </c>
    </row>
    <row r="24183" spans="1:10" x14ac:dyDescent="0.25">
      <c r="B24183" s="1" t="s">
        <v>20991</v>
      </c>
      <c r="C24183" s="1" t="s">
        <v>20992</v>
      </c>
      <c r="D24183" s="1"/>
      <c r="E24183" s="1"/>
      <c r="F24183" s="1"/>
      <c r="I24183" s="1"/>
      <c r="J24183" s="1"/>
    </row>
    <row r="24184" spans="1:10" x14ac:dyDescent="0.25">
      <c r="A24184">
        <v>4466862</v>
      </c>
      <c r="B24184" s="1" t="s">
        <v>19544</v>
      </c>
      <c r="C24184" s="1" t="s">
        <v>20880</v>
      </c>
      <c r="D24184" s="1"/>
      <c r="E24184" s="1" t="s">
        <v>20993</v>
      </c>
      <c r="F24184" s="1"/>
      <c r="I24184" s="1" t="s">
        <v>22</v>
      </c>
      <c r="J24184" s="1" t="s">
        <v>14</v>
      </c>
    </row>
    <row r="24185" spans="1:10" x14ac:dyDescent="0.25">
      <c r="B24185" s="1" t="s">
        <v>20854</v>
      </c>
      <c r="C24185" s="1" t="s">
        <v>8732</v>
      </c>
      <c r="D24185" s="1"/>
      <c r="E24185" s="1"/>
      <c r="F24185" s="1"/>
      <c r="I24185" s="1"/>
      <c r="J24185" s="1"/>
    </row>
    <row r="24186" spans="1:10" x14ac:dyDescent="0.25">
      <c r="A24186">
        <v>4466862</v>
      </c>
      <c r="B24186" s="1" t="s">
        <v>19544</v>
      </c>
      <c r="C24186" s="1" t="s">
        <v>20880</v>
      </c>
      <c r="D24186" s="1"/>
      <c r="E24186" s="1" t="s">
        <v>20993</v>
      </c>
      <c r="F24186" s="1"/>
      <c r="I24186" s="1" t="s">
        <v>22</v>
      </c>
      <c r="J24186" s="1" t="s">
        <v>14</v>
      </c>
    </row>
    <row r="24187" spans="1:10" x14ac:dyDescent="0.25">
      <c r="B24187" s="1" t="s">
        <v>20854</v>
      </c>
      <c r="C24187" s="1" t="s">
        <v>8732</v>
      </c>
      <c r="D24187" s="1"/>
      <c r="E24187" s="1"/>
      <c r="F24187" s="1"/>
      <c r="I24187" s="1"/>
      <c r="J24187" s="1"/>
    </row>
    <row r="24188" spans="1:10" x14ac:dyDescent="0.25">
      <c r="A24188">
        <v>4466863</v>
      </c>
      <c r="B24188" s="1" t="s">
        <v>19544</v>
      </c>
      <c r="C24188" s="1" t="s">
        <v>20880</v>
      </c>
      <c r="D24188" s="1"/>
      <c r="E24188" s="1" t="s">
        <v>20994</v>
      </c>
      <c r="F24188" s="1"/>
      <c r="I24188" s="1" t="s">
        <v>22</v>
      </c>
      <c r="J24188" s="1" t="s">
        <v>14</v>
      </c>
    </row>
    <row r="24189" spans="1:10" x14ac:dyDescent="0.25">
      <c r="B24189" s="1" t="s">
        <v>11348</v>
      </c>
      <c r="C24189" s="1" t="s">
        <v>13510</v>
      </c>
      <c r="D24189" s="1"/>
      <c r="E24189" s="1"/>
      <c r="F24189" s="1"/>
      <c r="I24189" s="1"/>
      <c r="J24189" s="1"/>
    </row>
    <row r="24190" spans="1:10" x14ac:dyDescent="0.25">
      <c r="A24190">
        <v>4466863</v>
      </c>
      <c r="B24190" s="1" t="s">
        <v>19544</v>
      </c>
      <c r="C24190" s="1" t="s">
        <v>20880</v>
      </c>
      <c r="D24190" s="1"/>
      <c r="E24190" s="1" t="s">
        <v>20994</v>
      </c>
      <c r="F24190" s="1"/>
      <c r="I24190" s="1" t="s">
        <v>22</v>
      </c>
      <c r="J24190" s="1" t="s">
        <v>14</v>
      </c>
    </row>
    <row r="24191" spans="1:10" x14ac:dyDescent="0.25">
      <c r="B24191" s="1" t="s">
        <v>11348</v>
      </c>
      <c r="C24191" s="1" t="s">
        <v>13510</v>
      </c>
      <c r="D24191" s="1"/>
      <c r="E24191" s="1"/>
      <c r="F24191" s="1"/>
      <c r="I24191" s="1"/>
      <c r="J24191" s="1"/>
    </row>
    <row r="24192" spans="1:10" x14ac:dyDescent="0.25">
      <c r="A24192">
        <v>4475627</v>
      </c>
      <c r="B24192" s="1" t="s">
        <v>18170</v>
      </c>
      <c r="C24192" s="1" t="s">
        <v>20880</v>
      </c>
      <c r="D24192" s="1"/>
      <c r="E24192" s="1" t="s">
        <v>6405</v>
      </c>
      <c r="F24192" s="1"/>
      <c r="I24192" s="1" t="s">
        <v>112</v>
      </c>
      <c r="J24192" s="1" t="s">
        <v>14</v>
      </c>
    </row>
    <row r="24193" spans="1:10" x14ac:dyDescent="0.25">
      <c r="B24193" s="1" t="s">
        <v>20995</v>
      </c>
      <c r="C24193" s="1" t="s">
        <v>20996</v>
      </c>
      <c r="D24193" s="1"/>
      <c r="E24193" s="1"/>
      <c r="F24193" s="1"/>
      <c r="I24193" s="1"/>
      <c r="J24193" s="1"/>
    </row>
    <row r="24194" spans="1:10" x14ac:dyDescent="0.25">
      <c r="A24194">
        <v>4475627</v>
      </c>
      <c r="B24194" s="1" t="s">
        <v>18170</v>
      </c>
      <c r="C24194" s="1" t="s">
        <v>20880</v>
      </c>
      <c r="D24194" s="1"/>
      <c r="E24194" s="1" t="s">
        <v>6405</v>
      </c>
      <c r="F24194" s="1"/>
      <c r="I24194" s="1" t="s">
        <v>112</v>
      </c>
      <c r="J24194" s="1" t="s">
        <v>14</v>
      </c>
    </row>
    <row r="24195" spans="1:10" x14ac:dyDescent="0.25">
      <c r="B24195" s="1" t="s">
        <v>20995</v>
      </c>
      <c r="C24195" s="1" t="s">
        <v>20996</v>
      </c>
      <c r="D24195" s="1"/>
      <c r="E24195" s="1"/>
      <c r="F24195" s="1"/>
      <c r="I24195" s="1"/>
      <c r="J24195" s="1"/>
    </row>
    <row r="24196" spans="1:10" x14ac:dyDescent="0.25">
      <c r="A24196">
        <v>4443039</v>
      </c>
      <c r="B24196" s="1" t="s">
        <v>16492</v>
      </c>
      <c r="C24196" s="1" t="s">
        <v>20880</v>
      </c>
      <c r="D24196" s="1"/>
      <c r="E24196" s="1" t="s">
        <v>20997</v>
      </c>
      <c r="F24196" s="1"/>
      <c r="I24196" s="1" t="s">
        <v>112</v>
      </c>
      <c r="J24196" s="1" t="s">
        <v>14</v>
      </c>
    </row>
    <row r="24197" spans="1:10" x14ac:dyDescent="0.25">
      <c r="B24197" s="1" t="s">
        <v>20998</v>
      </c>
      <c r="C24197" s="1" t="s">
        <v>20272</v>
      </c>
      <c r="D24197" s="1"/>
      <c r="E24197" s="1" t="s">
        <v>20999</v>
      </c>
      <c r="F24197" s="1"/>
      <c r="I24197" s="1"/>
      <c r="J24197" s="1"/>
    </row>
    <row r="24198" spans="1:10" x14ac:dyDescent="0.25">
      <c r="A24198">
        <v>4443039</v>
      </c>
      <c r="B24198" s="1" t="s">
        <v>16492</v>
      </c>
      <c r="C24198" s="1" t="s">
        <v>20880</v>
      </c>
      <c r="D24198" s="1"/>
      <c r="E24198" s="1" t="s">
        <v>20997</v>
      </c>
      <c r="F24198" s="1"/>
      <c r="I24198" s="1" t="s">
        <v>112</v>
      </c>
      <c r="J24198" s="1" t="s">
        <v>14</v>
      </c>
    </row>
    <row r="24199" spans="1:10" x14ac:dyDescent="0.25">
      <c r="B24199" s="1" t="s">
        <v>20998</v>
      </c>
      <c r="C24199" s="1" t="s">
        <v>20272</v>
      </c>
      <c r="D24199" s="1"/>
      <c r="E24199" s="1" t="s">
        <v>20999</v>
      </c>
      <c r="F24199" s="1"/>
      <c r="I24199" s="1"/>
      <c r="J24199" s="1"/>
    </row>
    <row r="24200" spans="1:10" x14ac:dyDescent="0.25">
      <c r="A24200">
        <v>4460226</v>
      </c>
      <c r="B24200" s="1" t="s">
        <v>17141</v>
      </c>
      <c r="C24200" s="1" t="s">
        <v>20880</v>
      </c>
      <c r="D24200" s="1"/>
      <c r="E24200" s="1" t="s">
        <v>21000</v>
      </c>
      <c r="F24200" s="1"/>
      <c r="I24200" s="1" t="s">
        <v>13</v>
      </c>
      <c r="J24200" s="1" t="s">
        <v>14</v>
      </c>
    </row>
    <row r="24201" spans="1:10" x14ac:dyDescent="0.25">
      <c r="B24201" s="1" t="s">
        <v>21001</v>
      </c>
      <c r="C24201" s="1" t="s">
        <v>21002</v>
      </c>
      <c r="D24201" s="1"/>
      <c r="E24201" s="1"/>
      <c r="F24201" s="1"/>
      <c r="I24201" s="1"/>
      <c r="J24201" s="1"/>
    </row>
    <row r="24202" spans="1:10" x14ac:dyDescent="0.25">
      <c r="A24202">
        <v>4460226</v>
      </c>
      <c r="B24202" s="1" t="s">
        <v>17141</v>
      </c>
      <c r="C24202" s="1" t="s">
        <v>20880</v>
      </c>
      <c r="D24202" s="1"/>
      <c r="E24202" s="1" t="s">
        <v>21000</v>
      </c>
      <c r="F24202" s="1"/>
      <c r="I24202" s="1" t="s">
        <v>13</v>
      </c>
      <c r="J24202" s="1" t="s">
        <v>14</v>
      </c>
    </row>
    <row r="24203" spans="1:10" x14ac:dyDescent="0.25">
      <c r="B24203" s="1" t="s">
        <v>21001</v>
      </c>
      <c r="C24203" s="1" t="s">
        <v>21002</v>
      </c>
      <c r="D24203" s="1"/>
      <c r="E24203" s="1"/>
      <c r="F24203" s="1"/>
      <c r="I24203" s="1"/>
      <c r="J24203" s="1"/>
    </row>
    <row r="24204" spans="1:10" x14ac:dyDescent="0.25">
      <c r="A24204">
        <v>4466305</v>
      </c>
      <c r="B24204" s="1" t="s">
        <v>17351</v>
      </c>
      <c r="C24204" s="1" t="s">
        <v>20880</v>
      </c>
      <c r="D24204" s="1"/>
      <c r="E24204" s="1" t="s">
        <v>480</v>
      </c>
      <c r="F24204" s="1"/>
      <c r="I24204" s="1" t="s">
        <v>112</v>
      </c>
      <c r="J24204" s="1" t="s">
        <v>14</v>
      </c>
    </row>
    <row r="24205" spans="1:10" x14ac:dyDescent="0.25">
      <c r="B24205" s="1" t="s">
        <v>7829</v>
      </c>
      <c r="C24205" s="1" t="s">
        <v>29</v>
      </c>
      <c r="D24205" s="1"/>
      <c r="E24205" s="1"/>
      <c r="F24205" s="1"/>
      <c r="I24205" s="1"/>
      <c r="J24205" s="1"/>
    </row>
    <row r="24206" spans="1:10" x14ac:dyDescent="0.25">
      <c r="A24206">
        <v>4466305</v>
      </c>
      <c r="B24206" s="1" t="s">
        <v>17351</v>
      </c>
      <c r="C24206" s="1" t="s">
        <v>20880</v>
      </c>
      <c r="D24206" s="1"/>
      <c r="E24206" s="1" t="s">
        <v>480</v>
      </c>
      <c r="F24206" s="1"/>
      <c r="I24206" s="1" t="s">
        <v>112</v>
      </c>
      <c r="J24206" s="1" t="s">
        <v>14</v>
      </c>
    </row>
    <row r="24207" spans="1:10" x14ac:dyDescent="0.25">
      <c r="B24207" s="1" t="s">
        <v>7829</v>
      </c>
      <c r="C24207" s="1" t="s">
        <v>29</v>
      </c>
      <c r="D24207" s="1"/>
      <c r="E24207" s="1"/>
      <c r="F24207" s="1"/>
      <c r="I24207" s="1"/>
      <c r="J24207" s="1"/>
    </row>
    <row r="24208" spans="1:10" x14ac:dyDescent="0.25">
      <c r="A24208">
        <v>4466309</v>
      </c>
      <c r="B24208" s="1" t="s">
        <v>17351</v>
      </c>
      <c r="C24208" s="1" t="s">
        <v>20880</v>
      </c>
      <c r="D24208" s="1"/>
      <c r="E24208" s="1" t="s">
        <v>21003</v>
      </c>
      <c r="F24208" s="1"/>
      <c r="I24208" s="1" t="s">
        <v>22</v>
      </c>
      <c r="J24208" s="1" t="s">
        <v>14</v>
      </c>
    </row>
    <row r="24209" spans="1:10" x14ac:dyDescent="0.25">
      <c r="B24209" s="1" t="s">
        <v>21004</v>
      </c>
      <c r="C24209" s="1" t="s">
        <v>7476</v>
      </c>
      <c r="D24209" s="1"/>
      <c r="E24209" s="1"/>
      <c r="F24209" s="1"/>
      <c r="I24209" s="1"/>
      <c r="J24209" s="1"/>
    </row>
    <row r="24210" spans="1:10" x14ac:dyDescent="0.25">
      <c r="A24210">
        <v>4466309</v>
      </c>
      <c r="B24210" s="1" t="s">
        <v>17351</v>
      </c>
      <c r="C24210" s="1" t="s">
        <v>20880</v>
      </c>
      <c r="D24210" s="1"/>
      <c r="E24210" s="1" t="s">
        <v>21003</v>
      </c>
      <c r="F24210" s="1"/>
      <c r="I24210" s="1" t="s">
        <v>22</v>
      </c>
      <c r="J24210" s="1" t="s">
        <v>14</v>
      </c>
    </row>
    <row r="24211" spans="1:10" x14ac:dyDescent="0.25">
      <c r="B24211" s="1" t="s">
        <v>21004</v>
      </c>
      <c r="C24211" s="1" t="s">
        <v>7476</v>
      </c>
      <c r="D24211" s="1"/>
      <c r="E24211" s="1"/>
      <c r="F24211" s="1"/>
      <c r="I24211" s="1"/>
      <c r="J24211" s="1"/>
    </row>
    <row r="24212" spans="1:10" x14ac:dyDescent="0.25">
      <c r="A24212">
        <v>4469448</v>
      </c>
      <c r="B24212" s="1" t="s">
        <v>27</v>
      </c>
      <c r="C24212" s="1" t="s">
        <v>20880</v>
      </c>
      <c r="D24212" s="1"/>
      <c r="E24212" s="1" t="s">
        <v>21005</v>
      </c>
      <c r="F24212" s="1"/>
      <c r="I24212" s="1" t="s">
        <v>86</v>
      </c>
      <c r="J24212" s="1" t="s">
        <v>14</v>
      </c>
    </row>
    <row r="24213" spans="1:10" x14ac:dyDescent="0.25">
      <c r="B24213" s="1" t="s">
        <v>21006</v>
      </c>
      <c r="C24213" s="1" t="s">
        <v>4335</v>
      </c>
      <c r="D24213" s="1"/>
      <c r="E24213" s="1"/>
      <c r="F24213" s="1"/>
      <c r="I24213" s="1"/>
      <c r="J24213" s="1"/>
    </row>
    <row r="24214" spans="1:10" x14ac:dyDescent="0.25">
      <c r="A24214">
        <v>4469448</v>
      </c>
      <c r="B24214" s="1" t="s">
        <v>27</v>
      </c>
      <c r="C24214" s="1" t="s">
        <v>20880</v>
      </c>
      <c r="D24214" s="1"/>
      <c r="E24214" s="1" t="s">
        <v>21005</v>
      </c>
      <c r="F24214" s="1"/>
      <c r="I24214" s="1" t="s">
        <v>86</v>
      </c>
      <c r="J24214" s="1" t="s">
        <v>14</v>
      </c>
    </row>
    <row r="24215" spans="1:10" x14ac:dyDescent="0.25">
      <c r="B24215" s="1" t="s">
        <v>21006</v>
      </c>
      <c r="C24215" s="1" t="s">
        <v>4335</v>
      </c>
      <c r="D24215" s="1"/>
      <c r="E24215" s="1"/>
      <c r="F24215" s="1"/>
      <c r="I24215" s="1"/>
      <c r="J24215" s="1"/>
    </row>
    <row r="24216" spans="1:10" x14ac:dyDescent="0.25">
      <c r="A24216">
        <v>4475479</v>
      </c>
      <c r="B24216" s="1" t="s">
        <v>18170</v>
      </c>
      <c r="C24216" s="1" t="s">
        <v>20880</v>
      </c>
      <c r="D24216" s="1"/>
      <c r="E24216" s="1" t="s">
        <v>21007</v>
      </c>
      <c r="F24216" s="1"/>
      <c r="I24216" s="1" t="s">
        <v>13</v>
      </c>
      <c r="J24216" s="1" t="s">
        <v>14</v>
      </c>
    </row>
    <row r="24217" spans="1:10" x14ac:dyDescent="0.25">
      <c r="B24217" s="1" t="s">
        <v>17372</v>
      </c>
      <c r="C24217" s="1" t="s">
        <v>587</v>
      </c>
      <c r="D24217" s="1"/>
      <c r="E24217" s="1"/>
      <c r="F24217" s="1"/>
      <c r="I24217" s="1"/>
      <c r="J24217" s="1"/>
    </row>
    <row r="24218" spans="1:10" x14ac:dyDescent="0.25">
      <c r="A24218">
        <v>4475479</v>
      </c>
      <c r="B24218" s="1" t="s">
        <v>18170</v>
      </c>
      <c r="C24218" s="1" t="s">
        <v>20880</v>
      </c>
      <c r="D24218" s="1"/>
      <c r="E24218" s="1" t="s">
        <v>21007</v>
      </c>
      <c r="F24218" s="1"/>
      <c r="I24218" s="1" t="s">
        <v>13</v>
      </c>
      <c r="J24218" s="1" t="s">
        <v>14</v>
      </c>
    </row>
    <row r="24219" spans="1:10" x14ac:dyDescent="0.25">
      <c r="B24219" s="1" t="s">
        <v>17372</v>
      </c>
      <c r="C24219" s="1" t="s">
        <v>587</v>
      </c>
      <c r="D24219" s="1"/>
      <c r="E24219" s="1"/>
      <c r="F24219" s="1"/>
      <c r="I24219" s="1"/>
      <c r="J24219" s="1"/>
    </row>
    <row r="24220" spans="1:10" x14ac:dyDescent="0.25">
      <c r="A24220">
        <v>4491460</v>
      </c>
      <c r="B24220" s="1" t="s">
        <v>21008</v>
      </c>
      <c r="C24220" s="1" t="s">
        <v>20880</v>
      </c>
      <c r="D24220" s="1"/>
      <c r="E24220" s="1" t="s">
        <v>21009</v>
      </c>
      <c r="F24220" s="1"/>
      <c r="I24220" s="1" t="s">
        <v>22</v>
      </c>
      <c r="J24220" s="1" t="s">
        <v>14</v>
      </c>
    </row>
    <row r="24221" spans="1:10" x14ac:dyDescent="0.25">
      <c r="B24221" s="1" t="s">
        <v>15431</v>
      </c>
      <c r="C24221" s="1" t="s">
        <v>21010</v>
      </c>
      <c r="D24221" s="1"/>
      <c r="E24221" s="1"/>
      <c r="F24221" s="1"/>
      <c r="I24221" s="1"/>
      <c r="J24221" s="1"/>
    </row>
    <row r="24222" spans="1:10" x14ac:dyDescent="0.25">
      <c r="A24222">
        <v>4491460</v>
      </c>
      <c r="B24222" s="1" t="s">
        <v>21008</v>
      </c>
      <c r="C24222" s="1" t="s">
        <v>20880</v>
      </c>
      <c r="D24222" s="1"/>
      <c r="E24222" s="1" t="s">
        <v>21009</v>
      </c>
      <c r="F24222" s="1"/>
      <c r="I24222" s="1" t="s">
        <v>22</v>
      </c>
      <c r="J24222" s="1" t="s">
        <v>14</v>
      </c>
    </row>
    <row r="24223" spans="1:10" x14ac:dyDescent="0.25">
      <c r="B24223" s="1" t="s">
        <v>15431</v>
      </c>
      <c r="C24223" s="1" t="s">
        <v>21010</v>
      </c>
      <c r="D24223" s="1"/>
      <c r="E24223" s="1"/>
      <c r="F24223" s="1"/>
      <c r="I24223" s="1"/>
      <c r="J24223" s="1"/>
    </row>
    <row r="24224" spans="1:10" x14ac:dyDescent="0.25">
      <c r="A24224">
        <v>4477540</v>
      </c>
      <c r="B24224" s="1" t="s">
        <v>18273</v>
      </c>
      <c r="C24224" s="1" t="s">
        <v>20880</v>
      </c>
      <c r="D24224" s="1"/>
      <c r="E24224" s="1" t="s">
        <v>21011</v>
      </c>
      <c r="F24224" s="1"/>
      <c r="I24224" s="1" t="s">
        <v>13</v>
      </c>
      <c r="J24224" s="1" t="s">
        <v>14</v>
      </c>
    </row>
    <row r="24225" spans="1:10" x14ac:dyDescent="0.25">
      <c r="B24225" s="1" t="s">
        <v>21012</v>
      </c>
      <c r="C24225" s="1" t="s">
        <v>5123</v>
      </c>
      <c r="D24225" s="1"/>
      <c r="E24225" s="1" t="s">
        <v>951</v>
      </c>
      <c r="F24225" s="1"/>
      <c r="I24225" s="1"/>
      <c r="J24225" s="1"/>
    </row>
    <row r="24226" spans="1:10" x14ac:dyDescent="0.25">
      <c r="A24226">
        <v>4477540</v>
      </c>
      <c r="B24226" s="1" t="s">
        <v>18273</v>
      </c>
      <c r="C24226" s="1" t="s">
        <v>20880</v>
      </c>
      <c r="D24226" s="1"/>
      <c r="E24226" s="1" t="s">
        <v>21011</v>
      </c>
      <c r="F24226" s="1"/>
      <c r="I24226" s="1" t="s">
        <v>13</v>
      </c>
      <c r="J24226" s="1" t="s">
        <v>14</v>
      </c>
    </row>
    <row r="24227" spans="1:10" x14ac:dyDescent="0.25">
      <c r="B24227" s="1" t="s">
        <v>21012</v>
      </c>
      <c r="C24227" s="1" t="s">
        <v>5123</v>
      </c>
      <c r="D24227" s="1"/>
      <c r="E24227" s="1" t="s">
        <v>951</v>
      </c>
      <c r="F24227" s="1"/>
      <c r="I24227" s="1"/>
      <c r="J24227" s="1"/>
    </row>
    <row r="24228" spans="1:10" x14ac:dyDescent="0.25">
      <c r="A24228">
        <v>4466322</v>
      </c>
      <c r="B24228" s="1" t="s">
        <v>17351</v>
      </c>
      <c r="C24228" s="1" t="s">
        <v>20880</v>
      </c>
      <c r="D24228" s="1"/>
      <c r="E24228" s="1" t="s">
        <v>18709</v>
      </c>
      <c r="F24228" s="1"/>
      <c r="I24228" s="1" t="s">
        <v>22</v>
      </c>
      <c r="J24228" s="1" t="s">
        <v>14</v>
      </c>
    </row>
    <row r="24229" spans="1:10" x14ac:dyDescent="0.25">
      <c r="B24229" s="1" t="s">
        <v>21013</v>
      </c>
      <c r="C24229" s="1" t="s">
        <v>21014</v>
      </c>
      <c r="D24229" s="1"/>
      <c r="E24229" s="1"/>
      <c r="F24229" s="1"/>
      <c r="I24229" s="1"/>
      <c r="J24229" s="1"/>
    </row>
    <row r="24230" spans="1:10" x14ac:dyDescent="0.25">
      <c r="A24230">
        <v>4466322</v>
      </c>
      <c r="B24230" s="1" t="s">
        <v>17351</v>
      </c>
      <c r="C24230" s="1" t="s">
        <v>20880</v>
      </c>
      <c r="D24230" s="1"/>
      <c r="E24230" s="1" t="s">
        <v>18709</v>
      </c>
      <c r="F24230" s="1"/>
      <c r="I24230" s="1" t="s">
        <v>22</v>
      </c>
      <c r="J24230" s="1" t="s">
        <v>14</v>
      </c>
    </row>
    <row r="24231" spans="1:10" x14ac:dyDescent="0.25">
      <c r="B24231" s="1" t="s">
        <v>21013</v>
      </c>
      <c r="C24231" s="1" t="s">
        <v>21014</v>
      </c>
      <c r="D24231" s="1"/>
      <c r="E24231" s="1"/>
      <c r="F24231" s="1"/>
      <c r="I24231" s="1"/>
      <c r="J24231" s="1"/>
    </row>
    <row r="24232" spans="1:10" x14ac:dyDescent="0.25">
      <c r="A24232">
        <v>4466322</v>
      </c>
      <c r="B24232" s="1" t="s">
        <v>17351</v>
      </c>
      <c r="C24232" s="1" t="s">
        <v>20880</v>
      </c>
      <c r="D24232" s="1"/>
      <c r="E24232" s="1" t="s">
        <v>18709</v>
      </c>
      <c r="F24232" s="1"/>
      <c r="I24232" s="1" t="s">
        <v>22</v>
      </c>
      <c r="J24232" s="1" t="s">
        <v>14</v>
      </c>
    </row>
    <row r="24233" spans="1:10" x14ac:dyDescent="0.25">
      <c r="B24233" s="1" t="s">
        <v>21013</v>
      </c>
      <c r="C24233" s="1" t="s">
        <v>21014</v>
      </c>
      <c r="D24233" s="1"/>
      <c r="E24233" s="1"/>
      <c r="F24233" s="1"/>
      <c r="I24233" s="1"/>
      <c r="J24233" s="1"/>
    </row>
    <row r="24234" spans="1:10" x14ac:dyDescent="0.25">
      <c r="A24234">
        <v>4482742</v>
      </c>
      <c r="B24234" s="1" t="s">
        <v>20586</v>
      </c>
      <c r="C24234" s="1" t="s">
        <v>20880</v>
      </c>
      <c r="D24234" s="1"/>
      <c r="E24234" s="1" t="s">
        <v>19977</v>
      </c>
      <c r="F24234" s="1"/>
      <c r="I24234" s="1" t="s">
        <v>112</v>
      </c>
      <c r="J24234" s="1" t="s">
        <v>14</v>
      </c>
    </row>
    <row r="24235" spans="1:10" x14ac:dyDescent="0.25">
      <c r="B24235" s="1" t="s">
        <v>21015</v>
      </c>
      <c r="C24235" s="1" t="s">
        <v>12193</v>
      </c>
      <c r="D24235" s="1"/>
      <c r="E24235" s="1" t="s">
        <v>951</v>
      </c>
      <c r="F24235" s="1"/>
      <c r="I24235" s="1"/>
      <c r="J24235" s="1"/>
    </row>
    <row r="24236" spans="1:10" x14ac:dyDescent="0.25">
      <c r="A24236">
        <v>4482742</v>
      </c>
      <c r="B24236" s="1" t="s">
        <v>20586</v>
      </c>
      <c r="C24236" s="1" t="s">
        <v>20880</v>
      </c>
      <c r="D24236" s="1"/>
      <c r="E24236" s="1" t="s">
        <v>19977</v>
      </c>
      <c r="F24236" s="1"/>
      <c r="I24236" s="1" t="s">
        <v>112</v>
      </c>
      <c r="J24236" s="1" t="s">
        <v>14</v>
      </c>
    </row>
    <row r="24237" spans="1:10" x14ac:dyDescent="0.25">
      <c r="B24237" s="1" t="s">
        <v>21015</v>
      </c>
      <c r="C24237" s="1" t="s">
        <v>12193</v>
      </c>
      <c r="D24237" s="1"/>
      <c r="E24237" s="1" t="s">
        <v>951</v>
      </c>
      <c r="F24237" s="1"/>
      <c r="I24237" s="1"/>
      <c r="J24237" s="1"/>
    </row>
    <row r="24238" spans="1:10" x14ac:dyDescent="0.25">
      <c r="A24238">
        <v>4471581</v>
      </c>
      <c r="B24238" s="1" t="s">
        <v>17703</v>
      </c>
      <c r="C24238" s="1" t="s">
        <v>21016</v>
      </c>
      <c r="D24238" s="1"/>
      <c r="E24238" s="1" t="s">
        <v>21017</v>
      </c>
      <c r="F24238" s="1"/>
      <c r="I24238" s="1" t="s">
        <v>112</v>
      </c>
      <c r="J24238" s="1" t="s">
        <v>14</v>
      </c>
    </row>
    <row r="24239" spans="1:10" x14ac:dyDescent="0.25">
      <c r="B24239" s="1" t="s">
        <v>21018</v>
      </c>
      <c r="C24239" s="1" t="s">
        <v>21019</v>
      </c>
      <c r="D24239" s="1"/>
      <c r="E24239" s="1" t="s">
        <v>21020</v>
      </c>
      <c r="F24239" s="1"/>
      <c r="I24239" s="1"/>
      <c r="J24239" s="1"/>
    </row>
    <row r="24240" spans="1:10" x14ac:dyDescent="0.25">
      <c r="A24240">
        <v>4471581</v>
      </c>
      <c r="B24240" s="1" t="s">
        <v>17703</v>
      </c>
      <c r="C24240" s="1" t="s">
        <v>21016</v>
      </c>
      <c r="D24240" s="1"/>
      <c r="E24240" s="1" t="s">
        <v>21017</v>
      </c>
      <c r="F24240" s="1"/>
      <c r="I24240" s="1" t="s">
        <v>112</v>
      </c>
      <c r="J24240" s="1" t="s">
        <v>14</v>
      </c>
    </row>
    <row r="24241" spans="1:10" x14ac:dyDescent="0.25">
      <c r="B24241" s="1" t="s">
        <v>21018</v>
      </c>
      <c r="C24241" s="1" t="s">
        <v>21019</v>
      </c>
      <c r="D24241" s="1"/>
      <c r="E24241" s="1" t="s">
        <v>21020</v>
      </c>
      <c r="F24241" s="1"/>
      <c r="I24241" s="1"/>
      <c r="J24241" s="1"/>
    </row>
    <row r="24242" spans="1:10" x14ac:dyDescent="0.25">
      <c r="A24242">
        <v>4462070</v>
      </c>
      <c r="B24242" s="1" t="s">
        <v>17272</v>
      </c>
      <c r="C24242" s="1" t="s">
        <v>21016</v>
      </c>
      <c r="D24242" s="1"/>
      <c r="E24242" s="1" t="s">
        <v>21021</v>
      </c>
      <c r="F24242" s="1"/>
      <c r="I24242" s="1" t="s">
        <v>22</v>
      </c>
      <c r="J24242" s="1" t="s">
        <v>14</v>
      </c>
    </row>
    <row r="24243" spans="1:10" x14ac:dyDescent="0.25">
      <c r="B24243" s="1" t="s">
        <v>12502</v>
      </c>
      <c r="C24243" s="1" t="s">
        <v>21022</v>
      </c>
      <c r="D24243" s="1"/>
      <c r="E24243" s="1" t="s">
        <v>53</v>
      </c>
      <c r="F24243" s="1"/>
      <c r="I24243" s="1"/>
      <c r="J24243" s="1"/>
    </row>
    <row r="24244" spans="1:10" x14ac:dyDescent="0.25">
      <c r="A24244">
        <v>4462070</v>
      </c>
      <c r="B24244" s="1" t="s">
        <v>17272</v>
      </c>
      <c r="C24244" s="1" t="s">
        <v>21016</v>
      </c>
      <c r="D24244" s="1"/>
      <c r="E24244" s="1" t="s">
        <v>21021</v>
      </c>
      <c r="F24244" s="1"/>
      <c r="I24244" s="1" t="s">
        <v>22</v>
      </c>
      <c r="J24244" s="1" t="s">
        <v>14</v>
      </c>
    </row>
    <row r="24245" spans="1:10" x14ac:dyDescent="0.25">
      <c r="B24245" s="1" t="s">
        <v>12502</v>
      </c>
      <c r="C24245" s="1" t="s">
        <v>21022</v>
      </c>
      <c r="D24245" s="1"/>
      <c r="E24245" s="1" t="s">
        <v>53</v>
      </c>
      <c r="F24245" s="1"/>
      <c r="I24245" s="1"/>
      <c r="J24245" s="1"/>
    </row>
    <row r="24246" spans="1:10" x14ac:dyDescent="0.25">
      <c r="A24246">
        <v>4464516</v>
      </c>
      <c r="B24246" s="1" t="s">
        <v>19</v>
      </c>
      <c r="C24246" s="1" t="s">
        <v>21016</v>
      </c>
      <c r="D24246" s="1"/>
      <c r="E24246" s="1" t="s">
        <v>19460</v>
      </c>
      <c r="F24246" s="1"/>
      <c r="I24246" s="1" t="s">
        <v>13</v>
      </c>
      <c r="J24246" s="1" t="s">
        <v>14</v>
      </c>
    </row>
    <row r="24247" spans="1:10" x14ac:dyDescent="0.25">
      <c r="B24247" s="1" t="s">
        <v>21023</v>
      </c>
      <c r="C24247" s="1" t="s">
        <v>21024</v>
      </c>
      <c r="D24247" s="1"/>
      <c r="E24247" s="1"/>
      <c r="F24247" s="1"/>
      <c r="I24247" s="1"/>
      <c r="J24247" s="1"/>
    </row>
    <row r="24248" spans="1:10" x14ac:dyDescent="0.25">
      <c r="A24248">
        <v>4464516</v>
      </c>
      <c r="B24248" s="1" t="s">
        <v>19</v>
      </c>
      <c r="C24248" s="1" t="s">
        <v>21016</v>
      </c>
      <c r="D24248" s="1"/>
      <c r="E24248" s="1" t="s">
        <v>19460</v>
      </c>
      <c r="F24248" s="1"/>
      <c r="I24248" s="1" t="s">
        <v>13</v>
      </c>
      <c r="J24248" s="1" t="s">
        <v>14</v>
      </c>
    </row>
    <row r="24249" spans="1:10" x14ac:dyDescent="0.25">
      <c r="B24249" s="1" t="s">
        <v>21023</v>
      </c>
      <c r="C24249" s="1" t="s">
        <v>21024</v>
      </c>
      <c r="D24249" s="1"/>
      <c r="E24249" s="1"/>
      <c r="F24249" s="1"/>
      <c r="I24249" s="1"/>
      <c r="J24249" s="1"/>
    </row>
    <row r="24250" spans="1:10" x14ac:dyDescent="0.25">
      <c r="A24250">
        <v>4464516</v>
      </c>
      <c r="B24250" s="1" t="s">
        <v>19</v>
      </c>
      <c r="C24250" s="1" t="s">
        <v>21016</v>
      </c>
      <c r="D24250" s="1"/>
      <c r="E24250" s="1" t="s">
        <v>19460</v>
      </c>
      <c r="F24250" s="1"/>
      <c r="I24250" s="1" t="s">
        <v>13</v>
      </c>
      <c r="J24250" s="1" t="s">
        <v>14</v>
      </c>
    </row>
    <row r="24251" spans="1:10" x14ac:dyDescent="0.25">
      <c r="B24251" s="1" t="s">
        <v>21023</v>
      </c>
      <c r="C24251" s="1" t="s">
        <v>21024</v>
      </c>
      <c r="D24251" s="1"/>
      <c r="E24251" s="1"/>
      <c r="F24251" s="1"/>
      <c r="I24251" s="1"/>
      <c r="J24251" s="1"/>
    </row>
    <row r="24252" spans="1:10" x14ac:dyDescent="0.25">
      <c r="A24252">
        <v>4480278</v>
      </c>
      <c r="B24252" s="1" t="s">
        <v>20149</v>
      </c>
      <c r="C24252" s="1" t="s">
        <v>21016</v>
      </c>
      <c r="D24252" s="1"/>
      <c r="E24252" s="1" t="s">
        <v>21025</v>
      </c>
      <c r="F24252" s="1"/>
      <c r="I24252" s="1" t="s">
        <v>22</v>
      </c>
      <c r="J24252" s="1" t="s">
        <v>14</v>
      </c>
    </row>
    <row r="24253" spans="1:10" x14ac:dyDescent="0.25">
      <c r="B24253" s="1" t="s">
        <v>21026</v>
      </c>
      <c r="C24253" s="1" t="s">
        <v>21027</v>
      </c>
      <c r="D24253" s="1"/>
      <c r="E24253" s="1"/>
      <c r="F24253" s="1"/>
      <c r="I24253" s="1"/>
      <c r="J24253" s="1"/>
    </row>
    <row r="24254" spans="1:10" x14ac:dyDescent="0.25">
      <c r="A24254">
        <v>4480278</v>
      </c>
      <c r="B24254" s="1" t="s">
        <v>20149</v>
      </c>
      <c r="C24254" s="1" t="s">
        <v>21016</v>
      </c>
      <c r="D24254" s="1"/>
      <c r="E24254" s="1" t="s">
        <v>21025</v>
      </c>
      <c r="F24254" s="1"/>
      <c r="I24254" s="1" t="s">
        <v>22</v>
      </c>
      <c r="J24254" s="1" t="s">
        <v>14</v>
      </c>
    </row>
    <row r="24255" spans="1:10" x14ac:dyDescent="0.25">
      <c r="B24255" s="1" t="s">
        <v>21026</v>
      </c>
      <c r="C24255" s="1" t="s">
        <v>21027</v>
      </c>
      <c r="D24255" s="1"/>
      <c r="E24255" s="1"/>
      <c r="F24255" s="1"/>
      <c r="I24255" s="1"/>
      <c r="J24255" s="1"/>
    </row>
    <row r="24256" spans="1:10" x14ac:dyDescent="0.25">
      <c r="A24256">
        <v>4467359</v>
      </c>
      <c r="B24256" s="1" t="s">
        <v>17367</v>
      </c>
      <c r="C24256" s="1" t="s">
        <v>21016</v>
      </c>
      <c r="D24256" s="1"/>
      <c r="E24256" s="1" t="s">
        <v>21028</v>
      </c>
      <c r="F24256" s="1"/>
      <c r="I24256" s="1" t="s">
        <v>86</v>
      </c>
      <c r="J24256" s="1" t="s">
        <v>14</v>
      </c>
    </row>
    <row r="24257" spans="1:10" x14ac:dyDescent="0.25">
      <c r="B24257" s="1" t="s">
        <v>21029</v>
      </c>
      <c r="C24257" s="1" t="s">
        <v>14168</v>
      </c>
      <c r="D24257" s="1"/>
      <c r="E24257" s="1"/>
      <c r="F24257" s="1"/>
      <c r="I24257" s="1"/>
      <c r="J24257" s="1"/>
    </row>
    <row r="24258" spans="1:10" x14ac:dyDescent="0.25">
      <c r="A24258">
        <v>4467359</v>
      </c>
      <c r="B24258" s="1" t="s">
        <v>17367</v>
      </c>
      <c r="C24258" s="1" t="s">
        <v>21016</v>
      </c>
      <c r="D24258" s="1"/>
      <c r="E24258" s="1" t="s">
        <v>21028</v>
      </c>
      <c r="F24258" s="1"/>
      <c r="I24258" s="1" t="s">
        <v>86</v>
      </c>
      <c r="J24258" s="1" t="s">
        <v>14</v>
      </c>
    </row>
    <row r="24259" spans="1:10" x14ac:dyDescent="0.25">
      <c r="B24259" s="1" t="s">
        <v>21029</v>
      </c>
      <c r="C24259" s="1" t="s">
        <v>14168</v>
      </c>
      <c r="D24259" s="1"/>
      <c r="E24259" s="1"/>
      <c r="F24259" s="1"/>
      <c r="I24259" s="1"/>
      <c r="J24259" s="1"/>
    </row>
    <row r="24260" spans="1:10" x14ac:dyDescent="0.25">
      <c r="A24260">
        <v>4468600</v>
      </c>
      <c r="B24260" s="1" t="s">
        <v>20</v>
      </c>
      <c r="C24260" s="1" t="s">
        <v>21016</v>
      </c>
      <c r="D24260" s="1"/>
      <c r="E24260" s="1" t="s">
        <v>21030</v>
      </c>
      <c r="F24260" s="1"/>
      <c r="I24260" s="1" t="s">
        <v>22</v>
      </c>
      <c r="J24260" s="1" t="s">
        <v>14</v>
      </c>
    </row>
    <row r="24261" spans="1:10" x14ac:dyDescent="0.25">
      <c r="B24261" s="1" t="s">
        <v>20666</v>
      </c>
      <c r="C24261" s="1" t="s">
        <v>21031</v>
      </c>
      <c r="D24261" s="1"/>
      <c r="E24261" s="1"/>
      <c r="F24261" s="1"/>
      <c r="I24261" s="1"/>
      <c r="J24261" s="1"/>
    </row>
    <row r="24262" spans="1:10" x14ac:dyDescent="0.25">
      <c r="A24262">
        <v>4468600</v>
      </c>
      <c r="B24262" s="1" t="s">
        <v>20</v>
      </c>
      <c r="C24262" s="1" t="s">
        <v>21016</v>
      </c>
      <c r="D24262" s="1"/>
      <c r="E24262" s="1" t="s">
        <v>21030</v>
      </c>
      <c r="F24262" s="1"/>
      <c r="I24262" s="1" t="s">
        <v>22</v>
      </c>
      <c r="J24262" s="1" t="s">
        <v>14</v>
      </c>
    </row>
    <row r="24263" spans="1:10" x14ac:dyDescent="0.25">
      <c r="B24263" s="1" t="s">
        <v>20666</v>
      </c>
      <c r="C24263" s="1" t="s">
        <v>21031</v>
      </c>
      <c r="D24263" s="1"/>
      <c r="E24263" s="1"/>
      <c r="F24263" s="1"/>
      <c r="I24263" s="1"/>
      <c r="J24263" s="1"/>
    </row>
    <row r="24264" spans="1:10" x14ac:dyDescent="0.25">
      <c r="A24264">
        <v>4431553</v>
      </c>
      <c r="B24264" s="1" t="s">
        <v>16013</v>
      </c>
      <c r="C24264" s="1" t="s">
        <v>21016</v>
      </c>
      <c r="D24264" s="1"/>
      <c r="E24264" s="1" t="s">
        <v>21032</v>
      </c>
      <c r="F24264" s="1"/>
      <c r="I24264" s="1" t="s">
        <v>22</v>
      </c>
      <c r="J24264" s="1" t="s">
        <v>14</v>
      </c>
    </row>
    <row r="24265" spans="1:10" x14ac:dyDescent="0.25">
      <c r="B24265" s="1" t="s">
        <v>21033</v>
      </c>
      <c r="C24265" s="1" t="s">
        <v>14527</v>
      </c>
      <c r="D24265" s="1"/>
      <c r="E24265" s="1"/>
      <c r="F24265" s="1"/>
      <c r="I24265" s="1"/>
      <c r="J24265" s="1"/>
    </row>
    <row r="24266" spans="1:10" x14ac:dyDescent="0.25">
      <c r="A24266">
        <v>4431553</v>
      </c>
      <c r="B24266" s="1" t="s">
        <v>16013</v>
      </c>
      <c r="C24266" s="1" t="s">
        <v>21016</v>
      </c>
      <c r="D24266" s="1"/>
      <c r="E24266" s="1" t="s">
        <v>21032</v>
      </c>
      <c r="F24266" s="1"/>
      <c r="I24266" s="1" t="s">
        <v>22</v>
      </c>
      <c r="J24266" s="1" t="s">
        <v>14</v>
      </c>
    </row>
    <row r="24267" spans="1:10" x14ac:dyDescent="0.25">
      <c r="B24267" s="1" t="s">
        <v>21033</v>
      </c>
      <c r="C24267" s="1" t="s">
        <v>14527</v>
      </c>
      <c r="D24267" s="1"/>
      <c r="E24267" s="1"/>
      <c r="F24267" s="1"/>
      <c r="I24267" s="1"/>
      <c r="J24267" s="1"/>
    </row>
    <row r="24268" spans="1:10" x14ac:dyDescent="0.25">
      <c r="A24268">
        <v>4491737</v>
      </c>
      <c r="B24268" s="1" t="s">
        <v>21034</v>
      </c>
      <c r="C24268" s="1" t="s">
        <v>21016</v>
      </c>
      <c r="D24268" s="1"/>
      <c r="E24268" s="1" t="s">
        <v>21035</v>
      </c>
      <c r="F24268" s="1"/>
      <c r="I24268" s="1" t="s">
        <v>22</v>
      </c>
      <c r="J24268" s="1" t="s">
        <v>14</v>
      </c>
    </row>
    <row r="24269" spans="1:10" x14ac:dyDescent="0.25">
      <c r="B24269" s="1" t="s">
        <v>21036</v>
      </c>
      <c r="C24269" s="1" t="s">
        <v>21037</v>
      </c>
      <c r="D24269" s="1"/>
      <c r="E24269" s="1"/>
      <c r="F24269" s="1"/>
      <c r="I24269" s="1"/>
      <c r="J24269" s="1"/>
    </row>
    <row r="24270" spans="1:10" x14ac:dyDescent="0.25">
      <c r="A24270">
        <v>4458609</v>
      </c>
      <c r="B24270" s="1" t="s">
        <v>17101</v>
      </c>
      <c r="C24270" s="1" t="s">
        <v>21016</v>
      </c>
      <c r="D24270" s="1"/>
      <c r="E24270" s="1" t="s">
        <v>21038</v>
      </c>
      <c r="F24270" s="1"/>
      <c r="I24270" s="1" t="s">
        <v>22</v>
      </c>
      <c r="J24270" s="1" t="s">
        <v>14</v>
      </c>
    </row>
    <row r="24271" spans="1:10" x14ac:dyDescent="0.25">
      <c r="B24271" s="1" t="s">
        <v>14384</v>
      </c>
      <c r="C24271" s="1" t="s">
        <v>10818</v>
      </c>
      <c r="D24271" s="1"/>
      <c r="E24271" s="1" t="s">
        <v>53</v>
      </c>
      <c r="F24271" s="1"/>
      <c r="I24271" s="1"/>
      <c r="J24271" s="1"/>
    </row>
    <row r="24272" spans="1:10" x14ac:dyDescent="0.25">
      <c r="A24272">
        <v>4458609</v>
      </c>
      <c r="B24272" s="1" t="s">
        <v>17101</v>
      </c>
      <c r="C24272" s="1" t="s">
        <v>21016</v>
      </c>
      <c r="D24272" s="1"/>
      <c r="E24272" s="1" t="s">
        <v>21038</v>
      </c>
      <c r="F24272" s="1"/>
      <c r="I24272" s="1" t="s">
        <v>22</v>
      </c>
      <c r="J24272" s="1" t="s">
        <v>14</v>
      </c>
    </row>
    <row r="24273" spans="1:10" x14ac:dyDescent="0.25">
      <c r="B24273" s="1" t="s">
        <v>14384</v>
      </c>
      <c r="C24273" s="1" t="s">
        <v>10818</v>
      </c>
      <c r="D24273" s="1"/>
      <c r="E24273" s="1" t="s">
        <v>53</v>
      </c>
      <c r="F24273" s="1"/>
      <c r="I24273" s="1"/>
      <c r="J24273" s="1"/>
    </row>
    <row r="24274" spans="1:10" x14ac:dyDescent="0.25">
      <c r="A24274">
        <v>4480039</v>
      </c>
      <c r="B24274" s="1" t="s">
        <v>20149</v>
      </c>
      <c r="C24274" s="1" t="s">
        <v>21016</v>
      </c>
      <c r="D24274" s="1"/>
      <c r="E24274" s="1" t="s">
        <v>21039</v>
      </c>
      <c r="F24274" s="1"/>
      <c r="I24274" s="1" t="s">
        <v>22</v>
      </c>
      <c r="J24274" s="1" t="s">
        <v>14</v>
      </c>
    </row>
    <row r="24275" spans="1:10" x14ac:dyDescent="0.25">
      <c r="B24275" s="1" t="s">
        <v>21040</v>
      </c>
      <c r="C24275" s="1" t="s">
        <v>20351</v>
      </c>
      <c r="D24275" s="1"/>
      <c r="E24275" s="1"/>
      <c r="F24275" s="1"/>
      <c r="I24275" s="1"/>
      <c r="J24275" s="1"/>
    </row>
    <row r="24276" spans="1:10" x14ac:dyDescent="0.25">
      <c r="A24276">
        <v>4480039</v>
      </c>
      <c r="B24276" s="1" t="s">
        <v>20149</v>
      </c>
      <c r="C24276" s="1" t="s">
        <v>21016</v>
      </c>
      <c r="D24276" s="1"/>
      <c r="E24276" s="1" t="s">
        <v>21039</v>
      </c>
      <c r="F24276" s="1"/>
      <c r="I24276" s="1" t="s">
        <v>22</v>
      </c>
      <c r="J24276" s="1" t="s">
        <v>14</v>
      </c>
    </row>
    <row r="24277" spans="1:10" x14ac:dyDescent="0.25">
      <c r="B24277" s="1" t="s">
        <v>21040</v>
      </c>
      <c r="C24277" s="1" t="s">
        <v>20351</v>
      </c>
      <c r="D24277" s="1"/>
      <c r="E24277" s="1"/>
      <c r="F24277" s="1"/>
      <c r="I24277" s="1"/>
      <c r="J24277" s="1"/>
    </row>
    <row r="24278" spans="1:10" x14ac:dyDescent="0.25">
      <c r="A24278">
        <v>4486588</v>
      </c>
      <c r="B24278" s="1" t="s">
        <v>20544</v>
      </c>
      <c r="C24278" s="1" t="s">
        <v>21016</v>
      </c>
      <c r="D24278" s="1"/>
      <c r="E24278" s="1" t="s">
        <v>21041</v>
      </c>
      <c r="F24278" s="1"/>
      <c r="I24278" s="1" t="s">
        <v>22</v>
      </c>
      <c r="J24278" s="1" t="s">
        <v>14</v>
      </c>
    </row>
    <row r="24279" spans="1:10" x14ac:dyDescent="0.25">
      <c r="B24279" s="1" t="s">
        <v>21042</v>
      </c>
      <c r="C24279" s="1" t="s">
        <v>14433</v>
      </c>
      <c r="D24279" s="1"/>
      <c r="E24279" s="1"/>
      <c r="F24279" s="1"/>
      <c r="I24279" s="1"/>
      <c r="J24279" s="1"/>
    </row>
    <row r="24280" spans="1:10" x14ac:dyDescent="0.25">
      <c r="A24280">
        <v>4486588</v>
      </c>
      <c r="B24280" s="1" t="s">
        <v>20544</v>
      </c>
      <c r="C24280" s="1" t="s">
        <v>21016</v>
      </c>
      <c r="D24280" s="1"/>
      <c r="E24280" s="1" t="s">
        <v>21041</v>
      </c>
      <c r="F24280" s="1"/>
      <c r="I24280" s="1" t="s">
        <v>22</v>
      </c>
      <c r="J24280" s="1" t="s">
        <v>14</v>
      </c>
    </row>
    <row r="24281" spans="1:10" x14ac:dyDescent="0.25">
      <c r="B24281" s="1" t="s">
        <v>21042</v>
      </c>
      <c r="C24281" s="1" t="s">
        <v>14433</v>
      </c>
      <c r="D24281" s="1"/>
      <c r="E24281" s="1"/>
      <c r="F24281" s="1"/>
      <c r="I24281" s="1"/>
      <c r="J24281" s="1"/>
    </row>
    <row r="24282" spans="1:10" x14ac:dyDescent="0.25">
      <c r="A24282">
        <v>4452461</v>
      </c>
      <c r="B24282" s="1" t="s">
        <v>16922</v>
      </c>
      <c r="C24282" s="1" t="s">
        <v>21016</v>
      </c>
      <c r="D24282" s="1"/>
      <c r="E24282" s="1" t="s">
        <v>21043</v>
      </c>
      <c r="F24282" s="1"/>
      <c r="I24282" s="1" t="s">
        <v>13</v>
      </c>
      <c r="J24282" s="1" t="s">
        <v>14</v>
      </c>
    </row>
    <row r="24283" spans="1:10" x14ac:dyDescent="0.25">
      <c r="B24283" s="1" t="s">
        <v>21044</v>
      </c>
      <c r="C24283" s="1" t="s">
        <v>21045</v>
      </c>
      <c r="D24283" s="1"/>
      <c r="E24283" s="1"/>
      <c r="F24283" s="1"/>
      <c r="I24283" s="1"/>
      <c r="J24283" s="1"/>
    </row>
    <row r="24284" spans="1:10" x14ac:dyDescent="0.25">
      <c r="A24284">
        <v>4452461</v>
      </c>
      <c r="B24284" s="1" t="s">
        <v>16922</v>
      </c>
      <c r="C24284" s="1" t="s">
        <v>21016</v>
      </c>
      <c r="D24284" s="1"/>
      <c r="E24284" s="1" t="s">
        <v>21043</v>
      </c>
      <c r="F24284" s="1"/>
      <c r="I24284" s="1" t="s">
        <v>13</v>
      </c>
      <c r="J24284" s="1" t="s">
        <v>14</v>
      </c>
    </row>
    <row r="24285" spans="1:10" x14ac:dyDescent="0.25">
      <c r="B24285" s="1" t="s">
        <v>21044</v>
      </c>
      <c r="C24285" s="1" t="s">
        <v>21045</v>
      </c>
      <c r="D24285" s="1"/>
      <c r="E24285" s="1"/>
      <c r="F24285" s="1"/>
      <c r="I24285" s="1"/>
      <c r="J24285" s="1"/>
    </row>
    <row r="24286" spans="1:10" x14ac:dyDescent="0.25">
      <c r="A24286">
        <v>4473215</v>
      </c>
      <c r="B24286" s="1" t="s">
        <v>17937</v>
      </c>
      <c r="C24286" s="1" t="s">
        <v>21016</v>
      </c>
      <c r="D24286" s="1"/>
      <c r="E24286" s="1" t="s">
        <v>21046</v>
      </c>
      <c r="F24286" s="1"/>
      <c r="I24286" s="1" t="s">
        <v>112</v>
      </c>
      <c r="J24286" s="1" t="s">
        <v>70</v>
      </c>
    </row>
    <row r="24287" spans="1:10" x14ac:dyDescent="0.25">
      <c r="B24287" s="1" t="s">
        <v>107</v>
      </c>
      <c r="C24287" s="1" t="s">
        <v>21047</v>
      </c>
      <c r="D24287" s="1"/>
      <c r="E24287" s="1"/>
      <c r="F24287" s="1"/>
      <c r="I24287" s="1"/>
      <c r="J24287" s="1"/>
    </row>
    <row r="24288" spans="1:10" x14ac:dyDescent="0.25">
      <c r="A24288">
        <v>4463212</v>
      </c>
      <c r="B24288" s="1" t="s">
        <v>17292</v>
      </c>
      <c r="C24288" s="1" t="s">
        <v>21016</v>
      </c>
      <c r="D24288" s="1"/>
      <c r="E24288" s="1" t="s">
        <v>20014</v>
      </c>
      <c r="F24288" s="1"/>
      <c r="I24288" s="1" t="s">
        <v>112</v>
      </c>
      <c r="J24288" s="1" t="s">
        <v>14</v>
      </c>
    </row>
    <row r="24289" spans="1:10" x14ac:dyDescent="0.25">
      <c r="B24289" s="1" t="s">
        <v>21048</v>
      </c>
      <c r="C24289" s="1" t="s">
        <v>6998</v>
      </c>
      <c r="D24289" s="1"/>
      <c r="E24289" s="1"/>
      <c r="F24289" s="1"/>
      <c r="I24289" s="1"/>
      <c r="J24289" s="1"/>
    </row>
    <row r="24290" spans="1:10" x14ac:dyDescent="0.25">
      <c r="A24290">
        <v>4463212</v>
      </c>
      <c r="B24290" s="1" t="s">
        <v>17292</v>
      </c>
      <c r="C24290" s="1" t="s">
        <v>21016</v>
      </c>
      <c r="D24290" s="1"/>
      <c r="E24290" s="1" t="s">
        <v>20014</v>
      </c>
      <c r="F24290" s="1"/>
      <c r="I24290" s="1" t="s">
        <v>112</v>
      </c>
      <c r="J24290" s="1" t="s">
        <v>14</v>
      </c>
    </row>
    <row r="24291" spans="1:10" x14ac:dyDescent="0.25">
      <c r="B24291" s="1" t="s">
        <v>21048</v>
      </c>
      <c r="C24291" s="1" t="s">
        <v>6998</v>
      </c>
      <c r="D24291" s="1"/>
      <c r="E24291" s="1"/>
      <c r="F24291" s="1"/>
      <c r="I24291" s="1"/>
      <c r="J24291" s="1"/>
    </row>
    <row r="24292" spans="1:10" x14ac:dyDescent="0.25">
      <c r="A24292">
        <v>4491736</v>
      </c>
      <c r="B24292" s="1" t="s">
        <v>21034</v>
      </c>
      <c r="C24292" s="1" t="s">
        <v>21016</v>
      </c>
      <c r="D24292" s="1"/>
      <c r="E24292" s="1" t="s">
        <v>21049</v>
      </c>
      <c r="F24292" s="1"/>
      <c r="I24292" s="1" t="s">
        <v>22</v>
      </c>
      <c r="J24292" s="1" t="s">
        <v>14</v>
      </c>
    </row>
    <row r="24293" spans="1:10" x14ac:dyDescent="0.25">
      <c r="B24293" s="1" t="s">
        <v>21050</v>
      </c>
      <c r="C24293" s="1" t="s">
        <v>21051</v>
      </c>
      <c r="D24293" s="1"/>
      <c r="E24293" s="1"/>
      <c r="F24293" s="1"/>
      <c r="I24293" s="1"/>
      <c r="J24293" s="1"/>
    </row>
    <row r="24294" spans="1:10" x14ac:dyDescent="0.25">
      <c r="A24294">
        <v>4491736</v>
      </c>
      <c r="B24294" s="1" t="s">
        <v>21034</v>
      </c>
      <c r="C24294" s="1" t="s">
        <v>21016</v>
      </c>
      <c r="D24294" s="1"/>
      <c r="E24294" s="1" t="s">
        <v>21049</v>
      </c>
      <c r="F24294" s="1"/>
      <c r="I24294" s="1" t="s">
        <v>22</v>
      </c>
      <c r="J24294" s="1" t="s">
        <v>14</v>
      </c>
    </row>
    <row r="24295" spans="1:10" x14ac:dyDescent="0.25">
      <c r="B24295" s="1" t="s">
        <v>21050</v>
      </c>
      <c r="C24295" s="1" t="s">
        <v>21051</v>
      </c>
      <c r="D24295" s="1"/>
      <c r="E24295" s="1"/>
      <c r="F24295" s="1"/>
      <c r="I24295" s="1"/>
      <c r="J24295" s="1"/>
    </row>
    <row r="24296" spans="1:10" x14ac:dyDescent="0.25">
      <c r="A24296">
        <v>4453704</v>
      </c>
      <c r="B24296" s="1" t="s">
        <v>16922</v>
      </c>
      <c r="C24296" s="1" t="s">
        <v>21016</v>
      </c>
      <c r="D24296" s="1"/>
      <c r="E24296" s="1" t="s">
        <v>21052</v>
      </c>
      <c r="F24296" s="1"/>
      <c r="I24296" s="1" t="s">
        <v>22</v>
      </c>
      <c r="J24296" s="1" t="s">
        <v>14</v>
      </c>
    </row>
    <row r="24297" spans="1:10" x14ac:dyDescent="0.25">
      <c r="B24297" s="1" t="s">
        <v>21053</v>
      </c>
      <c r="C24297" s="1" t="s">
        <v>3444</v>
      </c>
      <c r="D24297" s="1"/>
      <c r="E24297" s="1"/>
      <c r="F24297" s="1"/>
      <c r="I24297" s="1"/>
      <c r="J24297" s="1"/>
    </row>
    <row r="24298" spans="1:10" x14ac:dyDescent="0.25">
      <c r="A24298">
        <v>4453704</v>
      </c>
      <c r="B24298" s="1" t="s">
        <v>16922</v>
      </c>
      <c r="C24298" s="1" t="s">
        <v>21016</v>
      </c>
      <c r="D24298" s="1"/>
      <c r="E24298" s="1" t="s">
        <v>21052</v>
      </c>
      <c r="F24298" s="1"/>
      <c r="I24298" s="1" t="s">
        <v>22</v>
      </c>
      <c r="J24298" s="1" t="s">
        <v>14</v>
      </c>
    </row>
    <row r="24299" spans="1:10" x14ac:dyDescent="0.25">
      <c r="B24299" s="1" t="s">
        <v>21053</v>
      </c>
      <c r="C24299" s="1" t="s">
        <v>3444</v>
      </c>
      <c r="D24299" s="1"/>
      <c r="E24299" s="1"/>
      <c r="F24299" s="1"/>
      <c r="I24299" s="1"/>
      <c r="J24299" s="1"/>
    </row>
    <row r="24300" spans="1:10" x14ac:dyDescent="0.25">
      <c r="A24300">
        <v>4491842</v>
      </c>
      <c r="B24300" s="1" t="s">
        <v>21034</v>
      </c>
      <c r="C24300" s="1" t="s">
        <v>21016</v>
      </c>
      <c r="D24300" s="1"/>
      <c r="E24300" s="1" t="s">
        <v>21054</v>
      </c>
      <c r="F24300" s="1"/>
      <c r="I24300" s="1" t="s">
        <v>22</v>
      </c>
      <c r="J24300" s="1" t="s">
        <v>14</v>
      </c>
    </row>
    <row r="24301" spans="1:10" x14ac:dyDescent="0.25">
      <c r="B24301" s="1" t="s">
        <v>17282</v>
      </c>
      <c r="C24301" s="1" t="s">
        <v>21055</v>
      </c>
      <c r="D24301" s="1"/>
      <c r="E24301" s="1"/>
      <c r="F24301" s="1"/>
      <c r="I24301" s="1"/>
      <c r="J24301" s="1"/>
    </row>
    <row r="24302" spans="1:10" x14ac:dyDescent="0.25">
      <c r="A24302">
        <v>4491842</v>
      </c>
      <c r="B24302" s="1" t="s">
        <v>21034</v>
      </c>
      <c r="C24302" s="1" t="s">
        <v>21016</v>
      </c>
      <c r="D24302" s="1"/>
      <c r="E24302" s="1" t="s">
        <v>21054</v>
      </c>
      <c r="F24302" s="1"/>
      <c r="I24302" s="1" t="s">
        <v>22</v>
      </c>
      <c r="J24302" s="1" t="s">
        <v>14</v>
      </c>
    </row>
    <row r="24303" spans="1:10" x14ac:dyDescent="0.25">
      <c r="B24303" s="1" t="s">
        <v>17282</v>
      </c>
      <c r="C24303" s="1" t="s">
        <v>21055</v>
      </c>
      <c r="D24303" s="1"/>
      <c r="E24303" s="1"/>
      <c r="F24303" s="1"/>
      <c r="I24303" s="1"/>
      <c r="J24303" s="1"/>
    </row>
    <row r="24304" spans="1:10" x14ac:dyDescent="0.25">
      <c r="A24304">
        <v>4464639</v>
      </c>
      <c r="B24304" s="1" t="s">
        <v>17292</v>
      </c>
      <c r="C24304" s="1" t="s">
        <v>21016</v>
      </c>
      <c r="D24304" s="1"/>
      <c r="E24304" s="1" t="s">
        <v>21056</v>
      </c>
      <c r="F24304" s="1"/>
      <c r="I24304" s="1" t="s">
        <v>346</v>
      </c>
      <c r="J24304" s="1" t="s">
        <v>14</v>
      </c>
    </row>
    <row r="24305" spans="1:10" x14ac:dyDescent="0.25">
      <c r="B24305" s="1" t="s">
        <v>21057</v>
      </c>
      <c r="C24305" s="1" t="s">
        <v>21058</v>
      </c>
      <c r="D24305" s="1"/>
      <c r="E24305" s="1"/>
      <c r="F24305" s="1"/>
      <c r="I24305" s="1"/>
      <c r="J24305" s="1"/>
    </row>
    <row r="24306" spans="1:10" x14ac:dyDescent="0.25">
      <c r="A24306">
        <v>4464639</v>
      </c>
      <c r="B24306" s="1" t="s">
        <v>17292</v>
      </c>
      <c r="C24306" s="1" t="s">
        <v>21016</v>
      </c>
      <c r="D24306" s="1"/>
      <c r="E24306" s="1" t="s">
        <v>21056</v>
      </c>
      <c r="F24306" s="1"/>
      <c r="I24306" s="1" t="s">
        <v>346</v>
      </c>
      <c r="J24306" s="1" t="s">
        <v>14</v>
      </c>
    </row>
    <row r="24307" spans="1:10" x14ac:dyDescent="0.25">
      <c r="B24307" s="1" t="s">
        <v>21057</v>
      </c>
      <c r="C24307" s="1" t="s">
        <v>21058</v>
      </c>
      <c r="D24307" s="1"/>
      <c r="E24307" s="1"/>
      <c r="F24307" s="1"/>
      <c r="I24307" s="1"/>
      <c r="J24307" s="1"/>
    </row>
    <row r="24308" spans="1:10" x14ac:dyDescent="0.25">
      <c r="A24308">
        <v>4485850</v>
      </c>
      <c r="B24308" s="1" t="s">
        <v>20286</v>
      </c>
      <c r="C24308" s="1" t="s">
        <v>21016</v>
      </c>
      <c r="D24308" s="1"/>
      <c r="E24308" s="1" t="s">
        <v>21059</v>
      </c>
      <c r="F24308" s="1"/>
      <c r="I24308" s="1" t="s">
        <v>22</v>
      </c>
      <c r="J24308" s="1" t="s">
        <v>14</v>
      </c>
    </row>
    <row r="24309" spans="1:10" x14ac:dyDescent="0.25">
      <c r="B24309" s="1" t="s">
        <v>11556</v>
      </c>
      <c r="C24309" s="1" t="s">
        <v>21060</v>
      </c>
      <c r="D24309" s="1"/>
      <c r="E24309" s="1" t="s">
        <v>21061</v>
      </c>
      <c r="F24309" s="1"/>
      <c r="I24309" s="1"/>
      <c r="J24309" s="1"/>
    </row>
    <row r="24310" spans="1:10" x14ac:dyDescent="0.25">
      <c r="A24310">
        <v>4485850</v>
      </c>
      <c r="B24310" s="1" t="s">
        <v>20286</v>
      </c>
      <c r="C24310" s="1" t="s">
        <v>21016</v>
      </c>
      <c r="D24310" s="1"/>
      <c r="E24310" s="1" t="s">
        <v>21059</v>
      </c>
      <c r="F24310" s="1"/>
      <c r="I24310" s="1" t="s">
        <v>22</v>
      </c>
      <c r="J24310" s="1" t="s">
        <v>14</v>
      </c>
    </row>
    <row r="24311" spans="1:10" x14ac:dyDescent="0.25">
      <c r="B24311" s="1" t="s">
        <v>11556</v>
      </c>
      <c r="C24311" s="1" t="s">
        <v>21060</v>
      </c>
      <c r="D24311" s="1"/>
      <c r="E24311" s="1" t="s">
        <v>21061</v>
      </c>
      <c r="F24311" s="1"/>
      <c r="I24311" s="1"/>
      <c r="J24311" s="1"/>
    </row>
    <row r="24312" spans="1:10" x14ac:dyDescent="0.25">
      <c r="A24312">
        <v>4459357</v>
      </c>
      <c r="B24312" s="1" t="s">
        <v>17141</v>
      </c>
      <c r="C24312" s="1" t="s">
        <v>21016</v>
      </c>
      <c r="D24312" s="1"/>
      <c r="E24312" s="1" t="s">
        <v>21062</v>
      </c>
      <c r="F24312" s="1"/>
      <c r="I24312" s="1" t="s">
        <v>112</v>
      </c>
      <c r="J24312" s="1" t="s">
        <v>14</v>
      </c>
    </row>
    <row r="24313" spans="1:10" x14ac:dyDescent="0.25">
      <c r="B24313" s="1" t="s">
        <v>20427</v>
      </c>
      <c r="C24313" s="1" t="s">
        <v>21063</v>
      </c>
      <c r="D24313" s="1"/>
      <c r="E24313" s="1"/>
      <c r="F24313" s="1"/>
      <c r="I24313" s="1"/>
      <c r="J24313" s="1"/>
    </row>
    <row r="24314" spans="1:10" x14ac:dyDescent="0.25">
      <c r="A24314">
        <v>4459357</v>
      </c>
      <c r="B24314" s="1" t="s">
        <v>17141</v>
      </c>
      <c r="C24314" s="1" t="s">
        <v>21016</v>
      </c>
      <c r="D24314" s="1"/>
      <c r="E24314" s="1" t="s">
        <v>21062</v>
      </c>
      <c r="F24314" s="1"/>
      <c r="I24314" s="1" t="s">
        <v>112</v>
      </c>
      <c r="J24314" s="1" t="s">
        <v>14</v>
      </c>
    </row>
    <row r="24315" spans="1:10" x14ac:dyDescent="0.25">
      <c r="B24315" s="1" t="s">
        <v>20427</v>
      </c>
      <c r="C24315" s="1" t="s">
        <v>21063</v>
      </c>
      <c r="D24315" s="1"/>
      <c r="E24315" s="1"/>
      <c r="F24315" s="1"/>
      <c r="I24315" s="1"/>
      <c r="J24315" s="1"/>
    </row>
    <row r="24316" spans="1:10" x14ac:dyDescent="0.25">
      <c r="A24316">
        <v>4459558</v>
      </c>
      <c r="B24316" s="1" t="s">
        <v>17141</v>
      </c>
      <c r="C24316" s="1" t="s">
        <v>21016</v>
      </c>
      <c r="D24316" s="1"/>
      <c r="E24316" s="1" t="s">
        <v>15281</v>
      </c>
      <c r="F24316" s="1"/>
      <c r="I24316" s="1" t="s">
        <v>22</v>
      </c>
      <c r="J24316" s="1" t="s">
        <v>14</v>
      </c>
    </row>
    <row r="24317" spans="1:10" x14ac:dyDescent="0.25">
      <c r="B24317" s="1" t="s">
        <v>5913</v>
      </c>
      <c r="C24317" s="1" t="s">
        <v>5861</v>
      </c>
      <c r="D24317" s="1"/>
      <c r="E24317" s="1"/>
      <c r="F24317" s="1"/>
      <c r="I24317" s="1"/>
      <c r="J24317" s="1"/>
    </row>
    <row r="24318" spans="1:10" x14ac:dyDescent="0.25">
      <c r="A24318">
        <v>4459558</v>
      </c>
      <c r="B24318" s="1" t="s">
        <v>17141</v>
      </c>
      <c r="C24318" s="1" t="s">
        <v>21016</v>
      </c>
      <c r="D24318" s="1"/>
      <c r="E24318" s="1" t="s">
        <v>15281</v>
      </c>
      <c r="F24318" s="1"/>
      <c r="I24318" s="1" t="s">
        <v>22</v>
      </c>
      <c r="J24318" s="1" t="s">
        <v>14</v>
      </c>
    </row>
    <row r="24319" spans="1:10" x14ac:dyDescent="0.25">
      <c r="B24319" s="1" t="s">
        <v>5913</v>
      </c>
      <c r="C24319" s="1" t="s">
        <v>5861</v>
      </c>
      <c r="D24319" s="1"/>
      <c r="E24319" s="1"/>
      <c r="F24319" s="1"/>
      <c r="I24319" s="1"/>
      <c r="J24319" s="1"/>
    </row>
    <row r="24320" spans="1:10" x14ac:dyDescent="0.25">
      <c r="A24320">
        <v>4492043</v>
      </c>
      <c r="B24320" s="1" t="s">
        <v>18753</v>
      </c>
      <c r="C24320" s="1" t="s">
        <v>21016</v>
      </c>
      <c r="D24320" s="1"/>
      <c r="E24320" s="1" t="s">
        <v>21064</v>
      </c>
      <c r="F24320" s="1"/>
      <c r="I24320" s="1" t="s">
        <v>22</v>
      </c>
      <c r="J24320" s="1" t="s">
        <v>14</v>
      </c>
    </row>
    <row r="24321" spans="1:10" x14ac:dyDescent="0.25">
      <c r="B24321" s="1" t="s">
        <v>20097</v>
      </c>
      <c r="C24321" s="1" t="s">
        <v>21065</v>
      </c>
      <c r="D24321" s="1"/>
      <c r="E24321" s="1"/>
      <c r="F24321" s="1"/>
      <c r="I24321" s="1"/>
      <c r="J24321" s="1"/>
    </row>
    <row r="24322" spans="1:10" x14ac:dyDescent="0.25">
      <c r="A24322">
        <v>4471141</v>
      </c>
      <c r="B24322" s="1" t="s">
        <v>17703</v>
      </c>
      <c r="C24322" s="1" t="s">
        <v>21016</v>
      </c>
      <c r="D24322" s="1"/>
      <c r="E24322" s="1" t="s">
        <v>12189</v>
      </c>
      <c r="F24322" s="1"/>
      <c r="I24322" s="1" t="s">
        <v>22</v>
      </c>
      <c r="J24322" s="1" t="s">
        <v>14</v>
      </c>
    </row>
    <row r="24323" spans="1:10" x14ac:dyDescent="0.25">
      <c r="B24323" s="1" t="s">
        <v>21066</v>
      </c>
      <c r="C24323" s="1" t="s">
        <v>4750</v>
      </c>
      <c r="D24323" s="1"/>
      <c r="E24323" s="1"/>
      <c r="F24323" s="1"/>
      <c r="I24323" s="1"/>
      <c r="J24323" s="1"/>
    </row>
    <row r="24324" spans="1:10" x14ac:dyDescent="0.25">
      <c r="A24324">
        <v>4471141</v>
      </c>
      <c r="B24324" s="1" t="s">
        <v>17703</v>
      </c>
      <c r="C24324" s="1" t="s">
        <v>21016</v>
      </c>
      <c r="D24324" s="1"/>
      <c r="E24324" s="1" t="s">
        <v>12189</v>
      </c>
      <c r="F24324" s="1"/>
      <c r="I24324" s="1" t="s">
        <v>22</v>
      </c>
      <c r="J24324" s="1" t="s">
        <v>14</v>
      </c>
    </row>
    <row r="24325" spans="1:10" x14ac:dyDescent="0.25">
      <c r="B24325" s="1" t="s">
        <v>21066</v>
      </c>
      <c r="C24325" s="1" t="s">
        <v>4750</v>
      </c>
      <c r="D24325" s="1"/>
      <c r="E24325" s="1"/>
      <c r="F24325" s="1"/>
      <c r="I24325" s="1"/>
      <c r="J24325" s="1"/>
    </row>
    <row r="24326" spans="1:10" x14ac:dyDescent="0.25">
      <c r="A24326">
        <v>4483633</v>
      </c>
      <c r="B24326" s="1" t="s">
        <v>20180</v>
      </c>
      <c r="C24326" s="1" t="s">
        <v>21016</v>
      </c>
      <c r="D24326" s="1"/>
      <c r="E24326" s="1" t="s">
        <v>21067</v>
      </c>
      <c r="F24326" s="1"/>
      <c r="I24326" s="1" t="s">
        <v>112</v>
      </c>
      <c r="J24326" s="1" t="s">
        <v>14</v>
      </c>
    </row>
    <row r="24327" spans="1:10" x14ac:dyDescent="0.25">
      <c r="B24327" s="1" t="s">
        <v>8964</v>
      </c>
      <c r="C24327" s="1" t="s">
        <v>21068</v>
      </c>
      <c r="D24327" s="1"/>
      <c r="E24327" s="1"/>
      <c r="F24327" s="1"/>
      <c r="I24327" s="1"/>
      <c r="J24327" s="1"/>
    </row>
    <row r="24328" spans="1:10" x14ac:dyDescent="0.25">
      <c r="A24328">
        <v>4483633</v>
      </c>
      <c r="B24328" s="1" t="s">
        <v>20180</v>
      </c>
      <c r="C24328" s="1" t="s">
        <v>21016</v>
      </c>
      <c r="D24328" s="1"/>
      <c r="E24328" s="1" t="s">
        <v>21067</v>
      </c>
      <c r="F24328" s="1"/>
      <c r="I24328" s="1" t="s">
        <v>112</v>
      </c>
      <c r="J24328" s="1" t="s">
        <v>14</v>
      </c>
    </row>
    <row r="24329" spans="1:10" x14ac:dyDescent="0.25">
      <c r="B24329" s="1" t="s">
        <v>8964</v>
      </c>
      <c r="C24329" s="1" t="s">
        <v>21068</v>
      </c>
      <c r="D24329" s="1"/>
      <c r="E24329" s="1"/>
      <c r="F24329" s="1"/>
      <c r="I24329" s="1"/>
      <c r="J24329" s="1"/>
    </row>
    <row r="24330" spans="1:10" x14ac:dyDescent="0.25">
      <c r="A24330">
        <v>4492548</v>
      </c>
      <c r="B24330" s="1" t="s">
        <v>18780</v>
      </c>
      <c r="C24330" s="1" t="s">
        <v>21016</v>
      </c>
      <c r="D24330" s="1"/>
      <c r="E24330" s="1" t="s">
        <v>21069</v>
      </c>
      <c r="F24330" s="1"/>
      <c r="I24330" s="1" t="s">
        <v>13</v>
      </c>
      <c r="J24330" s="1" t="s">
        <v>14</v>
      </c>
    </row>
    <row r="24331" spans="1:10" x14ac:dyDescent="0.25">
      <c r="B24331" s="1" t="s">
        <v>20074</v>
      </c>
      <c r="C24331" s="1" t="s">
        <v>21070</v>
      </c>
      <c r="D24331" s="1"/>
      <c r="E24331" s="1"/>
      <c r="F24331" s="1"/>
      <c r="I24331" s="1"/>
      <c r="J24331" s="1"/>
    </row>
    <row r="24332" spans="1:10" x14ac:dyDescent="0.25">
      <c r="A24332">
        <v>4492548</v>
      </c>
      <c r="B24332" s="1" t="s">
        <v>18780</v>
      </c>
      <c r="C24332" s="1" t="s">
        <v>21016</v>
      </c>
      <c r="D24332" s="1"/>
      <c r="E24332" s="1" t="s">
        <v>21069</v>
      </c>
      <c r="F24332" s="1"/>
      <c r="I24332" s="1" t="s">
        <v>13</v>
      </c>
      <c r="J24332" s="1" t="s">
        <v>14</v>
      </c>
    </row>
    <row r="24333" spans="1:10" x14ac:dyDescent="0.25">
      <c r="B24333" s="1" t="s">
        <v>20074</v>
      </c>
      <c r="C24333" s="1" t="s">
        <v>21070</v>
      </c>
      <c r="D24333" s="1"/>
      <c r="E24333" s="1"/>
      <c r="F24333" s="1"/>
      <c r="I24333" s="1"/>
      <c r="J24333" s="1"/>
    </row>
    <row r="24334" spans="1:10" x14ac:dyDescent="0.25">
      <c r="A24334">
        <v>4475487</v>
      </c>
      <c r="B24334" s="1" t="s">
        <v>18170</v>
      </c>
      <c r="C24334" s="1" t="s">
        <v>21016</v>
      </c>
      <c r="D24334" s="1"/>
      <c r="E24334" s="1" t="s">
        <v>21071</v>
      </c>
      <c r="F24334" s="1"/>
      <c r="I24334" s="1" t="s">
        <v>22</v>
      </c>
      <c r="J24334" s="1" t="s">
        <v>14</v>
      </c>
    </row>
    <row r="24335" spans="1:10" x14ac:dyDescent="0.25">
      <c r="B24335" s="1" t="s">
        <v>21072</v>
      </c>
      <c r="C24335" s="1" t="s">
        <v>21073</v>
      </c>
      <c r="D24335" s="1"/>
      <c r="E24335" s="1"/>
      <c r="F24335" s="1"/>
      <c r="I24335" s="1"/>
      <c r="J24335" s="1"/>
    </row>
    <row r="24336" spans="1:10" x14ac:dyDescent="0.25">
      <c r="A24336">
        <v>4475487</v>
      </c>
      <c r="B24336" s="1" t="s">
        <v>18170</v>
      </c>
      <c r="C24336" s="1" t="s">
        <v>21016</v>
      </c>
      <c r="D24336" s="1"/>
      <c r="E24336" s="1" t="s">
        <v>21071</v>
      </c>
      <c r="F24336" s="1"/>
      <c r="I24336" s="1" t="s">
        <v>22</v>
      </c>
      <c r="J24336" s="1" t="s">
        <v>14</v>
      </c>
    </row>
    <row r="24337" spans="1:10" x14ac:dyDescent="0.25">
      <c r="B24337" s="1" t="s">
        <v>21072</v>
      </c>
      <c r="C24337" s="1" t="s">
        <v>21073</v>
      </c>
      <c r="D24337" s="1"/>
      <c r="E24337" s="1"/>
      <c r="F24337" s="1"/>
      <c r="I24337" s="1"/>
      <c r="J24337" s="1"/>
    </row>
    <row r="24338" spans="1:10" x14ac:dyDescent="0.25">
      <c r="A24338">
        <v>4475496</v>
      </c>
      <c r="B24338" s="1" t="s">
        <v>18170</v>
      </c>
      <c r="C24338" s="1" t="s">
        <v>21016</v>
      </c>
      <c r="D24338" s="1"/>
      <c r="E24338" s="1" t="s">
        <v>21074</v>
      </c>
      <c r="F24338" s="1"/>
      <c r="I24338" s="1" t="s">
        <v>22</v>
      </c>
      <c r="J24338" s="1" t="s">
        <v>14</v>
      </c>
    </row>
    <row r="24339" spans="1:10" x14ac:dyDescent="0.25">
      <c r="B24339" s="1" t="s">
        <v>21075</v>
      </c>
      <c r="C24339" s="1" t="s">
        <v>21036</v>
      </c>
      <c r="D24339" s="1"/>
      <c r="E24339" s="1"/>
      <c r="F24339" s="1"/>
      <c r="I24339" s="1"/>
      <c r="J24339" s="1"/>
    </row>
    <row r="24340" spans="1:10" x14ac:dyDescent="0.25">
      <c r="A24340">
        <v>4475496</v>
      </c>
      <c r="B24340" s="1" t="s">
        <v>18170</v>
      </c>
      <c r="C24340" s="1" t="s">
        <v>21016</v>
      </c>
      <c r="D24340" s="1"/>
      <c r="E24340" s="1" t="s">
        <v>21074</v>
      </c>
      <c r="F24340" s="1"/>
      <c r="I24340" s="1" t="s">
        <v>22</v>
      </c>
      <c r="J24340" s="1" t="s">
        <v>14</v>
      </c>
    </row>
    <row r="24341" spans="1:10" x14ac:dyDescent="0.25">
      <c r="B24341" s="1" t="s">
        <v>21075</v>
      </c>
      <c r="C24341" s="1" t="s">
        <v>21036</v>
      </c>
      <c r="D24341" s="1"/>
      <c r="E24341" s="1"/>
      <c r="F24341" s="1"/>
      <c r="I24341" s="1"/>
      <c r="J24341" s="1"/>
    </row>
    <row r="24342" spans="1:10" x14ac:dyDescent="0.25">
      <c r="A24342">
        <v>4464587</v>
      </c>
      <c r="B24342" s="1" t="s">
        <v>19</v>
      </c>
      <c r="C24342" s="1" t="s">
        <v>21016</v>
      </c>
      <c r="D24342" s="1"/>
      <c r="E24342" s="1" t="s">
        <v>11925</v>
      </c>
      <c r="F24342" s="1"/>
      <c r="I24342" s="1" t="s">
        <v>22</v>
      </c>
      <c r="J24342" s="1" t="s">
        <v>14</v>
      </c>
    </row>
    <row r="24343" spans="1:10" x14ac:dyDescent="0.25">
      <c r="B24343" s="1" t="s">
        <v>21076</v>
      </c>
      <c r="C24343" s="1" t="s">
        <v>21077</v>
      </c>
      <c r="D24343" s="1"/>
      <c r="E24343" s="1"/>
      <c r="F24343" s="1"/>
      <c r="I24343" s="1"/>
      <c r="J24343" s="1"/>
    </row>
    <row r="24344" spans="1:10" x14ac:dyDescent="0.25">
      <c r="A24344">
        <v>4464587</v>
      </c>
      <c r="B24344" s="1" t="s">
        <v>19</v>
      </c>
      <c r="C24344" s="1" t="s">
        <v>21016</v>
      </c>
      <c r="D24344" s="1"/>
      <c r="E24344" s="1" t="s">
        <v>11925</v>
      </c>
      <c r="F24344" s="1"/>
      <c r="I24344" s="1" t="s">
        <v>22</v>
      </c>
      <c r="J24344" s="1" t="s">
        <v>14</v>
      </c>
    </row>
    <row r="24345" spans="1:10" x14ac:dyDescent="0.25">
      <c r="B24345" s="1" t="s">
        <v>21076</v>
      </c>
      <c r="C24345" s="1" t="s">
        <v>21077</v>
      </c>
      <c r="D24345" s="1"/>
      <c r="E24345" s="1"/>
      <c r="F24345" s="1"/>
      <c r="I24345" s="1"/>
      <c r="J24345" s="1"/>
    </row>
    <row r="24346" spans="1:10" x14ac:dyDescent="0.25">
      <c r="A24346">
        <v>4477943</v>
      </c>
      <c r="B24346" s="1" t="s">
        <v>18273</v>
      </c>
      <c r="C24346" s="1" t="s">
        <v>21016</v>
      </c>
      <c r="D24346" s="1"/>
      <c r="E24346" s="1" t="s">
        <v>21078</v>
      </c>
      <c r="F24346" s="1"/>
      <c r="I24346" s="1" t="s">
        <v>22</v>
      </c>
      <c r="J24346" s="1" t="s">
        <v>14</v>
      </c>
    </row>
    <row r="24347" spans="1:10" x14ac:dyDescent="0.25">
      <c r="B24347" s="1" t="s">
        <v>272</v>
      </c>
      <c r="C24347" s="1" t="s">
        <v>21079</v>
      </c>
      <c r="D24347" s="1"/>
      <c r="E24347" s="1"/>
      <c r="F24347" s="1"/>
      <c r="I24347" s="1"/>
      <c r="J24347" s="1"/>
    </row>
    <row r="24348" spans="1:10" x14ac:dyDescent="0.25">
      <c r="A24348">
        <v>4477943</v>
      </c>
      <c r="B24348" s="1" t="s">
        <v>18273</v>
      </c>
      <c r="C24348" s="1" t="s">
        <v>21016</v>
      </c>
      <c r="D24348" s="1"/>
      <c r="E24348" s="1" t="s">
        <v>21078</v>
      </c>
      <c r="F24348" s="1"/>
      <c r="I24348" s="1" t="s">
        <v>22</v>
      </c>
      <c r="J24348" s="1" t="s">
        <v>14</v>
      </c>
    </row>
    <row r="24349" spans="1:10" x14ac:dyDescent="0.25">
      <c r="B24349" s="1" t="s">
        <v>272</v>
      </c>
      <c r="C24349" s="1" t="s">
        <v>21079</v>
      </c>
      <c r="D24349" s="1"/>
      <c r="E24349" s="1"/>
      <c r="F24349" s="1"/>
      <c r="I24349" s="1"/>
      <c r="J24349" s="1"/>
    </row>
    <row r="24350" spans="1:10" x14ac:dyDescent="0.25">
      <c r="A24350">
        <v>4478317</v>
      </c>
      <c r="B24350" s="1" t="s">
        <v>18273</v>
      </c>
      <c r="C24350" s="1" t="s">
        <v>21016</v>
      </c>
      <c r="D24350" s="1"/>
      <c r="E24350" s="1" t="s">
        <v>21080</v>
      </c>
      <c r="F24350" s="1"/>
      <c r="I24350" s="1" t="s">
        <v>22</v>
      </c>
      <c r="J24350" s="1" t="s">
        <v>14</v>
      </c>
    </row>
    <row r="24351" spans="1:10" x14ac:dyDescent="0.25">
      <c r="B24351" s="1" t="s">
        <v>10363</v>
      </c>
      <c r="C24351" s="1" t="s">
        <v>21081</v>
      </c>
      <c r="D24351" s="1"/>
      <c r="E24351" s="1"/>
      <c r="F24351" s="1"/>
      <c r="I24351" s="1"/>
      <c r="J24351" s="1"/>
    </row>
    <row r="24352" spans="1:10" x14ac:dyDescent="0.25">
      <c r="A24352">
        <v>4478317</v>
      </c>
      <c r="B24352" s="1" t="s">
        <v>18273</v>
      </c>
      <c r="C24352" s="1" t="s">
        <v>21016</v>
      </c>
      <c r="D24352" s="1"/>
      <c r="E24352" s="1" t="s">
        <v>21080</v>
      </c>
      <c r="F24352" s="1"/>
      <c r="I24352" s="1" t="s">
        <v>22</v>
      </c>
      <c r="J24352" s="1" t="s">
        <v>14</v>
      </c>
    </row>
    <row r="24353" spans="1:10" x14ac:dyDescent="0.25">
      <c r="B24353" s="1" t="s">
        <v>10363</v>
      </c>
      <c r="C24353" s="1" t="s">
        <v>21081</v>
      </c>
      <c r="D24353" s="1"/>
      <c r="E24353" s="1"/>
      <c r="F24353" s="1"/>
      <c r="I24353" s="1"/>
      <c r="J24353" s="1"/>
    </row>
    <row r="24354" spans="1:10" x14ac:dyDescent="0.25">
      <c r="A24354">
        <v>4477938</v>
      </c>
      <c r="B24354" s="1" t="s">
        <v>18273</v>
      </c>
      <c r="C24354" s="1" t="s">
        <v>21016</v>
      </c>
      <c r="D24354" s="1"/>
      <c r="E24354" s="1" t="s">
        <v>21082</v>
      </c>
      <c r="F24354" s="1"/>
      <c r="I24354" s="1" t="s">
        <v>22</v>
      </c>
      <c r="J24354" s="1" t="s">
        <v>14</v>
      </c>
    </row>
    <row r="24355" spans="1:10" x14ac:dyDescent="0.25">
      <c r="B24355" s="1" t="s">
        <v>272</v>
      </c>
      <c r="C24355" s="1" t="s">
        <v>21083</v>
      </c>
      <c r="D24355" s="1"/>
      <c r="E24355" s="1"/>
      <c r="F24355" s="1"/>
      <c r="I24355" s="1"/>
      <c r="J24355" s="1"/>
    </row>
    <row r="24356" spans="1:10" x14ac:dyDescent="0.25">
      <c r="A24356">
        <v>4477938</v>
      </c>
      <c r="B24356" s="1" t="s">
        <v>18273</v>
      </c>
      <c r="C24356" s="1" t="s">
        <v>21016</v>
      </c>
      <c r="D24356" s="1"/>
      <c r="E24356" s="1" t="s">
        <v>21082</v>
      </c>
      <c r="F24356" s="1"/>
      <c r="I24356" s="1" t="s">
        <v>22</v>
      </c>
      <c r="J24356" s="1" t="s">
        <v>14</v>
      </c>
    </row>
    <row r="24357" spans="1:10" x14ac:dyDescent="0.25">
      <c r="B24357" s="1" t="s">
        <v>272</v>
      </c>
      <c r="C24357" s="1" t="s">
        <v>21083</v>
      </c>
      <c r="D24357" s="1"/>
      <c r="E24357" s="1"/>
      <c r="F24357" s="1"/>
      <c r="I24357" s="1"/>
      <c r="J24357" s="1"/>
    </row>
    <row r="24358" spans="1:10" x14ac:dyDescent="0.25">
      <c r="A24358">
        <v>4478677</v>
      </c>
      <c r="B24358" s="1" t="s">
        <v>18374</v>
      </c>
      <c r="C24358" s="1" t="s">
        <v>21016</v>
      </c>
      <c r="D24358" s="1"/>
      <c r="E24358" s="1" t="s">
        <v>21084</v>
      </c>
      <c r="F24358" s="1"/>
      <c r="I24358" s="1" t="s">
        <v>22</v>
      </c>
      <c r="J24358" s="1" t="s">
        <v>14</v>
      </c>
    </row>
    <row r="24359" spans="1:10" x14ac:dyDescent="0.25">
      <c r="B24359" s="1" t="s">
        <v>21085</v>
      </c>
      <c r="C24359" s="1" t="s">
        <v>21086</v>
      </c>
      <c r="D24359" s="1"/>
      <c r="E24359" s="1" t="s">
        <v>21087</v>
      </c>
      <c r="F24359" s="1"/>
      <c r="I24359" s="1"/>
      <c r="J24359" s="1"/>
    </row>
    <row r="24360" spans="1:10" x14ac:dyDescent="0.25">
      <c r="A24360">
        <v>4478685</v>
      </c>
      <c r="B24360" s="1" t="s">
        <v>18374</v>
      </c>
      <c r="C24360" s="1" t="s">
        <v>21016</v>
      </c>
      <c r="D24360" s="1"/>
      <c r="E24360" s="1" t="s">
        <v>21088</v>
      </c>
      <c r="F24360" s="1"/>
      <c r="I24360" s="1" t="s">
        <v>112</v>
      </c>
      <c r="J24360" s="1" t="s">
        <v>14</v>
      </c>
    </row>
    <row r="24361" spans="1:10" x14ac:dyDescent="0.25">
      <c r="B24361" s="1" t="s">
        <v>21089</v>
      </c>
      <c r="C24361" s="1" t="s">
        <v>21090</v>
      </c>
      <c r="D24361" s="1"/>
      <c r="E24361" s="1"/>
      <c r="F24361" s="1"/>
      <c r="I24361" s="1"/>
      <c r="J24361" s="1"/>
    </row>
    <row r="24362" spans="1:10" x14ac:dyDescent="0.25">
      <c r="A24362">
        <v>4478685</v>
      </c>
      <c r="B24362" s="1" t="s">
        <v>18374</v>
      </c>
      <c r="C24362" s="1" t="s">
        <v>21016</v>
      </c>
      <c r="D24362" s="1"/>
      <c r="E24362" s="1" t="s">
        <v>21088</v>
      </c>
      <c r="F24362" s="1"/>
      <c r="I24362" s="1" t="s">
        <v>112</v>
      </c>
      <c r="J24362" s="1" t="s">
        <v>14</v>
      </c>
    </row>
    <row r="24363" spans="1:10" x14ac:dyDescent="0.25">
      <c r="B24363" s="1" t="s">
        <v>21089</v>
      </c>
      <c r="C24363" s="1" t="s">
        <v>21090</v>
      </c>
      <c r="D24363" s="1"/>
      <c r="E24363" s="1"/>
      <c r="F24363" s="1"/>
      <c r="I24363" s="1"/>
      <c r="J24363" s="1"/>
    </row>
    <row r="24364" spans="1:10" x14ac:dyDescent="0.25">
      <c r="A24364">
        <v>4463955</v>
      </c>
      <c r="B24364" s="1" t="s">
        <v>17292</v>
      </c>
      <c r="C24364" s="1" t="s">
        <v>21016</v>
      </c>
      <c r="D24364" s="1"/>
      <c r="E24364" s="1" t="s">
        <v>21091</v>
      </c>
      <c r="F24364" s="1"/>
      <c r="I24364" s="1" t="s">
        <v>112</v>
      </c>
      <c r="J24364" s="1" t="s">
        <v>14</v>
      </c>
    </row>
    <row r="24365" spans="1:10" x14ac:dyDescent="0.25">
      <c r="B24365" s="1" t="s">
        <v>3696</v>
      </c>
      <c r="C24365" s="1" t="s">
        <v>21092</v>
      </c>
      <c r="D24365" s="1"/>
      <c r="E24365" s="1"/>
      <c r="F24365" s="1"/>
      <c r="I24365" s="1"/>
      <c r="J24365" s="1"/>
    </row>
    <row r="24366" spans="1:10" x14ac:dyDescent="0.25">
      <c r="A24366">
        <v>4463955</v>
      </c>
      <c r="B24366" s="1" t="s">
        <v>17292</v>
      </c>
      <c r="C24366" s="1" t="s">
        <v>21016</v>
      </c>
      <c r="D24366" s="1"/>
      <c r="E24366" s="1" t="s">
        <v>21091</v>
      </c>
      <c r="F24366" s="1"/>
      <c r="I24366" s="1" t="s">
        <v>112</v>
      </c>
      <c r="J24366" s="1" t="s">
        <v>14</v>
      </c>
    </row>
    <row r="24367" spans="1:10" x14ac:dyDescent="0.25">
      <c r="B24367" s="1" t="s">
        <v>3696</v>
      </c>
      <c r="C24367" s="1" t="s">
        <v>21092</v>
      </c>
      <c r="D24367" s="1"/>
      <c r="E24367" s="1"/>
      <c r="F24367" s="1"/>
      <c r="I24367" s="1"/>
      <c r="J24367" s="1"/>
    </row>
    <row r="24368" spans="1:10" x14ac:dyDescent="0.25">
      <c r="A24368">
        <v>4464316</v>
      </c>
      <c r="B24368" s="1" t="s">
        <v>17292</v>
      </c>
      <c r="C24368" s="1" t="s">
        <v>21016</v>
      </c>
      <c r="D24368" s="1"/>
      <c r="E24368" s="1" t="s">
        <v>21093</v>
      </c>
      <c r="F24368" s="1"/>
      <c r="I24368" s="1" t="s">
        <v>13</v>
      </c>
      <c r="J24368" s="1" t="s">
        <v>14</v>
      </c>
    </row>
    <row r="24369" spans="1:10" x14ac:dyDescent="0.25">
      <c r="B24369" s="1" t="s">
        <v>21094</v>
      </c>
      <c r="C24369" s="1" t="s">
        <v>2599</v>
      </c>
      <c r="D24369" s="1"/>
      <c r="E24369" s="1"/>
      <c r="F24369" s="1"/>
      <c r="I24369" s="1"/>
      <c r="J24369" s="1"/>
    </row>
    <row r="24370" spans="1:10" x14ac:dyDescent="0.25">
      <c r="A24370">
        <v>4464316</v>
      </c>
      <c r="B24370" s="1" t="s">
        <v>17292</v>
      </c>
      <c r="C24370" s="1" t="s">
        <v>21016</v>
      </c>
      <c r="D24370" s="1"/>
      <c r="E24370" s="1" t="s">
        <v>21093</v>
      </c>
      <c r="F24370" s="1"/>
      <c r="I24370" s="1" t="s">
        <v>13</v>
      </c>
      <c r="J24370" s="1" t="s">
        <v>14</v>
      </c>
    </row>
    <row r="24371" spans="1:10" x14ac:dyDescent="0.25">
      <c r="B24371" s="1" t="s">
        <v>21094</v>
      </c>
      <c r="C24371" s="1" t="s">
        <v>2599</v>
      </c>
      <c r="D24371" s="1"/>
      <c r="E24371" s="1"/>
      <c r="F24371" s="1"/>
      <c r="I24371" s="1"/>
      <c r="J24371" s="1"/>
    </row>
    <row r="24372" spans="1:10" x14ac:dyDescent="0.25">
      <c r="A24372">
        <v>4477006</v>
      </c>
      <c r="B24372" s="1" t="s">
        <v>18273</v>
      </c>
      <c r="C24372" s="1" t="s">
        <v>21016</v>
      </c>
      <c r="D24372" s="1"/>
      <c r="E24372" s="1" t="s">
        <v>20134</v>
      </c>
      <c r="F24372" s="1"/>
      <c r="I24372" s="1" t="s">
        <v>112</v>
      </c>
      <c r="J24372" s="1" t="s">
        <v>14</v>
      </c>
    </row>
    <row r="24373" spans="1:10" x14ac:dyDescent="0.25">
      <c r="B24373" s="1" t="s">
        <v>20133</v>
      </c>
      <c r="C24373" s="1" t="s">
        <v>21095</v>
      </c>
      <c r="D24373" s="1"/>
      <c r="E24373" s="1"/>
      <c r="F24373" s="1"/>
      <c r="I24373" s="1"/>
      <c r="J24373" s="1"/>
    </row>
    <row r="24374" spans="1:10" x14ac:dyDescent="0.25">
      <c r="A24374">
        <v>4477006</v>
      </c>
      <c r="B24374" s="1" t="s">
        <v>18273</v>
      </c>
      <c r="C24374" s="1" t="s">
        <v>21016</v>
      </c>
      <c r="D24374" s="1"/>
      <c r="E24374" s="1" t="s">
        <v>20134</v>
      </c>
      <c r="F24374" s="1"/>
      <c r="I24374" s="1" t="s">
        <v>112</v>
      </c>
      <c r="J24374" s="1" t="s">
        <v>14</v>
      </c>
    </row>
    <row r="24375" spans="1:10" x14ac:dyDescent="0.25">
      <c r="B24375" s="1" t="s">
        <v>20133</v>
      </c>
      <c r="C24375" s="1" t="s">
        <v>21095</v>
      </c>
      <c r="D24375" s="1"/>
      <c r="E24375" s="1"/>
      <c r="F24375" s="1"/>
      <c r="I24375" s="1"/>
      <c r="J24375" s="1"/>
    </row>
    <row r="24376" spans="1:10" x14ac:dyDescent="0.25">
      <c r="A24376">
        <v>4464400</v>
      </c>
      <c r="B24376" s="1" t="s">
        <v>17292</v>
      </c>
      <c r="C24376" s="1" t="s">
        <v>21016</v>
      </c>
      <c r="D24376" s="1"/>
      <c r="E24376" s="1" t="s">
        <v>21096</v>
      </c>
      <c r="F24376" s="1"/>
      <c r="I24376" s="1" t="s">
        <v>22</v>
      </c>
      <c r="J24376" s="1" t="s">
        <v>14</v>
      </c>
    </row>
    <row r="24377" spans="1:10" x14ac:dyDescent="0.25">
      <c r="B24377" s="1" t="s">
        <v>21097</v>
      </c>
      <c r="C24377" s="1" t="s">
        <v>21098</v>
      </c>
      <c r="D24377" s="1"/>
      <c r="E24377" s="1" t="s">
        <v>21099</v>
      </c>
      <c r="F24377" s="1"/>
      <c r="I24377" s="1"/>
      <c r="J24377" s="1"/>
    </row>
    <row r="24378" spans="1:10" x14ac:dyDescent="0.25">
      <c r="A24378">
        <v>4476215</v>
      </c>
      <c r="B24378" s="1" t="s">
        <v>18170</v>
      </c>
      <c r="C24378" s="1" t="s">
        <v>21016</v>
      </c>
      <c r="D24378" s="1"/>
      <c r="E24378" s="1" t="s">
        <v>20081</v>
      </c>
      <c r="F24378" s="1"/>
      <c r="I24378" s="1" t="s">
        <v>112</v>
      </c>
      <c r="J24378" s="1" t="s">
        <v>14</v>
      </c>
    </row>
    <row r="24379" spans="1:10" x14ac:dyDescent="0.25">
      <c r="B24379" s="1" t="s">
        <v>3497</v>
      </c>
      <c r="C24379" s="1" t="s">
        <v>18590</v>
      </c>
      <c r="D24379" s="1"/>
      <c r="E24379" s="1"/>
      <c r="F24379" s="1"/>
      <c r="I24379" s="1"/>
      <c r="J24379" s="1"/>
    </row>
    <row r="24380" spans="1:10" x14ac:dyDescent="0.25">
      <c r="A24380">
        <v>4476215</v>
      </c>
      <c r="B24380" s="1" t="s">
        <v>18170</v>
      </c>
      <c r="C24380" s="1" t="s">
        <v>21016</v>
      </c>
      <c r="D24380" s="1"/>
      <c r="E24380" s="1" t="s">
        <v>20081</v>
      </c>
      <c r="F24380" s="1"/>
      <c r="I24380" s="1" t="s">
        <v>112</v>
      </c>
      <c r="J24380" s="1" t="s">
        <v>14</v>
      </c>
    </row>
    <row r="24381" spans="1:10" x14ac:dyDescent="0.25">
      <c r="B24381" s="1" t="s">
        <v>3497</v>
      </c>
      <c r="C24381" s="1" t="s">
        <v>18590</v>
      </c>
      <c r="D24381" s="1"/>
      <c r="E24381" s="1"/>
      <c r="F24381" s="1"/>
      <c r="I24381" s="1"/>
      <c r="J24381" s="1"/>
    </row>
    <row r="24382" spans="1:10" x14ac:dyDescent="0.25">
      <c r="A24382">
        <v>4463953</v>
      </c>
      <c r="B24382" s="1" t="s">
        <v>17292</v>
      </c>
      <c r="C24382" s="1" t="s">
        <v>21016</v>
      </c>
      <c r="D24382" s="1"/>
      <c r="E24382" s="1" t="s">
        <v>20276</v>
      </c>
      <c r="F24382" s="1"/>
      <c r="I24382" s="1" t="s">
        <v>112</v>
      </c>
      <c r="J24382" s="1" t="s">
        <v>14</v>
      </c>
    </row>
    <row r="24383" spans="1:10" x14ac:dyDescent="0.25">
      <c r="B24383" s="1" t="s">
        <v>3696</v>
      </c>
      <c r="C24383" s="1" t="s">
        <v>21100</v>
      </c>
      <c r="D24383" s="1"/>
      <c r="E24383" s="1"/>
      <c r="F24383" s="1"/>
      <c r="I24383" s="1"/>
      <c r="J24383" s="1"/>
    </row>
    <row r="24384" spans="1:10" x14ac:dyDescent="0.25">
      <c r="A24384">
        <v>4463953</v>
      </c>
      <c r="B24384" s="1" t="s">
        <v>17292</v>
      </c>
      <c r="C24384" s="1" t="s">
        <v>21016</v>
      </c>
      <c r="D24384" s="1"/>
      <c r="E24384" s="1" t="s">
        <v>20276</v>
      </c>
      <c r="F24384" s="1"/>
      <c r="I24384" s="1" t="s">
        <v>112</v>
      </c>
      <c r="J24384" s="1" t="s">
        <v>14</v>
      </c>
    </row>
    <row r="24385" spans="1:10" x14ac:dyDescent="0.25">
      <c r="B24385" s="1" t="s">
        <v>3696</v>
      </c>
      <c r="C24385" s="1" t="s">
        <v>21100</v>
      </c>
      <c r="D24385" s="1"/>
      <c r="E24385" s="1"/>
      <c r="F24385" s="1"/>
      <c r="I24385" s="1"/>
      <c r="J24385" s="1"/>
    </row>
    <row r="24386" spans="1:10" x14ac:dyDescent="0.25">
      <c r="A24386">
        <v>4463952</v>
      </c>
      <c r="B24386" s="1" t="s">
        <v>17292</v>
      </c>
      <c r="C24386" s="1" t="s">
        <v>21016</v>
      </c>
      <c r="D24386" s="1"/>
      <c r="E24386" s="1" t="s">
        <v>20276</v>
      </c>
      <c r="F24386" s="1"/>
      <c r="I24386" s="1" t="s">
        <v>112</v>
      </c>
      <c r="J24386" s="1" t="s">
        <v>14</v>
      </c>
    </row>
    <row r="24387" spans="1:10" x14ac:dyDescent="0.25">
      <c r="B24387" s="1" t="s">
        <v>3696</v>
      </c>
      <c r="C24387" s="1" t="s">
        <v>6757</v>
      </c>
      <c r="D24387" s="1"/>
      <c r="E24387" s="1"/>
      <c r="F24387" s="1"/>
      <c r="I24387" s="1"/>
      <c r="J24387" s="1"/>
    </row>
    <row r="24388" spans="1:10" x14ac:dyDescent="0.25">
      <c r="A24388">
        <v>4463952</v>
      </c>
      <c r="B24388" s="1" t="s">
        <v>17292</v>
      </c>
      <c r="C24388" s="1" t="s">
        <v>21016</v>
      </c>
      <c r="D24388" s="1"/>
      <c r="E24388" s="1" t="s">
        <v>20276</v>
      </c>
      <c r="F24388" s="1"/>
      <c r="I24388" s="1" t="s">
        <v>112</v>
      </c>
      <c r="J24388" s="1" t="s">
        <v>14</v>
      </c>
    </row>
    <row r="24389" spans="1:10" x14ac:dyDescent="0.25">
      <c r="B24389" s="1" t="s">
        <v>3696</v>
      </c>
      <c r="C24389" s="1" t="s">
        <v>6757</v>
      </c>
      <c r="D24389" s="1"/>
      <c r="E24389" s="1"/>
      <c r="F24389" s="1"/>
      <c r="I24389" s="1"/>
      <c r="J24389" s="1"/>
    </row>
    <row r="24390" spans="1:10" x14ac:dyDescent="0.25">
      <c r="A24390">
        <v>4468972</v>
      </c>
      <c r="B24390" s="1" t="s">
        <v>20</v>
      </c>
      <c r="C24390" s="1" t="s">
        <v>21016</v>
      </c>
      <c r="D24390" s="1"/>
      <c r="E24390" s="1" t="s">
        <v>21101</v>
      </c>
      <c r="F24390" s="1"/>
      <c r="I24390" s="1" t="s">
        <v>112</v>
      </c>
      <c r="J24390" s="1" t="s">
        <v>14</v>
      </c>
    </row>
    <row r="24391" spans="1:10" x14ac:dyDescent="0.25">
      <c r="B24391" s="1" t="s">
        <v>8182</v>
      </c>
      <c r="C24391" s="1" t="s">
        <v>21102</v>
      </c>
      <c r="D24391" s="1"/>
      <c r="E24391" s="1"/>
      <c r="F24391" s="1"/>
      <c r="I24391" s="1"/>
      <c r="J24391" s="1"/>
    </row>
    <row r="24392" spans="1:10" x14ac:dyDescent="0.25">
      <c r="A24392">
        <v>4468972</v>
      </c>
      <c r="B24392" s="1" t="s">
        <v>20</v>
      </c>
      <c r="C24392" s="1" t="s">
        <v>21016</v>
      </c>
      <c r="D24392" s="1"/>
      <c r="E24392" s="1" t="s">
        <v>21101</v>
      </c>
      <c r="F24392" s="1"/>
      <c r="I24392" s="1" t="s">
        <v>112</v>
      </c>
      <c r="J24392" s="1" t="s">
        <v>14</v>
      </c>
    </row>
    <row r="24393" spans="1:10" x14ac:dyDescent="0.25">
      <c r="B24393" s="1" t="s">
        <v>8182</v>
      </c>
      <c r="C24393" s="1" t="s">
        <v>21102</v>
      </c>
      <c r="D24393" s="1"/>
      <c r="E24393" s="1"/>
      <c r="F24393" s="1"/>
      <c r="I24393" s="1"/>
      <c r="J24393" s="1"/>
    </row>
    <row r="24394" spans="1:10" x14ac:dyDescent="0.25">
      <c r="A24394">
        <v>4469465</v>
      </c>
      <c r="B24394" s="1" t="s">
        <v>27</v>
      </c>
      <c r="C24394" s="1" t="s">
        <v>21016</v>
      </c>
      <c r="D24394" s="1"/>
      <c r="E24394" s="1" t="s">
        <v>21103</v>
      </c>
      <c r="F24394" s="1"/>
      <c r="I24394" s="1" t="s">
        <v>346</v>
      </c>
      <c r="J24394" s="1" t="s">
        <v>70</v>
      </c>
    </row>
    <row r="24395" spans="1:10" x14ac:dyDescent="0.25">
      <c r="B24395" s="1" t="s">
        <v>107</v>
      </c>
      <c r="C24395" s="1" t="s">
        <v>21104</v>
      </c>
      <c r="D24395" s="1"/>
      <c r="E24395" s="1"/>
      <c r="F24395" s="1"/>
      <c r="I24395" s="1"/>
      <c r="J24395" s="1"/>
    </row>
    <row r="24396" spans="1:10" x14ac:dyDescent="0.25">
      <c r="A24396">
        <v>4481799</v>
      </c>
      <c r="B24396" s="1" t="s">
        <v>20683</v>
      </c>
      <c r="C24396" s="1" t="s">
        <v>21016</v>
      </c>
      <c r="D24396" s="1"/>
      <c r="E24396" s="1" t="s">
        <v>21105</v>
      </c>
      <c r="F24396" s="1"/>
      <c r="I24396" s="1" t="s">
        <v>22</v>
      </c>
      <c r="J24396" s="1" t="s">
        <v>14</v>
      </c>
    </row>
    <row r="24397" spans="1:10" x14ac:dyDescent="0.25">
      <c r="B24397" s="1" t="s">
        <v>21106</v>
      </c>
      <c r="C24397" s="1" t="s">
        <v>11669</v>
      </c>
      <c r="D24397" s="1"/>
      <c r="E24397" s="1"/>
      <c r="F24397" s="1"/>
      <c r="I24397" s="1"/>
      <c r="J24397" s="1"/>
    </row>
    <row r="24398" spans="1:10" x14ac:dyDescent="0.25">
      <c r="A24398">
        <v>4481799</v>
      </c>
      <c r="B24398" s="1" t="s">
        <v>20683</v>
      </c>
      <c r="C24398" s="1" t="s">
        <v>21016</v>
      </c>
      <c r="D24398" s="1"/>
      <c r="E24398" s="1" t="s">
        <v>21105</v>
      </c>
      <c r="F24398" s="1"/>
      <c r="I24398" s="1" t="s">
        <v>22</v>
      </c>
      <c r="J24398" s="1" t="s">
        <v>14</v>
      </c>
    </row>
    <row r="24399" spans="1:10" x14ac:dyDescent="0.25">
      <c r="B24399" s="1" t="s">
        <v>21106</v>
      </c>
      <c r="C24399" s="1" t="s">
        <v>11669</v>
      </c>
      <c r="D24399" s="1"/>
      <c r="E24399" s="1"/>
      <c r="F24399" s="1"/>
      <c r="I24399" s="1"/>
      <c r="J24399" s="1"/>
    </row>
    <row r="24400" spans="1:10" x14ac:dyDescent="0.25">
      <c r="A24400">
        <v>4481800</v>
      </c>
      <c r="B24400" s="1" t="s">
        <v>20683</v>
      </c>
      <c r="C24400" s="1" t="s">
        <v>21016</v>
      </c>
      <c r="D24400" s="1"/>
      <c r="E24400" s="1" t="s">
        <v>21105</v>
      </c>
      <c r="F24400" s="1"/>
      <c r="I24400" s="1" t="s">
        <v>22</v>
      </c>
      <c r="J24400" s="1" t="s">
        <v>14</v>
      </c>
    </row>
    <row r="24401" spans="1:10" x14ac:dyDescent="0.25">
      <c r="B24401" s="1" t="s">
        <v>21106</v>
      </c>
      <c r="C24401" s="1" t="s">
        <v>21107</v>
      </c>
      <c r="D24401" s="1"/>
      <c r="E24401" s="1"/>
      <c r="F24401" s="1"/>
      <c r="I24401" s="1"/>
      <c r="J24401" s="1"/>
    </row>
    <row r="24402" spans="1:10" x14ac:dyDescent="0.25">
      <c r="A24402">
        <v>4481800</v>
      </c>
      <c r="B24402" s="1" t="s">
        <v>20683</v>
      </c>
      <c r="C24402" s="1" t="s">
        <v>21016</v>
      </c>
      <c r="D24402" s="1"/>
      <c r="E24402" s="1" t="s">
        <v>21105</v>
      </c>
      <c r="F24402" s="1"/>
      <c r="I24402" s="1" t="s">
        <v>22</v>
      </c>
      <c r="J24402" s="1" t="s">
        <v>14</v>
      </c>
    </row>
    <row r="24403" spans="1:10" x14ac:dyDescent="0.25">
      <c r="B24403" s="1" t="s">
        <v>21106</v>
      </c>
      <c r="C24403" s="1" t="s">
        <v>21107</v>
      </c>
      <c r="D24403" s="1"/>
      <c r="E24403" s="1"/>
      <c r="F24403" s="1"/>
      <c r="I24403" s="1"/>
      <c r="J24403" s="1"/>
    </row>
    <row r="24404" spans="1:10" x14ac:dyDescent="0.25">
      <c r="A24404">
        <v>4484396</v>
      </c>
      <c r="B24404" s="1" t="s">
        <v>20144</v>
      </c>
      <c r="C24404" s="1" t="s">
        <v>21016</v>
      </c>
      <c r="D24404" s="1"/>
      <c r="E24404" s="1" t="s">
        <v>21108</v>
      </c>
      <c r="F24404" s="1"/>
      <c r="I24404" s="1" t="s">
        <v>22</v>
      </c>
      <c r="J24404" s="1" t="s">
        <v>14</v>
      </c>
    </row>
    <row r="24405" spans="1:10" x14ac:dyDescent="0.25">
      <c r="B24405" s="1" t="s">
        <v>21109</v>
      </c>
      <c r="C24405" s="1" t="s">
        <v>17075</v>
      </c>
      <c r="D24405" s="1"/>
      <c r="E24405" s="1"/>
      <c r="F24405" s="1"/>
      <c r="I24405" s="1"/>
      <c r="J24405" s="1"/>
    </row>
    <row r="24406" spans="1:10" x14ac:dyDescent="0.25">
      <c r="A24406">
        <v>4484396</v>
      </c>
      <c r="B24406" s="1" t="s">
        <v>20144</v>
      </c>
      <c r="C24406" s="1" t="s">
        <v>21016</v>
      </c>
      <c r="D24406" s="1"/>
      <c r="E24406" s="1" t="s">
        <v>21108</v>
      </c>
      <c r="F24406" s="1"/>
      <c r="I24406" s="1" t="s">
        <v>22</v>
      </c>
      <c r="J24406" s="1" t="s">
        <v>14</v>
      </c>
    </row>
    <row r="24407" spans="1:10" x14ac:dyDescent="0.25">
      <c r="B24407" s="1" t="s">
        <v>21109</v>
      </c>
      <c r="C24407" s="1" t="s">
        <v>17075</v>
      </c>
      <c r="D24407" s="1"/>
      <c r="E24407" s="1"/>
      <c r="F24407" s="1"/>
      <c r="I24407" s="1"/>
      <c r="J24407" s="1"/>
    </row>
    <row r="24408" spans="1:10" x14ac:dyDescent="0.25">
      <c r="A24408">
        <v>4480544</v>
      </c>
      <c r="B24408" s="1" t="s">
        <v>20149</v>
      </c>
      <c r="C24408" s="1" t="s">
        <v>21016</v>
      </c>
      <c r="D24408" s="1"/>
      <c r="E24408" s="1" t="s">
        <v>21110</v>
      </c>
      <c r="F24408" s="1"/>
      <c r="I24408" s="1" t="s">
        <v>22</v>
      </c>
      <c r="J24408" s="1" t="s">
        <v>14</v>
      </c>
    </row>
    <row r="24409" spans="1:10" x14ac:dyDescent="0.25">
      <c r="B24409" s="1" t="s">
        <v>7024</v>
      </c>
      <c r="C24409" s="1" t="s">
        <v>21111</v>
      </c>
      <c r="D24409" s="1"/>
      <c r="E24409" s="1"/>
      <c r="F24409" s="1"/>
      <c r="I24409" s="1"/>
      <c r="J24409" s="1"/>
    </row>
    <row r="24410" spans="1:10" x14ac:dyDescent="0.25">
      <c r="A24410">
        <v>4480544</v>
      </c>
      <c r="B24410" s="1" t="s">
        <v>20149</v>
      </c>
      <c r="C24410" s="1" t="s">
        <v>21016</v>
      </c>
      <c r="D24410" s="1"/>
      <c r="E24410" s="1" t="s">
        <v>21110</v>
      </c>
      <c r="F24410" s="1"/>
      <c r="I24410" s="1" t="s">
        <v>22</v>
      </c>
      <c r="J24410" s="1" t="s">
        <v>14</v>
      </c>
    </row>
    <row r="24411" spans="1:10" x14ac:dyDescent="0.25">
      <c r="B24411" s="1" t="s">
        <v>7024</v>
      </c>
      <c r="C24411" s="1" t="s">
        <v>21111</v>
      </c>
      <c r="D24411" s="1"/>
      <c r="E24411" s="1"/>
      <c r="F24411" s="1"/>
      <c r="I24411" s="1"/>
      <c r="J24411" s="1"/>
    </row>
    <row r="24412" spans="1:10" x14ac:dyDescent="0.25">
      <c r="A24412">
        <v>4485932</v>
      </c>
      <c r="B24412" s="1" t="s">
        <v>20286</v>
      </c>
      <c r="C24412" s="1" t="s">
        <v>21016</v>
      </c>
      <c r="D24412" s="1"/>
      <c r="E24412" s="1" t="s">
        <v>21112</v>
      </c>
      <c r="F24412" s="1"/>
      <c r="I24412" s="1" t="s">
        <v>13</v>
      </c>
      <c r="J24412" s="1" t="s">
        <v>14</v>
      </c>
    </row>
    <row r="24413" spans="1:10" x14ac:dyDescent="0.25">
      <c r="B24413" s="1" t="s">
        <v>20507</v>
      </c>
      <c r="C24413" s="1" t="s">
        <v>21113</v>
      </c>
      <c r="D24413" s="1"/>
      <c r="E24413" s="1"/>
      <c r="F24413" s="1"/>
      <c r="I24413" s="1"/>
      <c r="J24413" s="1"/>
    </row>
    <row r="24414" spans="1:10" x14ac:dyDescent="0.25">
      <c r="A24414">
        <v>4485932</v>
      </c>
      <c r="B24414" s="1" t="s">
        <v>20286</v>
      </c>
      <c r="C24414" s="1" t="s">
        <v>21016</v>
      </c>
      <c r="D24414" s="1"/>
      <c r="E24414" s="1" t="s">
        <v>21112</v>
      </c>
      <c r="F24414" s="1"/>
      <c r="I24414" s="1" t="s">
        <v>13</v>
      </c>
      <c r="J24414" s="1" t="s">
        <v>14</v>
      </c>
    </row>
    <row r="24415" spans="1:10" x14ac:dyDescent="0.25">
      <c r="B24415" s="1" t="s">
        <v>20507</v>
      </c>
      <c r="C24415" s="1" t="s">
        <v>21113</v>
      </c>
      <c r="D24415" s="1"/>
      <c r="E24415" s="1"/>
      <c r="F24415" s="1"/>
      <c r="I24415" s="1"/>
      <c r="J24415" s="1"/>
    </row>
    <row r="24416" spans="1:10" x14ac:dyDescent="0.25">
      <c r="A24416">
        <v>4252220</v>
      </c>
      <c r="B24416" s="1" t="s">
        <v>11039</v>
      </c>
      <c r="C24416" s="1" t="s">
        <v>21016</v>
      </c>
      <c r="D24416" s="1"/>
      <c r="E24416" s="1" t="s">
        <v>21114</v>
      </c>
      <c r="F24416" s="1"/>
      <c r="I24416" s="1" t="s">
        <v>22</v>
      </c>
      <c r="J24416" s="1" t="s">
        <v>14</v>
      </c>
    </row>
    <row r="24417" spans="1:10" x14ac:dyDescent="0.25">
      <c r="B24417" s="1" t="s">
        <v>21115</v>
      </c>
      <c r="C24417" s="1" t="s">
        <v>4145</v>
      </c>
      <c r="D24417" s="1"/>
      <c r="E24417" s="1"/>
      <c r="F24417" s="1"/>
      <c r="I24417" s="1"/>
      <c r="J24417" s="1"/>
    </row>
    <row r="24418" spans="1:10" x14ac:dyDescent="0.25">
      <c r="A24418">
        <v>4252220</v>
      </c>
      <c r="B24418" s="1" t="s">
        <v>11039</v>
      </c>
      <c r="C24418" s="1" t="s">
        <v>21016</v>
      </c>
      <c r="D24418" s="1"/>
      <c r="E24418" s="1" t="s">
        <v>21114</v>
      </c>
      <c r="F24418" s="1"/>
      <c r="I24418" s="1" t="s">
        <v>22</v>
      </c>
      <c r="J24418" s="1" t="s">
        <v>14</v>
      </c>
    </row>
    <row r="24419" spans="1:10" x14ac:dyDescent="0.25">
      <c r="B24419" s="1" t="s">
        <v>21115</v>
      </c>
      <c r="C24419" s="1" t="s">
        <v>4145</v>
      </c>
      <c r="D24419" s="1"/>
      <c r="E24419" s="1"/>
      <c r="F24419" s="1"/>
      <c r="I24419" s="1"/>
      <c r="J24419" s="1"/>
    </row>
    <row r="24420" spans="1:10" x14ac:dyDescent="0.25">
      <c r="A24420">
        <v>4436303</v>
      </c>
      <c r="B24420" s="1" t="s">
        <v>16240</v>
      </c>
      <c r="C24420" s="1" t="s">
        <v>21016</v>
      </c>
      <c r="D24420" s="1"/>
      <c r="E24420" s="1" t="s">
        <v>21116</v>
      </c>
      <c r="F24420" s="1"/>
      <c r="I24420" s="1" t="s">
        <v>346</v>
      </c>
      <c r="J24420" s="1" t="s">
        <v>14</v>
      </c>
    </row>
    <row r="24421" spans="1:10" x14ac:dyDescent="0.25">
      <c r="B24421" s="1" t="s">
        <v>13746</v>
      </c>
      <c r="C24421" s="1" t="s">
        <v>5090</v>
      </c>
      <c r="D24421" s="1"/>
      <c r="E24421" s="1" t="s">
        <v>21117</v>
      </c>
      <c r="F24421" s="1"/>
      <c r="I24421" s="1"/>
      <c r="J24421" s="1"/>
    </row>
    <row r="24422" spans="1:10" x14ac:dyDescent="0.25">
      <c r="A24422">
        <v>4436303</v>
      </c>
      <c r="B24422" s="1" t="s">
        <v>16240</v>
      </c>
      <c r="C24422" s="1" t="s">
        <v>21016</v>
      </c>
      <c r="D24422" s="1"/>
      <c r="E24422" s="1" t="s">
        <v>21116</v>
      </c>
      <c r="F24422" s="1"/>
      <c r="I24422" s="1" t="s">
        <v>346</v>
      </c>
      <c r="J24422" s="1" t="s">
        <v>14</v>
      </c>
    </row>
    <row r="24423" spans="1:10" x14ac:dyDescent="0.25">
      <c r="B24423" s="1" t="s">
        <v>13746</v>
      </c>
      <c r="C24423" s="1" t="s">
        <v>5090</v>
      </c>
      <c r="D24423" s="1"/>
      <c r="E24423" s="1" t="s">
        <v>21117</v>
      </c>
      <c r="F24423" s="1"/>
      <c r="I24423" s="1"/>
      <c r="J24423" s="1"/>
    </row>
    <row r="24424" spans="1:10" x14ac:dyDescent="0.25">
      <c r="A24424">
        <v>4465019</v>
      </c>
      <c r="B24424" s="1" t="s">
        <v>19</v>
      </c>
      <c r="C24424" s="1" t="s">
        <v>21016</v>
      </c>
      <c r="D24424" s="1"/>
      <c r="E24424" s="1" t="s">
        <v>21118</v>
      </c>
      <c r="F24424" s="1"/>
      <c r="I24424" s="1" t="s">
        <v>22</v>
      </c>
      <c r="J24424" s="1" t="s">
        <v>70</v>
      </c>
    </row>
    <row r="24425" spans="1:10" x14ac:dyDescent="0.25">
      <c r="B24425" s="1" t="s">
        <v>107</v>
      </c>
      <c r="C24425" s="1" t="s">
        <v>12336</v>
      </c>
      <c r="D24425" s="1"/>
      <c r="E24425" s="1"/>
      <c r="F24425" s="1"/>
      <c r="I24425" s="1"/>
      <c r="J24425" s="1"/>
    </row>
    <row r="24426" spans="1:10" x14ac:dyDescent="0.25">
      <c r="A24426">
        <v>4465019</v>
      </c>
      <c r="B24426" s="1" t="s">
        <v>19</v>
      </c>
      <c r="C24426" s="1" t="s">
        <v>21016</v>
      </c>
      <c r="D24426" s="1"/>
      <c r="E24426" s="1" t="s">
        <v>21118</v>
      </c>
      <c r="F24426" s="1"/>
      <c r="I24426" s="1" t="s">
        <v>22</v>
      </c>
      <c r="J24426" s="1" t="s">
        <v>70</v>
      </c>
    </row>
    <row r="24427" spans="1:10" x14ac:dyDescent="0.25">
      <c r="B24427" s="1" t="s">
        <v>107</v>
      </c>
      <c r="C24427" s="1" t="s">
        <v>12336</v>
      </c>
      <c r="D24427" s="1"/>
      <c r="E24427" s="1"/>
      <c r="F24427" s="1"/>
      <c r="I24427" s="1"/>
      <c r="J24427" s="1"/>
    </row>
    <row r="24428" spans="1:10" x14ac:dyDescent="0.25">
      <c r="A24428">
        <v>4486111</v>
      </c>
      <c r="B24428" s="1" t="s">
        <v>20514</v>
      </c>
      <c r="C24428" s="1" t="s">
        <v>21016</v>
      </c>
      <c r="D24428" s="1"/>
      <c r="E24428" s="1" t="s">
        <v>21119</v>
      </c>
      <c r="F24428" s="1"/>
      <c r="I24428" s="1" t="s">
        <v>86</v>
      </c>
      <c r="J24428" s="1" t="s">
        <v>14</v>
      </c>
    </row>
    <row r="24429" spans="1:10" x14ac:dyDescent="0.25">
      <c r="B24429" s="1" t="s">
        <v>21120</v>
      </c>
      <c r="C24429" s="1" t="s">
        <v>19064</v>
      </c>
      <c r="D24429" s="1"/>
      <c r="E24429" s="1"/>
      <c r="F24429" s="1"/>
      <c r="I24429" s="1"/>
      <c r="J24429" s="1"/>
    </row>
    <row r="24430" spans="1:10" x14ac:dyDescent="0.25">
      <c r="A24430">
        <v>4486111</v>
      </c>
      <c r="B24430" s="1" t="s">
        <v>20514</v>
      </c>
      <c r="C24430" s="1" t="s">
        <v>21016</v>
      </c>
      <c r="D24430" s="1"/>
      <c r="E24430" s="1" t="s">
        <v>21119</v>
      </c>
      <c r="F24430" s="1"/>
      <c r="I24430" s="1" t="s">
        <v>86</v>
      </c>
      <c r="J24430" s="1" t="s">
        <v>14</v>
      </c>
    </row>
    <row r="24431" spans="1:10" x14ac:dyDescent="0.25">
      <c r="B24431" s="1" t="s">
        <v>21120</v>
      </c>
      <c r="C24431" s="1" t="s">
        <v>19064</v>
      </c>
      <c r="D24431" s="1"/>
      <c r="E24431" s="1"/>
      <c r="F24431" s="1"/>
      <c r="I24431" s="1"/>
      <c r="J24431" s="1"/>
    </row>
    <row r="24432" spans="1:10" x14ac:dyDescent="0.25">
      <c r="A24432">
        <v>4464618</v>
      </c>
      <c r="B24432" s="1" t="s">
        <v>19</v>
      </c>
      <c r="C24432" s="1" t="s">
        <v>21016</v>
      </c>
      <c r="D24432" s="1"/>
      <c r="E24432" s="1" t="s">
        <v>21121</v>
      </c>
      <c r="F24432" s="1"/>
      <c r="I24432" s="1" t="s">
        <v>22</v>
      </c>
      <c r="J24432" s="1" t="s">
        <v>70</v>
      </c>
    </row>
    <row r="24433" spans="1:10" x14ac:dyDescent="0.25">
      <c r="B24433" s="1" t="s">
        <v>107</v>
      </c>
      <c r="C24433" s="1" t="s">
        <v>21122</v>
      </c>
      <c r="D24433" s="1"/>
      <c r="E24433" s="1"/>
      <c r="F24433" s="1"/>
      <c r="I24433" s="1"/>
      <c r="J24433" s="1"/>
    </row>
    <row r="24434" spans="1:10" x14ac:dyDescent="0.25">
      <c r="A24434">
        <v>4464618</v>
      </c>
      <c r="B24434" s="1" t="s">
        <v>19</v>
      </c>
      <c r="C24434" s="1" t="s">
        <v>21016</v>
      </c>
      <c r="D24434" s="1"/>
      <c r="E24434" s="1" t="s">
        <v>21121</v>
      </c>
      <c r="F24434" s="1"/>
      <c r="I24434" s="1" t="s">
        <v>22</v>
      </c>
      <c r="J24434" s="1" t="s">
        <v>70</v>
      </c>
    </row>
    <row r="24435" spans="1:10" x14ac:dyDescent="0.25">
      <c r="B24435" s="1" t="s">
        <v>107</v>
      </c>
      <c r="C24435" s="1" t="s">
        <v>21122</v>
      </c>
      <c r="D24435" s="1"/>
      <c r="E24435" s="1"/>
      <c r="F24435" s="1"/>
      <c r="I24435" s="1"/>
      <c r="J24435" s="1"/>
    </row>
    <row r="24436" spans="1:10" x14ac:dyDescent="0.25">
      <c r="A24436">
        <v>4473127</v>
      </c>
      <c r="B24436" s="1" t="s">
        <v>17937</v>
      </c>
      <c r="C24436" s="1" t="s">
        <v>21016</v>
      </c>
      <c r="D24436" s="1"/>
      <c r="E24436" s="1" t="s">
        <v>21123</v>
      </c>
      <c r="F24436" s="1"/>
      <c r="I24436" s="1" t="s">
        <v>13</v>
      </c>
      <c r="J24436" s="1" t="s">
        <v>14</v>
      </c>
    </row>
    <row r="24437" spans="1:10" x14ac:dyDescent="0.25">
      <c r="B24437" s="1" t="s">
        <v>21124</v>
      </c>
      <c r="C24437" s="1" t="s">
        <v>21125</v>
      </c>
      <c r="D24437" s="1"/>
      <c r="E24437" s="1" t="s">
        <v>21126</v>
      </c>
      <c r="F24437" s="1"/>
      <c r="I24437" s="1"/>
      <c r="J24437" s="1"/>
    </row>
    <row r="24438" spans="1:10" x14ac:dyDescent="0.25">
      <c r="A24438">
        <v>4473127</v>
      </c>
      <c r="B24438" s="1" t="s">
        <v>17937</v>
      </c>
      <c r="C24438" s="1" t="s">
        <v>21016</v>
      </c>
      <c r="D24438" s="1"/>
      <c r="E24438" s="1" t="s">
        <v>21123</v>
      </c>
      <c r="F24438" s="1"/>
      <c r="I24438" s="1" t="s">
        <v>13</v>
      </c>
      <c r="J24438" s="1" t="s">
        <v>14</v>
      </c>
    </row>
    <row r="24439" spans="1:10" x14ac:dyDescent="0.25">
      <c r="B24439" s="1" t="s">
        <v>21124</v>
      </c>
      <c r="C24439" s="1" t="s">
        <v>21125</v>
      </c>
      <c r="D24439" s="1"/>
      <c r="E24439" s="1" t="s">
        <v>21126</v>
      </c>
      <c r="F24439" s="1"/>
      <c r="I24439" s="1"/>
      <c r="J24439" s="1"/>
    </row>
    <row r="24440" spans="1:10" x14ac:dyDescent="0.25">
      <c r="A24440">
        <v>4464730</v>
      </c>
      <c r="B24440" s="1" t="s">
        <v>19</v>
      </c>
      <c r="C24440" s="1" t="s">
        <v>21016</v>
      </c>
      <c r="D24440" s="1"/>
      <c r="E24440" s="1" t="s">
        <v>21127</v>
      </c>
      <c r="F24440" s="1"/>
      <c r="I24440" s="1" t="s">
        <v>86</v>
      </c>
      <c r="J24440" s="1" t="s">
        <v>70</v>
      </c>
    </row>
    <row r="24441" spans="1:10" x14ac:dyDescent="0.25">
      <c r="B24441" s="1" t="s">
        <v>107</v>
      </c>
      <c r="C24441" s="1" t="s">
        <v>21128</v>
      </c>
      <c r="D24441" s="1"/>
      <c r="E24441" s="1"/>
      <c r="F24441" s="1"/>
      <c r="I24441" s="1"/>
      <c r="J24441" s="1"/>
    </row>
    <row r="24442" spans="1:10" x14ac:dyDescent="0.25">
      <c r="A24442">
        <v>4464941</v>
      </c>
      <c r="B24442" s="1" t="s">
        <v>19</v>
      </c>
      <c r="C24442" s="1" t="s">
        <v>21016</v>
      </c>
      <c r="D24442" s="1"/>
      <c r="E24442" s="1" t="s">
        <v>21129</v>
      </c>
      <c r="F24442" s="1"/>
      <c r="I24442" s="1" t="s">
        <v>346</v>
      </c>
      <c r="J24442" s="1" t="s">
        <v>70</v>
      </c>
    </row>
    <row r="24443" spans="1:10" x14ac:dyDescent="0.25">
      <c r="B24443" s="1" t="s">
        <v>107</v>
      </c>
      <c r="C24443" s="1" t="s">
        <v>21130</v>
      </c>
      <c r="D24443" s="1"/>
      <c r="E24443" s="1"/>
      <c r="F24443" s="1"/>
      <c r="I24443" s="1"/>
      <c r="J24443" s="1"/>
    </row>
    <row r="24444" spans="1:10" x14ac:dyDescent="0.25">
      <c r="A24444">
        <v>4484623</v>
      </c>
      <c r="B24444" s="1" t="s">
        <v>20232</v>
      </c>
      <c r="C24444" s="1" t="s">
        <v>21016</v>
      </c>
      <c r="D24444" s="1"/>
      <c r="E24444" s="1" t="s">
        <v>21131</v>
      </c>
      <c r="F24444" s="1"/>
      <c r="I24444" s="1" t="s">
        <v>22</v>
      </c>
      <c r="J24444" s="1" t="s">
        <v>14</v>
      </c>
    </row>
    <row r="24445" spans="1:10" x14ac:dyDescent="0.25">
      <c r="B24445" s="1" t="s">
        <v>21132</v>
      </c>
      <c r="C24445" s="1" t="s">
        <v>21133</v>
      </c>
      <c r="D24445" s="1"/>
      <c r="E24445" s="1"/>
      <c r="F24445" s="1"/>
      <c r="I24445" s="1"/>
      <c r="J24445" s="1"/>
    </row>
    <row r="24446" spans="1:10" x14ac:dyDescent="0.25">
      <c r="A24446">
        <v>4486130</v>
      </c>
      <c r="B24446" s="1" t="s">
        <v>20514</v>
      </c>
      <c r="C24446" s="1" t="s">
        <v>21016</v>
      </c>
      <c r="D24446" s="1"/>
      <c r="E24446" s="1" t="s">
        <v>21134</v>
      </c>
      <c r="F24446" s="1"/>
      <c r="I24446" s="1" t="s">
        <v>112</v>
      </c>
      <c r="J24446" s="1" t="s">
        <v>14</v>
      </c>
    </row>
    <row r="24447" spans="1:10" x14ac:dyDescent="0.25">
      <c r="B24447" s="1" t="s">
        <v>21135</v>
      </c>
      <c r="C24447" s="1" t="s">
        <v>16149</v>
      </c>
      <c r="D24447" s="1"/>
      <c r="E24447" s="1"/>
      <c r="F24447" s="1"/>
      <c r="I24447" s="1"/>
      <c r="J24447" s="1"/>
    </row>
    <row r="24448" spans="1:10" x14ac:dyDescent="0.25">
      <c r="A24448">
        <v>4486130</v>
      </c>
      <c r="B24448" s="1" t="s">
        <v>20514</v>
      </c>
      <c r="C24448" s="1" t="s">
        <v>21016</v>
      </c>
      <c r="D24448" s="1"/>
      <c r="E24448" s="1" t="s">
        <v>21134</v>
      </c>
      <c r="F24448" s="1"/>
      <c r="I24448" s="1" t="s">
        <v>112</v>
      </c>
      <c r="J24448" s="1" t="s">
        <v>14</v>
      </c>
    </row>
    <row r="24449" spans="1:10" x14ac:dyDescent="0.25">
      <c r="B24449" s="1" t="s">
        <v>21135</v>
      </c>
      <c r="C24449" s="1" t="s">
        <v>16149</v>
      </c>
      <c r="D24449" s="1"/>
      <c r="E24449" s="1"/>
      <c r="F24449" s="1"/>
      <c r="I24449" s="1"/>
      <c r="J24449" s="1"/>
    </row>
    <row r="24450" spans="1:10" x14ac:dyDescent="0.25">
      <c r="A24450">
        <v>4454061</v>
      </c>
      <c r="B24450" s="1" t="s">
        <v>16964</v>
      </c>
      <c r="C24450" s="1" t="s">
        <v>21016</v>
      </c>
      <c r="D24450" s="1"/>
      <c r="E24450" s="1" t="s">
        <v>21136</v>
      </c>
      <c r="F24450" s="1"/>
      <c r="I24450" s="1" t="s">
        <v>22</v>
      </c>
      <c r="J24450" s="1" t="s">
        <v>14</v>
      </c>
    </row>
    <row r="24451" spans="1:10" x14ac:dyDescent="0.25">
      <c r="B24451" s="1" t="s">
        <v>21137</v>
      </c>
      <c r="C24451" s="1" t="s">
        <v>21138</v>
      </c>
      <c r="D24451" s="1"/>
      <c r="E24451" s="1"/>
      <c r="F24451" s="1"/>
      <c r="I24451" s="1"/>
      <c r="J24451" s="1"/>
    </row>
    <row r="24452" spans="1:10" x14ac:dyDescent="0.25">
      <c r="A24452">
        <v>4454061</v>
      </c>
      <c r="B24452" s="1" t="s">
        <v>16964</v>
      </c>
      <c r="C24452" s="1" t="s">
        <v>21016</v>
      </c>
      <c r="D24452" s="1"/>
      <c r="E24452" s="1" t="s">
        <v>21136</v>
      </c>
      <c r="F24452" s="1"/>
      <c r="I24452" s="1" t="s">
        <v>22</v>
      </c>
      <c r="J24452" s="1" t="s">
        <v>14</v>
      </c>
    </row>
    <row r="24453" spans="1:10" x14ac:dyDescent="0.25">
      <c r="B24453" s="1" t="s">
        <v>21137</v>
      </c>
      <c r="C24453" s="1" t="s">
        <v>21138</v>
      </c>
      <c r="D24453" s="1"/>
      <c r="E24453" s="1"/>
      <c r="F24453" s="1"/>
      <c r="I24453" s="1"/>
      <c r="J24453" s="1"/>
    </row>
    <row r="24454" spans="1:10" x14ac:dyDescent="0.25">
      <c r="A24454">
        <v>4473129</v>
      </c>
      <c r="B24454" s="1" t="s">
        <v>17937</v>
      </c>
      <c r="C24454" s="1" t="s">
        <v>21016</v>
      </c>
      <c r="D24454" s="1"/>
      <c r="E24454" s="1" t="s">
        <v>21139</v>
      </c>
      <c r="F24454" s="1"/>
      <c r="I24454" s="1" t="s">
        <v>13</v>
      </c>
      <c r="J24454" s="1" t="s">
        <v>14</v>
      </c>
    </row>
    <row r="24455" spans="1:10" x14ac:dyDescent="0.25">
      <c r="B24455" s="1" t="s">
        <v>21124</v>
      </c>
      <c r="C24455" s="1" t="s">
        <v>6328</v>
      </c>
      <c r="D24455" s="1"/>
      <c r="E24455" s="1"/>
      <c r="F24455" s="1"/>
      <c r="I24455" s="1"/>
      <c r="J24455" s="1"/>
    </row>
    <row r="24456" spans="1:10" x14ac:dyDescent="0.25">
      <c r="A24456">
        <v>4473129</v>
      </c>
      <c r="B24456" s="1" t="s">
        <v>17937</v>
      </c>
      <c r="C24456" s="1" t="s">
        <v>21016</v>
      </c>
      <c r="D24456" s="1"/>
      <c r="E24456" s="1" t="s">
        <v>21139</v>
      </c>
      <c r="F24456" s="1"/>
      <c r="I24456" s="1" t="s">
        <v>13</v>
      </c>
      <c r="J24456" s="1" t="s">
        <v>14</v>
      </c>
    </row>
    <row r="24457" spans="1:10" x14ac:dyDescent="0.25">
      <c r="B24457" s="1" t="s">
        <v>21124</v>
      </c>
      <c r="C24457" s="1" t="s">
        <v>6328</v>
      </c>
      <c r="D24457" s="1"/>
      <c r="E24457" s="1"/>
      <c r="F24457" s="1"/>
      <c r="I24457" s="1"/>
      <c r="J24457" s="1"/>
    </row>
    <row r="24458" spans="1:10" x14ac:dyDescent="0.25">
      <c r="A24458">
        <v>4454063</v>
      </c>
      <c r="B24458" s="1" t="s">
        <v>16964</v>
      </c>
      <c r="C24458" s="1" t="s">
        <v>21016</v>
      </c>
      <c r="D24458" s="1"/>
      <c r="E24458" s="1" t="s">
        <v>21140</v>
      </c>
      <c r="F24458" s="1"/>
      <c r="I24458" s="1" t="s">
        <v>22</v>
      </c>
      <c r="J24458" s="1" t="s">
        <v>14</v>
      </c>
    </row>
    <row r="24459" spans="1:10" x14ac:dyDescent="0.25">
      <c r="B24459" s="1" t="s">
        <v>11521</v>
      </c>
      <c r="C24459" s="1" t="s">
        <v>21141</v>
      </c>
      <c r="D24459" s="1"/>
      <c r="E24459" s="1"/>
      <c r="F24459" s="1"/>
      <c r="I24459" s="1"/>
      <c r="J24459" s="1"/>
    </row>
    <row r="24460" spans="1:10" x14ac:dyDescent="0.25">
      <c r="A24460">
        <v>4488163</v>
      </c>
      <c r="B24460" s="1" t="s">
        <v>20751</v>
      </c>
      <c r="C24460" s="1" t="s">
        <v>21016</v>
      </c>
      <c r="D24460" s="1"/>
      <c r="E24460" s="1" t="s">
        <v>21142</v>
      </c>
      <c r="F24460" s="1"/>
      <c r="I24460" s="1" t="s">
        <v>112</v>
      </c>
      <c r="J24460" s="1" t="s">
        <v>14</v>
      </c>
    </row>
    <row r="24461" spans="1:10" x14ac:dyDescent="0.25">
      <c r="B24461" s="1" t="s">
        <v>21143</v>
      </c>
      <c r="C24461" s="1" t="s">
        <v>21144</v>
      </c>
      <c r="D24461" s="1"/>
      <c r="E24461" s="1"/>
      <c r="F24461" s="1"/>
      <c r="I24461" s="1"/>
      <c r="J24461" s="1"/>
    </row>
    <row r="24462" spans="1:10" x14ac:dyDescent="0.25">
      <c r="A24462">
        <v>4488163</v>
      </c>
      <c r="B24462" s="1" t="s">
        <v>20751</v>
      </c>
      <c r="C24462" s="1" t="s">
        <v>21016</v>
      </c>
      <c r="D24462" s="1"/>
      <c r="E24462" s="1" t="s">
        <v>21142</v>
      </c>
      <c r="F24462" s="1"/>
      <c r="I24462" s="1" t="s">
        <v>112</v>
      </c>
      <c r="J24462" s="1" t="s">
        <v>14</v>
      </c>
    </row>
    <row r="24463" spans="1:10" x14ac:dyDescent="0.25">
      <c r="B24463" s="1" t="s">
        <v>21143</v>
      </c>
      <c r="C24463" s="1" t="s">
        <v>21144</v>
      </c>
      <c r="D24463" s="1"/>
      <c r="E24463" s="1"/>
      <c r="F24463" s="1"/>
      <c r="I24463" s="1"/>
      <c r="J24463" s="1"/>
    </row>
    <row r="24464" spans="1:10" x14ac:dyDescent="0.25">
      <c r="A24464">
        <v>4465461</v>
      </c>
      <c r="B24464" s="1" t="s">
        <v>19</v>
      </c>
      <c r="C24464" s="1" t="s">
        <v>21016</v>
      </c>
      <c r="D24464" s="1"/>
      <c r="E24464" s="1" t="s">
        <v>21145</v>
      </c>
      <c r="F24464" s="1"/>
      <c r="I24464" s="1" t="s">
        <v>13</v>
      </c>
      <c r="J24464" s="1" t="s">
        <v>14</v>
      </c>
    </row>
    <row r="24465" spans="1:10" x14ac:dyDescent="0.25">
      <c r="B24465" s="1" t="s">
        <v>21146</v>
      </c>
      <c r="C24465" s="1" t="s">
        <v>6455</v>
      </c>
      <c r="D24465" s="1"/>
      <c r="E24465" s="1"/>
      <c r="F24465" s="1"/>
      <c r="I24465" s="1"/>
      <c r="J24465" s="1"/>
    </row>
    <row r="24466" spans="1:10" x14ac:dyDescent="0.25">
      <c r="A24466">
        <v>4465461</v>
      </c>
      <c r="B24466" s="1" t="s">
        <v>19</v>
      </c>
      <c r="C24466" s="1" t="s">
        <v>21016</v>
      </c>
      <c r="D24466" s="1"/>
      <c r="E24466" s="1" t="s">
        <v>21145</v>
      </c>
      <c r="F24466" s="1"/>
      <c r="I24466" s="1" t="s">
        <v>13</v>
      </c>
      <c r="J24466" s="1" t="s">
        <v>14</v>
      </c>
    </row>
    <row r="24467" spans="1:10" x14ac:dyDescent="0.25">
      <c r="B24467" s="1" t="s">
        <v>21146</v>
      </c>
      <c r="C24467" s="1" t="s">
        <v>6455</v>
      </c>
      <c r="D24467" s="1"/>
      <c r="E24467" s="1"/>
      <c r="F24467" s="1"/>
      <c r="I24467" s="1"/>
      <c r="J24467" s="1"/>
    </row>
    <row r="24468" spans="1:10" x14ac:dyDescent="0.25">
      <c r="A24468">
        <v>4492547</v>
      </c>
      <c r="B24468" s="1" t="s">
        <v>18780</v>
      </c>
      <c r="C24468" s="1" t="s">
        <v>21016</v>
      </c>
      <c r="D24468" s="1"/>
      <c r="E24468" s="1" t="s">
        <v>21147</v>
      </c>
      <c r="F24468" s="1"/>
      <c r="I24468" s="1" t="s">
        <v>346</v>
      </c>
      <c r="J24468" s="1" t="s">
        <v>14</v>
      </c>
    </row>
    <row r="24469" spans="1:10" x14ac:dyDescent="0.25">
      <c r="B24469" s="1" t="s">
        <v>21148</v>
      </c>
      <c r="C24469" s="1" t="s">
        <v>21149</v>
      </c>
      <c r="D24469" s="1"/>
      <c r="E24469" s="1"/>
      <c r="F24469" s="1"/>
      <c r="I24469" s="1"/>
      <c r="J24469" s="1"/>
    </row>
    <row r="24470" spans="1:10" x14ac:dyDescent="0.25">
      <c r="A24470">
        <v>4492547</v>
      </c>
      <c r="B24470" s="1" t="s">
        <v>18780</v>
      </c>
      <c r="C24470" s="1" t="s">
        <v>21016</v>
      </c>
      <c r="D24470" s="1"/>
      <c r="E24470" s="1" t="s">
        <v>21147</v>
      </c>
      <c r="F24470" s="1"/>
      <c r="I24470" s="1" t="s">
        <v>346</v>
      </c>
      <c r="J24470" s="1" t="s">
        <v>14</v>
      </c>
    </row>
    <row r="24471" spans="1:10" x14ac:dyDescent="0.25">
      <c r="B24471" s="1" t="s">
        <v>21148</v>
      </c>
      <c r="C24471" s="1" t="s">
        <v>21149</v>
      </c>
      <c r="D24471" s="1"/>
      <c r="E24471" s="1"/>
      <c r="F24471" s="1"/>
      <c r="I24471" s="1"/>
      <c r="J24471" s="1"/>
    </row>
    <row r="24472" spans="1:10" x14ac:dyDescent="0.25">
      <c r="A24472">
        <v>4468535</v>
      </c>
      <c r="B24472" s="1" t="s">
        <v>20</v>
      </c>
      <c r="C24472" s="1" t="s">
        <v>21016</v>
      </c>
      <c r="D24472" s="1"/>
      <c r="E24472" s="1" t="s">
        <v>396</v>
      </c>
      <c r="F24472" s="1"/>
      <c r="I24472" s="1" t="s">
        <v>22</v>
      </c>
      <c r="J24472" s="1" t="s">
        <v>70</v>
      </c>
    </row>
    <row r="24473" spans="1:10" x14ac:dyDescent="0.25">
      <c r="B24473" s="1" t="s">
        <v>107</v>
      </c>
      <c r="C24473" s="1" t="s">
        <v>21150</v>
      </c>
      <c r="D24473" s="1"/>
      <c r="E24473" s="1"/>
      <c r="F24473" s="1"/>
      <c r="I24473" s="1"/>
      <c r="J24473" s="1"/>
    </row>
    <row r="24474" spans="1:10" x14ac:dyDescent="0.25">
      <c r="A24474">
        <v>4468535</v>
      </c>
      <c r="B24474" s="1" t="s">
        <v>20</v>
      </c>
      <c r="C24474" s="1" t="s">
        <v>21016</v>
      </c>
      <c r="D24474" s="1"/>
      <c r="E24474" s="1" t="s">
        <v>396</v>
      </c>
      <c r="F24474" s="1"/>
      <c r="I24474" s="1" t="s">
        <v>22</v>
      </c>
      <c r="J24474" s="1" t="s">
        <v>70</v>
      </c>
    </row>
    <row r="24475" spans="1:10" x14ac:dyDescent="0.25">
      <c r="B24475" s="1" t="s">
        <v>107</v>
      </c>
      <c r="C24475" s="1" t="s">
        <v>21150</v>
      </c>
      <c r="D24475" s="1"/>
      <c r="E24475" s="1"/>
      <c r="F24475" s="1"/>
      <c r="I24475" s="1"/>
      <c r="J24475" s="1"/>
    </row>
    <row r="24476" spans="1:10" x14ac:dyDescent="0.25">
      <c r="A24476">
        <v>4473984</v>
      </c>
      <c r="B24476" s="1" t="s">
        <v>18052</v>
      </c>
      <c r="C24476" s="1" t="s">
        <v>21016</v>
      </c>
      <c r="D24476" s="1"/>
      <c r="E24476" s="1" t="s">
        <v>21151</v>
      </c>
      <c r="F24476" s="1"/>
      <c r="I24476" s="1" t="s">
        <v>22</v>
      </c>
      <c r="J24476" s="1" t="s">
        <v>14</v>
      </c>
    </row>
    <row r="24477" spans="1:10" x14ac:dyDescent="0.25">
      <c r="B24477" s="1" t="s">
        <v>14371</v>
      </c>
      <c r="C24477" s="1" t="s">
        <v>21152</v>
      </c>
      <c r="D24477" s="1"/>
      <c r="E24477" s="1" t="s">
        <v>53</v>
      </c>
      <c r="F24477" s="1"/>
      <c r="I24477" s="1"/>
      <c r="J24477" s="1"/>
    </row>
    <row r="24478" spans="1:10" x14ac:dyDescent="0.25">
      <c r="A24478">
        <v>4473984</v>
      </c>
      <c r="B24478" s="1" t="s">
        <v>18052</v>
      </c>
      <c r="C24478" s="1" t="s">
        <v>21016</v>
      </c>
      <c r="D24478" s="1"/>
      <c r="E24478" s="1" t="s">
        <v>21151</v>
      </c>
      <c r="F24478" s="1"/>
      <c r="I24478" s="1" t="s">
        <v>22</v>
      </c>
      <c r="J24478" s="1" t="s">
        <v>14</v>
      </c>
    </row>
    <row r="24479" spans="1:10" x14ac:dyDescent="0.25">
      <c r="B24479" s="1" t="s">
        <v>14371</v>
      </c>
      <c r="C24479" s="1" t="s">
        <v>21152</v>
      </c>
      <c r="D24479" s="1"/>
      <c r="E24479" s="1" t="s">
        <v>53</v>
      </c>
      <c r="F24479" s="1"/>
      <c r="I24479" s="1"/>
      <c r="J24479" s="1"/>
    </row>
    <row r="24480" spans="1:10" x14ac:dyDescent="0.25">
      <c r="A24480">
        <v>4477895</v>
      </c>
      <c r="B24480" s="1" t="s">
        <v>18273</v>
      </c>
      <c r="C24480" s="1" t="s">
        <v>21016</v>
      </c>
      <c r="D24480" s="1"/>
      <c r="E24480" s="1" t="s">
        <v>20119</v>
      </c>
      <c r="F24480" s="1"/>
      <c r="I24480" s="1" t="s">
        <v>13</v>
      </c>
      <c r="J24480" s="1" t="s">
        <v>14</v>
      </c>
    </row>
    <row r="24481" spans="1:10" x14ac:dyDescent="0.25">
      <c r="B24481" s="1" t="s">
        <v>19006</v>
      </c>
      <c r="C24481" s="1" t="s">
        <v>20111</v>
      </c>
      <c r="D24481" s="1"/>
      <c r="E24481" s="1"/>
      <c r="F24481" s="1"/>
      <c r="I24481" s="1"/>
      <c r="J24481" s="1"/>
    </row>
    <row r="24482" spans="1:10" x14ac:dyDescent="0.25">
      <c r="A24482">
        <v>4477895</v>
      </c>
      <c r="B24482" s="1" t="s">
        <v>18273</v>
      </c>
      <c r="C24482" s="1" t="s">
        <v>21016</v>
      </c>
      <c r="D24482" s="1"/>
      <c r="E24482" s="1" t="s">
        <v>20119</v>
      </c>
      <c r="F24482" s="1"/>
      <c r="I24482" s="1" t="s">
        <v>13</v>
      </c>
      <c r="J24482" s="1" t="s">
        <v>14</v>
      </c>
    </row>
    <row r="24483" spans="1:10" x14ac:dyDescent="0.25">
      <c r="B24483" s="1" t="s">
        <v>19006</v>
      </c>
      <c r="C24483" s="1" t="s">
        <v>20111</v>
      </c>
      <c r="D24483" s="1"/>
      <c r="E24483" s="1"/>
      <c r="F24483" s="1"/>
      <c r="I24483" s="1"/>
      <c r="J24483" s="1"/>
    </row>
    <row r="24484" spans="1:10" x14ac:dyDescent="0.25">
      <c r="A24484">
        <v>4477908</v>
      </c>
      <c r="B24484" s="1" t="s">
        <v>18273</v>
      </c>
      <c r="C24484" s="1" t="s">
        <v>21016</v>
      </c>
      <c r="D24484" s="1"/>
      <c r="E24484" s="1" t="s">
        <v>21153</v>
      </c>
      <c r="F24484" s="1"/>
      <c r="I24484" s="1" t="s">
        <v>13</v>
      </c>
      <c r="J24484" s="1" t="s">
        <v>14</v>
      </c>
    </row>
    <row r="24485" spans="1:10" x14ac:dyDescent="0.25">
      <c r="B24485" s="1" t="s">
        <v>19006</v>
      </c>
      <c r="C24485" s="1" t="s">
        <v>6440</v>
      </c>
      <c r="D24485" s="1"/>
      <c r="E24485" s="1"/>
      <c r="F24485" s="1"/>
      <c r="I24485" s="1"/>
      <c r="J24485" s="1"/>
    </row>
    <row r="24486" spans="1:10" x14ac:dyDescent="0.25">
      <c r="A24486">
        <v>4477908</v>
      </c>
      <c r="B24486" s="1" t="s">
        <v>18273</v>
      </c>
      <c r="C24486" s="1" t="s">
        <v>21016</v>
      </c>
      <c r="D24486" s="1"/>
      <c r="E24486" s="1" t="s">
        <v>21153</v>
      </c>
      <c r="F24486" s="1"/>
      <c r="I24486" s="1" t="s">
        <v>13</v>
      </c>
      <c r="J24486" s="1" t="s">
        <v>14</v>
      </c>
    </row>
    <row r="24487" spans="1:10" x14ac:dyDescent="0.25">
      <c r="B24487" s="1" t="s">
        <v>19006</v>
      </c>
      <c r="C24487" s="1" t="s">
        <v>6440</v>
      </c>
      <c r="D24487" s="1"/>
      <c r="E24487" s="1"/>
      <c r="F24487" s="1"/>
      <c r="I24487" s="1"/>
      <c r="J24487" s="1"/>
    </row>
    <row r="24488" spans="1:10" x14ac:dyDescent="0.25">
      <c r="A24488">
        <v>4482738</v>
      </c>
      <c r="B24488" s="1" t="s">
        <v>20586</v>
      </c>
      <c r="C24488" s="1" t="s">
        <v>21016</v>
      </c>
      <c r="D24488" s="1"/>
      <c r="E24488" s="1" t="s">
        <v>21154</v>
      </c>
      <c r="F24488" s="1"/>
      <c r="I24488" s="1" t="s">
        <v>112</v>
      </c>
      <c r="J24488" s="1" t="s">
        <v>14</v>
      </c>
    </row>
    <row r="24489" spans="1:10" x14ac:dyDescent="0.25">
      <c r="B24489" s="1" t="s">
        <v>21015</v>
      </c>
      <c r="C24489" s="1" t="s">
        <v>21155</v>
      </c>
      <c r="D24489" s="1"/>
      <c r="E24489" s="1"/>
      <c r="F24489" s="1"/>
      <c r="I24489" s="1"/>
      <c r="J24489" s="1"/>
    </row>
    <row r="24490" spans="1:10" x14ac:dyDescent="0.25">
      <c r="A24490">
        <v>4482738</v>
      </c>
      <c r="B24490" s="1" t="s">
        <v>20586</v>
      </c>
      <c r="C24490" s="1" t="s">
        <v>21016</v>
      </c>
      <c r="D24490" s="1"/>
      <c r="E24490" s="1" t="s">
        <v>21154</v>
      </c>
      <c r="F24490" s="1"/>
      <c r="I24490" s="1" t="s">
        <v>112</v>
      </c>
      <c r="J24490" s="1" t="s">
        <v>14</v>
      </c>
    </row>
    <row r="24491" spans="1:10" x14ac:dyDescent="0.25">
      <c r="B24491" s="1" t="s">
        <v>21015</v>
      </c>
      <c r="C24491" s="1" t="s">
        <v>21155</v>
      </c>
      <c r="D24491" s="1"/>
      <c r="E24491" s="1"/>
      <c r="F24491" s="1"/>
      <c r="I24491" s="1"/>
      <c r="J24491" s="1"/>
    </row>
    <row r="24492" spans="1:10" x14ac:dyDescent="0.25">
      <c r="A24492">
        <v>4477558</v>
      </c>
      <c r="B24492" s="1" t="s">
        <v>18273</v>
      </c>
      <c r="C24492" s="1" t="s">
        <v>21016</v>
      </c>
      <c r="D24492" s="1"/>
      <c r="E24492" s="1" t="s">
        <v>21156</v>
      </c>
      <c r="F24492" s="1"/>
      <c r="I24492" s="1" t="s">
        <v>346</v>
      </c>
      <c r="J24492" s="1" t="s">
        <v>14</v>
      </c>
    </row>
    <row r="24493" spans="1:10" x14ac:dyDescent="0.25">
      <c r="B24493" s="1" t="s">
        <v>21157</v>
      </c>
      <c r="C24493" s="1" t="s">
        <v>4205</v>
      </c>
      <c r="D24493" s="1"/>
      <c r="E24493" s="1" t="s">
        <v>21158</v>
      </c>
      <c r="F24493" s="1"/>
      <c r="I24493" s="1"/>
      <c r="J24493" s="1"/>
    </row>
    <row r="24494" spans="1:10" x14ac:dyDescent="0.25">
      <c r="A24494">
        <v>4477558</v>
      </c>
      <c r="B24494" s="1" t="s">
        <v>18273</v>
      </c>
      <c r="C24494" s="1" t="s">
        <v>21016</v>
      </c>
      <c r="D24494" s="1"/>
      <c r="E24494" s="1" t="s">
        <v>21156</v>
      </c>
      <c r="F24494" s="1"/>
      <c r="I24494" s="1" t="s">
        <v>346</v>
      </c>
      <c r="J24494" s="1" t="s">
        <v>14</v>
      </c>
    </row>
    <row r="24495" spans="1:10" x14ac:dyDescent="0.25">
      <c r="B24495" s="1" t="s">
        <v>21157</v>
      </c>
      <c r="C24495" s="1" t="s">
        <v>4205</v>
      </c>
      <c r="D24495" s="1"/>
      <c r="E24495" s="1" t="s">
        <v>21158</v>
      </c>
      <c r="F24495" s="1"/>
      <c r="I24495" s="1"/>
      <c r="J24495" s="1"/>
    </row>
    <row r="24496" spans="1:10" x14ac:dyDescent="0.25">
      <c r="A24496">
        <v>4484910</v>
      </c>
      <c r="B24496" s="1" t="s">
        <v>20529</v>
      </c>
      <c r="C24496" s="1" t="s">
        <v>21016</v>
      </c>
      <c r="D24496" s="1"/>
      <c r="E24496" s="1" t="s">
        <v>18616</v>
      </c>
      <c r="F24496" s="1"/>
      <c r="I24496" s="1" t="s">
        <v>86</v>
      </c>
      <c r="J24496" s="1" t="s">
        <v>14</v>
      </c>
    </row>
    <row r="24497" spans="1:10" x14ac:dyDescent="0.25">
      <c r="B24497" s="1" t="s">
        <v>21159</v>
      </c>
      <c r="C24497" s="1" t="s">
        <v>21160</v>
      </c>
      <c r="D24497" s="1"/>
      <c r="E24497" s="1"/>
      <c r="F24497" s="1"/>
      <c r="I24497" s="1"/>
      <c r="J24497" s="1"/>
    </row>
    <row r="24498" spans="1:10" x14ac:dyDescent="0.25">
      <c r="A24498">
        <v>4484910</v>
      </c>
      <c r="B24498" s="1" t="s">
        <v>20529</v>
      </c>
      <c r="C24498" s="1" t="s">
        <v>21016</v>
      </c>
      <c r="D24498" s="1"/>
      <c r="E24498" s="1" t="s">
        <v>18616</v>
      </c>
      <c r="F24498" s="1"/>
      <c r="I24498" s="1" t="s">
        <v>86</v>
      </c>
      <c r="J24498" s="1" t="s">
        <v>14</v>
      </c>
    </row>
    <row r="24499" spans="1:10" x14ac:dyDescent="0.25">
      <c r="B24499" s="1" t="s">
        <v>21159</v>
      </c>
      <c r="C24499" s="1" t="s">
        <v>21160</v>
      </c>
      <c r="D24499" s="1"/>
      <c r="E24499" s="1"/>
      <c r="F24499" s="1"/>
      <c r="I24499" s="1"/>
      <c r="J24499" s="1"/>
    </row>
    <row r="24500" spans="1:10" x14ac:dyDescent="0.25">
      <c r="A24500">
        <v>4465006</v>
      </c>
      <c r="B24500" s="1" t="s">
        <v>19</v>
      </c>
      <c r="C24500" s="1" t="s">
        <v>21016</v>
      </c>
      <c r="D24500" s="1"/>
      <c r="E24500" s="1" t="s">
        <v>21161</v>
      </c>
      <c r="F24500" s="1"/>
      <c r="I24500" s="1" t="s">
        <v>86</v>
      </c>
      <c r="J24500" s="1" t="s">
        <v>14</v>
      </c>
    </row>
    <row r="24501" spans="1:10" x14ac:dyDescent="0.25">
      <c r="B24501" s="1" t="s">
        <v>21162</v>
      </c>
      <c r="C24501" s="1" t="s">
        <v>21163</v>
      </c>
      <c r="D24501" s="1"/>
      <c r="E24501" s="1" t="s">
        <v>21164</v>
      </c>
      <c r="F24501" s="1"/>
      <c r="I24501" s="1"/>
      <c r="J24501" s="1"/>
    </row>
    <row r="24502" spans="1:10" x14ac:dyDescent="0.25">
      <c r="A24502">
        <v>4465006</v>
      </c>
      <c r="B24502" s="1" t="s">
        <v>19</v>
      </c>
      <c r="C24502" s="1" t="s">
        <v>21016</v>
      </c>
      <c r="D24502" s="1"/>
      <c r="E24502" s="1" t="s">
        <v>21161</v>
      </c>
      <c r="F24502" s="1"/>
      <c r="I24502" s="1" t="s">
        <v>86</v>
      </c>
      <c r="J24502" s="1" t="s">
        <v>14</v>
      </c>
    </row>
    <row r="24503" spans="1:10" x14ac:dyDescent="0.25">
      <c r="B24503" s="1" t="s">
        <v>21162</v>
      </c>
      <c r="C24503" s="1" t="s">
        <v>21163</v>
      </c>
      <c r="D24503" s="1"/>
      <c r="E24503" s="1" t="s">
        <v>21164</v>
      </c>
      <c r="F24503" s="1"/>
      <c r="I24503" s="1"/>
      <c r="J24503" s="1"/>
    </row>
    <row r="24504" spans="1:10" x14ac:dyDescent="0.25">
      <c r="A24504">
        <v>4485440</v>
      </c>
      <c r="B24504" s="1" t="s">
        <v>21165</v>
      </c>
      <c r="C24504" s="1" t="s">
        <v>21016</v>
      </c>
      <c r="D24504" s="1"/>
      <c r="E24504" s="1" t="s">
        <v>21166</v>
      </c>
      <c r="F24504" s="1"/>
      <c r="I24504" s="1" t="s">
        <v>13</v>
      </c>
      <c r="J24504" s="1" t="s">
        <v>14</v>
      </c>
    </row>
    <row r="24505" spans="1:10" x14ac:dyDescent="0.25">
      <c r="B24505" s="1" t="s">
        <v>21167</v>
      </c>
      <c r="C24505" s="1" t="s">
        <v>301</v>
      </c>
      <c r="D24505" s="1"/>
      <c r="E24505" s="1" t="s">
        <v>951</v>
      </c>
      <c r="F24505" s="1"/>
      <c r="I24505" s="1"/>
      <c r="J24505" s="1"/>
    </row>
    <row r="24506" spans="1:10" x14ac:dyDescent="0.25">
      <c r="A24506">
        <v>4485440</v>
      </c>
      <c r="B24506" s="1" t="s">
        <v>21165</v>
      </c>
      <c r="C24506" s="1" t="s">
        <v>21016</v>
      </c>
      <c r="D24506" s="1"/>
      <c r="E24506" s="1" t="s">
        <v>21166</v>
      </c>
      <c r="F24506" s="1"/>
      <c r="I24506" s="1" t="s">
        <v>13</v>
      </c>
      <c r="J24506" s="1" t="s">
        <v>14</v>
      </c>
    </row>
    <row r="24507" spans="1:10" x14ac:dyDescent="0.25">
      <c r="B24507" s="1" t="s">
        <v>21167</v>
      </c>
      <c r="C24507" s="1" t="s">
        <v>301</v>
      </c>
      <c r="D24507" s="1"/>
      <c r="E24507" s="1" t="s">
        <v>951</v>
      </c>
      <c r="F24507" s="1"/>
      <c r="I24507" s="1"/>
      <c r="J24507" s="1"/>
    </row>
    <row r="24508" spans="1:10" x14ac:dyDescent="0.25">
      <c r="A24508">
        <v>4484946</v>
      </c>
      <c r="B24508" s="1" t="s">
        <v>20529</v>
      </c>
      <c r="C24508" s="1" t="s">
        <v>21016</v>
      </c>
      <c r="D24508" s="1"/>
      <c r="E24508" s="1" t="s">
        <v>21168</v>
      </c>
      <c r="F24508" s="1"/>
      <c r="I24508" s="1" t="s">
        <v>13</v>
      </c>
      <c r="J24508" s="1" t="s">
        <v>14</v>
      </c>
    </row>
    <row r="24509" spans="1:10" x14ac:dyDescent="0.25">
      <c r="B24509" s="1" t="s">
        <v>14779</v>
      </c>
      <c r="C24509" s="1" t="s">
        <v>21169</v>
      </c>
      <c r="D24509" s="1"/>
      <c r="E24509" s="1"/>
      <c r="F24509" s="1"/>
      <c r="I24509" s="1"/>
      <c r="J24509" s="1"/>
    </row>
    <row r="24510" spans="1:10" x14ac:dyDescent="0.25">
      <c r="A24510">
        <v>4484946</v>
      </c>
      <c r="B24510" s="1" t="s">
        <v>20529</v>
      </c>
      <c r="C24510" s="1" t="s">
        <v>21016</v>
      </c>
      <c r="D24510" s="1"/>
      <c r="E24510" s="1" t="s">
        <v>21168</v>
      </c>
      <c r="F24510" s="1"/>
      <c r="I24510" s="1" t="s">
        <v>13</v>
      </c>
      <c r="J24510" s="1" t="s">
        <v>14</v>
      </c>
    </row>
    <row r="24511" spans="1:10" x14ac:dyDescent="0.25">
      <c r="B24511" s="1" t="s">
        <v>14779</v>
      </c>
      <c r="C24511" s="1" t="s">
        <v>21169</v>
      </c>
      <c r="D24511" s="1"/>
      <c r="E24511" s="1"/>
      <c r="F24511" s="1"/>
      <c r="I24511" s="1"/>
      <c r="J24511" s="1"/>
    </row>
    <row r="24512" spans="1:10" x14ac:dyDescent="0.25">
      <c r="A24512">
        <v>4485002</v>
      </c>
      <c r="B24512" s="1" t="s">
        <v>20529</v>
      </c>
      <c r="C24512" s="1" t="s">
        <v>21016</v>
      </c>
      <c r="D24512" s="1"/>
      <c r="E24512" s="1" t="s">
        <v>21170</v>
      </c>
      <c r="F24512" s="1"/>
      <c r="I24512" s="1" t="s">
        <v>346</v>
      </c>
      <c r="J24512" s="1" t="s">
        <v>14</v>
      </c>
    </row>
    <row r="24513" spans="1:10" x14ac:dyDescent="0.25">
      <c r="B24513" s="1" t="s">
        <v>21171</v>
      </c>
      <c r="C24513" s="1" t="s">
        <v>6066</v>
      </c>
      <c r="D24513" s="1"/>
      <c r="E24513" s="1"/>
      <c r="F24513" s="1"/>
      <c r="I24513" s="1"/>
      <c r="J24513" s="1"/>
    </row>
    <row r="24514" spans="1:10" x14ac:dyDescent="0.25">
      <c r="A24514">
        <v>4485002</v>
      </c>
      <c r="B24514" s="1" t="s">
        <v>20529</v>
      </c>
      <c r="C24514" s="1" t="s">
        <v>21016</v>
      </c>
      <c r="D24514" s="1"/>
      <c r="E24514" s="1" t="s">
        <v>21170</v>
      </c>
      <c r="F24514" s="1"/>
      <c r="I24514" s="1" t="s">
        <v>346</v>
      </c>
      <c r="J24514" s="1" t="s">
        <v>14</v>
      </c>
    </row>
    <row r="24515" spans="1:10" x14ac:dyDescent="0.25">
      <c r="B24515" s="1" t="s">
        <v>21171</v>
      </c>
      <c r="C24515" s="1" t="s">
        <v>6066</v>
      </c>
      <c r="D24515" s="1"/>
      <c r="E24515" s="1"/>
      <c r="F24515" s="1"/>
      <c r="I24515" s="1"/>
      <c r="J24515" s="1"/>
    </row>
    <row r="24516" spans="1:10" x14ac:dyDescent="0.25">
      <c r="A24516">
        <v>4468968</v>
      </c>
      <c r="B24516" s="1" t="s">
        <v>20</v>
      </c>
      <c r="C24516" s="1" t="s">
        <v>21016</v>
      </c>
      <c r="D24516" s="1"/>
      <c r="E24516" s="1" t="s">
        <v>21172</v>
      </c>
      <c r="F24516" s="1"/>
      <c r="I24516" s="1" t="s">
        <v>346</v>
      </c>
      <c r="J24516" s="1" t="s">
        <v>14</v>
      </c>
    </row>
    <row r="24517" spans="1:10" x14ac:dyDescent="0.25">
      <c r="B24517" s="1" t="s">
        <v>21173</v>
      </c>
      <c r="C24517" s="1" t="s">
        <v>21174</v>
      </c>
      <c r="D24517" s="1"/>
      <c r="E24517" s="1"/>
      <c r="F24517" s="1"/>
      <c r="I24517" s="1"/>
      <c r="J24517" s="1"/>
    </row>
    <row r="24518" spans="1:10" x14ac:dyDescent="0.25">
      <c r="A24518">
        <v>4468968</v>
      </c>
      <c r="B24518" s="1" t="s">
        <v>20</v>
      </c>
      <c r="C24518" s="1" t="s">
        <v>21016</v>
      </c>
      <c r="D24518" s="1"/>
      <c r="E24518" s="1" t="s">
        <v>21172</v>
      </c>
      <c r="F24518" s="1"/>
      <c r="I24518" s="1" t="s">
        <v>346</v>
      </c>
      <c r="J24518" s="1" t="s">
        <v>14</v>
      </c>
    </row>
    <row r="24519" spans="1:10" x14ac:dyDescent="0.25">
      <c r="B24519" s="1" t="s">
        <v>21173</v>
      </c>
      <c r="C24519" s="1" t="s">
        <v>21174</v>
      </c>
      <c r="D24519" s="1"/>
      <c r="E24519" s="1"/>
      <c r="F24519" s="1"/>
      <c r="I24519" s="1"/>
      <c r="J24519" s="1"/>
    </row>
    <row r="24520" spans="1:10" x14ac:dyDescent="0.25">
      <c r="A24520">
        <v>4465451</v>
      </c>
      <c r="B24520" s="1" t="s">
        <v>19</v>
      </c>
      <c r="C24520" s="1" t="s">
        <v>21016</v>
      </c>
      <c r="D24520" s="1"/>
      <c r="E24520" s="1" t="s">
        <v>21175</v>
      </c>
      <c r="F24520" s="1"/>
      <c r="I24520" s="1" t="s">
        <v>112</v>
      </c>
      <c r="J24520" s="1" t="s">
        <v>14</v>
      </c>
    </row>
    <row r="24521" spans="1:10" x14ac:dyDescent="0.25">
      <c r="B24521" s="1" t="s">
        <v>21176</v>
      </c>
      <c r="C24521" s="1" t="s">
        <v>20262</v>
      </c>
      <c r="D24521" s="1"/>
      <c r="E24521" s="1"/>
      <c r="F24521" s="1"/>
      <c r="I24521" s="1"/>
      <c r="J24521" s="1"/>
    </row>
    <row r="24522" spans="1:10" x14ac:dyDescent="0.25">
      <c r="A24522">
        <v>4465451</v>
      </c>
      <c r="B24522" s="1" t="s">
        <v>19</v>
      </c>
      <c r="C24522" s="1" t="s">
        <v>21016</v>
      </c>
      <c r="D24522" s="1"/>
      <c r="E24522" s="1" t="s">
        <v>21175</v>
      </c>
      <c r="F24522" s="1"/>
      <c r="I24522" s="1" t="s">
        <v>112</v>
      </c>
      <c r="J24522" s="1" t="s">
        <v>14</v>
      </c>
    </row>
    <row r="24523" spans="1:10" x14ac:dyDescent="0.25">
      <c r="B24523" s="1" t="s">
        <v>21176</v>
      </c>
      <c r="C24523" s="1" t="s">
        <v>20262</v>
      </c>
      <c r="D24523" s="1"/>
      <c r="E24523" s="1"/>
      <c r="F24523" s="1"/>
      <c r="I24523" s="1"/>
      <c r="J24523" s="1"/>
    </row>
    <row r="24524" spans="1:10" x14ac:dyDescent="0.25">
      <c r="A24524">
        <v>4465458</v>
      </c>
      <c r="B24524" s="1" t="s">
        <v>19</v>
      </c>
      <c r="C24524" s="1" t="s">
        <v>21016</v>
      </c>
      <c r="D24524" s="1"/>
      <c r="E24524" s="1" t="s">
        <v>21177</v>
      </c>
      <c r="F24524" s="1"/>
      <c r="I24524" s="1" t="s">
        <v>13</v>
      </c>
      <c r="J24524" s="1" t="s">
        <v>14</v>
      </c>
    </row>
    <row r="24525" spans="1:10" x14ac:dyDescent="0.25">
      <c r="B24525" s="1" t="s">
        <v>21146</v>
      </c>
      <c r="C24525" s="1" t="s">
        <v>21178</v>
      </c>
      <c r="D24525" s="1"/>
      <c r="E24525" s="1" t="s">
        <v>951</v>
      </c>
      <c r="F24525" s="1"/>
      <c r="I24525" s="1"/>
      <c r="J24525" s="1"/>
    </row>
    <row r="24526" spans="1:10" x14ac:dyDescent="0.25">
      <c r="A24526">
        <v>4465458</v>
      </c>
      <c r="B24526" s="1" t="s">
        <v>19</v>
      </c>
      <c r="C24526" s="1" t="s">
        <v>21016</v>
      </c>
      <c r="D24526" s="1"/>
      <c r="E24526" s="1" t="s">
        <v>21177</v>
      </c>
      <c r="F24526" s="1"/>
      <c r="I24526" s="1" t="s">
        <v>13</v>
      </c>
      <c r="J24526" s="1" t="s">
        <v>14</v>
      </c>
    </row>
    <row r="24527" spans="1:10" x14ac:dyDescent="0.25">
      <c r="B24527" s="1" t="s">
        <v>21146</v>
      </c>
      <c r="C24527" s="1" t="s">
        <v>21178</v>
      </c>
      <c r="D24527" s="1"/>
      <c r="E24527" s="1" t="s">
        <v>951</v>
      </c>
      <c r="F24527" s="1"/>
      <c r="I24527" s="1"/>
      <c r="J24527" s="1"/>
    </row>
    <row r="24528" spans="1:10" x14ac:dyDescent="0.25">
      <c r="A24528">
        <v>4465460</v>
      </c>
      <c r="B24528" s="1" t="s">
        <v>19</v>
      </c>
      <c r="C24528" s="1" t="s">
        <v>21016</v>
      </c>
      <c r="D24528" s="1"/>
      <c r="E24528" s="1" t="s">
        <v>21177</v>
      </c>
      <c r="F24528" s="1"/>
      <c r="I24528" s="1" t="s">
        <v>13</v>
      </c>
      <c r="J24528" s="1" t="s">
        <v>14</v>
      </c>
    </row>
    <row r="24529" spans="1:10" x14ac:dyDescent="0.25">
      <c r="B24529" s="1" t="s">
        <v>21146</v>
      </c>
      <c r="C24529" s="1" t="s">
        <v>6252</v>
      </c>
      <c r="D24529" s="1"/>
      <c r="E24529" s="1" t="s">
        <v>951</v>
      </c>
      <c r="F24529" s="1"/>
      <c r="I24529" s="1"/>
      <c r="J24529" s="1"/>
    </row>
    <row r="24530" spans="1:10" x14ac:dyDescent="0.25">
      <c r="A24530">
        <v>4465460</v>
      </c>
      <c r="B24530" s="1" t="s">
        <v>19</v>
      </c>
      <c r="C24530" s="1" t="s">
        <v>21016</v>
      </c>
      <c r="D24530" s="1"/>
      <c r="E24530" s="1" t="s">
        <v>21177</v>
      </c>
      <c r="F24530" s="1"/>
      <c r="I24530" s="1" t="s">
        <v>13</v>
      </c>
      <c r="J24530" s="1" t="s">
        <v>14</v>
      </c>
    </row>
    <row r="24531" spans="1:10" x14ac:dyDescent="0.25">
      <c r="B24531" s="1" t="s">
        <v>21146</v>
      </c>
      <c r="C24531" s="1" t="s">
        <v>6252</v>
      </c>
      <c r="D24531" s="1"/>
      <c r="E24531" s="1" t="s">
        <v>951</v>
      </c>
      <c r="F24531" s="1"/>
      <c r="I24531" s="1"/>
      <c r="J24531" s="1"/>
    </row>
    <row r="24532" spans="1:10" x14ac:dyDescent="0.25">
      <c r="A24532">
        <v>4459859</v>
      </c>
      <c r="B24532" s="1" t="s">
        <v>17141</v>
      </c>
      <c r="C24532" s="1" t="s">
        <v>21016</v>
      </c>
      <c r="D24532" s="1"/>
      <c r="E24532" s="1" t="s">
        <v>21179</v>
      </c>
      <c r="F24532" s="1"/>
      <c r="I24532" s="1" t="s">
        <v>13</v>
      </c>
      <c r="J24532" s="1" t="s">
        <v>14</v>
      </c>
    </row>
    <row r="24533" spans="1:10" x14ac:dyDescent="0.25">
      <c r="B24533" s="1" t="s">
        <v>21180</v>
      </c>
      <c r="C24533" s="1" t="s">
        <v>21181</v>
      </c>
      <c r="D24533" s="1"/>
      <c r="E24533" s="1" t="s">
        <v>951</v>
      </c>
      <c r="F24533" s="1"/>
      <c r="I24533" s="1"/>
      <c r="J24533" s="1"/>
    </row>
    <row r="24534" spans="1:10" x14ac:dyDescent="0.25">
      <c r="A24534">
        <v>4459859</v>
      </c>
      <c r="B24534" s="1" t="s">
        <v>17141</v>
      </c>
      <c r="C24534" s="1" t="s">
        <v>21016</v>
      </c>
      <c r="D24534" s="1"/>
      <c r="E24534" s="1" t="s">
        <v>21179</v>
      </c>
      <c r="F24534" s="1"/>
      <c r="I24534" s="1" t="s">
        <v>13</v>
      </c>
      <c r="J24534" s="1" t="s">
        <v>14</v>
      </c>
    </row>
    <row r="24535" spans="1:10" x14ac:dyDescent="0.25">
      <c r="B24535" s="1" t="s">
        <v>21180</v>
      </c>
      <c r="C24535" s="1" t="s">
        <v>21181</v>
      </c>
      <c r="D24535" s="1"/>
      <c r="E24535" s="1" t="s">
        <v>951</v>
      </c>
      <c r="F24535" s="1"/>
      <c r="I24535" s="1"/>
      <c r="J24535" s="1"/>
    </row>
    <row r="24536" spans="1:10" x14ac:dyDescent="0.25">
      <c r="A24536">
        <v>4485973</v>
      </c>
      <c r="B24536" s="1" t="s">
        <v>20286</v>
      </c>
      <c r="C24536" s="1" t="s">
        <v>21182</v>
      </c>
      <c r="D24536" s="1"/>
      <c r="E24536" s="1" t="s">
        <v>21183</v>
      </c>
      <c r="F24536" s="1"/>
      <c r="I24536" s="1" t="s">
        <v>86</v>
      </c>
      <c r="J24536" s="1" t="s">
        <v>14</v>
      </c>
    </row>
    <row r="24537" spans="1:10" x14ac:dyDescent="0.25">
      <c r="B24537" s="1" t="s">
        <v>10585</v>
      </c>
      <c r="C24537" s="1" t="s">
        <v>21184</v>
      </c>
      <c r="D24537" s="1"/>
      <c r="E24537" s="1" t="s">
        <v>6091</v>
      </c>
      <c r="F24537" s="1"/>
      <c r="I24537" s="1"/>
      <c r="J24537" s="1"/>
    </row>
    <row r="24538" spans="1:10" x14ac:dyDescent="0.25">
      <c r="A24538">
        <v>4485973</v>
      </c>
      <c r="B24538" s="1" t="s">
        <v>20286</v>
      </c>
      <c r="C24538" s="1" t="s">
        <v>21182</v>
      </c>
      <c r="D24538" s="1"/>
      <c r="E24538" s="1" t="s">
        <v>21183</v>
      </c>
      <c r="F24538" s="1"/>
      <c r="I24538" s="1" t="s">
        <v>86</v>
      </c>
      <c r="J24538" s="1" t="s">
        <v>14</v>
      </c>
    </row>
    <row r="24539" spans="1:10" x14ac:dyDescent="0.25">
      <c r="B24539" s="1" t="s">
        <v>10585</v>
      </c>
      <c r="C24539" s="1" t="s">
        <v>21184</v>
      </c>
      <c r="D24539" s="1"/>
      <c r="E24539" s="1" t="s">
        <v>6091</v>
      </c>
      <c r="F24539" s="1"/>
      <c r="I24539" s="1"/>
      <c r="J24539" s="1"/>
    </row>
    <row r="24540" spans="1:10" x14ac:dyDescent="0.25">
      <c r="A24540">
        <v>4485974</v>
      </c>
      <c r="B24540" s="1" t="s">
        <v>20286</v>
      </c>
      <c r="C24540" s="1" t="s">
        <v>21182</v>
      </c>
      <c r="D24540" s="1"/>
      <c r="E24540" s="1" t="s">
        <v>21185</v>
      </c>
      <c r="F24540" s="1"/>
      <c r="I24540" s="1" t="s">
        <v>86</v>
      </c>
      <c r="J24540" s="1" t="s">
        <v>14</v>
      </c>
    </row>
    <row r="24541" spans="1:10" x14ac:dyDescent="0.25">
      <c r="B24541" s="1" t="s">
        <v>10585</v>
      </c>
      <c r="C24541" s="1" t="s">
        <v>21186</v>
      </c>
      <c r="D24541" s="1"/>
      <c r="E24541" s="1" t="s">
        <v>21187</v>
      </c>
      <c r="F24541" s="1"/>
      <c r="I24541" s="1"/>
      <c r="J24541" s="1"/>
    </row>
    <row r="24542" spans="1:10" x14ac:dyDescent="0.25">
      <c r="A24542">
        <v>4485974</v>
      </c>
      <c r="B24542" s="1" t="s">
        <v>20286</v>
      </c>
      <c r="C24542" s="1" t="s">
        <v>21182</v>
      </c>
      <c r="D24542" s="1"/>
      <c r="E24542" s="1" t="s">
        <v>21185</v>
      </c>
      <c r="F24542" s="1"/>
      <c r="I24542" s="1" t="s">
        <v>86</v>
      </c>
      <c r="J24542" s="1" t="s">
        <v>14</v>
      </c>
    </row>
    <row r="24543" spans="1:10" x14ac:dyDescent="0.25">
      <c r="B24543" s="1" t="s">
        <v>10585</v>
      </c>
      <c r="C24543" s="1" t="s">
        <v>21186</v>
      </c>
      <c r="D24543" s="1"/>
      <c r="E24543" s="1" t="s">
        <v>21187</v>
      </c>
      <c r="F24543" s="1"/>
      <c r="I24543" s="1"/>
      <c r="J24543" s="1"/>
    </row>
    <row r="24544" spans="1:10" x14ac:dyDescent="0.25">
      <c r="A24544">
        <v>4463686</v>
      </c>
      <c r="B24544" s="1" t="s">
        <v>17292</v>
      </c>
      <c r="C24544" s="1" t="s">
        <v>21182</v>
      </c>
      <c r="D24544" s="1"/>
      <c r="E24544" s="1" t="s">
        <v>21188</v>
      </c>
      <c r="F24544" s="1"/>
      <c r="I24544" s="1" t="s">
        <v>22</v>
      </c>
      <c r="J24544" s="1" t="s">
        <v>14</v>
      </c>
    </row>
    <row r="24545" spans="1:10" x14ac:dyDescent="0.25">
      <c r="B24545" s="1" t="s">
        <v>6203</v>
      </c>
      <c r="C24545" s="1" t="s">
        <v>21189</v>
      </c>
      <c r="D24545" s="1"/>
      <c r="E24545" s="1" t="s">
        <v>951</v>
      </c>
      <c r="F24545" s="1"/>
      <c r="I24545" s="1"/>
      <c r="J24545" s="1"/>
    </row>
    <row r="24546" spans="1:10" x14ac:dyDescent="0.25">
      <c r="A24546">
        <v>4463686</v>
      </c>
      <c r="B24546" s="1" t="s">
        <v>17292</v>
      </c>
      <c r="C24546" s="1" t="s">
        <v>21182</v>
      </c>
      <c r="D24546" s="1"/>
      <c r="E24546" s="1" t="s">
        <v>21188</v>
      </c>
      <c r="F24546" s="1"/>
      <c r="I24546" s="1" t="s">
        <v>22</v>
      </c>
      <c r="J24546" s="1" t="s">
        <v>14</v>
      </c>
    </row>
    <row r="24547" spans="1:10" x14ac:dyDescent="0.25">
      <c r="B24547" s="1" t="s">
        <v>6203</v>
      </c>
      <c r="C24547" s="1" t="s">
        <v>21189</v>
      </c>
      <c r="D24547" s="1"/>
      <c r="E24547" s="1" t="s">
        <v>951</v>
      </c>
      <c r="F24547" s="1"/>
      <c r="I24547" s="1"/>
      <c r="J24547" s="1"/>
    </row>
    <row r="24548" spans="1:10" x14ac:dyDescent="0.25">
      <c r="A24548">
        <v>4483991</v>
      </c>
      <c r="B24548" s="1" t="s">
        <v>19976</v>
      </c>
      <c r="C24548" s="1" t="s">
        <v>21182</v>
      </c>
      <c r="D24548" s="1"/>
      <c r="E24548" s="1" t="s">
        <v>21190</v>
      </c>
      <c r="F24548" s="1"/>
      <c r="I24548" s="1" t="s">
        <v>13</v>
      </c>
      <c r="J24548" s="1" t="s">
        <v>14</v>
      </c>
    </row>
    <row r="24549" spans="1:10" x14ac:dyDescent="0.25">
      <c r="B24549" s="1" t="s">
        <v>20858</v>
      </c>
      <c r="C24549" s="1" t="s">
        <v>21191</v>
      </c>
      <c r="D24549" s="1"/>
      <c r="E24549" s="1"/>
      <c r="F24549" s="1"/>
      <c r="I24549" s="1"/>
      <c r="J24549" s="1"/>
    </row>
    <row r="24550" spans="1:10" x14ac:dyDescent="0.25">
      <c r="A24550">
        <v>4483991</v>
      </c>
      <c r="B24550" s="1" t="s">
        <v>19976</v>
      </c>
      <c r="C24550" s="1" t="s">
        <v>21182</v>
      </c>
      <c r="D24550" s="1"/>
      <c r="E24550" s="1" t="s">
        <v>21190</v>
      </c>
      <c r="F24550" s="1"/>
      <c r="I24550" s="1" t="s">
        <v>13</v>
      </c>
      <c r="J24550" s="1" t="s">
        <v>14</v>
      </c>
    </row>
    <row r="24551" spans="1:10" x14ac:dyDescent="0.25">
      <c r="B24551" s="1" t="s">
        <v>20858</v>
      </c>
      <c r="C24551" s="1" t="s">
        <v>21191</v>
      </c>
      <c r="D24551" s="1"/>
      <c r="E24551" s="1"/>
      <c r="F24551" s="1"/>
      <c r="I24551" s="1"/>
      <c r="J24551" s="1"/>
    </row>
    <row r="24552" spans="1:10" x14ac:dyDescent="0.25">
      <c r="A24552">
        <v>4459086</v>
      </c>
      <c r="B24552" s="1" t="s">
        <v>18968</v>
      </c>
      <c r="C24552" s="1" t="s">
        <v>21182</v>
      </c>
      <c r="D24552" s="1"/>
      <c r="E24552" s="1" t="s">
        <v>21192</v>
      </c>
      <c r="F24552" s="1"/>
      <c r="I24552" s="1" t="s">
        <v>22</v>
      </c>
      <c r="J24552" s="1" t="s">
        <v>14</v>
      </c>
    </row>
    <row r="24553" spans="1:10" x14ac:dyDescent="0.25">
      <c r="B24553" s="1" t="s">
        <v>8396</v>
      </c>
      <c r="C24553" s="1" t="s">
        <v>13906</v>
      </c>
      <c r="D24553" s="1"/>
      <c r="E24553" s="1"/>
      <c r="F24553" s="1"/>
      <c r="I24553" s="1"/>
      <c r="J24553" s="1"/>
    </row>
    <row r="24554" spans="1:10" x14ac:dyDescent="0.25">
      <c r="A24554">
        <v>4459086</v>
      </c>
      <c r="B24554" s="1" t="s">
        <v>18968</v>
      </c>
      <c r="C24554" s="1" t="s">
        <v>21182</v>
      </c>
      <c r="D24554" s="1"/>
      <c r="E24554" s="1" t="s">
        <v>21192</v>
      </c>
      <c r="F24554" s="1"/>
      <c r="I24554" s="1" t="s">
        <v>22</v>
      </c>
      <c r="J24554" s="1" t="s">
        <v>14</v>
      </c>
    </row>
    <row r="24555" spans="1:10" x14ac:dyDescent="0.25">
      <c r="B24555" s="1" t="s">
        <v>8396</v>
      </c>
      <c r="C24555" s="1" t="s">
        <v>13906</v>
      </c>
      <c r="D24555" s="1"/>
      <c r="E24555" s="1"/>
      <c r="F24555" s="1"/>
      <c r="I24555" s="1"/>
      <c r="J24555" s="1"/>
    </row>
    <row r="24556" spans="1:10" x14ac:dyDescent="0.25">
      <c r="A24556">
        <v>4458929</v>
      </c>
      <c r="B24556" s="1" t="s">
        <v>17101</v>
      </c>
      <c r="C24556" s="1" t="s">
        <v>21182</v>
      </c>
      <c r="D24556" s="1"/>
      <c r="E24556" s="1" t="s">
        <v>20257</v>
      </c>
      <c r="F24556" s="1"/>
      <c r="I24556" s="1" t="s">
        <v>22</v>
      </c>
      <c r="J24556" s="1" t="s">
        <v>14</v>
      </c>
    </row>
    <row r="24557" spans="1:10" x14ac:dyDescent="0.25">
      <c r="B24557" s="1" t="s">
        <v>21193</v>
      </c>
      <c r="C24557" s="1" t="s">
        <v>21194</v>
      </c>
      <c r="D24557" s="1"/>
      <c r="E24557" s="1"/>
      <c r="F24557" s="1"/>
      <c r="I24557" s="1"/>
      <c r="J24557" s="1"/>
    </row>
    <row r="24558" spans="1:10" x14ac:dyDescent="0.25">
      <c r="A24558">
        <v>4458929</v>
      </c>
      <c r="B24558" s="1" t="s">
        <v>17101</v>
      </c>
      <c r="C24558" s="1" t="s">
        <v>21182</v>
      </c>
      <c r="D24558" s="1"/>
      <c r="E24558" s="1" t="s">
        <v>20257</v>
      </c>
      <c r="F24558" s="1"/>
      <c r="I24558" s="1" t="s">
        <v>22</v>
      </c>
      <c r="J24558" s="1" t="s">
        <v>14</v>
      </c>
    </row>
    <row r="24559" spans="1:10" x14ac:dyDescent="0.25">
      <c r="B24559" s="1" t="s">
        <v>21193</v>
      </c>
      <c r="C24559" s="1" t="s">
        <v>21194</v>
      </c>
      <c r="D24559" s="1"/>
      <c r="E24559" s="1"/>
      <c r="F24559" s="1"/>
      <c r="I24559" s="1"/>
      <c r="J24559" s="1"/>
    </row>
    <row r="24560" spans="1:10" x14ac:dyDescent="0.25">
      <c r="A24560">
        <v>4455781</v>
      </c>
      <c r="B24560" s="1" t="s">
        <v>16988</v>
      </c>
      <c r="C24560" s="1" t="s">
        <v>21182</v>
      </c>
      <c r="D24560" s="1"/>
      <c r="E24560" s="1" t="s">
        <v>21195</v>
      </c>
      <c r="F24560" s="1"/>
      <c r="I24560" s="1" t="s">
        <v>22</v>
      </c>
      <c r="J24560" s="1" t="s">
        <v>14</v>
      </c>
    </row>
    <row r="24561" spans="1:10" x14ac:dyDescent="0.25">
      <c r="B24561" s="1" t="s">
        <v>21196</v>
      </c>
      <c r="C24561" s="1" t="s">
        <v>20434</v>
      </c>
      <c r="D24561" s="1"/>
      <c r="E24561" s="1"/>
      <c r="F24561" s="1"/>
      <c r="I24561" s="1"/>
      <c r="J24561" s="1"/>
    </row>
    <row r="24562" spans="1:10" x14ac:dyDescent="0.25">
      <c r="A24562">
        <v>4482775</v>
      </c>
      <c r="B24562" s="1" t="s">
        <v>20586</v>
      </c>
      <c r="C24562" s="1" t="s">
        <v>21182</v>
      </c>
      <c r="D24562" s="1"/>
      <c r="E24562" s="1" t="s">
        <v>21197</v>
      </c>
      <c r="F24562" s="1"/>
      <c r="I24562" s="1" t="s">
        <v>13</v>
      </c>
      <c r="J24562" s="1" t="s">
        <v>14</v>
      </c>
    </row>
    <row r="24563" spans="1:10" x14ac:dyDescent="0.25">
      <c r="B24563" s="1" t="s">
        <v>21198</v>
      </c>
      <c r="C24563" s="1" t="s">
        <v>7106</v>
      </c>
      <c r="D24563" s="1"/>
      <c r="E24563" s="1"/>
      <c r="F24563" s="1"/>
      <c r="I24563" s="1"/>
      <c r="J24563" s="1"/>
    </row>
    <row r="24564" spans="1:10" x14ac:dyDescent="0.25">
      <c r="A24564">
        <v>4482775</v>
      </c>
      <c r="B24564" s="1" t="s">
        <v>20586</v>
      </c>
      <c r="C24564" s="1" t="s">
        <v>21182</v>
      </c>
      <c r="D24564" s="1"/>
      <c r="E24564" s="1" t="s">
        <v>21197</v>
      </c>
      <c r="F24564" s="1"/>
      <c r="I24564" s="1" t="s">
        <v>13</v>
      </c>
      <c r="J24564" s="1" t="s">
        <v>14</v>
      </c>
    </row>
    <row r="24565" spans="1:10" x14ac:dyDescent="0.25">
      <c r="B24565" s="1" t="s">
        <v>21198</v>
      </c>
      <c r="C24565" s="1" t="s">
        <v>7106</v>
      </c>
      <c r="D24565" s="1"/>
      <c r="E24565" s="1"/>
      <c r="F24565" s="1"/>
      <c r="I24565" s="1"/>
      <c r="J24565" s="1"/>
    </row>
    <row r="24566" spans="1:10" x14ac:dyDescent="0.25">
      <c r="A24566">
        <v>4487950</v>
      </c>
      <c r="B24566" s="1" t="s">
        <v>20781</v>
      </c>
      <c r="C24566" s="1" t="s">
        <v>21182</v>
      </c>
      <c r="D24566" s="1"/>
      <c r="E24566" s="1" t="s">
        <v>21199</v>
      </c>
      <c r="F24566" s="1"/>
      <c r="I24566" s="1" t="s">
        <v>112</v>
      </c>
      <c r="J24566" s="1" t="s">
        <v>14</v>
      </c>
    </row>
    <row r="24567" spans="1:10" x14ac:dyDescent="0.25">
      <c r="B24567" s="1" t="s">
        <v>21200</v>
      </c>
      <c r="C24567" s="1" t="s">
        <v>21201</v>
      </c>
      <c r="D24567" s="1"/>
      <c r="E24567" s="1" t="s">
        <v>951</v>
      </c>
      <c r="F24567" s="1"/>
      <c r="I24567" s="1"/>
      <c r="J24567" s="1"/>
    </row>
    <row r="24568" spans="1:10" x14ac:dyDescent="0.25">
      <c r="A24568">
        <v>4487950</v>
      </c>
      <c r="B24568" s="1" t="s">
        <v>20781</v>
      </c>
      <c r="C24568" s="1" t="s">
        <v>21182</v>
      </c>
      <c r="D24568" s="1"/>
      <c r="E24568" s="1" t="s">
        <v>21199</v>
      </c>
      <c r="F24568" s="1"/>
      <c r="I24568" s="1" t="s">
        <v>112</v>
      </c>
      <c r="J24568" s="1" t="s">
        <v>14</v>
      </c>
    </row>
    <row r="24569" spans="1:10" x14ac:dyDescent="0.25">
      <c r="B24569" s="1" t="s">
        <v>21200</v>
      </c>
      <c r="C24569" s="1" t="s">
        <v>21201</v>
      </c>
      <c r="D24569" s="1"/>
      <c r="E24569" s="1" t="s">
        <v>951</v>
      </c>
      <c r="F24569" s="1"/>
      <c r="I24569" s="1"/>
      <c r="J24569" s="1"/>
    </row>
    <row r="24570" spans="1:10" x14ac:dyDescent="0.25">
      <c r="A24570">
        <v>4454656</v>
      </c>
      <c r="B24570" s="1" t="s">
        <v>16964</v>
      </c>
      <c r="C24570" s="1" t="s">
        <v>21182</v>
      </c>
      <c r="D24570" s="1"/>
      <c r="E24570" s="1" t="s">
        <v>21202</v>
      </c>
      <c r="F24570" s="1"/>
      <c r="I24570" s="1" t="s">
        <v>22</v>
      </c>
      <c r="J24570" s="1" t="s">
        <v>14</v>
      </c>
    </row>
    <row r="24571" spans="1:10" x14ac:dyDescent="0.25">
      <c r="B24571" s="1" t="s">
        <v>21203</v>
      </c>
      <c r="C24571" s="1" t="s">
        <v>21204</v>
      </c>
      <c r="D24571" s="1"/>
      <c r="E24571" s="1"/>
      <c r="F24571" s="1"/>
      <c r="I24571" s="1"/>
      <c r="J24571" s="1"/>
    </row>
    <row r="24572" spans="1:10" x14ac:dyDescent="0.25">
      <c r="A24572">
        <v>4454656</v>
      </c>
      <c r="B24572" s="1" t="s">
        <v>16964</v>
      </c>
      <c r="C24572" s="1" t="s">
        <v>21182</v>
      </c>
      <c r="D24572" s="1"/>
      <c r="E24572" s="1" t="s">
        <v>21202</v>
      </c>
      <c r="F24572" s="1"/>
      <c r="I24572" s="1" t="s">
        <v>22</v>
      </c>
      <c r="J24572" s="1" t="s">
        <v>14</v>
      </c>
    </row>
    <row r="24573" spans="1:10" x14ac:dyDescent="0.25">
      <c r="B24573" s="1" t="s">
        <v>21203</v>
      </c>
      <c r="C24573" s="1" t="s">
        <v>21204</v>
      </c>
      <c r="D24573" s="1"/>
      <c r="E24573" s="1"/>
      <c r="F24573" s="1"/>
      <c r="I24573" s="1"/>
      <c r="J24573" s="1"/>
    </row>
    <row r="24574" spans="1:10" x14ac:dyDescent="0.25">
      <c r="A24574">
        <v>4481739</v>
      </c>
      <c r="B24574" s="1" t="s">
        <v>20683</v>
      </c>
      <c r="C24574" s="1" t="s">
        <v>21182</v>
      </c>
      <c r="D24574" s="1"/>
      <c r="E24574" s="1" t="s">
        <v>21205</v>
      </c>
      <c r="F24574" s="1"/>
      <c r="I24574" s="1" t="s">
        <v>112</v>
      </c>
      <c r="J24574" s="1" t="s">
        <v>14</v>
      </c>
    </row>
    <row r="24575" spans="1:10" x14ac:dyDescent="0.25">
      <c r="B24575" s="1" t="s">
        <v>21206</v>
      </c>
      <c r="C24575" s="1" t="s">
        <v>19336</v>
      </c>
      <c r="D24575" s="1"/>
      <c r="E24575" s="1"/>
      <c r="F24575" s="1"/>
      <c r="I24575" s="1"/>
      <c r="J24575" s="1"/>
    </row>
    <row r="24576" spans="1:10" x14ac:dyDescent="0.25">
      <c r="A24576">
        <v>4481739</v>
      </c>
      <c r="B24576" s="1" t="s">
        <v>20683</v>
      </c>
      <c r="C24576" s="1" t="s">
        <v>21182</v>
      </c>
      <c r="D24576" s="1"/>
      <c r="E24576" s="1" t="s">
        <v>21205</v>
      </c>
      <c r="F24576" s="1"/>
      <c r="I24576" s="1" t="s">
        <v>112</v>
      </c>
      <c r="J24576" s="1" t="s">
        <v>14</v>
      </c>
    </row>
    <row r="24577" spans="1:10" x14ac:dyDescent="0.25">
      <c r="B24577" s="1" t="s">
        <v>21206</v>
      </c>
      <c r="C24577" s="1" t="s">
        <v>19336</v>
      </c>
      <c r="D24577" s="1"/>
      <c r="E24577" s="1"/>
      <c r="F24577" s="1"/>
      <c r="I24577" s="1"/>
      <c r="J24577" s="1"/>
    </row>
    <row r="24578" spans="1:10" x14ac:dyDescent="0.25">
      <c r="A24578">
        <v>4465887</v>
      </c>
      <c r="B24578" s="1" t="s">
        <v>17351</v>
      </c>
      <c r="C24578" s="1" t="s">
        <v>21182</v>
      </c>
      <c r="D24578" s="1"/>
      <c r="E24578" s="1" t="s">
        <v>21207</v>
      </c>
      <c r="F24578" s="1"/>
      <c r="I24578" s="1" t="s">
        <v>112</v>
      </c>
      <c r="J24578" s="1" t="s">
        <v>14</v>
      </c>
    </row>
    <row r="24579" spans="1:10" x14ac:dyDescent="0.25">
      <c r="B24579" s="1" t="s">
        <v>21208</v>
      </c>
      <c r="C24579" s="1" t="s">
        <v>21209</v>
      </c>
      <c r="D24579" s="1"/>
      <c r="E24579" s="1"/>
      <c r="F24579" s="1"/>
      <c r="I24579" s="1"/>
      <c r="J24579" s="1"/>
    </row>
    <row r="24580" spans="1:10" x14ac:dyDescent="0.25">
      <c r="A24580">
        <v>4465887</v>
      </c>
      <c r="B24580" s="1" t="s">
        <v>17351</v>
      </c>
      <c r="C24580" s="1" t="s">
        <v>21182</v>
      </c>
      <c r="D24580" s="1"/>
      <c r="E24580" s="1" t="s">
        <v>21207</v>
      </c>
      <c r="F24580" s="1"/>
      <c r="I24580" s="1" t="s">
        <v>112</v>
      </c>
      <c r="J24580" s="1" t="s">
        <v>14</v>
      </c>
    </row>
    <row r="24581" spans="1:10" x14ac:dyDescent="0.25">
      <c r="B24581" s="1" t="s">
        <v>21208</v>
      </c>
      <c r="C24581" s="1" t="s">
        <v>21209</v>
      </c>
      <c r="D24581" s="1"/>
      <c r="E24581" s="1"/>
      <c r="F24581" s="1"/>
      <c r="I24581" s="1"/>
      <c r="J24581" s="1"/>
    </row>
    <row r="24582" spans="1:10" x14ac:dyDescent="0.25">
      <c r="A24582">
        <v>4455114</v>
      </c>
      <c r="B24582" s="1" t="s">
        <v>16964</v>
      </c>
      <c r="C24582" s="1" t="s">
        <v>21182</v>
      </c>
      <c r="D24582" s="1"/>
      <c r="E24582" s="1" t="s">
        <v>21210</v>
      </c>
      <c r="F24582" s="1"/>
      <c r="I24582" s="1" t="s">
        <v>346</v>
      </c>
      <c r="J24582" s="1" t="s">
        <v>14</v>
      </c>
    </row>
    <row r="24583" spans="1:10" x14ac:dyDescent="0.25">
      <c r="B24583" s="1" t="s">
        <v>21211</v>
      </c>
      <c r="C24583" s="1" t="s">
        <v>21212</v>
      </c>
      <c r="D24583" s="1"/>
      <c r="E24583" s="1"/>
      <c r="F24583" s="1"/>
      <c r="I24583" s="1"/>
      <c r="J24583" s="1"/>
    </row>
    <row r="24584" spans="1:10" x14ac:dyDescent="0.25">
      <c r="A24584">
        <v>4455114</v>
      </c>
      <c r="B24584" s="1" t="s">
        <v>16964</v>
      </c>
      <c r="C24584" s="1" t="s">
        <v>21182</v>
      </c>
      <c r="D24584" s="1"/>
      <c r="E24584" s="1" t="s">
        <v>21210</v>
      </c>
      <c r="F24584" s="1"/>
      <c r="I24584" s="1" t="s">
        <v>346</v>
      </c>
      <c r="J24584" s="1" t="s">
        <v>14</v>
      </c>
    </row>
    <row r="24585" spans="1:10" x14ac:dyDescent="0.25">
      <c r="B24585" s="1" t="s">
        <v>21211</v>
      </c>
      <c r="C24585" s="1" t="s">
        <v>21212</v>
      </c>
      <c r="D24585" s="1"/>
      <c r="E24585" s="1"/>
      <c r="F24585" s="1"/>
      <c r="I24585" s="1"/>
      <c r="J24585" s="1"/>
    </row>
    <row r="24586" spans="1:10" x14ac:dyDescent="0.25">
      <c r="A24586">
        <v>4471794</v>
      </c>
      <c r="B24586" s="1" t="s">
        <v>17703</v>
      </c>
      <c r="C24586" s="1" t="s">
        <v>21182</v>
      </c>
      <c r="D24586" s="1"/>
      <c r="E24586" s="1" t="s">
        <v>21213</v>
      </c>
      <c r="F24586" s="1"/>
      <c r="I24586" s="1" t="s">
        <v>22</v>
      </c>
      <c r="J24586" s="1" t="s">
        <v>14</v>
      </c>
    </row>
    <row r="24587" spans="1:10" x14ac:dyDescent="0.25">
      <c r="B24587" s="1" t="s">
        <v>21214</v>
      </c>
      <c r="C24587" s="1" t="s">
        <v>21215</v>
      </c>
      <c r="D24587" s="1"/>
      <c r="E24587" s="1"/>
      <c r="F24587" s="1"/>
      <c r="I24587" s="1"/>
      <c r="J24587" s="1"/>
    </row>
    <row r="24588" spans="1:10" x14ac:dyDescent="0.25">
      <c r="A24588">
        <v>4471794</v>
      </c>
      <c r="B24588" s="1" t="s">
        <v>17703</v>
      </c>
      <c r="C24588" s="1" t="s">
        <v>21182</v>
      </c>
      <c r="D24588" s="1"/>
      <c r="E24588" s="1" t="s">
        <v>21213</v>
      </c>
      <c r="F24588" s="1"/>
      <c r="I24588" s="1" t="s">
        <v>22</v>
      </c>
      <c r="J24588" s="1" t="s">
        <v>14</v>
      </c>
    </row>
    <row r="24589" spans="1:10" x14ac:dyDescent="0.25">
      <c r="B24589" s="1" t="s">
        <v>21214</v>
      </c>
      <c r="C24589" s="1" t="s">
        <v>21215</v>
      </c>
      <c r="D24589" s="1"/>
      <c r="E24589" s="1"/>
      <c r="F24589" s="1"/>
      <c r="I24589" s="1"/>
      <c r="J24589" s="1"/>
    </row>
    <row r="24590" spans="1:10" x14ac:dyDescent="0.25">
      <c r="A24590">
        <v>4485615</v>
      </c>
      <c r="B24590" s="1" t="s">
        <v>21165</v>
      </c>
      <c r="C24590" s="1" t="s">
        <v>21182</v>
      </c>
      <c r="D24590" s="1"/>
      <c r="E24590" s="1" t="s">
        <v>21216</v>
      </c>
      <c r="F24590" s="1"/>
      <c r="I24590" s="1" t="s">
        <v>22</v>
      </c>
      <c r="J24590" s="1" t="s">
        <v>14</v>
      </c>
    </row>
    <row r="24591" spans="1:10" x14ac:dyDescent="0.25">
      <c r="B24591" s="1" t="s">
        <v>10665</v>
      </c>
      <c r="C24591" s="1" t="s">
        <v>21217</v>
      </c>
      <c r="D24591" s="1"/>
      <c r="E24591" s="1"/>
      <c r="F24591" s="1"/>
      <c r="I24591" s="1"/>
      <c r="J24591" s="1"/>
    </row>
    <row r="24592" spans="1:10" x14ac:dyDescent="0.25">
      <c r="A24592">
        <v>4485615</v>
      </c>
      <c r="B24592" s="1" t="s">
        <v>21165</v>
      </c>
      <c r="C24592" s="1" t="s">
        <v>21182</v>
      </c>
      <c r="D24592" s="1"/>
      <c r="E24592" s="1" t="s">
        <v>21216</v>
      </c>
      <c r="F24592" s="1"/>
      <c r="I24592" s="1" t="s">
        <v>22</v>
      </c>
      <c r="J24592" s="1" t="s">
        <v>14</v>
      </c>
    </row>
    <row r="24593" spans="1:10" x14ac:dyDescent="0.25">
      <c r="B24593" s="1" t="s">
        <v>10665</v>
      </c>
      <c r="C24593" s="1" t="s">
        <v>21217</v>
      </c>
      <c r="D24593" s="1"/>
      <c r="E24593" s="1"/>
      <c r="F24593" s="1"/>
      <c r="I24593" s="1"/>
      <c r="J24593" s="1"/>
    </row>
    <row r="24594" spans="1:10" x14ac:dyDescent="0.25">
      <c r="A24594">
        <v>4485615</v>
      </c>
      <c r="B24594" s="1" t="s">
        <v>21165</v>
      </c>
      <c r="C24594" s="1" t="s">
        <v>21182</v>
      </c>
      <c r="D24594" s="1"/>
      <c r="E24594" s="1" t="s">
        <v>21216</v>
      </c>
      <c r="F24594" s="1"/>
      <c r="I24594" s="1" t="s">
        <v>22</v>
      </c>
      <c r="J24594" s="1" t="s">
        <v>14</v>
      </c>
    </row>
    <row r="24595" spans="1:10" x14ac:dyDescent="0.25">
      <c r="B24595" s="1" t="s">
        <v>10665</v>
      </c>
      <c r="C24595" s="1" t="s">
        <v>21217</v>
      </c>
      <c r="D24595" s="1"/>
      <c r="E24595" s="1"/>
      <c r="F24595" s="1"/>
      <c r="I24595" s="1"/>
      <c r="J24595" s="1"/>
    </row>
    <row r="24596" spans="1:10" x14ac:dyDescent="0.25">
      <c r="A24596">
        <v>4466318</v>
      </c>
      <c r="B24596" s="1" t="s">
        <v>17351</v>
      </c>
      <c r="C24596" s="1" t="s">
        <v>21182</v>
      </c>
      <c r="D24596" s="1"/>
      <c r="E24596" s="1" t="s">
        <v>21218</v>
      </c>
      <c r="F24596" s="1"/>
      <c r="I24596" s="1" t="s">
        <v>346</v>
      </c>
      <c r="J24596" s="1" t="s">
        <v>14</v>
      </c>
    </row>
    <row r="24597" spans="1:10" x14ac:dyDescent="0.25">
      <c r="B24597" s="1" t="s">
        <v>21219</v>
      </c>
      <c r="C24597" s="1" t="s">
        <v>14665</v>
      </c>
      <c r="D24597" s="1"/>
      <c r="E24597" s="1"/>
      <c r="F24597" s="1"/>
      <c r="I24597" s="1"/>
      <c r="J24597" s="1"/>
    </row>
    <row r="24598" spans="1:10" x14ac:dyDescent="0.25">
      <c r="A24598">
        <v>4466318</v>
      </c>
      <c r="B24598" s="1" t="s">
        <v>17351</v>
      </c>
      <c r="C24598" s="1" t="s">
        <v>21182</v>
      </c>
      <c r="D24598" s="1"/>
      <c r="E24598" s="1" t="s">
        <v>21218</v>
      </c>
      <c r="F24598" s="1"/>
      <c r="I24598" s="1" t="s">
        <v>346</v>
      </c>
      <c r="J24598" s="1" t="s">
        <v>14</v>
      </c>
    </row>
    <row r="24599" spans="1:10" x14ac:dyDescent="0.25">
      <c r="B24599" s="1" t="s">
        <v>21219</v>
      </c>
      <c r="C24599" s="1" t="s">
        <v>14665</v>
      </c>
      <c r="D24599" s="1"/>
      <c r="E24599" s="1"/>
      <c r="F24599" s="1"/>
      <c r="I24599" s="1"/>
      <c r="J24599" s="1"/>
    </row>
    <row r="24600" spans="1:10" x14ac:dyDescent="0.25">
      <c r="A24600">
        <v>4466490</v>
      </c>
      <c r="B24600" s="1" t="s">
        <v>17351</v>
      </c>
      <c r="C24600" s="1" t="s">
        <v>21182</v>
      </c>
      <c r="D24600" s="1"/>
      <c r="E24600" s="1" t="s">
        <v>21220</v>
      </c>
      <c r="F24600" s="1"/>
      <c r="I24600" s="1" t="s">
        <v>22</v>
      </c>
      <c r="J24600" s="1" t="s">
        <v>14</v>
      </c>
    </row>
    <row r="24601" spans="1:10" x14ac:dyDescent="0.25">
      <c r="B24601" s="1" t="s">
        <v>21221</v>
      </c>
      <c r="C24601" s="1" t="s">
        <v>1739</v>
      </c>
      <c r="D24601" s="1"/>
      <c r="E24601" s="1"/>
      <c r="F24601" s="1"/>
      <c r="I24601" s="1"/>
      <c r="J24601" s="1"/>
    </row>
    <row r="24602" spans="1:10" x14ac:dyDescent="0.25">
      <c r="A24602">
        <v>4466490</v>
      </c>
      <c r="B24602" s="1" t="s">
        <v>17351</v>
      </c>
      <c r="C24602" s="1" t="s">
        <v>21182</v>
      </c>
      <c r="D24602" s="1"/>
      <c r="E24602" s="1" t="s">
        <v>21220</v>
      </c>
      <c r="F24602" s="1"/>
      <c r="I24602" s="1" t="s">
        <v>22</v>
      </c>
      <c r="J24602" s="1" t="s">
        <v>14</v>
      </c>
    </row>
    <row r="24603" spans="1:10" x14ac:dyDescent="0.25">
      <c r="B24603" s="1" t="s">
        <v>21221</v>
      </c>
      <c r="C24603" s="1" t="s">
        <v>1739</v>
      </c>
      <c r="D24603" s="1"/>
      <c r="E24603" s="1"/>
      <c r="F24603" s="1"/>
      <c r="I24603" s="1"/>
      <c r="J24603" s="1"/>
    </row>
    <row r="24604" spans="1:10" x14ac:dyDescent="0.25">
      <c r="A24604">
        <v>4488654</v>
      </c>
      <c r="B24604" s="1" t="s">
        <v>20787</v>
      </c>
      <c r="C24604" s="1" t="s">
        <v>21182</v>
      </c>
      <c r="D24604" s="1"/>
      <c r="E24604" s="1" t="s">
        <v>21222</v>
      </c>
      <c r="F24604" s="1"/>
      <c r="I24604" s="1" t="s">
        <v>22</v>
      </c>
      <c r="J24604" s="1" t="s">
        <v>14</v>
      </c>
    </row>
    <row r="24605" spans="1:10" x14ac:dyDescent="0.25">
      <c r="B24605" s="1" t="s">
        <v>21223</v>
      </c>
      <c r="C24605" s="1" t="s">
        <v>2784</v>
      </c>
      <c r="D24605" s="1"/>
      <c r="E24605" s="1"/>
      <c r="F24605" s="1"/>
      <c r="I24605" s="1"/>
      <c r="J24605" s="1"/>
    </row>
    <row r="24606" spans="1:10" x14ac:dyDescent="0.25">
      <c r="A24606">
        <v>4488654</v>
      </c>
      <c r="B24606" s="1" t="s">
        <v>20787</v>
      </c>
      <c r="C24606" s="1" t="s">
        <v>21182</v>
      </c>
      <c r="D24606" s="1"/>
      <c r="E24606" s="1" t="s">
        <v>21222</v>
      </c>
      <c r="F24606" s="1"/>
      <c r="I24606" s="1" t="s">
        <v>22</v>
      </c>
      <c r="J24606" s="1" t="s">
        <v>14</v>
      </c>
    </row>
    <row r="24607" spans="1:10" x14ac:dyDescent="0.25">
      <c r="B24607" s="1" t="s">
        <v>21223</v>
      </c>
      <c r="C24607" s="1" t="s">
        <v>2784</v>
      </c>
      <c r="D24607" s="1"/>
      <c r="E24607" s="1"/>
      <c r="F24607" s="1"/>
      <c r="I24607" s="1"/>
      <c r="J24607" s="1"/>
    </row>
    <row r="24608" spans="1:10" x14ac:dyDescent="0.25">
      <c r="A24608">
        <v>4465833</v>
      </c>
      <c r="B24608" s="1" t="s">
        <v>19</v>
      </c>
      <c r="C24608" s="1" t="s">
        <v>21182</v>
      </c>
      <c r="D24608" s="1"/>
      <c r="E24608" s="1" t="s">
        <v>21224</v>
      </c>
      <c r="F24608" s="1"/>
      <c r="I24608" s="1" t="s">
        <v>13</v>
      </c>
      <c r="J24608" s="1" t="s">
        <v>14</v>
      </c>
    </row>
    <row r="24609" spans="1:10" x14ac:dyDescent="0.25">
      <c r="B24609" s="1" t="s">
        <v>21225</v>
      </c>
      <c r="C24609" s="1" t="s">
        <v>21226</v>
      </c>
      <c r="D24609" s="1"/>
      <c r="E24609" s="1"/>
      <c r="F24609" s="1"/>
      <c r="I24609" s="1"/>
      <c r="J24609" s="1"/>
    </row>
    <row r="24610" spans="1:10" x14ac:dyDescent="0.25">
      <c r="A24610">
        <v>4465833</v>
      </c>
      <c r="B24610" s="1" t="s">
        <v>19</v>
      </c>
      <c r="C24610" s="1" t="s">
        <v>21182</v>
      </c>
      <c r="D24610" s="1"/>
      <c r="E24610" s="1" t="s">
        <v>21224</v>
      </c>
      <c r="F24610" s="1"/>
      <c r="I24610" s="1" t="s">
        <v>13</v>
      </c>
      <c r="J24610" s="1" t="s">
        <v>14</v>
      </c>
    </row>
    <row r="24611" spans="1:10" x14ac:dyDescent="0.25">
      <c r="B24611" s="1" t="s">
        <v>21225</v>
      </c>
      <c r="C24611" s="1" t="s">
        <v>21226</v>
      </c>
      <c r="D24611" s="1"/>
      <c r="E24611" s="1"/>
      <c r="F24611" s="1"/>
      <c r="I24611" s="1"/>
      <c r="J24611" s="1"/>
    </row>
    <row r="24612" spans="1:10" x14ac:dyDescent="0.25">
      <c r="A24612">
        <v>4485614</v>
      </c>
      <c r="B24612" s="1" t="s">
        <v>21165</v>
      </c>
      <c r="C24612" s="1" t="s">
        <v>21182</v>
      </c>
      <c r="D24612" s="1"/>
      <c r="E24612" s="1" t="s">
        <v>21216</v>
      </c>
      <c r="F24612" s="1"/>
      <c r="I24612" s="1" t="s">
        <v>22</v>
      </c>
      <c r="J24612" s="1" t="s">
        <v>14</v>
      </c>
    </row>
    <row r="24613" spans="1:10" x14ac:dyDescent="0.25">
      <c r="B24613" s="1" t="s">
        <v>10665</v>
      </c>
      <c r="C24613" s="1" t="s">
        <v>13800</v>
      </c>
      <c r="D24613" s="1"/>
      <c r="E24613" s="1"/>
      <c r="F24613" s="1"/>
      <c r="I24613" s="1"/>
      <c r="J24613" s="1"/>
    </row>
    <row r="24614" spans="1:10" x14ac:dyDescent="0.25">
      <c r="A24614">
        <v>4485614</v>
      </c>
      <c r="B24614" s="1" t="s">
        <v>21165</v>
      </c>
      <c r="C24614" s="1" t="s">
        <v>21182</v>
      </c>
      <c r="D24614" s="1"/>
      <c r="E24614" s="1" t="s">
        <v>21216</v>
      </c>
      <c r="F24614" s="1"/>
      <c r="I24614" s="1" t="s">
        <v>22</v>
      </c>
      <c r="J24614" s="1" t="s">
        <v>14</v>
      </c>
    </row>
    <row r="24615" spans="1:10" x14ac:dyDescent="0.25">
      <c r="B24615" s="1" t="s">
        <v>10665</v>
      </c>
      <c r="C24615" s="1" t="s">
        <v>13800</v>
      </c>
      <c r="D24615" s="1"/>
      <c r="E24615" s="1"/>
      <c r="F24615" s="1"/>
      <c r="I24615" s="1"/>
      <c r="J24615" s="1"/>
    </row>
    <row r="24616" spans="1:10" x14ac:dyDescent="0.25">
      <c r="A24616">
        <v>4485614</v>
      </c>
      <c r="B24616" s="1" t="s">
        <v>21165</v>
      </c>
      <c r="C24616" s="1" t="s">
        <v>21182</v>
      </c>
      <c r="D24616" s="1"/>
      <c r="E24616" s="1" t="s">
        <v>21216</v>
      </c>
      <c r="F24616" s="1"/>
      <c r="I24616" s="1" t="s">
        <v>22</v>
      </c>
      <c r="J24616" s="1" t="s">
        <v>14</v>
      </c>
    </row>
    <row r="24617" spans="1:10" x14ac:dyDescent="0.25">
      <c r="B24617" s="1" t="s">
        <v>10665</v>
      </c>
      <c r="C24617" s="1" t="s">
        <v>13800</v>
      </c>
      <c r="D24617" s="1"/>
      <c r="E24617" s="1"/>
      <c r="F24617" s="1"/>
      <c r="I24617" s="1"/>
      <c r="J24617" s="1"/>
    </row>
    <row r="24618" spans="1:10" x14ac:dyDescent="0.25">
      <c r="A24618">
        <v>4465968</v>
      </c>
      <c r="B24618" s="1" t="s">
        <v>17351</v>
      </c>
      <c r="C24618" s="1" t="s">
        <v>21182</v>
      </c>
      <c r="D24618" s="1"/>
      <c r="E24618" s="1" t="s">
        <v>20044</v>
      </c>
      <c r="F24618" s="1"/>
      <c r="I24618" s="1" t="s">
        <v>112</v>
      </c>
      <c r="J24618" s="1" t="s">
        <v>14</v>
      </c>
    </row>
    <row r="24619" spans="1:10" x14ac:dyDescent="0.25">
      <c r="B24619" s="1" t="s">
        <v>1325</v>
      </c>
      <c r="C24619" s="1" t="s">
        <v>12476</v>
      </c>
      <c r="D24619" s="1"/>
      <c r="E24619" s="1" t="s">
        <v>951</v>
      </c>
      <c r="F24619" s="1"/>
      <c r="I24619" s="1"/>
      <c r="J24619" s="1"/>
    </row>
    <row r="24620" spans="1:10" x14ac:dyDescent="0.25">
      <c r="A24620">
        <v>4465968</v>
      </c>
      <c r="B24620" s="1" t="s">
        <v>17351</v>
      </c>
      <c r="C24620" s="1" t="s">
        <v>21182</v>
      </c>
      <c r="D24620" s="1"/>
      <c r="E24620" s="1" t="s">
        <v>20044</v>
      </c>
      <c r="F24620" s="1"/>
      <c r="I24620" s="1" t="s">
        <v>112</v>
      </c>
      <c r="J24620" s="1" t="s">
        <v>14</v>
      </c>
    </row>
    <row r="24621" spans="1:10" x14ac:dyDescent="0.25">
      <c r="B24621" s="1" t="s">
        <v>1325</v>
      </c>
      <c r="C24621" s="1" t="s">
        <v>12476</v>
      </c>
      <c r="D24621" s="1"/>
      <c r="E24621" s="1" t="s">
        <v>951</v>
      </c>
      <c r="F24621" s="1"/>
      <c r="I24621" s="1"/>
      <c r="J24621" s="1"/>
    </row>
    <row r="24622" spans="1:10" x14ac:dyDescent="0.25">
      <c r="A24622">
        <v>4474262</v>
      </c>
      <c r="B24622" s="1" t="s">
        <v>18052</v>
      </c>
      <c r="C24622" s="1" t="s">
        <v>21182</v>
      </c>
      <c r="D24622" s="1"/>
      <c r="E24622" s="1" t="s">
        <v>21227</v>
      </c>
      <c r="F24622" s="1"/>
      <c r="I24622" s="1" t="s">
        <v>86</v>
      </c>
      <c r="J24622" s="1" t="s">
        <v>14</v>
      </c>
    </row>
    <row r="24623" spans="1:10" x14ac:dyDescent="0.25">
      <c r="B24623" s="1" t="s">
        <v>21228</v>
      </c>
      <c r="C24623" s="1" t="s">
        <v>699</v>
      </c>
      <c r="D24623" s="1"/>
      <c r="E24623" s="1"/>
      <c r="F24623" s="1"/>
      <c r="I24623" s="1"/>
      <c r="J24623" s="1"/>
    </row>
    <row r="24624" spans="1:10" x14ac:dyDescent="0.25">
      <c r="A24624">
        <v>4474262</v>
      </c>
      <c r="B24624" s="1" t="s">
        <v>18052</v>
      </c>
      <c r="C24624" s="1" t="s">
        <v>21182</v>
      </c>
      <c r="D24624" s="1"/>
      <c r="E24624" s="1" t="s">
        <v>21227</v>
      </c>
      <c r="F24624" s="1"/>
      <c r="I24624" s="1" t="s">
        <v>86</v>
      </c>
      <c r="J24624" s="1" t="s">
        <v>14</v>
      </c>
    </row>
    <row r="24625" spans="1:10" x14ac:dyDescent="0.25">
      <c r="B24625" s="1" t="s">
        <v>21228</v>
      </c>
      <c r="C24625" s="1" t="s">
        <v>699</v>
      </c>
      <c r="D24625" s="1"/>
      <c r="E24625" s="1"/>
      <c r="F24625" s="1"/>
      <c r="I24625" s="1"/>
      <c r="J24625" s="1"/>
    </row>
    <row r="24626" spans="1:10" x14ac:dyDescent="0.25">
      <c r="A24626">
        <v>4466059</v>
      </c>
      <c r="B24626" s="1" t="s">
        <v>17351</v>
      </c>
      <c r="C24626" s="1" t="s">
        <v>21182</v>
      </c>
      <c r="D24626" s="1"/>
      <c r="E24626" s="1" t="s">
        <v>21229</v>
      </c>
      <c r="F24626" s="1"/>
      <c r="I24626" s="1" t="s">
        <v>22</v>
      </c>
      <c r="J24626" s="1" t="s">
        <v>14</v>
      </c>
    </row>
    <row r="24627" spans="1:10" x14ac:dyDescent="0.25">
      <c r="B24627" s="1" t="s">
        <v>21230</v>
      </c>
      <c r="C24627" s="1" t="s">
        <v>21231</v>
      </c>
      <c r="D24627" s="1"/>
      <c r="E24627" s="1"/>
      <c r="F24627" s="1"/>
      <c r="I24627" s="1"/>
      <c r="J24627" s="1"/>
    </row>
    <row r="24628" spans="1:10" x14ac:dyDescent="0.25">
      <c r="A24628">
        <v>4466059</v>
      </c>
      <c r="B24628" s="1" t="s">
        <v>17351</v>
      </c>
      <c r="C24628" s="1" t="s">
        <v>21182</v>
      </c>
      <c r="D24628" s="1"/>
      <c r="E24628" s="1" t="s">
        <v>21229</v>
      </c>
      <c r="F24628" s="1"/>
      <c r="I24628" s="1" t="s">
        <v>22</v>
      </c>
      <c r="J24628" s="1" t="s">
        <v>14</v>
      </c>
    </row>
    <row r="24629" spans="1:10" x14ac:dyDescent="0.25">
      <c r="B24629" s="1" t="s">
        <v>21230</v>
      </c>
      <c r="C24629" s="1" t="s">
        <v>21231</v>
      </c>
      <c r="D24629" s="1"/>
      <c r="E24629" s="1"/>
      <c r="F24629" s="1"/>
      <c r="I24629" s="1"/>
      <c r="J24629" s="1"/>
    </row>
    <row r="24630" spans="1:10" x14ac:dyDescent="0.25">
      <c r="A24630">
        <v>4463186</v>
      </c>
      <c r="B24630" s="1" t="s">
        <v>17272</v>
      </c>
      <c r="C24630" s="1" t="s">
        <v>21182</v>
      </c>
      <c r="D24630" s="1"/>
      <c r="E24630" s="1" t="s">
        <v>21232</v>
      </c>
      <c r="F24630" s="1"/>
      <c r="I24630" s="1" t="s">
        <v>112</v>
      </c>
      <c r="J24630" s="1" t="s">
        <v>14</v>
      </c>
    </row>
    <row r="24631" spans="1:10" x14ac:dyDescent="0.25">
      <c r="B24631" s="1" t="s">
        <v>21233</v>
      </c>
      <c r="C24631" s="1" t="s">
        <v>10522</v>
      </c>
      <c r="D24631" s="1"/>
      <c r="E24631" s="1"/>
      <c r="F24631" s="1"/>
      <c r="I24631" s="1"/>
      <c r="J24631" s="1"/>
    </row>
    <row r="24632" spans="1:10" x14ac:dyDescent="0.25">
      <c r="A24632">
        <v>4463186</v>
      </c>
      <c r="B24632" s="1" t="s">
        <v>17272</v>
      </c>
      <c r="C24632" s="1" t="s">
        <v>21182</v>
      </c>
      <c r="D24632" s="1"/>
      <c r="E24632" s="1" t="s">
        <v>21232</v>
      </c>
      <c r="F24632" s="1"/>
      <c r="I24632" s="1" t="s">
        <v>112</v>
      </c>
      <c r="J24632" s="1" t="s">
        <v>14</v>
      </c>
    </row>
    <row r="24633" spans="1:10" x14ac:dyDescent="0.25">
      <c r="B24633" s="1" t="s">
        <v>21233</v>
      </c>
      <c r="C24633" s="1" t="s">
        <v>10522</v>
      </c>
      <c r="D24633" s="1"/>
      <c r="E24633" s="1"/>
      <c r="F24633" s="1"/>
      <c r="I24633" s="1"/>
      <c r="J24633" s="1"/>
    </row>
    <row r="24634" spans="1:10" x14ac:dyDescent="0.25">
      <c r="A24634">
        <v>4463183</v>
      </c>
      <c r="B24634" s="1" t="s">
        <v>17272</v>
      </c>
      <c r="C24634" s="1" t="s">
        <v>21182</v>
      </c>
      <c r="D24634" s="1"/>
      <c r="E24634" s="1" t="s">
        <v>21234</v>
      </c>
      <c r="F24634" s="1"/>
      <c r="I24634" s="1" t="s">
        <v>22</v>
      </c>
      <c r="J24634" s="1" t="s">
        <v>14</v>
      </c>
    </row>
    <row r="24635" spans="1:10" x14ac:dyDescent="0.25">
      <c r="B24635" s="1" t="s">
        <v>21235</v>
      </c>
      <c r="C24635" s="1" t="s">
        <v>21236</v>
      </c>
      <c r="D24635" s="1"/>
      <c r="E24635" s="1"/>
      <c r="F24635" s="1"/>
      <c r="I24635" s="1"/>
      <c r="J24635" s="1"/>
    </row>
    <row r="24636" spans="1:10" x14ac:dyDescent="0.25">
      <c r="A24636">
        <v>4463183</v>
      </c>
      <c r="B24636" s="1" t="s">
        <v>17272</v>
      </c>
      <c r="C24636" s="1" t="s">
        <v>21182</v>
      </c>
      <c r="D24636" s="1"/>
      <c r="E24636" s="1" t="s">
        <v>21234</v>
      </c>
      <c r="F24636" s="1"/>
      <c r="I24636" s="1" t="s">
        <v>22</v>
      </c>
      <c r="J24636" s="1" t="s">
        <v>14</v>
      </c>
    </row>
    <row r="24637" spans="1:10" x14ac:dyDescent="0.25">
      <c r="B24637" s="1" t="s">
        <v>21235</v>
      </c>
      <c r="C24637" s="1" t="s">
        <v>21236</v>
      </c>
      <c r="D24637" s="1"/>
      <c r="E24637" s="1"/>
      <c r="F24637" s="1"/>
      <c r="I24637" s="1"/>
      <c r="J24637" s="1"/>
    </row>
    <row r="24638" spans="1:10" x14ac:dyDescent="0.25">
      <c r="A24638">
        <v>4462791</v>
      </c>
      <c r="B24638" s="1" t="s">
        <v>17272</v>
      </c>
      <c r="C24638" s="1" t="s">
        <v>21182</v>
      </c>
      <c r="D24638" s="1"/>
      <c r="E24638" s="1" t="s">
        <v>21237</v>
      </c>
      <c r="F24638" s="1"/>
      <c r="I24638" s="1" t="s">
        <v>112</v>
      </c>
      <c r="J24638" s="1" t="s">
        <v>14</v>
      </c>
    </row>
    <row r="24639" spans="1:10" x14ac:dyDescent="0.25">
      <c r="B24639" s="1" t="s">
        <v>21238</v>
      </c>
      <c r="C24639" s="1" t="s">
        <v>21239</v>
      </c>
      <c r="D24639" s="1"/>
      <c r="E24639" s="1"/>
      <c r="F24639" s="1"/>
      <c r="I24639" s="1"/>
      <c r="J24639" s="1"/>
    </row>
    <row r="24640" spans="1:10" x14ac:dyDescent="0.25">
      <c r="A24640">
        <v>4462791</v>
      </c>
      <c r="B24640" s="1" t="s">
        <v>17272</v>
      </c>
      <c r="C24640" s="1" t="s">
        <v>21182</v>
      </c>
      <c r="D24640" s="1"/>
      <c r="E24640" s="1" t="s">
        <v>21237</v>
      </c>
      <c r="F24640" s="1"/>
      <c r="I24640" s="1" t="s">
        <v>112</v>
      </c>
      <c r="J24640" s="1" t="s">
        <v>14</v>
      </c>
    </row>
    <row r="24641" spans="1:10" x14ac:dyDescent="0.25">
      <c r="B24641" s="1" t="s">
        <v>21238</v>
      </c>
      <c r="C24641" s="1" t="s">
        <v>21239</v>
      </c>
      <c r="D24641" s="1"/>
      <c r="E24641" s="1"/>
      <c r="F24641" s="1"/>
      <c r="I24641" s="1"/>
      <c r="J24641" s="1"/>
    </row>
    <row r="24642" spans="1:10" x14ac:dyDescent="0.25">
      <c r="A24642">
        <v>4464561</v>
      </c>
      <c r="B24642" s="1" t="s">
        <v>19</v>
      </c>
      <c r="C24642" s="1" t="s">
        <v>21182</v>
      </c>
      <c r="D24642" s="1"/>
      <c r="E24642" s="1" t="s">
        <v>21240</v>
      </c>
      <c r="F24642" s="1"/>
      <c r="I24642" s="1" t="s">
        <v>112</v>
      </c>
      <c r="J24642" s="1" t="s">
        <v>14</v>
      </c>
    </row>
    <row r="24643" spans="1:10" x14ac:dyDescent="0.25">
      <c r="B24643" s="1" t="s">
        <v>21241</v>
      </c>
      <c r="C24643" s="1" t="s">
        <v>21242</v>
      </c>
      <c r="D24643" s="1"/>
      <c r="E24643" s="1"/>
      <c r="F24643" s="1"/>
      <c r="I24643" s="1"/>
      <c r="J24643" s="1"/>
    </row>
    <row r="24644" spans="1:10" x14ac:dyDescent="0.25">
      <c r="A24644">
        <v>4464561</v>
      </c>
      <c r="B24644" s="1" t="s">
        <v>19</v>
      </c>
      <c r="C24644" s="1" t="s">
        <v>21182</v>
      </c>
      <c r="D24644" s="1"/>
      <c r="E24644" s="1" t="s">
        <v>21240</v>
      </c>
      <c r="F24644" s="1"/>
      <c r="I24644" s="1" t="s">
        <v>112</v>
      </c>
      <c r="J24644" s="1" t="s">
        <v>14</v>
      </c>
    </row>
    <row r="24645" spans="1:10" x14ac:dyDescent="0.25">
      <c r="B24645" s="1" t="s">
        <v>21241</v>
      </c>
      <c r="C24645" s="1" t="s">
        <v>21242</v>
      </c>
      <c r="D24645" s="1"/>
      <c r="E24645" s="1"/>
      <c r="F24645" s="1"/>
      <c r="I24645" s="1"/>
      <c r="J24645" s="1"/>
    </row>
    <row r="24646" spans="1:10" x14ac:dyDescent="0.25">
      <c r="A24646">
        <v>4474135</v>
      </c>
      <c r="B24646" s="1" t="s">
        <v>18052</v>
      </c>
      <c r="C24646" s="1" t="s">
        <v>21182</v>
      </c>
      <c r="D24646" s="1"/>
      <c r="E24646" s="1" t="s">
        <v>21243</v>
      </c>
      <c r="F24646" s="1"/>
      <c r="I24646" s="1" t="s">
        <v>22</v>
      </c>
      <c r="J24646" s="1" t="s">
        <v>14</v>
      </c>
    </row>
    <row r="24647" spans="1:10" x14ac:dyDescent="0.25">
      <c r="B24647" s="1" t="s">
        <v>21244</v>
      </c>
      <c r="C24647" s="1" t="s">
        <v>10339</v>
      </c>
      <c r="D24647" s="1"/>
      <c r="E24647" s="1"/>
      <c r="F24647" s="1"/>
      <c r="I24647" s="1"/>
      <c r="J24647" s="1"/>
    </row>
    <row r="24648" spans="1:10" x14ac:dyDescent="0.25">
      <c r="A24648">
        <v>4474135</v>
      </c>
      <c r="B24648" s="1" t="s">
        <v>18052</v>
      </c>
      <c r="C24648" s="1" t="s">
        <v>21182</v>
      </c>
      <c r="D24648" s="1"/>
      <c r="E24648" s="1" t="s">
        <v>21243</v>
      </c>
      <c r="F24648" s="1"/>
      <c r="I24648" s="1" t="s">
        <v>22</v>
      </c>
      <c r="J24648" s="1" t="s">
        <v>14</v>
      </c>
    </row>
    <row r="24649" spans="1:10" x14ac:dyDescent="0.25">
      <c r="B24649" s="1" t="s">
        <v>21244</v>
      </c>
      <c r="C24649" s="1" t="s">
        <v>10339</v>
      </c>
      <c r="D24649" s="1"/>
      <c r="E24649" s="1"/>
      <c r="F24649" s="1"/>
      <c r="I24649" s="1"/>
      <c r="J24649" s="1"/>
    </row>
    <row r="24650" spans="1:10" x14ac:dyDescent="0.25">
      <c r="A24650">
        <v>4484953</v>
      </c>
      <c r="B24650" s="1" t="s">
        <v>20529</v>
      </c>
      <c r="C24650" s="1" t="s">
        <v>21182</v>
      </c>
      <c r="D24650" s="1"/>
      <c r="E24650" s="1" t="s">
        <v>21245</v>
      </c>
      <c r="F24650" s="1"/>
      <c r="I24650" s="1" t="s">
        <v>22</v>
      </c>
      <c r="J24650" s="1" t="s">
        <v>14</v>
      </c>
    </row>
    <row r="24651" spans="1:10" x14ac:dyDescent="0.25">
      <c r="B24651" s="1" t="s">
        <v>21246</v>
      </c>
      <c r="C24651" s="1" t="s">
        <v>21247</v>
      </c>
      <c r="D24651" s="1"/>
      <c r="E24651" s="1" t="s">
        <v>951</v>
      </c>
      <c r="F24651" s="1"/>
      <c r="I24651" s="1"/>
      <c r="J24651" s="1"/>
    </row>
    <row r="24652" spans="1:10" x14ac:dyDescent="0.25">
      <c r="A24652">
        <v>4484953</v>
      </c>
      <c r="B24652" s="1" t="s">
        <v>20529</v>
      </c>
      <c r="C24652" s="1" t="s">
        <v>21182</v>
      </c>
      <c r="D24652" s="1"/>
      <c r="E24652" s="1" t="s">
        <v>21245</v>
      </c>
      <c r="F24652" s="1"/>
      <c r="I24652" s="1" t="s">
        <v>22</v>
      </c>
      <c r="J24652" s="1" t="s">
        <v>14</v>
      </c>
    </row>
    <row r="24653" spans="1:10" x14ac:dyDescent="0.25">
      <c r="B24653" s="1" t="s">
        <v>21246</v>
      </c>
      <c r="C24653" s="1" t="s">
        <v>21247</v>
      </c>
      <c r="D24653" s="1"/>
      <c r="E24653" s="1" t="s">
        <v>951</v>
      </c>
      <c r="F24653" s="1"/>
      <c r="I24653" s="1"/>
      <c r="J24653" s="1"/>
    </row>
    <row r="24654" spans="1:10" x14ac:dyDescent="0.25">
      <c r="A24654">
        <v>4472281</v>
      </c>
      <c r="B24654" s="1" t="s">
        <v>17827</v>
      </c>
      <c r="C24654" s="1" t="s">
        <v>21182</v>
      </c>
      <c r="D24654" s="1"/>
      <c r="E24654" s="1" t="s">
        <v>21248</v>
      </c>
      <c r="F24654" s="1"/>
      <c r="I24654" s="1" t="s">
        <v>22</v>
      </c>
      <c r="J24654" s="1" t="s">
        <v>14</v>
      </c>
    </row>
    <row r="24655" spans="1:10" x14ac:dyDescent="0.25">
      <c r="B24655" s="1" t="s">
        <v>21249</v>
      </c>
      <c r="C24655" s="1" t="s">
        <v>21250</v>
      </c>
      <c r="D24655" s="1"/>
      <c r="E24655" s="1"/>
      <c r="F24655" s="1"/>
      <c r="I24655" s="1"/>
      <c r="J24655" s="1"/>
    </row>
    <row r="24656" spans="1:10" x14ac:dyDescent="0.25">
      <c r="A24656">
        <v>4472281</v>
      </c>
      <c r="B24656" s="1" t="s">
        <v>17827</v>
      </c>
      <c r="C24656" s="1" t="s">
        <v>21182</v>
      </c>
      <c r="D24656" s="1"/>
      <c r="E24656" s="1" t="s">
        <v>21248</v>
      </c>
      <c r="F24656" s="1"/>
      <c r="I24656" s="1" t="s">
        <v>22</v>
      </c>
      <c r="J24656" s="1" t="s">
        <v>14</v>
      </c>
    </row>
    <row r="24657" spans="1:10" x14ac:dyDescent="0.25">
      <c r="B24657" s="1" t="s">
        <v>21249</v>
      </c>
      <c r="C24657" s="1" t="s">
        <v>21250</v>
      </c>
      <c r="D24657" s="1"/>
      <c r="E24657" s="1"/>
      <c r="F24657" s="1"/>
      <c r="I24657" s="1"/>
      <c r="J24657" s="1"/>
    </row>
    <row r="24658" spans="1:10" x14ac:dyDescent="0.25">
      <c r="A24658">
        <v>4472264</v>
      </c>
      <c r="B24658" s="1" t="s">
        <v>17827</v>
      </c>
      <c r="C24658" s="1" t="s">
        <v>21182</v>
      </c>
      <c r="D24658" s="1"/>
      <c r="E24658" s="1" t="s">
        <v>21251</v>
      </c>
      <c r="F24658" s="1"/>
      <c r="I24658" s="1" t="s">
        <v>13</v>
      </c>
      <c r="J24658" s="1" t="s">
        <v>14</v>
      </c>
    </row>
    <row r="24659" spans="1:10" x14ac:dyDescent="0.25">
      <c r="B24659" s="1" t="s">
        <v>21252</v>
      </c>
      <c r="C24659" s="1" t="s">
        <v>279</v>
      </c>
      <c r="D24659" s="1"/>
      <c r="E24659" s="1" t="s">
        <v>21253</v>
      </c>
      <c r="F24659" s="1"/>
      <c r="I24659" s="1"/>
      <c r="J24659" s="1"/>
    </row>
    <row r="24660" spans="1:10" x14ac:dyDescent="0.25">
      <c r="A24660">
        <v>4472264</v>
      </c>
      <c r="B24660" s="1" t="s">
        <v>17827</v>
      </c>
      <c r="C24660" s="1" t="s">
        <v>21182</v>
      </c>
      <c r="D24660" s="1"/>
      <c r="E24660" s="1" t="s">
        <v>21251</v>
      </c>
      <c r="F24660" s="1"/>
      <c r="I24660" s="1" t="s">
        <v>13</v>
      </c>
      <c r="J24660" s="1" t="s">
        <v>14</v>
      </c>
    </row>
    <row r="24661" spans="1:10" x14ac:dyDescent="0.25">
      <c r="B24661" s="1" t="s">
        <v>21252</v>
      </c>
      <c r="C24661" s="1" t="s">
        <v>279</v>
      </c>
      <c r="D24661" s="1"/>
      <c r="E24661" s="1" t="s">
        <v>21253</v>
      </c>
      <c r="F24661" s="1"/>
      <c r="I24661" s="1"/>
      <c r="J24661" s="1"/>
    </row>
    <row r="24662" spans="1:10" x14ac:dyDescent="0.25">
      <c r="A24662">
        <v>4465872</v>
      </c>
      <c r="B24662" s="1" t="s">
        <v>19</v>
      </c>
      <c r="C24662" s="1" t="s">
        <v>21182</v>
      </c>
      <c r="D24662" s="1"/>
      <c r="E24662" s="1" t="s">
        <v>17621</v>
      </c>
      <c r="F24662" s="1"/>
      <c r="I24662" s="1" t="s">
        <v>22</v>
      </c>
      <c r="J24662" s="1" t="s">
        <v>14</v>
      </c>
    </row>
    <row r="24663" spans="1:10" x14ac:dyDescent="0.25">
      <c r="B24663" s="1" t="s">
        <v>21254</v>
      </c>
      <c r="C24663" s="1" t="s">
        <v>21255</v>
      </c>
      <c r="D24663" s="1"/>
      <c r="E24663" s="1"/>
      <c r="F24663" s="1"/>
      <c r="I24663" s="1"/>
      <c r="J24663" s="1"/>
    </row>
    <row r="24664" spans="1:10" x14ac:dyDescent="0.25">
      <c r="A24664">
        <v>4466244</v>
      </c>
      <c r="B24664" s="1" t="s">
        <v>17351</v>
      </c>
      <c r="C24664" s="1" t="s">
        <v>21182</v>
      </c>
      <c r="D24664" s="1"/>
      <c r="E24664" s="1" t="s">
        <v>17808</v>
      </c>
      <c r="F24664" s="1"/>
      <c r="I24664" s="1" t="s">
        <v>22</v>
      </c>
      <c r="J24664" s="1" t="s">
        <v>14</v>
      </c>
    </row>
    <row r="24665" spans="1:10" x14ac:dyDescent="0.25">
      <c r="B24665" s="1" t="s">
        <v>21256</v>
      </c>
      <c r="C24665" s="1" t="s">
        <v>21257</v>
      </c>
      <c r="D24665" s="1"/>
      <c r="E24665" s="1"/>
      <c r="F24665" s="1"/>
      <c r="I24665" s="1"/>
      <c r="J24665" s="1"/>
    </row>
    <row r="24666" spans="1:10" x14ac:dyDescent="0.25">
      <c r="A24666">
        <v>4466244</v>
      </c>
      <c r="B24666" s="1" t="s">
        <v>17351</v>
      </c>
      <c r="C24666" s="1" t="s">
        <v>21182</v>
      </c>
      <c r="D24666" s="1"/>
      <c r="E24666" s="1" t="s">
        <v>17808</v>
      </c>
      <c r="F24666" s="1"/>
      <c r="I24666" s="1" t="s">
        <v>22</v>
      </c>
      <c r="J24666" s="1" t="s">
        <v>14</v>
      </c>
    </row>
    <row r="24667" spans="1:10" x14ac:dyDescent="0.25">
      <c r="B24667" s="1" t="s">
        <v>21256</v>
      </c>
      <c r="C24667" s="1" t="s">
        <v>21257</v>
      </c>
      <c r="D24667" s="1"/>
      <c r="E24667" s="1"/>
      <c r="F24667" s="1"/>
      <c r="I24667" s="1"/>
      <c r="J24667" s="1"/>
    </row>
    <row r="24668" spans="1:10" x14ac:dyDescent="0.25">
      <c r="A24668">
        <v>4465827</v>
      </c>
      <c r="B24668" s="1" t="s">
        <v>19</v>
      </c>
      <c r="C24668" s="1" t="s">
        <v>21182</v>
      </c>
      <c r="D24668" s="1"/>
      <c r="E24668" s="1" t="s">
        <v>21258</v>
      </c>
      <c r="F24668" s="1"/>
      <c r="I24668" s="1" t="s">
        <v>22</v>
      </c>
      <c r="J24668" s="1" t="s">
        <v>14</v>
      </c>
    </row>
    <row r="24669" spans="1:10" x14ac:dyDescent="0.25">
      <c r="B24669" s="1" t="s">
        <v>21259</v>
      </c>
      <c r="C24669" s="1" t="s">
        <v>21260</v>
      </c>
      <c r="D24669" s="1"/>
      <c r="E24669" s="1"/>
      <c r="F24669" s="1"/>
      <c r="I24669" s="1"/>
      <c r="J24669" s="1"/>
    </row>
    <row r="24670" spans="1:10" x14ac:dyDescent="0.25">
      <c r="A24670">
        <v>4465827</v>
      </c>
      <c r="B24670" s="1" t="s">
        <v>19</v>
      </c>
      <c r="C24670" s="1" t="s">
        <v>21182</v>
      </c>
      <c r="D24670" s="1"/>
      <c r="E24670" s="1" t="s">
        <v>21258</v>
      </c>
      <c r="F24670" s="1"/>
      <c r="I24670" s="1" t="s">
        <v>22</v>
      </c>
      <c r="J24670" s="1" t="s">
        <v>14</v>
      </c>
    </row>
    <row r="24671" spans="1:10" x14ac:dyDescent="0.25">
      <c r="B24671" s="1" t="s">
        <v>21259</v>
      </c>
      <c r="C24671" s="1" t="s">
        <v>21260</v>
      </c>
      <c r="D24671" s="1"/>
      <c r="E24671" s="1"/>
      <c r="F24671" s="1"/>
      <c r="I24671" s="1"/>
      <c r="J24671" s="1"/>
    </row>
    <row r="24672" spans="1:10" x14ac:dyDescent="0.25">
      <c r="A24672">
        <v>4445137</v>
      </c>
      <c r="B24672" s="1" t="s">
        <v>16587</v>
      </c>
      <c r="C24672" s="1" t="s">
        <v>21182</v>
      </c>
      <c r="D24672" s="1"/>
      <c r="E24672" s="1" t="s">
        <v>17535</v>
      </c>
      <c r="F24672" s="1"/>
      <c r="I24672" s="1" t="s">
        <v>22</v>
      </c>
      <c r="J24672" s="1" t="s">
        <v>14</v>
      </c>
    </row>
    <row r="24673" spans="1:10" x14ac:dyDescent="0.25">
      <c r="B24673" s="1" t="s">
        <v>21261</v>
      </c>
      <c r="C24673" s="1" t="s">
        <v>21262</v>
      </c>
      <c r="D24673" s="1"/>
      <c r="E24673" s="1"/>
      <c r="F24673" s="1"/>
      <c r="I24673" s="1"/>
      <c r="J24673" s="1"/>
    </row>
    <row r="24674" spans="1:10" x14ac:dyDescent="0.25">
      <c r="A24674">
        <v>4445137</v>
      </c>
      <c r="B24674" s="1" t="s">
        <v>16587</v>
      </c>
      <c r="C24674" s="1" t="s">
        <v>21182</v>
      </c>
      <c r="D24674" s="1"/>
      <c r="E24674" s="1" t="s">
        <v>17535</v>
      </c>
      <c r="F24674" s="1"/>
      <c r="I24674" s="1" t="s">
        <v>22</v>
      </c>
      <c r="J24674" s="1" t="s">
        <v>14</v>
      </c>
    </row>
    <row r="24675" spans="1:10" x14ac:dyDescent="0.25">
      <c r="B24675" s="1" t="s">
        <v>21261</v>
      </c>
      <c r="C24675" s="1" t="s">
        <v>21262</v>
      </c>
      <c r="D24675" s="1"/>
      <c r="E24675" s="1"/>
      <c r="F24675" s="1"/>
      <c r="I24675" s="1"/>
      <c r="J24675" s="1"/>
    </row>
    <row r="24676" spans="1:10" x14ac:dyDescent="0.25">
      <c r="A24676">
        <v>4474712</v>
      </c>
      <c r="B24676" s="1" t="s">
        <v>18052</v>
      </c>
      <c r="C24676" s="1" t="s">
        <v>21182</v>
      </c>
      <c r="D24676" s="1"/>
      <c r="E24676" s="1" t="s">
        <v>21263</v>
      </c>
      <c r="F24676" s="1"/>
      <c r="I24676" s="1" t="s">
        <v>22</v>
      </c>
      <c r="J24676" s="1" t="s">
        <v>14</v>
      </c>
    </row>
    <row r="24677" spans="1:10" x14ac:dyDescent="0.25">
      <c r="B24677" s="1" t="s">
        <v>21264</v>
      </c>
      <c r="C24677" s="1" t="s">
        <v>14553</v>
      </c>
      <c r="D24677" s="1"/>
      <c r="E24677" s="1"/>
      <c r="F24677" s="1"/>
      <c r="I24677" s="1"/>
      <c r="J24677" s="1"/>
    </row>
    <row r="24678" spans="1:10" x14ac:dyDescent="0.25">
      <c r="A24678">
        <v>4456474</v>
      </c>
      <c r="B24678" s="1" t="s">
        <v>16988</v>
      </c>
      <c r="C24678" s="1" t="s">
        <v>21182</v>
      </c>
      <c r="D24678" s="1"/>
      <c r="E24678" s="1" t="s">
        <v>21265</v>
      </c>
      <c r="F24678" s="1"/>
      <c r="I24678" s="1" t="s">
        <v>22</v>
      </c>
      <c r="J24678" s="1" t="s">
        <v>14</v>
      </c>
    </row>
    <row r="24679" spans="1:10" x14ac:dyDescent="0.25">
      <c r="B24679" s="1" t="s">
        <v>7115</v>
      </c>
      <c r="C24679" s="1" t="s">
        <v>21266</v>
      </c>
      <c r="D24679" s="1"/>
      <c r="E24679" s="1"/>
      <c r="F24679" s="1"/>
      <c r="I24679" s="1"/>
      <c r="J24679" s="1"/>
    </row>
    <row r="24680" spans="1:10" x14ac:dyDescent="0.25">
      <c r="A24680">
        <v>4456474</v>
      </c>
      <c r="B24680" s="1" t="s">
        <v>16988</v>
      </c>
      <c r="C24680" s="1" t="s">
        <v>21182</v>
      </c>
      <c r="D24680" s="1"/>
      <c r="E24680" s="1" t="s">
        <v>21265</v>
      </c>
      <c r="F24680" s="1"/>
      <c r="I24680" s="1" t="s">
        <v>22</v>
      </c>
      <c r="J24680" s="1" t="s">
        <v>14</v>
      </c>
    </row>
    <row r="24681" spans="1:10" x14ac:dyDescent="0.25">
      <c r="B24681" s="1" t="s">
        <v>7115</v>
      </c>
      <c r="C24681" s="1" t="s">
        <v>21266</v>
      </c>
      <c r="D24681" s="1"/>
      <c r="E24681" s="1"/>
      <c r="F24681" s="1"/>
      <c r="I24681" s="1"/>
      <c r="J24681" s="1"/>
    </row>
    <row r="24682" spans="1:10" x14ac:dyDescent="0.25">
      <c r="A24682">
        <v>4465682</v>
      </c>
      <c r="B24682" s="1" t="s">
        <v>19</v>
      </c>
      <c r="C24682" s="1" t="s">
        <v>21182</v>
      </c>
      <c r="D24682" s="1"/>
      <c r="E24682" s="1" t="s">
        <v>21267</v>
      </c>
      <c r="F24682" s="1"/>
      <c r="I24682" s="1" t="s">
        <v>13</v>
      </c>
      <c r="J24682" s="1" t="s">
        <v>14</v>
      </c>
    </row>
    <row r="24683" spans="1:10" x14ac:dyDescent="0.25">
      <c r="B24683" s="1" t="s">
        <v>21268</v>
      </c>
      <c r="C24683" s="1" t="s">
        <v>12227</v>
      </c>
      <c r="D24683" s="1"/>
      <c r="E24683" s="1"/>
      <c r="F24683" s="1"/>
      <c r="I24683" s="1"/>
      <c r="J24683" s="1"/>
    </row>
    <row r="24684" spans="1:10" x14ac:dyDescent="0.25">
      <c r="A24684">
        <v>4465682</v>
      </c>
      <c r="B24684" s="1" t="s">
        <v>19</v>
      </c>
      <c r="C24684" s="1" t="s">
        <v>21182</v>
      </c>
      <c r="D24684" s="1"/>
      <c r="E24684" s="1" t="s">
        <v>21267</v>
      </c>
      <c r="F24684" s="1"/>
      <c r="I24684" s="1" t="s">
        <v>13</v>
      </c>
      <c r="J24684" s="1" t="s">
        <v>14</v>
      </c>
    </row>
    <row r="24685" spans="1:10" x14ac:dyDescent="0.25">
      <c r="B24685" s="1" t="s">
        <v>21268</v>
      </c>
      <c r="C24685" s="1" t="s">
        <v>12227</v>
      </c>
      <c r="D24685" s="1"/>
      <c r="E24685" s="1"/>
      <c r="F24685" s="1"/>
      <c r="I24685" s="1"/>
      <c r="J24685" s="1"/>
    </row>
    <row r="24686" spans="1:10" x14ac:dyDescent="0.25">
      <c r="A24686">
        <v>4486676</v>
      </c>
      <c r="B24686" s="1" t="s">
        <v>21269</v>
      </c>
      <c r="C24686" s="1" t="s">
        <v>21182</v>
      </c>
      <c r="D24686" s="1"/>
      <c r="E24686" s="1" t="s">
        <v>21270</v>
      </c>
      <c r="F24686" s="1"/>
      <c r="I24686" s="1" t="s">
        <v>112</v>
      </c>
      <c r="J24686" s="1" t="s">
        <v>14</v>
      </c>
    </row>
    <row r="24687" spans="1:10" x14ac:dyDescent="0.25">
      <c r="B24687" s="1" t="s">
        <v>21271</v>
      </c>
      <c r="C24687" s="1" t="s">
        <v>13425</v>
      </c>
      <c r="D24687" s="1"/>
      <c r="E24687" s="1" t="s">
        <v>951</v>
      </c>
      <c r="F24687" s="1"/>
      <c r="I24687" s="1"/>
      <c r="J24687" s="1"/>
    </row>
    <row r="24688" spans="1:10" x14ac:dyDescent="0.25">
      <c r="A24688">
        <v>4486676</v>
      </c>
      <c r="B24688" s="1" t="s">
        <v>21269</v>
      </c>
      <c r="C24688" s="1" t="s">
        <v>21182</v>
      </c>
      <c r="D24688" s="1"/>
      <c r="E24688" s="1" t="s">
        <v>21270</v>
      </c>
      <c r="F24688" s="1"/>
      <c r="I24688" s="1" t="s">
        <v>112</v>
      </c>
      <c r="J24688" s="1" t="s">
        <v>14</v>
      </c>
    </row>
    <row r="24689" spans="1:10" x14ac:dyDescent="0.25">
      <c r="B24689" s="1" t="s">
        <v>21271</v>
      </c>
      <c r="C24689" s="1" t="s">
        <v>13425</v>
      </c>
      <c r="D24689" s="1"/>
      <c r="E24689" s="1" t="s">
        <v>951</v>
      </c>
      <c r="F24689" s="1"/>
      <c r="I24689" s="1"/>
      <c r="J24689" s="1"/>
    </row>
    <row r="24690" spans="1:10" x14ac:dyDescent="0.25">
      <c r="A24690">
        <v>4487891</v>
      </c>
      <c r="B24690" s="1" t="s">
        <v>20781</v>
      </c>
      <c r="C24690" s="1" t="s">
        <v>21182</v>
      </c>
      <c r="D24690" s="1"/>
      <c r="E24690" s="1" t="s">
        <v>21272</v>
      </c>
      <c r="F24690" s="1"/>
      <c r="I24690" s="1" t="s">
        <v>22</v>
      </c>
      <c r="J24690" s="1" t="s">
        <v>14</v>
      </c>
    </row>
    <row r="24691" spans="1:10" x14ac:dyDescent="0.25">
      <c r="B24691" s="1" t="s">
        <v>21273</v>
      </c>
      <c r="C24691" s="1" t="s">
        <v>21274</v>
      </c>
      <c r="D24691" s="1"/>
      <c r="E24691" s="1"/>
      <c r="F24691" s="1"/>
      <c r="I24691" s="1"/>
      <c r="J24691" s="1"/>
    </row>
    <row r="24692" spans="1:10" x14ac:dyDescent="0.25">
      <c r="A24692">
        <v>4487901</v>
      </c>
      <c r="B24692" s="1" t="s">
        <v>20781</v>
      </c>
      <c r="C24692" s="1" t="s">
        <v>21182</v>
      </c>
      <c r="D24692" s="1"/>
      <c r="E24692" s="1" t="s">
        <v>21275</v>
      </c>
      <c r="F24692" s="1"/>
      <c r="I24692" s="1" t="s">
        <v>86</v>
      </c>
      <c r="J24692" s="1" t="s">
        <v>14</v>
      </c>
    </row>
    <row r="24693" spans="1:10" x14ac:dyDescent="0.25">
      <c r="B24693" s="1" t="s">
        <v>21276</v>
      </c>
      <c r="C24693" s="1" t="s">
        <v>21277</v>
      </c>
      <c r="D24693" s="1"/>
      <c r="E24693" s="1" t="s">
        <v>5269</v>
      </c>
      <c r="F24693" s="1"/>
      <c r="I24693" s="1"/>
      <c r="J24693" s="1"/>
    </row>
    <row r="24694" spans="1:10" x14ac:dyDescent="0.25">
      <c r="A24694">
        <v>4487901</v>
      </c>
      <c r="B24694" s="1" t="s">
        <v>20781</v>
      </c>
      <c r="C24694" s="1" t="s">
        <v>21182</v>
      </c>
      <c r="D24694" s="1"/>
      <c r="E24694" s="1" t="s">
        <v>21275</v>
      </c>
      <c r="F24694" s="1"/>
      <c r="I24694" s="1" t="s">
        <v>86</v>
      </c>
      <c r="J24694" s="1" t="s">
        <v>14</v>
      </c>
    </row>
    <row r="24695" spans="1:10" x14ac:dyDescent="0.25">
      <c r="B24695" s="1" t="s">
        <v>21276</v>
      </c>
      <c r="C24695" s="1" t="s">
        <v>21277</v>
      </c>
      <c r="D24695" s="1"/>
      <c r="E24695" s="1" t="s">
        <v>5269</v>
      </c>
      <c r="F24695" s="1"/>
      <c r="I24695" s="1"/>
      <c r="J24695" s="1"/>
    </row>
    <row r="24696" spans="1:10" x14ac:dyDescent="0.25">
      <c r="A24696">
        <v>4469553</v>
      </c>
      <c r="B24696" s="1" t="s">
        <v>27</v>
      </c>
      <c r="C24696" s="1" t="s">
        <v>21182</v>
      </c>
      <c r="D24696" s="1"/>
      <c r="E24696" s="1" t="s">
        <v>21278</v>
      </c>
      <c r="F24696" s="1"/>
      <c r="I24696" s="1" t="s">
        <v>112</v>
      </c>
      <c r="J24696" s="1" t="s">
        <v>14</v>
      </c>
    </row>
    <row r="24697" spans="1:10" x14ac:dyDescent="0.25">
      <c r="B24697" s="1" t="s">
        <v>15004</v>
      </c>
      <c r="C24697" s="1" t="s">
        <v>21279</v>
      </c>
      <c r="D24697" s="1"/>
      <c r="E24697" s="1"/>
      <c r="F24697" s="1"/>
      <c r="I24697" s="1"/>
      <c r="J24697" s="1"/>
    </row>
    <row r="24698" spans="1:10" x14ac:dyDescent="0.25">
      <c r="A24698">
        <v>4469553</v>
      </c>
      <c r="B24698" s="1" t="s">
        <v>27</v>
      </c>
      <c r="C24698" s="1" t="s">
        <v>21182</v>
      </c>
      <c r="D24698" s="1"/>
      <c r="E24698" s="1" t="s">
        <v>21278</v>
      </c>
      <c r="F24698" s="1"/>
      <c r="I24698" s="1" t="s">
        <v>112</v>
      </c>
      <c r="J24698" s="1" t="s">
        <v>14</v>
      </c>
    </row>
    <row r="24699" spans="1:10" x14ac:dyDescent="0.25">
      <c r="B24699" s="1" t="s">
        <v>15004</v>
      </c>
      <c r="C24699" s="1" t="s">
        <v>21279</v>
      </c>
      <c r="D24699" s="1"/>
      <c r="E24699" s="1"/>
      <c r="F24699" s="1"/>
      <c r="I24699" s="1"/>
      <c r="J24699" s="1"/>
    </row>
    <row r="24700" spans="1:10" x14ac:dyDescent="0.25">
      <c r="A24700">
        <v>4469774</v>
      </c>
      <c r="B24700" s="1" t="s">
        <v>27</v>
      </c>
      <c r="C24700" s="1" t="s">
        <v>21182</v>
      </c>
      <c r="D24700" s="1"/>
      <c r="E24700" s="1" t="s">
        <v>21280</v>
      </c>
      <c r="F24700" s="1"/>
      <c r="I24700" s="1" t="s">
        <v>13</v>
      </c>
      <c r="J24700" s="1" t="s">
        <v>14</v>
      </c>
    </row>
    <row r="24701" spans="1:10" x14ac:dyDescent="0.25">
      <c r="B24701" s="1" t="s">
        <v>21281</v>
      </c>
      <c r="C24701" s="1" t="s">
        <v>12928</v>
      </c>
      <c r="D24701" s="1"/>
      <c r="E24701" s="1"/>
      <c r="F24701" s="1"/>
      <c r="I24701" s="1"/>
      <c r="J24701" s="1"/>
    </row>
    <row r="24702" spans="1:10" x14ac:dyDescent="0.25">
      <c r="A24702">
        <v>4469774</v>
      </c>
      <c r="B24702" s="1" t="s">
        <v>27</v>
      </c>
      <c r="C24702" s="1" t="s">
        <v>21182</v>
      </c>
      <c r="D24702" s="1"/>
      <c r="E24702" s="1" t="s">
        <v>21280</v>
      </c>
      <c r="F24702" s="1"/>
      <c r="I24702" s="1" t="s">
        <v>13</v>
      </c>
      <c r="J24702" s="1" t="s">
        <v>14</v>
      </c>
    </row>
    <row r="24703" spans="1:10" x14ac:dyDescent="0.25">
      <c r="B24703" s="1" t="s">
        <v>21281</v>
      </c>
      <c r="C24703" s="1" t="s">
        <v>12928</v>
      </c>
      <c r="D24703" s="1"/>
      <c r="E24703" s="1"/>
      <c r="F24703" s="1"/>
      <c r="I24703" s="1"/>
      <c r="J24703" s="1"/>
    </row>
    <row r="24704" spans="1:10" x14ac:dyDescent="0.25">
      <c r="A24704">
        <v>4466991</v>
      </c>
      <c r="B24704" s="1" t="s">
        <v>17367</v>
      </c>
      <c r="C24704" s="1" t="s">
        <v>21182</v>
      </c>
      <c r="D24704" s="1"/>
      <c r="E24704" s="1" t="s">
        <v>21282</v>
      </c>
      <c r="F24704" s="1"/>
      <c r="I24704" s="1" t="s">
        <v>22</v>
      </c>
      <c r="J24704" s="1" t="s">
        <v>14</v>
      </c>
    </row>
    <row r="24705" spans="1:10" x14ac:dyDescent="0.25">
      <c r="B24705" s="1" t="s">
        <v>21283</v>
      </c>
      <c r="C24705" s="1" t="s">
        <v>21284</v>
      </c>
      <c r="D24705" s="1"/>
      <c r="E24705" s="1"/>
      <c r="F24705" s="1"/>
      <c r="I24705" s="1"/>
      <c r="J24705" s="1"/>
    </row>
    <row r="24706" spans="1:10" x14ac:dyDescent="0.25">
      <c r="A24706">
        <v>4466991</v>
      </c>
      <c r="B24706" s="1" t="s">
        <v>17367</v>
      </c>
      <c r="C24706" s="1" t="s">
        <v>21182</v>
      </c>
      <c r="D24706" s="1"/>
      <c r="E24706" s="1" t="s">
        <v>21282</v>
      </c>
      <c r="F24706" s="1"/>
      <c r="I24706" s="1" t="s">
        <v>22</v>
      </c>
      <c r="J24706" s="1" t="s">
        <v>14</v>
      </c>
    </row>
    <row r="24707" spans="1:10" x14ac:dyDescent="0.25">
      <c r="B24707" s="1" t="s">
        <v>21283</v>
      </c>
      <c r="C24707" s="1" t="s">
        <v>21284</v>
      </c>
      <c r="D24707" s="1"/>
      <c r="E24707" s="1"/>
      <c r="F24707" s="1"/>
      <c r="I24707" s="1"/>
      <c r="J24707" s="1"/>
    </row>
    <row r="24708" spans="1:10" x14ac:dyDescent="0.25">
      <c r="A24708">
        <v>4471025</v>
      </c>
      <c r="B24708" s="1" t="s">
        <v>17703</v>
      </c>
      <c r="C24708" s="1" t="s">
        <v>21182</v>
      </c>
      <c r="D24708" s="1"/>
      <c r="E24708" s="1" t="s">
        <v>21285</v>
      </c>
      <c r="F24708" s="1"/>
      <c r="I24708" s="1" t="s">
        <v>22</v>
      </c>
      <c r="J24708" s="1" t="s">
        <v>14</v>
      </c>
    </row>
    <row r="24709" spans="1:10" x14ac:dyDescent="0.25">
      <c r="B24709" s="1" t="s">
        <v>21286</v>
      </c>
      <c r="C24709" s="1" t="s">
        <v>17788</v>
      </c>
      <c r="D24709" s="1"/>
      <c r="E24709" s="1"/>
      <c r="F24709" s="1"/>
      <c r="I24709" s="1"/>
      <c r="J24709" s="1"/>
    </row>
    <row r="24710" spans="1:10" x14ac:dyDescent="0.25">
      <c r="A24710">
        <v>4471025</v>
      </c>
      <c r="B24710" s="1" t="s">
        <v>17703</v>
      </c>
      <c r="C24710" s="1" t="s">
        <v>21182</v>
      </c>
      <c r="D24710" s="1"/>
      <c r="E24710" s="1" t="s">
        <v>21285</v>
      </c>
      <c r="F24710" s="1"/>
      <c r="I24710" s="1" t="s">
        <v>22</v>
      </c>
      <c r="J24710" s="1" t="s">
        <v>14</v>
      </c>
    </row>
    <row r="24711" spans="1:10" x14ac:dyDescent="0.25">
      <c r="B24711" s="1" t="s">
        <v>21286</v>
      </c>
      <c r="C24711" s="1" t="s">
        <v>17788</v>
      </c>
      <c r="D24711" s="1"/>
      <c r="E24711" s="1"/>
      <c r="F24711" s="1"/>
      <c r="I24711" s="1"/>
      <c r="J24711" s="1"/>
    </row>
    <row r="24712" spans="1:10" x14ac:dyDescent="0.25">
      <c r="A24712">
        <v>4483545</v>
      </c>
      <c r="B24712" s="1" t="s">
        <v>20180</v>
      </c>
      <c r="C24712" s="1" t="s">
        <v>21182</v>
      </c>
      <c r="D24712" s="1"/>
      <c r="E24712" s="1" t="s">
        <v>21287</v>
      </c>
      <c r="F24712" s="1"/>
      <c r="I24712" s="1" t="s">
        <v>22</v>
      </c>
      <c r="J24712" s="1" t="s">
        <v>14</v>
      </c>
    </row>
    <row r="24713" spans="1:10" x14ac:dyDescent="0.25">
      <c r="B24713" s="1" t="s">
        <v>13138</v>
      </c>
      <c r="C24713" s="1" t="s">
        <v>21288</v>
      </c>
      <c r="D24713" s="1"/>
      <c r="E24713" s="1"/>
      <c r="F24713" s="1"/>
      <c r="I24713" s="1"/>
      <c r="J24713" s="1"/>
    </row>
    <row r="24714" spans="1:10" x14ac:dyDescent="0.25">
      <c r="A24714">
        <v>4483545</v>
      </c>
      <c r="B24714" s="1" t="s">
        <v>20180</v>
      </c>
      <c r="C24714" s="1" t="s">
        <v>21182</v>
      </c>
      <c r="D24714" s="1"/>
      <c r="E24714" s="1" t="s">
        <v>21287</v>
      </c>
      <c r="F24714" s="1"/>
      <c r="I24714" s="1" t="s">
        <v>22</v>
      </c>
      <c r="J24714" s="1" t="s">
        <v>14</v>
      </c>
    </row>
    <row r="24715" spans="1:10" x14ac:dyDescent="0.25">
      <c r="B24715" s="1" t="s">
        <v>13138</v>
      </c>
      <c r="C24715" s="1" t="s">
        <v>21288</v>
      </c>
      <c r="D24715" s="1"/>
      <c r="E24715" s="1"/>
      <c r="F24715" s="1"/>
      <c r="I24715" s="1"/>
      <c r="J24715" s="1"/>
    </row>
    <row r="24716" spans="1:10" x14ac:dyDescent="0.25">
      <c r="A24716">
        <v>4459649</v>
      </c>
      <c r="B24716" s="1" t="s">
        <v>17141</v>
      </c>
      <c r="C24716" s="1" t="s">
        <v>21182</v>
      </c>
      <c r="D24716" s="1"/>
      <c r="E24716" s="1" t="s">
        <v>21289</v>
      </c>
      <c r="F24716" s="1"/>
      <c r="I24716" s="1" t="s">
        <v>346</v>
      </c>
      <c r="J24716" s="1" t="s">
        <v>70</v>
      </c>
    </row>
    <row r="24717" spans="1:10" x14ac:dyDescent="0.25">
      <c r="B24717" s="1" t="s">
        <v>107</v>
      </c>
      <c r="C24717" s="1" t="s">
        <v>20689</v>
      </c>
      <c r="D24717" s="1"/>
      <c r="E24717" s="1"/>
      <c r="F24717" s="1"/>
      <c r="I24717" s="1"/>
      <c r="J24717" s="1"/>
    </row>
    <row r="24718" spans="1:10" x14ac:dyDescent="0.25">
      <c r="A24718">
        <v>4485874</v>
      </c>
      <c r="B24718" s="1" t="s">
        <v>20286</v>
      </c>
      <c r="C24718" s="1" t="s">
        <v>21182</v>
      </c>
      <c r="D24718" s="1"/>
      <c r="E24718" s="1" t="s">
        <v>21290</v>
      </c>
      <c r="F24718" s="1"/>
      <c r="I24718" s="1" t="s">
        <v>22</v>
      </c>
      <c r="J24718" s="1" t="s">
        <v>14</v>
      </c>
    </row>
    <row r="24719" spans="1:10" x14ac:dyDescent="0.25">
      <c r="B24719" s="1" t="s">
        <v>16630</v>
      </c>
      <c r="C24719" s="1" t="s">
        <v>21291</v>
      </c>
      <c r="D24719" s="1"/>
      <c r="E24719" s="1" t="s">
        <v>951</v>
      </c>
      <c r="F24719" s="1"/>
      <c r="I24719" s="1"/>
      <c r="J24719" s="1"/>
    </row>
    <row r="24720" spans="1:10" x14ac:dyDescent="0.25">
      <c r="A24720">
        <v>4485874</v>
      </c>
      <c r="B24720" s="1" t="s">
        <v>20286</v>
      </c>
      <c r="C24720" s="1" t="s">
        <v>21182</v>
      </c>
      <c r="D24720" s="1"/>
      <c r="E24720" s="1" t="s">
        <v>21290</v>
      </c>
      <c r="F24720" s="1"/>
      <c r="I24720" s="1" t="s">
        <v>22</v>
      </c>
      <c r="J24720" s="1" t="s">
        <v>14</v>
      </c>
    </row>
    <row r="24721" spans="1:10" x14ac:dyDescent="0.25">
      <c r="B24721" s="1" t="s">
        <v>16630</v>
      </c>
      <c r="C24721" s="1" t="s">
        <v>21291</v>
      </c>
      <c r="D24721" s="1"/>
      <c r="E24721" s="1" t="s">
        <v>951</v>
      </c>
      <c r="F24721" s="1"/>
      <c r="I24721" s="1"/>
      <c r="J24721" s="1"/>
    </row>
    <row r="24722" spans="1:10" x14ac:dyDescent="0.25">
      <c r="A24722">
        <v>4457455</v>
      </c>
      <c r="B24722" s="1" t="s">
        <v>17051</v>
      </c>
      <c r="C24722" s="1" t="s">
        <v>21182</v>
      </c>
      <c r="D24722" s="1"/>
      <c r="E24722" s="1" t="s">
        <v>21292</v>
      </c>
      <c r="F24722" s="1"/>
      <c r="I24722" s="1" t="s">
        <v>22</v>
      </c>
      <c r="J24722" s="1" t="s">
        <v>14</v>
      </c>
    </row>
    <row r="24723" spans="1:10" x14ac:dyDescent="0.25">
      <c r="B24723" s="1" t="s">
        <v>21293</v>
      </c>
      <c r="C24723" s="1" t="s">
        <v>21294</v>
      </c>
      <c r="D24723" s="1"/>
      <c r="E24723" s="1"/>
      <c r="F24723" s="1"/>
      <c r="I24723" s="1"/>
      <c r="J24723" s="1"/>
    </row>
    <row r="24724" spans="1:10" x14ac:dyDescent="0.25">
      <c r="A24724">
        <v>4457455</v>
      </c>
      <c r="B24724" s="1" t="s">
        <v>17051</v>
      </c>
      <c r="C24724" s="1" t="s">
        <v>21182</v>
      </c>
      <c r="D24724" s="1"/>
      <c r="E24724" s="1" t="s">
        <v>21292</v>
      </c>
      <c r="F24724" s="1"/>
      <c r="I24724" s="1" t="s">
        <v>22</v>
      </c>
      <c r="J24724" s="1" t="s">
        <v>14</v>
      </c>
    </row>
    <row r="24725" spans="1:10" x14ac:dyDescent="0.25">
      <c r="B24725" s="1" t="s">
        <v>21293</v>
      </c>
      <c r="C24725" s="1" t="s">
        <v>21294</v>
      </c>
      <c r="D24725" s="1"/>
      <c r="E24725" s="1"/>
      <c r="F24725" s="1"/>
      <c r="I24725" s="1"/>
      <c r="J24725" s="1"/>
    </row>
    <row r="24726" spans="1:10" x14ac:dyDescent="0.25">
      <c r="A24726">
        <v>4473108</v>
      </c>
      <c r="B24726" s="1" t="s">
        <v>17937</v>
      </c>
      <c r="C24726" s="1" t="s">
        <v>21182</v>
      </c>
      <c r="D24726" s="1"/>
      <c r="E24726" s="1" t="s">
        <v>21295</v>
      </c>
      <c r="F24726" s="1"/>
      <c r="I24726" s="1" t="s">
        <v>112</v>
      </c>
      <c r="J24726" s="1" t="s">
        <v>70</v>
      </c>
    </row>
    <row r="24727" spans="1:10" x14ac:dyDescent="0.25">
      <c r="B24727" s="1" t="s">
        <v>107</v>
      </c>
      <c r="C24727" s="1" t="s">
        <v>16826</v>
      </c>
      <c r="D24727" s="1"/>
      <c r="E24727" s="1"/>
      <c r="F24727" s="1"/>
      <c r="I24727" s="1"/>
      <c r="J24727" s="1"/>
    </row>
    <row r="24728" spans="1:10" x14ac:dyDescent="0.25">
      <c r="A24728">
        <v>4458192</v>
      </c>
      <c r="B24728" s="1" t="s">
        <v>17101</v>
      </c>
      <c r="C24728" s="1" t="s">
        <v>21182</v>
      </c>
      <c r="D24728" s="1"/>
      <c r="E24728" s="1" t="s">
        <v>21296</v>
      </c>
      <c r="F24728" s="1"/>
      <c r="I24728" s="1" t="s">
        <v>13</v>
      </c>
      <c r="J24728" s="1" t="s">
        <v>14</v>
      </c>
    </row>
    <row r="24729" spans="1:10" x14ac:dyDescent="0.25">
      <c r="B24729" s="1" t="s">
        <v>19220</v>
      </c>
      <c r="C24729" s="1" t="s">
        <v>21297</v>
      </c>
      <c r="D24729" s="1"/>
      <c r="E24729" s="1"/>
      <c r="F24729" s="1"/>
      <c r="I24729" s="1"/>
      <c r="J24729" s="1"/>
    </row>
    <row r="24730" spans="1:10" x14ac:dyDescent="0.25">
      <c r="A24730">
        <v>4458192</v>
      </c>
      <c r="B24730" s="1" t="s">
        <v>17101</v>
      </c>
      <c r="C24730" s="1" t="s">
        <v>21182</v>
      </c>
      <c r="D24730" s="1"/>
      <c r="E24730" s="1" t="s">
        <v>21296</v>
      </c>
      <c r="F24730" s="1"/>
      <c r="I24730" s="1" t="s">
        <v>13</v>
      </c>
      <c r="J24730" s="1" t="s">
        <v>14</v>
      </c>
    </row>
    <row r="24731" spans="1:10" x14ac:dyDescent="0.25">
      <c r="B24731" s="1" t="s">
        <v>19220</v>
      </c>
      <c r="C24731" s="1" t="s">
        <v>21297</v>
      </c>
      <c r="D24731" s="1"/>
      <c r="E24731" s="1"/>
      <c r="F24731" s="1"/>
      <c r="I24731" s="1"/>
      <c r="J24731" s="1"/>
    </row>
    <row r="24732" spans="1:10" x14ac:dyDescent="0.25">
      <c r="A24732">
        <v>4471028</v>
      </c>
      <c r="B24732" s="1" t="s">
        <v>17703</v>
      </c>
      <c r="C24732" s="1" t="s">
        <v>21182</v>
      </c>
      <c r="D24732" s="1"/>
      <c r="E24732" s="1" t="s">
        <v>21298</v>
      </c>
      <c r="F24732" s="1"/>
      <c r="I24732" s="1" t="s">
        <v>22</v>
      </c>
      <c r="J24732" s="1" t="s">
        <v>14</v>
      </c>
    </row>
    <row r="24733" spans="1:10" x14ac:dyDescent="0.25">
      <c r="B24733" s="1" t="s">
        <v>21299</v>
      </c>
      <c r="C24733" s="1" t="s">
        <v>21300</v>
      </c>
      <c r="D24733" s="1"/>
      <c r="E24733" s="1"/>
      <c r="F24733" s="1"/>
      <c r="I24733" s="1"/>
      <c r="J24733" s="1"/>
    </row>
    <row r="24734" spans="1:10" x14ac:dyDescent="0.25">
      <c r="A24734">
        <v>4471028</v>
      </c>
      <c r="B24734" s="1" t="s">
        <v>17703</v>
      </c>
      <c r="C24734" s="1" t="s">
        <v>21182</v>
      </c>
      <c r="D24734" s="1"/>
      <c r="E24734" s="1" t="s">
        <v>21298</v>
      </c>
      <c r="F24734" s="1"/>
      <c r="I24734" s="1" t="s">
        <v>22</v>
      </c>
      <c r="J24734" s="1" t="s">
        <v>14</v>
      </c>
    </row>
    <row r="24735" spans="1:10" x14ac:dyDescent="0.25">
      <c r="B24735" s="1" t="s">
        <v>21299</v>
      </c>
      <c r="C24735" s="1" t="s">
        <v>21300</v>
      </c>
      <c r="D24735" s="1"/>
      <c r="E24735" s="1"/>
      <c r="F24735" s="1"/>
      <c r="I24735" s="1"/>
      <c r="J24735" s="1"/>
    </row>
    <row r="24736" spans="1:10" x14ac:dyDescent="0.25">
      <c r="A24736">
        <v>4466860</v>
      </c>
      <c r="B24736" s="1" t="s">
        <v>19544</v>
      </c>
      <c r="C24736" s="1" t="s">
        <v>21182</v>
      </c>
      <c r="D24736" s="1"/>
      <c r="E24736" s="1" t="s">
        <v>21301</v>
      </c>
      <c r="F24736" s="1"/>
      <c r="I24736" s="1" t="s">
        <v>22</v>
      </c>
      <c r="J24736" s="1" t="s">
        <v>14</v>
      </c>
    </row>
    <row r="24737" spans="1:10" x14ac:dyDescent="0.25">
      <c r="B24737" s="1" t="s">
        <v>21302</v>
      </c>
      <c r="C24737" s="1" t="s">
        <v>21303</v>
      </c>
      <c r="D24737" s="1"/>
      <c r="E24737" s="1"/>
      <c r="F24737" s="1"/>
      <c r="I24737" s="1"/>
      <c r="J24737" s="1"/>
    </row>
    <row r="24738" spans="1:10" x14ac:dyDescent="0.25">
      <c r="A24738">
        <v>4466860</v>
      </c>
      <c r="B24738" s="1" t="s">
        <v>19544</v>
      </c>
      <c r="C24738" s="1" t="s">
        <v>21182</v>
      </c>
      <c r="D24738" s="1"/>
      <c r="E24738" s="1" t="s">
        <v>21301</v>
      </c>
      <c r="F24738" s="1"/>
      <c r="I24738" s="1" t="s">
        <v>22</v>
      </c>
      <c r="J24738" s="1" t="s">
        <v>14</v>
      </c>
    </row>
    <row r="24739" spans="1:10" x14ac:dyDescent="0.25">
      <c r="B24739" s="1" t="s">
        <v>21302</v>
      </c>
      <c r="C24739" s="1" t="s">
        <v>21303</v>
      </c>
      <c r="D24739" s="1"/>
      <c r="E24739" s="1"/>
      <c r="F24739" s="1"/>
      <c r="I24739" s="1"/>
      <c r="J24739" s="1"/>
    </row>
    <row r="24740" spans="1:10" x14ac:dyDescent="0.25">
      <c r="A24740">
        <v>4477560</v>
      </c>
      <c r="B24740" s="1" t="s">
        <v>18273</v>
      </c>
      <c r="C24740" s="1" t="s">
        <v>21182</v>
      </c>
      <c r="D24740" s="1"/>
      <c r="E24740" s="1" t="s">
        <v>14519</v>
      </c>
      <c r="F24740" s="1"/>
      <c r="I24740" s="1" t="s">
        <v>22</v>
      </c>
      <c r="J24740" s="1" t="s">
        <v>70</v>
      </c>
    </row>
    <row r="24741" spans="1:10" x14ac:dyDescent="0.25">
      <c r="B24741" s="1" t="s">
        <v>107</v>
      </c>
      <c r="C24741" s="1" t="s">
        <v>21304</v>
      </c>
      <c r="D24741" s="1"/>
      <c r="E24741" s="1"/>
      <c r="F24741" s="1"/>
      <c r="I24741" s="1"/>
      <c r="J24741" s="1"/>
    </row>
    <row r="24742" spans="1:10" x14ac:dyDescent="0.25">
      <c r="A24742">
        <v>4467226</v>
      </c>
      <c r="B24742" s="1" t="s">
        <v>17367</v>
      </c>
      <c r="C24742" s="1" t="s">
        <v>21182</v>
      </c>
      <c r="D24742" s="1"/>
      <c r="E24742" s="1" t="s">
        <v>21305</v>
      </c>
      <c r="F24742" s="1"/>
      <c r="I24742" s="1" t="s">
        <v>22</v>
      </c>
      <c r="J24742" s="1" t="s">
        <v>14</v>
      </c>
    </row>
    <row r="24743" spans="1:10" x14ac:dyDescent="0.25">
      <c r="B24743" s="1" t="s">
        <v>21306</v>
      </c>
      <c r="C24743" s="1" t="s">
        <v>21307</v>
      </c>
      <c r="D24743" s="1"/>
      <c r="E24743" s="1"/>
      <c r="F24743" s="1"/>
      <c r="I24743" s="1"/>
      <c r="J24743" s="1"/>
    </row>
    <row r="24744" spans="1:10" x14ac:dyDescent="0.25">
      <c r="A24744">
        <v>4467226</v>
      </c>
      <c r="B24744" s="1" t="s">
        <v>17367</v>
      </c>
      <c r="C24744" s="1" t="s">
        <v>21182</v>
      </c>
      <c r="D24744" s="1"/>
      <c r="E24744" s="1" t="s">
        <v>21305</v>
      </c>
      <c r="F24744" s="1"/>
      <c r="I24744" s="1" t="s">
        <v>22</v>
      </c>
      <c r="J24744" s="1" t="s">
        <v>14</v>
      </c>
    </row>
    <row r="24745" spans="1:10" x14ac:dyDescent="0.25">
      <c r="B24745" s="1" t="s">
        <v>21306</v>
      </c>
      <c r="C24745" s="1" t="s">
        <v>21307</v>
      </c>
      <c r="D24745" s="1"/>
      <c r="E24745" s="1"/>
      <c r="F24745" s="1"/>
      <c r="I24745" s="1"/>
      <c r="J24745" s="1"/>
    </row>
    <row r="24746" spans="1:10" x14ac:dyDescent="0.25">
      <c r="A24746">
        <v>4467641</v>
      </c>
      <c r="B24746" s="1" t="s">
        <v>17367</v>
      </c>
      <c r="C24746" s="1" t="s">
        <v>21182</v>
      </c>
      <c r="D24746" s="1"/>
      <c r="E24746" s="1" t="s">
        <v>21308</v>
      </c>
      <c r="F24746" s="1"/>
      <c r="I24746" s="1" t="s">
        <v>112</v>
      </c>
      <c r="J24746" s="1" t="s">
        <v>14</v>
      </c>
    </row>
    <row r="24747" spans="1:10" x14ac:dyDescent="0.25">
      <c r="B24747" s="1" t="s">
        <v>21309</v>
      </c>
      <c r="C24747" s="1" t="s">
        <v>21310</v>
      </c>
      <c r="D24747" s="1"/>
      <c r="E24747" s="1"/>
      <c r="F24747" s="1"/>
      <c r="I24747" s="1"/>
      <c r="J24747" s="1"/>
    </row>
    <row r="24748" spans="1:10" x14ac:dyDescent="0.25">
      <c r="A24748">
        <v>4467641</v>
      </c>
      <c r="B24748" s="1" t="s">
        <v>17367</v>
      </c>
      <c r="C24748" s="1" t="s">
        <v>21182</v>
      </c>
      <c r="D24748" s="1"/>
      <c r="E24748" s="1" t="s">
        <v>21308</v>
      </c>
      <c r="F24748" s="1"/>
      <c r="I24748" s="1" t="s">
        <v>112</v>
      </c>
      <c r="J24748" s="1" t="s">
        <v>14</v>
      </c>
    </row>
    <row r="24749" spans="1:10" x14ac:dyDescent="0.25">
      <c r="B24749" s="1" t="s">
        <v>21309</v>
      </c>
      <c r="C24749" s="1" t="s">
        <v>21310</v>
      </c>
      <c r="D24749" s="1"/>
      <c r="E24749" s="1"/>
      <c r="F24749" s="1"/>
      <c r="I24749" s="1"/>
      <c r="J24749" s="1"/>
    </row>
    <row r="24750" spans="1:10" x14ac:dyDescent="0.25">
      <c r="A24750">
        <v>4484867</v>
      </c>
      <c r="B24750" s="1" t="s">
        <v>20529</v>
      </c>
      <c r="C24750" s="1" t="s">
        <v>21182</v>
      </c>
      <c r="D24750" s="1"/>
      <c r="E24750" s="1" t="s">
        <v>21311</v>
      </c>
      <c r="F24750" s="1"/>
      <c r="I24750" s="1" t="s">
        <v>112</v>
      </c>
      <c r="J24750" s="1" t="s">
        <v>14</v>
      </c>
    </row>
    <row r="24751" spans="1:10" x14ac:dyDescent="0.25">
      <c r="B24751" s="1" t="s">
        <v>21312</v>
      </c>
      <c r="C24751" s="1" t="s">
        <v>21313</v>
      </c>
      <c r="D24751" s="1"/>
      <c r="E24751" s="1" t="s">
        <v>21314</v>
      </c>
      <c r="F24751" s="1"/>
      <c r="I24751" s="1"/>
      <c r="J24751" s="1"/>
    </row>
    <row r="24752" spans="1:10" x14ac:dyDescent="0.25">
      <c r="A24752">
        <v>4484867</v>
      </c>
      <c r="B24752" s="1" t="s">
        <v>20529</v>
      </c>
      <c r="C24752" s="1" t="s">
        <v>21182</v>
      </c>
      <c r="D24752" s="1"/>
      <c r="E24752" s="1" t="s">
        <v>21311</v>
      </c>
      <c r="F24752" s="1"/>
      <c r="I24752" s="1" t="s">
        <v>112</v>
      </c>
      <c r="J24752" s="1" t="s">
        <v>14</v>
      </c>
    </row>
    <row r="24753" spans="1:10" x14ac:dyDescent="0.25">
      <c r="B24753" s="1" t="s">
        <v>21312</v>
      </c>
      <c r="C24753" s="1" t="s">
        <v>21313</v>
      </c>
      <c r="D24753" s="1"/>
      <c r="E24753" s="1" t="s">
        <v>21314</v>
      </c>
      <c r="F24753" s="1"/>
      <c r="I24753" s="1"/>
      <c r="J24753" s="1"/>
    </row>
    <row r="24754" spans="1:10" x14ac:dyDescent="0.25">
      <c r="A24754">
        <v>4475685</v>
      </c>
      <c r="B24754" s="1" t="s">
        <v>18170</v>
      </c>
      <c r="C24754" s="1" t="s">
        <v>21182</v>
      </c>
      <c r="D24754" s="1"/>
      <c r="E24754" s="1" t="s">
        <v>21315</v>
      </c>
      <c r="F24754" s="1"/>
      <c r="I24754" s="1" t="s">
        <v>112</v>
      </c>
      <c r="J24754" s="1" t="s">
        <v>14</v>
      </c>
    </row>
    <row r="24755" spans="1:10" x14ac:dyDescent="0.25">
      <c r="B24755" s="1" t="s">
        <v>21316</v>
      </c>
      <c r="C24755" s="1" t="s">
        <v>21317</v>
      </c>
      <c r="D24755" s="1"/>
      <c r="E24755" s="1"/>
      <c r="F24755" s="1"/>
      <c r="I24755" s="1"/>
      <c r="J24755" s="1"/>
    </row>
    <row r="24756" spans="1:10" x14ac:dyDescent="0.25">
      <c r="A24756">
        <v>4475685</v>
      </c>
      <c r="B24756" s="1" t="s">
        <v>18170</v>
      </c>
      <c r="C24756" s="1" t="s">
        <v>21182</v>
      </c>
      <c r="D24756" s="1"/>
      <c r="E24756" s="1" t="s">
        <v>21315</v>
      </c>
      <c r="F24756" s="1"/>
      <c r="I24756" s="1" t="s">
        <v>112</v>
      </c>
      <c r="J24756" s="1" t="s">
        <v>14</v>
      </c>
    </row>
    <row r="24757" spans="1:10" x14ac:dyDescent="0.25">
      <c r="B24757" s="1" t="s">
        <v>21316</v>
      </c>
      <c r="C24757" s="1" t="s">
        <v>21317</v>
      </c>
      <c r="D24757" s="1"/>
      <c r="E24757" s="1"/>
      <c r="F24757" s="1"/>
      <c r="I24757" s="1"/>
      <c r="J24757" s="1"/>
    </row>
    <row r="24758" spans="1:10" x14ac:dyDescent="0.25">
      <c r="A24758">
        <v>4478316</v>
      </c>
      <c r="B24758" s="1" t="s">
        <v>18273</v>
      </c>
      <c r="C24758" s="1" t="s">
        <v>21182</v>
      </c>
      <c r="D24758" s="1"/>
      <c r="E24758" s="1" t="s">
        <v>21080</v>
      </c>
      <c r="F24758" s="1"/>
      <c r="I24758" s="1" t="s">
        <v>22</v>
      </c>
      <c r="J24758" s="1" t="s">
        <v>14</v>
      </c>
    </row>
    <row r="24759" spans="1:10" x14ac:dyDescent="0.25">
      <c r="B24759" s="1" t="s">
        <v>10363</v>
      </c>
      <c r="C24759" s="1" t="s">
        <v>21318</v>
      </c>
      <c r="D24759" s="1"/>
      <c r="E24759" s="1"/>
      <c r="F24759" s="1"/>
      <c r="I24759" s="1"/>
      <c r="J24759" s="1"/>
    </row>
    <row r="24760" spans="1:10" x14ac:dyDescent="0.25">
      <c r="A24760">
        <v>4478316</v>
      </c>
      <c r="B24760" s="1" t="s">
        <v>18273</v>
      </c>
      <c r="C24760" s="1" t="s">
        <v>21182</v>
      </c>
      <c r="D24760" s="1"/>
      <c r="E24760" s="1" t="s">
        <v>21080</v>
      </c>
      <c r="F24760" s="1"/>
      <c r="I24760" s="1" t="s">
        <v>22</v>
      </c>
      <c r="J24760" s="1" t="s">
        <v>14</v>
      </c>
    </row>
    <row r="24761" spans="1:10" x14ac:dyDescent="0.25">
      <c r="B24761" s="1" t="s">
        <v>10363</v>
      </c>
      <c r="C24761" s="1" t="s">
        <v>21318</v>
      </c>
      <c r="D24761" s="1"/>
      <c r="E24761" s="1"/>
      <c r="F24761" s="1"/>
      <c r="I24761" s="1"/>
      <c r="J24761" s="1"/>
    </row>
    <row r="24762" spans="1:10" x14ac:dyDescent="0.25">
      <c r="A24762">
        <v>4479088</v>
      </c>
      <c r="B24762" s="1" t="s">
        <v>18374</v>
      </c>
      <c r="C24762" s="1" t="s">
        <v>21182</v>
      </c>
      <c r="D24762" s="1"/>
      <c r="E24762" s="1" t="s">
        <v>21319</v>
      </c>
      <c r="F24762" s="1"/>
      <c r="I24762" s="1" t="s">
        <v>22</v>
      </c>
      <c r="J24762" s="1" t="s">
        <v>70</v>
      </c>
    </row>
    <row r="24763" spans="1:10" x14ac:dyDescent="0.25">
      <c r="B24763" s="1" t="s">
        <v>107</v>
      </c>
      <c r="C24763" s="1" t="s">
        <v>15050</v>
      </c>
      <c r="D24763" s="1"/>
      <c r="E24763" s="1"/>
      <c r="F24763" s="1"/>
      <c r="I24763" s="1"/>
      <c r="J24763" s="1"/>
    </row>
    <row r="24764" spans="1:10" x14ac:dyDescent="0.25">
      <c r="A24764">
        <v>4479088</v>
      </c>
      <c r="B24764" s="1" t="s">
        <v>18374</v>
      </c>
      <c r="C24764" s="1" t="s">
        <v>21182</v>
      </c>
      <c r="D24764" s="1"/>
      <c r="E24764" s="1" t="s">
        <v>21319</v>
      </c>
      <c r="F24764" s="1"/>
      <c r="I24764" s="1" t="s">
        <v>22</v>
      </c>
      <c r="J24764" s="1" t="s">
        <v>70</v>
      </c>
    </row>
    <row r="24765" spans="1:10" x14ac:dyDescent="0.25">
      <c r="B24765" s="1" t="s">
        <v>107</v>
      </c>
      <c r="C24765" s="1" t="s">
        <v>15050</v>
      </c>
      <c r="D24765" s="1"/>
      <c r="E24765" s="1"/>
      <c r="F24765" s="1"/>
      <c r="I24765" s="1"/>
      <c r="J24765" s="1"/>
    </row>
    <row r="24766" spans="1:10" x14ac:dyDescent="0.25">
      <c r="A24766">
        <v>4478553</v>
      </c>
      <c r="B24766" s="1" t="s">
        <v>18273</v>
      </c>
      <c r="C24766" s="1" t="s">
        <v>21182</v>
      </c>
      <c r="D24766" s="1"/>
      <c r="E24766" s="1" t="s">
        <v>12192</v>
      </c>
      <c r="F24766" s="1"/>
      <c r="I24766" s="1" t="s">
        <v>346</v>
      </c>
      <c r="J24766" s="1" t="s">
        <v>14</v>
      </c>
    </row>
    <row r="24767" spans="1:10" x14ac:dyDescent="0.25">
      <c r="B24767" s="1" t="s">
        <v>21320</v>
      </c>
      <c r="C24767" s="1" t="s">
        <v>21321</v>
      </c>
      <c r="D24767" s="1"/>
      <c r="E24767" s="1"/>
      <c r="F24767" s="1"/>
      <c r="I24767" s="1"/>
      <c r="J24767" s="1"/>
    </row>
    <row r="24768" spans="1:10" x14ac:dyDescent="0.25">
      <c r="A24768">
        <v>4478553</v>
      </c>
      <c r="B24768" s="1" t="s">
        <v>18273</v>
      </c>
      <c r="C24768" s="1" t="s">
        <v>21182</v>
      </c>
      <c r="D24768" s="1"/>
      <c r="E24768" s="1" t="s">
        <v>12192</v>
      </c>
      <c r="F24768" s="1"/>
      <c r="I24768" s="1" t="s">
        <v>346</v>
      </c>
      <c r="J24768" s="1" t="s">
        <v>14</v>
      </c>
    </row>
    <row r="24769" spans="1:10" x14ac:dyDescent="0.25">
      <c r="B24769" s="1" t="s">
        <v>21320</v>
      </c>
      <c r="C24769" s="1" t="s">
        <v>21321</v>
      </c>
      <c r="D24769" s="1"/>
      <c r="E24769" s="1"/>
      <c r="F24769" s="1"/>
      <c r="I24769" s="1"/>
      <c r="J24769" s="1"/>
    </row>
    <row r="24770" spans="1:10" x14ac:dyDescent="0.25">
      <c r="A24770">
        <v>4478549</v>
      </c>
      <c r="B24770" s="1" t="s">
        <v>18273</v>
      </c>
      <c r="C24770" s="1" t="s">
        <v>21182</v>
      </c>
      <c r="D24770" s="1"/>
      <c r="E24770" s="1" t="s">
        <v>21322</v>
      </c>
      <c r="F24770" s="1"/>
      <c r="I24770" s="1" t="s">
        <v>22</v>
      </c>
      <c r="J24770" s="1" t="s">
        <v>14</v>
      </c>
    </row>
    <row r="24771" spans="1:10" x14ac:dyDescent="0.25">
      <c r="B24771" s="1" t="s">
        <v>21323</v>
      </c>
      <c r="C24771" s="1" t="s">
        <v>21324</v>
      </c>
      <c r="D24771" s="1"/>
      <c r="E24771" s="1"/>
      <c r="F24771" s="1"/>
      <c r="I24771" s="1"/>
      <c r="J24771" s="1"/>
    </row>
    <row r="24772" spans="1:10" x14ac:dyDescent="0.25">
      <c r="A24772">
        <v>4478549</v>
      </c>
      <c r="B24772" s="1" t="s">
        <v>18273</v>
      </c>
      <c r="C24772" s="1" t="s">
        <v>21182</v>
      </c>
      <c r="D24772" s="1"/>
      <c r="E24772" s="1" t="s">
        <v>21322</v>
      </c>
      <c r="F24772" s="1"/>
      <c r="I24772" s="1" t="s">
        <v>22</v>
      </c>
      <c r="J24772" s="1" t="s">
        <v>14</v>
      </c>
    </row>
    <row r="24773" spans="1:10" x14ac:dyDescent="0.25">
      <c r="B24773" s="1" t="s">
        <v>21323</v>
      </c>
      <c r="C24773" s="1" t="s">
        <v>21324</v>
      </c>
      <c r="D24773" s="1"/>
      <c r="E24773" s="1"/>
      <c r="F24773" s="1"/>
      <c r="I24773" s="1"/>
      <c r="J24773" s="1"/>
    </row>
    <row r="24774" spans="1:10" x14ac:dyDescent="0.25">
      <c r="A24774">
        <v>4479399</v>
      </c>
      <c r="B24774" s="1" t="s">
        <v>18374</v>
      </c>
      <c r="C24774" s="1" t="s">
        <v>21182</v>
      </c>
      <c r="D24774" s="1"/>
      <c r="E24774" s="1" t="s">
        <v>21325</v>
      </c>
      <c r="F24774" s="1"/>
      <c r="I24774" s="1" t="s">
        <v>112</v>
      </c>
      <c r="J24774" s="1" t="s">
        <v>14</v>
      </c>
    </row>
    <row r="24775" spans="1:10" x14ac:dyDescent="0.25">
      <c r="B24775" s="1" t="s">
        <v>21326</v>
      </c>
      <c r="C24775" s="1" t="s">
        <v>21327</v>
      </c>
      <c r="D24775" s="1"/>
      <c r="E24775" s="1"/>
      <c r="F24775" s="1"/>
      <c r="I24775" s="1"/>
      <c r="J24775" s="1"/>
    </row>
    <row r="24776" spans="1:10" x14ac:dyDescent="0.25">
      <c r="A24776">
        <v>4479399</v>
      </c>
      <c r="B24776" s="1" t="s">
        <v>18374</v>
      </c>
      <c r="C24776" s="1" t="s">
        <v>21182</v>
      </c>
      <c r="D24776" s="1"/>
      <c r="E24776" s="1" t="s">
        <v>21325</v>
      </c>
      <c r="F24776" s="1"/>
      <c r="I24776" s="1" t="s">
        <v>112</v>
      </c>
      <c r="J24776" s="1" t="s">
        <v>14</v>
      </c>
    </row>
    <row r="24777" spans="1:10" x14ac:dyDescent="0.25">
      <c r="B24777" s="1" t="s">
        <v>21326</v>
      </c>
      <c r="C24777" s="1" t="s">
        <v>21327</v>
      </c>
      <c r="D24777" s="1"/>
      <c r="E24777" s="1"/>
      <c r="F24777" s="1"/>
      <c r="I24777" s="1"/>
      <c r="J24777" s="1"/>
    </row>
    <row r="24778" spans="1:10" x14ac:dyDescent="0.25">
      <c r="A24778">
        <v>4354773</v>
      </c>
      <c r="B24778" s="1" t="s">
        <v>14037</v>
      </c>
      <c r="C24778" s="1" t="s">
        <v>21182</v>
      </c>
      <c r="D24778" s="1"/>
      <c r="E24778" s="1" t="s">
        <v>21328</v>
      </c>
      <c r="F24778" s="1"/>
      <c r="I24778" s="1" t="s">
        <v>13</v>
      </c>
      <c r="J24778" s="1" t="s">
        <v>14</v>
      </c>
    </row>
    <row r="24779" spans="1:10" x14ac:dyDescent="0.25">
      <c r="B24779" s="1" t="s">
        <v>21329</v>
      </c>
      <c r="C24779" s="1" t="s">
        <v>21330</v>
      </c>
      <c r="D24779" s="1"/>
      <c r="E24779" s="1"/>
      <c r="F24779" s="1"/>
      <c r="I24779" s="1"/>
      <c r="J24779" s="1"/>
    </row>
    <row r="24780" spans="1:10" x14ac:dyDescent="0.25">
      <c r="A24780">
        <v>4354773</v>
      </c>
      <c r="B24780" s="1" t="s">
        <v>14037</v>
      </c>
      <c r="C24780" s="1" t="s">
        <v>21182</v>
      </c>
      <c r="D24780" s="1"/>
      <c r="E24780" s="1" t="s">
        <v>21328</v>
      </c>
      <c r="F24780" s="1"/>
      <c r="I24780" s="1" t="s">
        <v>13</v>
      </c>
      <c r="J24780" s="1" t="s">
        <v>14</v>
      </c>
    </row>
    <row r="24781" spans="1:10" x14ac:dyDescent="0.25">
      <c r="B24781" s="1" t="s">
        <v>21329</v>
      </c>
      <c r="C24781" s="1" t="s">
        <v>21330</v>
      </c>
      <c r="D24781" s="1"/>
      <c r="E24781" s="1"/>
      <c r="F24781" s="1"/>
      <c r="I24781" s="1"/>
      <c r="J24781" s="1"/>
    </row>
    <row r="24782" spans="1:10" x14ac:dyDescent="0.25">
      <c r="A24782">
        <v>4451185</v>
      </c>
      <c r="B24782" s="1" t="s">
        <v>16859</v>
      </c>
      <c r="C24782" s="1" t="s">
        <v>21182</v>
      </c>
      <c r="D24782" s="1"/>
      <c r="E24782" s="1" t="s">
        <v>21331</v>
      </c>
      <c r="F24782" s="1"/>
      <c r="I24782" s="1" t="s">
        <v>22</v>
      </c>
      <c r="J24782" s="1" t="s">
        <v>14</v>
      </c>
    </row>
    <row r="24783" spans="1:10" x14ac:dyDescent="0.25">
      <c r="B24783" s="1" t="s">
        <v>21332</v>
      </c>
      <c r="C24783" s="1" t="s">
        <v>21333</v>
      </c>
      <c r="D24783" s="1"/>
      <c r="E24783" s="1"/>
      <c r="F24783" s="1"/>
      <c r="I24783" s="1"/>
      <c r="J24783" s="1"/>
    </row>
    <row r="24784" spans="1:10" x14ac:dyDescent="0.25">
      <c r="A24784">
        <v>4451185</v>
      </c>
      <c r="B24784" s="1" t="s">
        <v>16859</v>
      </c>
      <c r="C24784" s="1" t="s">
        <v>21182</v>
      </c>
      <c r="D24784" s="1"/>
      <c r="E24784" s="1" t="s">
        <v>21331</v>
      </c>
      <c r="F24784" s="1"/>
      <c r="I24784" s="1" t="s">
        <v>22</v>
      </c>
      <c r="J24784" s="1" t="s">
        <v>14</v>
      </c>
    </row>
    <row r="24785" spans="1:10" x14ac:dyDescent="0.25">
      <c r="B24785" s="1" t="s">
        <v>21332</v>
      </c>
      <c r="C24785" s="1" t="s">
        <v>21333</v>
      </c>
      <c r="D24785" s="1"/>
      <c r="E24785" s="1"/>
      <c r="F24785" s="1"/>
      <c r="I24785" s="1"/>
      <c r="J24785" s="1"/>
    </row>
    <row r="24786" spans="1:10" x14ac:dyDescent="0.25">
      <c r="A24786">
        <v>4489548</v>
      </c>
      <c r="B24786" s="1" t="s">
        <v>18546</v>
      </c>
      <c r="C24786" s="1" t="s">
        <v>21334</v>
      </c>
      <c r="D24786" s="1"/>
      <c r="E24786" s="1" t="s">
        <v>9875</v>
      </c>
      <c r="F24786" s="1"/>
      <c r="I24786" s="1" t="s">
        <v>13</v>
      </c>
      <c r="J24786" s="1" t="s">
        <v>14</v>
      </c>
    </row>
    <row r="24787" spans="1:10" x14ac:dyDescent="0.25">
      <c r="B24787" s="1" t="s">
        <v>188</v>
      </c>
      <c r="C24787" s="1" t="s">
        <v>21335</v>
      </c>
      <c r="D24787" s="1"/>
      <c r="E24787" s="1"/>
      <c r="F24787" s="1"/>
      <c r="I24787" s="1"/>
      <c r="J24787" s="1"/>
    </row>
    <row r="24788" spans="1:10" x14ac:dyDescent="0.25">
      <c r="A24788">
        <v>4489548</v>
      </c>
      <c r="B24788" s="1" t="s">
        <v>18546</v>
      </c>
      <c r="C24788" s="1" t="s">
        <v>21334</v>
      </c>
      <c r="D24788" s="1"/>
      <c r="E24788" s="1" t="s">
        <v>9875</v>
      </c>
      <c r="F24788" s="1"/>
      <c r="I24788" s="1" t="s">
        <v>13</v>
      </c>
      <c r="J24788" s="1" t="s">
        <v>14</v>
      </c>
    </row>
    <row r="24789" spans="1:10" x14ac:dyDescent="0.25">
      <c r="B24789" s="1" t="s">
        <v>188</v>
      </c>
      <c r="C24789" s="1" t="s">
        <v>21335</v>
      </c>
      <c r="D24789" s="1"/>
      <c r="E24789" s="1"/>
      <c r="F24789" s="1"/>
      <c r="I24789" s="1"/>
      <c r="J24789" s="1"/>
    </row>
    <row r="24790" spans="1:10" x14ac:dyDescent="0.25">
      <c r="A24790">
        <v>4488776</v>
      </c>
      <c r="B24790" s="1" t="s">
        <v>20787</v>
      </c>
      <c r="C24790" s="1" t="s">
        <v>21334</v>
      </c>
      <c r="D24790" s="1"/>
      <c r="E24790" s="1" t="s">
        <v>21336</v>
      </c>
      <c r="F24790" s="1"/>
      <c r="I24790" s="1" t="s">
        <v>13</v>
      </c>
      <c r="J24790" s="1" t="s">
        <v>14</v>
      </c>
    </row>
    <row r="24791" spans="1:10" x14ac:dyDescent="0.25">
      <c r="B24791" s="1" t="s">
        <v>21337</v>
      </c>
      <c r="C24791" s="1" t="s">
        <v>21338</v>
      </c>
      <c r="D24791" s="1"/>
      <c r="E24791" s="1"/>
      <c r="F24791" s="1"/>
      <c r="I24791" s="1"/>
      <c r="J24791" s="1"/>
    </row>
    <row r="24792" spans="1:10" x14ac:dyDescent="0.25">
      <c r="A24792">
        <v>4488776</v>
      </c>
      <c r="B24792" s="1" t="s">
        <v>20787</v>
      </c>
      <c r="C24792" s="1" t="s">
        <v>21334</v>
      </c>
      <c r="D24792" s="1"/>
      <c r="E24792" s="1" t="s">
        <v>21336</v>
      </c>
      <c r="F24792" s="1"/>
      <c r="I24792" s="1" t="s">
        <v>13</v>
      </c>
      <c r="J24792" s="1" t="s">
        <v>14</v>
      </c>
    </row>
    <row r="24793" spans="1:10" x14ac:dyDescent="0.25">
      <c r="B24793" s="1" t="s">
        <v>21337</v>
      </c>
      <c r="C24793" s="1" t="s">
        <v>21338</v>
      </c>
      <c r="D24793" s="1"/>
      <c r="E24793" s="1"/>
      <c r="F24793" s="1"/>
      <c r="I24793" s="1"/>
      <c r="J24793" s="1"/>
    </row>
    <row r="24794" spans="1:10" x14ac:dyDescent="0.25">
      <c r="A24794">
        <v>4489554</v>
      </c>
      <c r="B24794" s="1" t="s">
        <v>18546</v>
      </c>
      <c r="C24794" s="1" t="s">
        <v>21334</v>
      </c>
      <c r="D24794" s="1"/>
      <c r="E24794" s="1" t="s">
        <v>21339</v>
      </c>
      <c r="F24794" s="1"/>
      <c r="I24794" s="1" t="s">
        <v>112</v>
      </c>
      <c r="J24794" s="1" t="s">
        <v>14</v>
      </c>
    </row>
    <row r="24795" spans="1:10" x14ac:dyDescent="0.25">
      <c r="B24795" s="1" t="s">
        <v>21340</v>
      </c>
      <c r="C24795" s="1" t="s">
        <v>21341</v>
      </c>
      <c r="D24795" s="1"/>
      <c r="E24795" s="1"/>
      <c r="F24795" s="1"/>
      <c r="I24795" s="1"/>
      <c r="J24795" s="1"/>
    </row>
    <row r="24796" spans="1:10" x14ac:dyDescent="0.25">
      <c r="A24796">
        <v>4489554</v>
      </c>
      <c r="B24796" s="1" t="s">
        <v>18546</v>
      </c>
      <c r="C24796" s="1" t="s">
        <v>21334</v>
      </c>
      <c r="D24796" s="1"/>
      <c r="E24796" s="1" t="s">
        <v>21339</v>
      </c>
      <c r="F24796" s="1"/>
      <c r="I24796" s="1" t="s">
        <v>112</v>
      </c>
      <c r="J24796" s="1" t="s">
        <v>14</v>
      </c>
    </row>
    <row r="24797" spans="1:10" x14ac:dyDescent="0.25">
      <c r="B24797" s="1" t="s">
        <v>21340</v>
      </c>
      <c r="C24797" s="1" t="s">
        <v>21341</v>
      </c>
      <c r="D24797" s="1"/>
      <c r="E24797" s="1"/>
      <c r="F24797" s="1"/>
      <c r="I24797" s="1"/>
      <c r="J24797" s="1"/>
    </row>
    <row r="24798" spans="1:10" x14ac:dyDescent="0.25">
      <c r="A24798">
        <v>4481729</v>
      </c>
      <c r="B24798" s="1" t="s">
        <v>20683</v>
      </c>
      <c r="C24798" s="1" t="s">
        <v>21334</v>
      </c>
      <c r="D24798" s="1"/>
      <c r="E24798" s="1" t="s">
        <v>20684</v>
      </c>
      <c r="F24798" s="1"/>
      <c r="I24798" s="1" t="s">
        <v>13</v>
      </c>
      <c r="J24798" s="1" t="s">
        <v>14</v>
      </c>
    </row>
    <row r="24799" spans="1:10" x14ac:dyDescent="0.25">
      <c r="B24799" s="1" t="s">
        <v>21342</v>
      </c>
      <c r="C24799" s="1" t="s">
        <v>21343</v>
      </c>
      <c r="D24799" s="1"/>
      <c r="E24799" s="1"/>
      <c r="F24799" s="1"/>
      <c r="I24799" s="1"/>
      <c r="J24799" s="1"/>
    </row>
    <row r="24800" spans="1:10" x14ac:dyDescent="0.25">
      <c r="A24800">
        <v>4484094</v>
      </c>
      <c r="B24800" s="1" t="s">
        <v>19976</v>
      </c>
      <c r="C24800" s="1" t="s">
        <v>21334</v>
      </c>
      <c r="D24800" s="1"/>
      <c r="E24800" s="1" t="s">
        <v>21344</v>
      </c>
      <c r="F24800" s="1"/>
      <c r="I24800" s="1" t="s">
        <v>112</v>
      </c>
      <c r="J24800" s="1" t="s">
        <v>14</v>
      </c>
    </row>
    <row r="24801" spans="1:10" x14ac:dyDescent="0.25">
      <c r="B24801" s="1" t="s">
        <v>21345</v>
      </c>
      <c r="C24801" s="1" t="s">
        <v>21346</v>
      </c>
      <c r="D24801" s="1"/>
      <c r="E24801" s="1" t="s">
        <v>634</v>
      </c>
      <c r="F24801" s="1"/>
      <c r="I24801" s="1"/>
      <c r="J24801" s="1"/>
    </row>
    <row r="24802" spans="1:10" x14ac:dyDescent="0.25">
      <c r="A24802">
        <v>4484094</v>
      </c>
      <c r="B24802" s="1" t="s">
        <v>19976</v>
      </c>
      <c r="C24802" s="1" t="s">
        <v>21334</v>
      </c>
      <c r="D24802" s="1"/>
      <c r="E24802" s="1" t="s">
        <v>21344</v>
      </c>
      <c r="F24802" s="1"/>
      <c r="I24802" s="1" t="s">
        <v>112</v>
      </c>
      <c r="J24802" s="1" t="s">
        <v>14</v>
      </c>
    </row>
    <row r="24803" spans="1:10" x14ac:dyDescent="0.25">
      <c r="B24803" s="1" t="s">
        <v>21345</v>
      </c>
      <c r="C24803" s="1" t="s">
        <v>21346</v>
      </c>
      <c r="D24803" s="1"/>
      <c r="E24803" s="1" t="s">
        <v>634</v>
      </c>
      <c r="F24803" s="1"/>
      <c r="I24803" s="1"/>
      <c r="J24803" s="1"/>
    </row>
    <row r="24804" spans="1:10" x14ac:dyDescent="0.25">
      <c r="A24804">
        <v>4477496</v>
      </c>
      <c r="B24804" s="1" t="s">
        <v>18273</v>
      </c>
      <c r="C24804" s="1" t="s">
        <v>21334</v>
      </c>
      <c r="D24804" s="1"/>
      <c r="E24804" s="1" t="s">
        <v>21347</v>
      </c>
      <c r="F24804" s="1"/>
      <c r="I24804" s="1" t="s">
        <v>22</v>
      </c>
      <c r="J24804" s="1" t="s">
        <v>14</v>
      </c>
    </row>
    <row r="24805" spans="1:10" x14ac:dyDescent="0.25">
      <c r="B24805" s="1" t="s">
        <v>13853</v>
      </c>
      <c r="C24805" s="1" t="s">
        <v>21348</v>
      </c>
      <c r="D24805" s="1"/>
      <c r="E24805" s="1"/>
      <c r="F24805" s="1"/>
      <c r="I24805" s="1"/>
      <c r="J24805" s="1"/>
    </row>
    <row r="24806" spans="1:10" x14ac:dyDescent="0.25">
      <c r="A24806">
        <v>4477496</v>
      </c>
      <c r="B24806" s="1" t="s">
        <v>18273</v>
      </c>
      <c r="C24806" s="1" t="s">
        <v>21334</v>
      </c>
      <c r="D24806" s="1"/>
      <c r="E24806" s="1" t="s">
        <v>21347</v>
      </c>
      <c r="F24806" s="1"/>
      <c r="I24806" s="1" t="s">
        <v>22</v>
      </c>
      <c r="J24806" s="1" t="s">
        <v>14</v>
      </c>
    </row>
    <row r="24807" spans="1:10" x14ac:dyDescent="0.25">
      <c r="B24807" s="1" t="s">
        <v>13853</v>
      </c>
      <c r="C24807" s="1" t="s">
        <v>21348</v>
      </c>
      <c r="D24807" s="1"/>
      <c r="E24807" s="1"/>
      <c r="F24807" s="1"/>
      <c r="I24807" s="1"/>
      <c r="J24807" s="1"/>
    </row>
    <row r="24808" spans="1:10" x14ac:dyDescent="0.25">
      <c r="A24808">
        <v>4477497</v>
      </c>
      <c r="B24808" s="1" t="s">
        <v>18273</v>
      </c>
      <c r="C24808" s="1" t="s">
        <v>21334</v>
      </c>
      <c r="D24808" s="1"/>
      <c r="E24808" s="1" t="s">
        <v>21347</v>
      </c>
      <c r="F24808" s="1"/>
      <c r="I24808" s="1" t="s">
        <v>22</v>
      </c>
      <c r="J24808" s="1" t="s">
        <v>14</v>
      </c>
    </row>
    <row r="24809" spans="1:10" x14ac:dyDescent="0.25">
      <c r="B24809" s="1" t="s">
        <v>13853</v>
      </c>
      <c r="C24809" s="1" t="s">
        <v>7474</v>
      </c>
      <c r="D24809" s="1"/>
      <c r="E24809" s="1"/>
      <c r="F24809" s="1"/>
      <c r="I24809" s="1"/>
      <c r="J24809" s="1"/>
    </row>
    <row r="24810" spans="1:10" x14ac:dyDescent="0.25">
      <c r="A24810">
        <v>4477497</v>
      </c>
      <c r="B24810" s="1" t="s">
        <v>18273</v>
      </c>
      <c r="C24810" s="1" t="s">
        <v>21334</v>
      </c>
      <c r="D24810" s="1"/>
      <c r="E24810" s="1" t="s">
        <v>21347</v>
      </c>
      <c r="F24810" s="1"/>
      <c r="I24810" s="1" t="s">
        <v>22</v>
      </c>
      <c r="J24810" s="1" t="s">
        <v>14</v>
      </c>
    </row>
    <row r="24811" spans="1:10" x14ac:dyDescent="0.25">
      <c r="B24811" s="1" t="s">
        <v>13853</v>
      </c>
      <c r="C24811" s="1" t="s">
        <v>7474</v>
      </c>
      <c r="D24811" s="1"/>
      <c r="E24811" s="1"/>
      <c r="F24811" s="1"/>
      <c r="I24811" s="1"/>
      <c r="J24811" s="1"/>
    </row>
    <row r="24812" spans="1:10" x14ac:dyDescent="0.25">
      <c r="A24812">
        <v>4486254</v>
      </c>
      <c r="B24812" s="1" t="s">
        <v>20514</v>
      </c>
      <c r="C24812" s="1" t="s">
        <v>21334</v>
      </c>
      <c r="D24812" s="1"/>
      <c r="E24812" s="1" t="s">
        <v>21349</v>
      </c>
      <c r="F24812" s="1"/>
      <c r="I24812" s="1" t="s">
        <v>22</v>
      </c>
      <c r="J24812" s="1" t="s">
        <v>14</v>
      </c>
    </row>
    <row r="24813" spans="1:10" x14ac:dyDescent="0.25">
      <c r="B24813" s="1" t="s">
        <v>20522</v>
      </c>
      <c r="C24813" s="1" t="s">
        <v>21350</v>
      </c>
      <c r="D24813" s="1"/>
      <c r="E24813" s="1"/>
      <c r="F24813" s="1"/>
      <c r="I24813" s="1"/>
      <c r="J24813" s="1"/>
    </row>
    <row r="24814" spans="1:10" x14ac:dyDescent="0.25">
      <c r="A24814">
        <v>4486254</v>
      </c>
      <c r="B24814" s="1" t="s">
        <v>20514</v>
      </c>
      <c r="C24814" s="1" t="s">
        <v>21334</v>
      </c>
      <c r="D24814" s="1"/>
      <c r="E24814" s="1" t="s">
        <v>21349</v>
      </c>
      <c r="F24814" s="1"/>
      <c r="I24814" s="1" t="s">
        <v>22</v>
      </c>
      <c r="J24814" s="1" t="s">
        <v>14</v>
      </c>
    </row>
    <row r="24815" spans="1:10" x14ac:dyDescent="0.25">
      <c r="B24815" s="1" t="s">
        <v>20522</v>
      </c>
      <c r="C24815" s="1" t="s">
        <v>21350</v>
      </c>
      <c r="D24815" s="1"/>
      <c r="E24815" s="1"/>
      <c r="F24815" s="1"/>
      <c r="I24815" s="1"/>
      <c r="J24815" s="1"/>
    </row>
    <row r="24816" spans="1:10" x14ac:dyDescent="0.25">
      <c r="A24816">
        <v>4485344</v>
      </c>
      <c r="B24816" s="1" t="s">
        <v>20483</v>
      </c>
      <c r="C24816" s="1" t="s">
        <v>21334</v>
      </c>
      <c r="D24816" s="1"/>
      <c r="E24816" s="1" t="s">
        <v>21351</v>
      </c>
      <c r="F24816" s="1"/>
      <c r="I24816" s="1" t="s">
        <v>112</v>
      </c>
      <c r="J24816" s="1" t="s">
        <v>14</v>
      </c>
    </row>
    <row r="24817" spans="1:10" x14ac:dyDescent="0.25">
      <c r="B24817" s="1" t="s">
        <v>21352</v>
      </c>
      <c r="C24817" s="1" t="s">
        <v>21353</v>
      </c>
      <c r="D24817" s="1"/>
      <c r="E24817" s="1"/>
      <c r="F24817" s="1"/>
      <c r="I24817" s="1"/>
      <c r="J24817" s="1"/>
    </row>
    <row r="24818" spans="1:10" x14ac:dyDescent="0.25">
      <c r="A24818">
        <v>4485344</v>
      </c>
      <c r="B24818" s="1" t="s">
        <v>20483</v>
      </c>
      <c r="C24818" s="1" t="s">
        <v>21334</v>
      </c>
      <c r="D24818" s="1"/>
      <c r="E24818" s="1" t="s">
        <v>21351</v>
      </c>
      <c r="F24818" s="1"/>
      <c r="I24818" s="1" t="s">
        <v>112</v>
      </c>
      <c r="J24818" s="1" t="s">
        <v>14</v>
      </c>
    </row>
    <row r="24819" spans="1:10" x14ac:dyDescent="0.25">
      <c r="B24819" s="1" t="s">
        <v>21352</v>
      </c>
      <c r="C24819" s="1" t="s">
        <v>21353</v>
      </c>
      <c r="D24819" s="1"/>
      <c r="E24819" s="1"/>
      <c r="F24819" s="1"/>
      <c r="I24819" s="1"/>
      <c r="J24819" s="1"/>
    </row>
    <row r="24820" spans="1:10" x14ac:dyDescent="0.25">
      <c r="A24820">
        <v>4485000</v>
      </c>
      <c r="B24820" s="1" t="s">
        <v>20529</v>
      </c>
      <c r="C24820" s="1" t="s">
        <v>21334</v>
      </c>
      <c r="D24820" s="1"/>
      <c r="E24820" s="1" t="s">
        <v>21354</v>
      </c>
      <c r="F24820" s="1"/>
      <c r="I24820" s="1" t="s">
        <v>13</v>
      </c>
      <c r="J24820" s="1" t="s">
        <v>14</v>
      </c>
    </row>
    <row r="24821" spans="1:10" x14ac:dyDescent="0.25">
      <c r="B24821" s="1" t="s">
        <v>4885</v>
      </c>
      <c r="C24821" s="1" t="s">
        <v>21355</v>
      </c>
      <c r="D24821" s="1"/>
      <c r="E24821" s="1"/>
      <c r="F24821" s="1"/>
      <c r="I24821" s="1"/>
      <c r="J24821" s="1"/>
    </row>
    <row r="24822" spans="1:10" x14ac:dyDescent="0.25">
      <c r="A24822">
        <v>4485000</v>
      </c>
      <c r="B24822" s="1" t="s">
        <v>20529</v>
      </c>
      <c r="C24822" s="1" t="s">
        <v>21334</v>
      </c>
      <c r="D24822" s="1"/>
      <c r="E24822" s="1" t="s">
        <v>21354</v>
      </c>
      <c r="F24822" s="1"/>
      <c r="I24822" s="1" t="s">
        <v>13</v>
      </c>
      <c r="J24822" s="1" t="s">
        <v>14</v>
      </c>
    </row>
    <row r="24823" spans="1:10" x14ac:dyDescent="0.25">
      <c r="B24823" s="1" t="s">
        <v>4885</v>
      </c>
      <c r="C24823" s="1" t="s">
        <v>21355</v>
      </c>
      <c r="D24823" s="1"/>
      <c r="E24823" s="1"/>
      <c r="F24823" s="1"/>
      <c r="I24823" s="1"/>
      <c r="J24823" s="1"/>
    </row>
    <row r="24824" spans="1:10" x14ac:dyDescent="0.25">
      <c r="A24824">
        <v>4469552</v>
      </c>
      <c r="B24824" s="1" t="s">
        <v>27</v>
      </c>
      <c r="C24824" s="1" t="s">
        <v>21334</v>
      </c>
      <c r="D24824" s="1"/>
      <c r="E24824" s="1" t="s">
        <v>21278</v>
      </c>
      <c r="F24824" s="1"/>
      <c r="I24824" s="1" t="s">
        <v>112</v>
      </c>
      <c r="J24824" s="1" t="s">
        <v>14</v>
      </c>
    </row>
    <row r="24825" spans="1:10" x14ac:dyDescent="0.25">
      <c r="B24825" s="1" t="s">
        <v>15004</v>
      </c>
      <c r="C24825" s="1" t="s">
        <v>21356</v>
      </c>
      <c r="D24825" s="1"/>
      <c r="E24825" s="1"/>
      <c r="F24825" s="1"/>
      <c r="I24825" s="1"/>
      <c r="J24825" s="1"/>
    </row>
    <row r="24826" spans="1:10" x14ac:dyDescent="0.25">
      <c r="A24826">
        <v>4469552</v>
      </c>
      <c r="B24826" s="1" t="s">
        <v>27</v>
      </c>
      <c r="C24826" s="1" t="s">
        <v>21334</v>
      </c>
      <c r="D24826" s="1"/>
      <c r="E24826" s="1" t="s">
        <v>21278</v>
      </c>
      <c r="F24826" s="1"/>
      <c r="I24826" s="1" t="s">
        <v>112</v>
      </c>
      <c r="J24826" s="1" t="s">
        <v>14</v>
      </c>
    </row>
    <row r="24827" spans="1:10" x14ac:dyDescent="0.25">
      <c r="B24827" s="1" t="s">
        <v>15004</v>
      </c>
      <c r="C24827" s="1" t="s">
        <v>21356</v>
      </c>
      <c r="D24827" s="1"/>
      <c r="E24827" s="1"/>
      <c r="F24827" s="1"/>
      <c r="I24827" s="1"/>
      <c r="J24827" s="1"/>
    </row>
    <row r="24828" spans="1:10" x14ac:dyDescent="0.25">
      <c r="A24828">
        <v>4477591</v>
      </c>
      <c r="B24828" s="1" t="s">
        <v>18273</v>
      </c>
      <c r="C24828" s="1" t="s">
        <v>21334</v>
      </c>
      <c r="D24828" s="1"/>
      <c r="E24828" s="1" t="s">
        <v>21357</v>
      </c>
      <c r="F24828" s="1"/>
      <c r="I24828" s="1" t="s">
        <v>13</v>
      </c>
      <c r="J24828" s="1" t="s">
        <v>14</v>
      </c>
    </row>
    <row r="24829" spans="1:10" x14ac:dyDescent="0.25">
      <c r="B24829" s="1" t="s">
        <v>20026</v>
      </c>
      <c r="C24829" s="1" t="s">
        <v>21358</v>
      </c>
      <c r="D24829" s="1"/>
      <c r="E24829" s="1"/>
      <c r="F24829" s="1"/>
      <c r="I24829" s="1"/>
      <c r="J24829" s="1"/>
    </row>
    <row r="24830" spans="1:10" x14ac:dyDescent="0.25">
      <c r="A24830">
        <v>4477591</v>
      </c>
      <c r="B24830" s="1" t="s">
        <v>18273</v>
      </c>
      <c r="C24830" s="1" t="s">
        <v>21334</v>
      </c>
      <c r="D24830" s="1"/>
      <c r="E24830" s="1" t="s">
        <v>21357</v>
      </c>
      <c r="F24830" s="1"/>
      <c r="I24830" s="1" t="s">
        <v>13</v>
      </c>
      <c r="J24830" s="1" t="s">
        <v>14</v>
      </c>
    </row>
    <row r="24831" spans="1:10" x14ac:dyDescent="0.25">
      <c r="B24831" s="1" t="s">
        <v>20026</v>
      </c>
      <c r="C24831" s="1" t="s">
        <v>21358</v>
      </c>
      <c r="D24831" s="1"/>
      <c r="E24831" s="1"/>
      <c r="F24831" s="1"/>
      <c r="I24831" s="1"/>
      <c r="J24831" s="1"/>
    </row>
    <row r="24832" spans="1:10" x14ac:dyDescent="0.25">
      <c r="A24832">
        <v>4487728</v>
      </c>
      <c r="B24832" s="1" t="s">
        <v>20781</v>
      </c>
      <c r="C24832" s="1" t="s">
        <v>21334</v>
      </c>
      <c r="D24832" s="1"/>
      <c r="E24832" s="1" t="s">
        <v>21359</v>
      </c>
      <c r="F24832" s="1"/>
      <c r="I24832" s="1" t="s">
        <v>13</v>
      </c>
      <c r="J24832" s="1" t="s">
        <v>14</v>
      </c>
    </row>
    <row r="24833" spans="1:10" x14ac:dyDescent="0.25">
      <c r="B24833" s="1" t="s">
        <v>21360</v>
      </c>
      <c r="C24833" s="1" t="s">
        <v>8373</v>
      </c>
      <c r="D24833" s="1"/>
      <c r="E24833" s="1"/>
      <c r="F24833" s="1"/>
      <c r="I24833" s="1"/>
      <c r="J24833" s="1"/>
    </row>
    <row r="24834" spans="1:10" x14ac:dyDescent="0.25">
      <c r="A24834">
        <v>4487728</v>
      </c>
      <c r="B24834" s="1" t="s">
        <v>20781</v>
      </c>
      <c r="C24834" s="1" t="s">
        <v>21334</v>
      </c>
      <c r="D24834" s="1"/>
      <c r="E24834" s="1" t="s">
        <v>21359</v>
      </c>
      <c r="F24834" s="1"/>
      <c r="I24834" s="1" t="s">
        <v>13</v>
      </c>
      <c r="J24834" s="1" t="s">
        <v>14</v>
      </c>
    </row>
    <row r="24835" spans="1:10" x14ac:dyDescent="0.25">
      <c r="B24835" s="1" t="s">
        <v>21360</v>
      </c>
      <c r="C24835" s="1" t="s">
        <v>8373</v>
      </c>
      <c r="D24835" s="1"/>
      <c r="E24835" s="1"/>
      <c r="F24835" s="1"/>
      <c r="I24835" s="1"/>
      <c r="J24835" s="1"/>
    </row>
    <row r="24836" spans="1:10" x14ac:dyDescent="0.25">
      <c r="A24836">
        <v>4478210</v>
      </c>
      <c r="B24836" s="1" t="s">
        <v>18273</v>
      </c>
      <c r="C24836" s="1" t="s">
        <v>21334</v>
      </c>
      <c r="D24836" s="1"/>
      <c r="E24836" s="1" t="s">
        <v>21361</v>
      </c>
      <c r="F24836" s="1"/>
      <c r="I24836" s="1" t="s">
        <v>346</v>
      </c>
      <c r="J24836" s="1" t="s">
        <v>14</v>
      </c>
    </row>
    <row r="24837" spans="1:10" x14ac:dyDescent="0.25">
      <c r="B24837" s="1" t="s">
        <v>20445</v>
      </c>
      <c r="C24837" s="1" t="s">
        <v>14356</v>
      </c>
      <c r="D24837" s="1"/>
      <c r="E24837" s="1" t="s">
        <v>21362</v>
      </c>
      <c r="F24837" s="1"/>
      <c r="I24837" s="1"/>
      <c r="J24837" s="1"/>
    </row>
    <row r="24838" spans="1:10" x14ac:dyDescent="0.25">
      <c r="A24838">
        <v>4478210</v>
      </c>
      <c r="B24838" s="1" t="s">
        <v>18273</v>
      </c>
      <c r="C24838" s="1" t="s">
        <v>21334</v>
      </c>
      <c r="D24838" s="1"/>
      <c r="E24838" s="1" t="s">
        <v>21361</v>
      </c>
      <c r="F24838" s="1"/>
      <c r="I24838" s="1" t="s">
        <v>346</v>
      </c>
      <c r="J24838" s="1" t="s">
        <v>14</v>
      </c>
    </row>
    <row r="24839" spans="1:10" x14ac:dyDescent="0.25">
      <c r="B24839" s="1" t="s">
        <v>20445</v>
      </c>
      <c r="C24839" s="1" t="s">
        <v>14356</v>
      </c>
      <c r="D24839" s="1"/>
      <c r="E24839" s="1" t="s">
        <v>21362</v>
      </c>
      <c r="F24839" s="1"/>
      <c r="I24839" s="1"/>
      <c r="J24839" s="1"/>
    </row>
    <row r="24840" spans="1:10" x14ac:dyDescent="0.25">
      <c r="A24840">
        <v>4471481</v>
      </c>
      <c r="B24840" s="1" t="s">
        <v>17703</v>
      </c>
      <c r="C24840" s="1" t="s">
        <v>21334</v>
      </c>
      <c r="D24840" s="1"/>
      <c r="E24840" s="1" t="s">
        <v>21363</v>
      </c>
      <c r="F24840" s="1"/>
      <c r="I24840" s="1" t="s">
        <v>22</v>
      </c>
      <c r="J24840" s="1" t="s">
        <v>14</v>
      </c>
    </row>
    <row r="24841" spans="1:10" x14ac:dyDescent="0.25">
      <c r="B24841" s="1" t="s">
        <v>14669</v>
      </c>
      <c r="C24841" s="1" t="s">
        <v>14085</v>
      </c>
      <c r="D24841" s="1"/>
      <c r="E24841" s="1"/>
      <c r="F24841" s="1"/>
      <c r="I24841" s="1"/>
      <c r="J24841" s="1"/>
    </row>
    <row r="24842" spans="1:10" x14ac:dyDescent="0.25">
      <c r="A24842">
        <v>4471481</v>
      </c>
      <c r="B24842" s="1" t="s">
        <v>17703</v>
      </c>
      <c r="C24842" s="1" t="s">
        <v>21334</v>
      </c>
      <c r="D24842" s="1"/>
      <c r="E24842" s="1" t="s">
        <v>21363</v>
      </c>
      <c r="F24842" s="1"/>
      <c r="I24842" s="1" t="s">
        <v>22</v>
      </c>
      <c r="J24842" s="1" t="s">
        <v>14</v>
      </c>
    </row>
    <row r="24843" spans="1:10" x14ac:dyDescent="0.25">
      <c r="B24843" s="1" t="s">
        <v>14669</v>
      </c>
      <c r="C24843" s="1" t="s">
        <v>14085</v>
      </c>
      <c r="D24843" s="1"/>
      <c r="E24843" s="1"/>
      <c r="F24843" s="1"/>
      <c r="I24843" s="1"/>
      <c r="J24843" s="1"/>
    </row>
    <row r="24844" spans="1:10" x14ac:dyDescent="0.25">
      <c r="A24844">
        <v>4466992</v>
      </c>
      <c r="B24844" s="1" t="s">
        <v>17367</v>
      </c>
      <c r="C24844" s="1" t="s">
        <v>21334</v>
      </c>
      <c r="D24844" s="1"/>
      <c r="E24844" s="1" t="s">
        <v>21282</v>
      </c>
      <c r="F24844" s="1"/>
      <c r="I24844" s="1" t="s">
        <v>22</v>
      </c>
      <c r="J24844" s="1" t="s">
        <v>14</v>
      </c>
    </row>
    <row r="24845" spans="1:10" x14ac:dyDescent="0.25">
      <c r="B24845" s="1" t="s">
        <v>21283</v>
      </c>
      <c r="C24845" s="1" t="s">
        <v>16097</v>
      </c>
      <c r="D24845" s="1"/>
      <c r="E24845" s="1"/>
      <c r="F24845" s="1"/>
      <c r="I24845" s="1"/>
      <c r="J24845" s="1"/>
    </row>
    <row r="24846" spans="1:10" x14ac:dyDescent="0.25">
      <c r="A24846">
        <v>4466992</v>
      </c>
      <c r="B24846" s="1" t="s">
        <v>17367</v>
      </c>
      <c r="C24846" s="1" t="s">
        <v>21334</v>
      </c>
      <c r="D24846" s="1"/>
      <c r="E24846" s="1" t="s">
        <v>21282</v>
      </c>
      <c r="F24846" s="1"/>
      <c r="I24846" s="1" t="s">
        <v>22</v>
      </c>
      <c r="J24846" s="1" t="s">
        <v>14</v>
      </c>
    </row>
    <row r="24847" spans="1:10" x14ac:dyDescent="0.25">
      <c r="B24847" s="1" t="s">
        <v>21283</v>
      </c>
      <c r="C24847" s="1" t="s">
        <v>16097</v>
      </c>
      <c r="D24847" s="1"/>
      <c r="E24847" s="1"/>
      <c r="F24847" s="1"/>
      <c r="I24847" s="1"/>
      <c r="J24847" s="1"/>
    </row>
    <row r="24848" spans="1:10" x14ac:dyDescent="0.25">
      <c r="A24848">
        <v>4466994</v>
      </c>
      <c r="B24848" s="1" t="s">
        <v>17367</v>
      </c>
      <c r="C24848" s="1" t="s">
        <v>21334</v>
      </c>
      <c r="D24848" s="1"/>
      <c r="E24848" s="1" t="s">
        <v>21282</v>
      </c>
      <c r="F24848" s="1"/>
      <c r="I24848" s="1" t="s">
        <v>22</v>
      </c>
      <c r="J24848" s="1" t="s">
        <v>14</v>
      </c>
    </row>
    <row r="24849" spans="1:10" x14ac:dyDescent="0.25">
      <c r="B24849" s="1" t="s">
        <v>21283</v>
      </c>
      <c r="C24849" s="1" t="s">
        <v>3216</v>
      </c>
      <c r="D24849" s="1"/>
      <c r="E24849" s="1"/>
      <c r="F24849" s="1"/>
      <c r="I24849" s="1"/>
      <c r="J24849" s="1"/>
    </row>
    <row r="24850" spans="1:10" x14ac:dyDescent="0.25">
      <c r="A24850">
        <v>4466994</v>
      </c>
      <c r="B24850" s="1" t="s">
        <v>17367</v>
      </c>
      <c r="C24850" s="1" t="s">
        <v>21334</v>
      </c>
      <c r="D24850" s="1"/>
      <c r="E24850" s="1" t="s">
        <v>21282</v>
      </c>
      <c r="F24850" s="1"/>
      <c r="I24850" s="1" t="s">
        <v>22</v>
      </c>
      <c r="J24850" s="1" t="s">
        <v>14</v>
      </c>
    </row>
    <row r="24851" spans="1:10" x14ac:dyDescent="0.25">
      <c r="B24851" s="1" t="s">
        <v>21283</v>
      </c>
      <c r="C24851" s="1" t="s">
        <v>3216</v>
      </c>
      <c r="D24851" s="1"/>
      <c r="E24851" s="1"/>
      <c r="F24851" s="1"/>
      <c r="I24851" s="1"/>
      <c r="J24851" s="1"/>
    </row>
    <row r="24852" spans="1:10" x14ac:dyDescent="0.25">
      <c r="A24852">
        <v>4460163</v>
      </c>
      <c r="B24852" s="1" t="s">
        <v>17141</v>
      </c>
      <c r="C24852" s="1" t="s">
        <v>21334</v>
      </c>
      <c r="D24852" s="1"/>
      <c r="E24852" s="1" t="s">
        <v>21364</v>
      </c>
      <c r="F24852" s="1"/>
      <c r="I24852" s="1" t="s">
        <v>22</v>
      </c>
      <c r="J24852" s="1" t="s">
        <v>14</v>
      </c>
    </row>
    <row r="24853" spans="1:10" x14ac:dyDescent="0.25">
      <c r="B24853" s="1" t="s">
        <v>21365</v>
      </c>
      <c r="C24853" s="1" t="s">
        <v>13229</v>
      </c>
      <c r="D24853" s="1"/>
      <c r="E24853" s="1" t="s">
        <v>53</v>
      </c>
      <c r="F24853" s="1"/>
      <c r="I24853" s="1"/>
      <c r="J24853" s="1"/>
    </row>
    <row r="24854" spans="1:10" x14ac:dyDescent="0.25">
      <c r="A24854">
        <v>4460163</v>
      </c>
      <c r="B24854" s="1" t="s">
        <v>17141</v>
      </c>
      <c r="C24854" s="1" t="s">
        <v>21334</v>
      </c>
      <c r="D24854" s="1"/>
      <c r="E24854" s="1" t="s">
        <v>21364</v>
      </c>
      <c r="F24854" s="1"/>
      <c r="I24854" s="1" t="s">
        <v>22</v>
      </c>
      <c r="J24854" s="1" t="s">
        <v>14</v>
      </c>
    </row>
    <row r="24855" spans="1:10" x14ac:dyDescent="0.25">
      <c r="B24855" s="1" t="s">
        <v>21365</v>
      </c>
      <c r="C24855" s="1" t="s">
        <v>13229</v>
      </c>
      <c r="D24855" s="1"/>
      <c r="E24855" s="1" t="s">
        <v>53</v>
      </c>
      <c r="F24855" s="1"/>
      <c r="I24855" s="1"/>
      <c r="J24855" s="1"/>
    </row>
    <row r="24856" spans="1:10" x14ac:dyDescent="0.25">
      <c r="A24856">
        <v>4490125</v>
      </c>
      <c r="B24856" s="1" t="s">
        <v>18586</v>
      </c>
      <c r="C24856" s="1" t="s">
        <v>21334</v>
      </c>
      <c r="D24856" s="1"/>
      <c r="E24856" s="1" t="s">
        <v>21366</v>
      </c>
      <c r="F24856" s="1"/>
      <c r="I24856" s="1" t="s">
        <v>22</v>
      </c>
      <c r="J24856" s="1" t="s">
        <v>14</v>
      </c>
    </row>
    <row r="24857" spans="1:10" x14ac:dyDescent="0.25">
      <c r="B24857" s="1" t="s">
        <v>21367</v>
      </c>
      <c r="C24857" s="1" t="s">
        <v>20459</v>
      </c>
      <c r="D24857" s="1"/>
      <c r="E24857" s="1" t="s">
        <v>21368</v>
      </c>
      <c r="F24857" s="1"/>
      <c r="I24857" s="1"/>
      <c r="J24857" s="1"/>
    </row>
    <row r="24858" spans="1:10" x14ac:dyDescent="0.25">
      <c r="A24858">
        <v>4490125</v>
      </c>
      <c r="B24858" s="1" t="s">
        <v>18586</v>
      </c>
      <c r="C24858" s="1" t="s">
        <v>21334</v>
      </c>
      <c r="D24858" s="1"/>
      <c r="E24858" s="1" t="s">
        <v>21366</v>
      </c>
      <c r="F24858" s="1"/>
      <c r="I24858" s="1" t="s">
        <v>22</v>
      </c>
      <c r="J24858" s="1" t="s">
        <v>14</v>
      </c>
    </row>
    <row r="24859" spans="1:10" x14ac:dyDescent="0.25">
      <c r="B24859" s="1" t="s">
        <v>21367</v>
      </c>
      <c r="C24859" s="1" t="s">
        <v>20459</v>
      </c>
      <c r="D24859" s="1"/>
      <c r="E24859" s="1" t="s">
        <v>21368</v>
      </c>
      <c r="F24859" s="1"/>
      <c r="I24859" s="1"/>
      <c r="J24859" s="1"/>
    </row>
    <row r="24860" spans="1:10" x14ac:dyDescent="0.25">
      <c r="A24860">
        <v>4486010</v>
      </c>
      <c r="B24860" s="1" t="s">
        <v>20286</v>
      </c>
      <c r="C24860" s="1" t="s">
        <v>21334</v>
      </c>
      <c r="D24860" s="1"/>
      <c r="E24860" s="1" t="s">
        <v>21369</v>
      </c>
      <c r="F24860" s="1"/>
      <c r="I24860" s="1" t="s">
        <v>22</v>
      </c>
      <c r="J24860" s="1" t="s">
        <v>14</v>
      </c>
    </row>
    <row r="24861" spans="1:10" x14ac:dyDescent="0.25">
      <c r="B24861" s="1" t="s">
        <v>21370</v>
      </c>
      <c r="C24861" s="1" t="s">
        <v>8438</v>
      </c>
      <c r="D24861" s="1"/>
      <c r="E24861" s="1"/>
      <c r="F24861" s="1"/>
      <c r="I24861" s="1"/>
      <c r="J24861" s="1"/>
    </row>
    <row r="24862" spans="1:10" x14ac:dyDescent="0.25">
      <c r="A24862">
        <v>4486010</v>
      </c>
      <c r="B24862" s="1" t="s">
        <v>20286</v>
      </c>
      <c r="C24862" s="1" t="s">
        <v>21334</v>
      </c>
      <c r="D24862" s="1"/>
      <c r="E24862" s="1" t="s">
        <v>21369</v>
      </c>
      <c r="F24862" s="1"/>
      <c r="I24862" s="1" t="s">
        <v>22</v>
      </c>
      <c r="J24862" s="1" t="s">
        <v>14</v>
      </c>
    </row>
    <row r="24863" spans="1:10" x14ac:dyDescent="0.25">
      <c r="B24863" s="1" t="s">
        <v>21370</v>
      </c>
      <c r="C24863" s="1" t="s">
        <v>8438</v>
      </c>
      <c r="D24863" s="1"/>
      <c r="E24863" s="1"/>
      <c r="F24863" s="1"/>
      <c r="I24863" s="1"/>
      <c r="J24863" s="1"/>
    </row>
    <row r="24864" spans="1:10" x14ac:dyDescent="0.25">
      <c r="A24864">
        <v>4490129</v>
      </c>
      <c r="B24864" s="1" t="s">
        <v>18586</v>
      </c>
      <c r="C24864" s="1" t="s">
        <v>21334</v>
      </c>
      <c r="D24864" s="1"/>
      <c r="E24864" s="1" t="s">
        <v>21371</v>
      </c>
      <c r="F24864" s="1"/>
      <c r="I24864" s="1" t="s">
        <v>22</v>
      </c>
      <c r="J24864" s="1" t="s">
        <v>14</v>
      </c>
    </row>
    <row r="24865" spans="1:10" x14ac:dyDescent="0.25">
      <c r="B24865" s="1" t="s">
        <v>21367</v>
      </c>
      <c r="C24865" s="1" t="s">
        <v>214</v>
      </c>
      <c r="D24865" s="1"/>
      <c r="E24865" s="1"/>
      <c r="F24865" s="1"/>
      <c r="I24865" s="1"/>
      <c r="J24865" s="1"/>
    </row>
    <row r="24866" spans="1:10" x14ac:dyDescent="0.25">
      <c r="A24866">
        <v>4490129</v>
      </c>
      <c r="B24866" s="1" t="s">
        <v>18586</v>
      </c>
      <c r="C24866" s="1" t="s">
        <v>21334</v>
      </c>
      <c r="D24866" s="1"/>
      <c r="E24866" s="1" t="s">
        <v>21371</v>
      </c>
      <c r="F24866" s="1"/>
      <c r="I24866" s="1" t="s">
        <v>22</v>
      </c>
      <c r="J24866" s="1" t="s">
        <v>14</v>
      </c>
    </row>
    <row r="24867" spans="1:10" x14ac:dyDescent="0.25">
      <c r="B24867" s="1" t="s">
        <v>21367</v>
      </c>
      <c r="C24867" s="1" t="s">
        <v>214</v>
      </c>
      <c r="D24867" s="1"/>
      <c r="E24867" s="1"/>
      <c r="F24867" s="1"/>
      <c r="I24867" s="1"/>
      <c r="J24867" s="1"/>
    </row>
    <row r="24868" spans="1:10" x14ac:dyDescent="0.25">
      <c r="A24868">
        <v>4488688</v>
      </c>
      <c r="B24868" s="1" t="s">
        <v>20787</v>
      </c>
      <c r="C24868" s="1" t="s">
        <v>21334</v>
      </c>
      <c r="D24868" s="1"/>
      <c r="E24868" s="1" t="s">
        <v>21372</v>
      </c>
      <c r="F24868" s="1"/>
      <c r="I24868" s="1" t="s">
        <v>112</v>
      </c>
      <c r="J24868" s="1" t="s">
        <v>14</v>
      </c>
    </row>
    <row r="24869" spans="1:10" x14ac:dyDescent="0.25">
      <c r="B24869" s="1" t="s">
        <v>21373</v>
      </c>
      <c r="C24869" s="1" t="s">
        <v>21374</v>
      </c>
      <c r="D24869" s="1"/>
      <c r="E24869" s="1"/>
      <c r="F24869" s="1"/>
      <c r="I24869" s="1"/>
      <c r="J24869" s="1"/>
    </row>
    <row r="24870" spans="1:10" x14ac:dyDescent="0.25">
      <c r="A24870">
        <v>4488688</v>
      </c>
      <c r="B24870" s="1" t="s">
        <v>20787</v>
      </c>
      <c r="C24870" s="1" t="s">
        <v>21334</v>
      </c>
      <c r="D24870" s="1"/>
      <c r="E24870" s="1" t="s">
        <v>21372</v>
      </c>
      <c r="F24870" s="1"/>
      <c r="I24870" s="1" t="s">
        <v>112</v>
      </c>
      <c r="J24870" s="1" t="s">
        <v>14</v>
      </c>
    </row>
    <row r="24871" spans="1:10" x14ac:dyDescent="0.25">
      <c r="B24871" s="1" t="s">
        <v>21373</v>
      </c>
      <c r="C24871" s="1" t="s">
        <v>21374</v>
      </c>
      <c r="D24871" s="1"/>
      <c r="E24871" s="1"/>
      <c r="F24871" s="1"/>
      <c r="I24871" s="1"/>
      <c r="J24871" s="1"/>
    </row>
    <row r="24872" spans="1:10" x14ac:dyDescent="0.25">
      <c r="A24872">
        <v>4488687</v>
      </c>
      <c r="B24872" s="1" t="s">
        <v>20787</v>
      </c>
      <c r="C24872" s="1" t="s">
        <v>21334</v>
      </c>
      <c r="D24872" s="1"/>
      <c r="E24872" s="1" t="s">
        <v>21372</v>
      </c>
      <c r="F24872" s="1"/>
      <c r="I24872" s="1" t="s">
        <v>112</v>
      </c>
      <c r="J24872" s="1" t="s">
        <v>14</v>
      </c>
    </row>
    <row r="24873" spans="1:10" x14ac:dyDescent="0.25">
      <c r="B24873" s="1" t="s">
        <v>21373</v>
      </c>
      <c r="C24873" s="1" t="s">
        <v>19119</v>
      </c>
      <c r="D24873" s="1"/>
      <c r="E24873" s="1"/>
      <c r="F24873" s="1"/>
      <c r="I24873" s="1"/>
      <c r="J24873" s="1"/>
    </row>
    <row r="24874" spans="1:10" x14ac:dyDescent="0.25">
      <c r="A24874">
        <v>4488687</v>
      </c>
      <c r="B24874" s="1" t="s">
        <v>20787</v>
      </c>
      <c r="C24874" s="1" t="s">
        <v>21334</v>
      </c>
      <c r="D24874" s="1"/>
      <c r="E24874" s="1" t="s">
        <v>21372</v>
      </c>
      <c r="F24874" s="1"/>
      <c r="I24874" s="1" t="s">
        <v>112</v>
      </c>
      <c r="J24874" s="1" t="s">
        <v>14</v>
      </c>
    </row>
    <row r="24875" spans="1:10" x14ac:dyDescent="0.25">
      <c r="B24875" s="1" t="s">
        <v>21373</v>
      </c>
      <c r="C24875" s="1" t="s">
        <v>19119</v>
      </c>
      <c r="D24875" s="1"/>
      <c r="E24875" s="1"/>
      <c r="F24875" s="1"/>
      <c r="I24875" s="1"/>
      <c r="J24875" s="1"/>
    </row>
    <row r="24876" spans="1:10" x14ac:dyDescent="0.25">
      <c r="A24876">
        <v>4471633</v>
      </c>
      <c r="B24876" s="1" t="s">
        <v>17703</v>
      </c>
      <c r="C24876" s="1" t="s">
        <v>21334</v>
      </c>
      <c r="D24876" s="1"/>
      <c r="E24876" s="1" t="s">
        <v>21375</v>
      </c>
      <c r="F24876" s="1"/>
      <c r="I24876" s="1" t="s">
        <v>22</v>
      </c>
      <c r="J24876" s="1" t="s">
        <v>14</v>
      </c>
    </row>
    <row r="24877" spans="1:10" x14ac:dyDescent="0.25">
      <c r="B24877" s="1" t="s">
        <v>21376</v>
      </c>
      <c r="C24877" s="1" t="s">
        <v>21377</v>
      </c>
      <c r="D24877" s="1"/>
      <c r="E24877" s="1"/>
      <c r="F24877" s="1"/>
      <c r="I24877" s="1"/>
      <c r="J24877" s="1"/>
    </row>
    <row r="24878" spans="1:10" x14ac:dyDescent="0.25">
      <c r="A24878">
        <v>4471633</v>
      </c>
      <c r="B24878" s="1" t="s">
        <v>17703</v>
      </c>
      <c r="C24878" s="1" t="s">
        <v>21334</v>
      </c>
      <c r="D24878" s="1"/>
      <c r="E24878" s="1" t="s">
        <v>21375</v>
      </c>
      <c r="F24878" s="1"/>
      <c r="I24878" s="1" t="s">
        <v>22</v>
      </c>
      <c r="J24878" s="1" t="s">
        <v>14</v>
      </c>
    </row>
    <row r="24879" spans="1:10" x14ac:dyDescent="0.25">
      <c r="B24879" s="1" t="s">
        <v>21376</v>
      </c>
      <c r="C24879" s="1" t="s">
        <v>21377</v>
      </c>
      <c r="D24879" s="1"/>
      <c r="E24879" s="1"/>
      <c r="F24879" s="1"/>
      <c r="I24879" s="1"/>
      <c r="J24879" s="1"/>
    </row>
    <row r="24880" spans="1:10" x14ac:dyDescent="0.25">
      <c r="A24880">
        <v>4491388</v>
      </c>
      <c r="B24880" s="1" t="s">
        <v>18681</v>
      </c>
      <c r="C24880" s="1" t="s">
        <v>21334</v>
      </c>
      <c r="D24880" s="1"/>
      <c r="E24880" s="1" t="s">
        <v>19878</v>
      </c>
      <c r="F24880" s="1"/>
      <c r="I24880" s="1" t="s">
        <v>22</v>
      </c>
      <c r="J24880" s="1" t="s">
        <v>14</v>
      </c>
    </row>
    <row r="24881" spans="1:10" x14ac:dyDescent="0.25">
      <c r="B24881" s="1" t="s">
        <v>20358</v>
      </c>
      <c r="C24881" s="1" t="s">
        <v>21378</v>
      </c>
      <c r="D24881" s="1"/>
      <c r="E24881" s="1" t="s">
        <v>951</v>
      </c>
      <c r="F24881" s="1"/>
      <c r="I24881" s="1"/>
      <c r="J24881" s="1"/>
    </row>
    <row r="24882" spans="1:10" x14ac:dyDescent="0.25">
      <c r="A24882">
        <v>4491388</v>
      </c>
      <c r="B24882" s="1" t="s">
        <v>18681</v>
      </c>
      <c r="C24882" s="1" t="s">
        <v>21334</v>
      </c>
      <c r="D24882" s="1"/>
      <c r="E24882" s="1" t="s">
        <v>19878</v>
      </c>
      <c r="F24882" s="1"/>
      <c r="I24882" s="1" t="s">
        <v>22</v>
      </c>
      <c r="J24882" s="1" t="s">
        <v>14</v>
      </c>
    </row>
    <row r="24883" spans="1:10" x14ac:dyDescent="0.25">
      <c r="B24883" s="1" t="s">
        <v>20358</v>
      </c>
      <c r="C24883" s="1" t="s">
        <v>21378</v>
      </c>
      <c r="D24883" s="1"/>
      <c r="E24883" s="1" t="s">
        <v>951</v>
      </c>
      <c r="F24883" s="1"/>
      <c r="I24883" s="1"/>
      <c r="J24883" s="1"/>
    </row>
    <row r="24884" spans="1:10" x14ac:dyDescent="0.25">
      <c r="A24884">
        <v>4489550</v>
      </c>
      <c r="B24884" s="1" t="s">
        <v>18546</v>
      </c>
      <c r="C24884" s="1" t="s">
        <v>21334</v>
      </c>
      <c r="D24884" s="1"/>
      <c r="E24884" s="1" t="s">
        <v>9875</v>
      </c>
      <c r="F24884" s="1"/>
      <c r="I24884" s="1" t="s">
        <v>13</v>
      </c>
      <c r="J24884" s="1" t="s">
        <v>14</v>
      </c>
    </row>
    <row r="24885" spans="1:10" x14ac:dyDescent="0.25">
      <c r="B24885" s="1" t="s">
        <v>188</v>
      </c>
      <c r="C24885" s="1" t="s">
        <v>21379</v>
      </c>
      <c r="D24885" s="1"/>
      <c r="E24885" s="1"/>
      <c r="F24885" s="1"/>
      <c r="I24885" s="1"/>
      <c r="J24885" s="1"/>
    </row>
    <row r="24886" spans="1:10" x14ac:dyDescent="0.25">
      <c r="A24886">
        <v>4489550</v>
      </c>
      <c r="B24886" s="1" t="s">
        <v>18546</v>
      </c>
      <c r="C24886" s="1" t="s">
        <v>21334</v>
      </c>
      <c r="D24886" s="1"/>
      <c r="E24886" s="1" t="s">
        <v>9875</v>
      </c>
      <c r="F24886" s="1"/>
      <c r="I24886" s="1" t="s">
        <v>13</v>
      </c>
      <c r="J24886" s="1" t="s">
        <v>14</v>
      </c>
    </row>
    <row r="24887" spans="1:10" x14ac:dyDescent="0.25">
      <c r="B24887" s="1" t="s">
        <v>188</v>
      </c>
      <c r="C24887" s="1" t="s">
        <v>21379</v>
      </c>
      <c r="D24887" s="1"/>
      <c r="E24887" s="1"/>
      <c r="F24887" s="1"/>
      <c r="I24887" s="1"/>
      <c r="J24887" s="1"/>
    </row>
    <row r="24888" spans="1:10" x14ac:dyDescent="0.25">
      <c r="A24888">
        <v>4477593</v>
      </c>
      <c r="B24888" s="1" t="s">
        <v>18273</v>
      </c>
      <c r="C24888" s="1" t="s">
        <v>21334</v>
      </c>
      <c r="D24888" s="1"/>
      <c r="E24888" s="1" t="s">
        <v>21380</v>
      </c>
      <c r="F24888" s="1"/>
      <c r="I24888" s="1" t="s">
        <v>13</v>
      </c>
      <c r="J24888" s="1" t="s">
        <v>14</v>
      </c>
    </row>
    <row r="24889" spans="1:10" x14ac:dyDescent="0.25">
      <c r="B24889" s="1" t="s">
        <v>20026</v>
      </c>
      <c r="C24889" s="1" t="s">
        <v>21381</v>
      </c>
      <c r="D24889" s="1"/>
      <c r="E24889" s="1" t="s">
        <v>21382</v>
      </c>
      <c r="F24889" s="1"/>
      <c r="I24889" s="1"/>
      <c r="J24889" s="1"/>
    </row>
    <row r="24890" spans="1:10" x14ac:dyDescent="0.25">
      <c r="A24890">
        <v>4477593</v>
      </c>
      <c r="B24890" s="1" t="s">
        <v>18273</v>
      </c>
      <c r="C24890" s="1" t="s">
        <v>21334</v>
      </c>
      <c r="D24890" s="1"/>
      <c r="E24890" s="1" t="s">
        <v>21380</v>
      </c>
      <c r="F24890" s="1"/>
      <c r="I24890" s="1" t="s">
        <v>13</v>
      </c>
      <c r="J24890" s="1" t="s">
        <v>14</v>
      </c>
    </row>
    <row r="24891" spans="1:10" x14ac:dyDescent="0.25">
      <c r="B24891" s="1" t="s">
        <v>20026</v>
      </c>
      <c r="C24891" s="1" t="s">
        <v>21381</v>
      </c>
      <c r="D24891" s="1"/>
      <c r="E24891" s="1" t="s">
        <v>21382</v>
      </c>
      <c r="F24891" s="1"/>
      <c r="I24891" s="1"/>
      <c r="J24891" s="1"/>
    </row>
    <row r="24892" spans="1:10" x14ac:dyDescent="0.25">
      <c r="A24892">
        <v>4488461</v>
      </c>
      <c r="B24892" s="1" t="s">
        <v>20824</v>
      </c>
      <c r="C24892" s="1" t="s">
        <v>21334</v>
      </c>
      <c r="D24892" s="1"/>
      <c r="E24892" s="1" t="s">
        <v>21383</v>
      </c>
      <c r="F24892" s="1"/>
      <c r="I24892" s="1" t="s">
        <v>13</v>
      </c>
      <c r="J24892" s="1" t="s">
        <v>14</v>
      </c>
    </row>
    <row r="24893" spans="1:10" x14ac:dyDescent="0.25">
      <c r="B24893" s="1" t="s">
        <v>21384</v>
      </c>
      <c r="C24893" s="1" t="s">
        <v>386</v>
      </c>
      <c r="D24893" s="1"/>
      <c r="E24893" s="1"/>
      <c r="F24893" s="1"/>
      <c r="I24893" s="1"/>
      <c r="J24893" s="1"/>
    </row>
    <row r="24894" spans="1:10" x14ac:dyDescent="0.25">
      <c r="A24894">
        <v>4488461</v>
      </c>
      <c r="B24894" s="1" t="s">
        <v>20824</v>
      </c>
      <c r="C24894" s="1" t="s">
        <v>21334</v>
      </c>
      <c r="D24894" s="1"/>
      <c r="E24894" s="1" t="s">
        <v>21383</v>
      </c>
      <c r="F24894" s="1"/>
      <c r="I24894" s="1" t="s">
        <v>13</v>
      </c>
      <c r="J24894" s="1" t="s">
        <v>14</v>
      </c>
    </row>
    <row r="24895" spans="1:10" x14ac:dyDescent="0.25">
      <c r="B24895" s="1" t="s">
        <v>21384</v>
      </c>
      <c r="C24895" s="1" t="s">
        <v>386</v>
      </c>
      <c r="D24895" s="1"/>
      <c r="E24895" s="1"/>
      <c r="F24895" s="1"/>
      <c r="I24895" s="1"/>
      <c r="J24895" s="1"/>
    </row>
    <row r="24896" spans="1:10" x14ac:dyDescent="0.25">
      <c r="A24896">
        <v>4488466</v>
      </c>
      <c r="B24896" s="1" t="s">
        <v>20824</v>
      </c>
      <c r="C24896" s="1" t="s">
        <v>21334</v>
      </c>
      <c r="D24896" s="1"/>
      <c r="E24896" s="1" t="s">
        <v>21385</v>
      </c>
      <c r="F24896" s="1"/>
      <c r="I24896" s="1" t="s">
        <v>13</v>
      </c>
      <c r="J24896" s="1" t="s">
        <v>14</v>
      </c>
    </row>
    <row r="24897" spans="1:10" x14ac:dyDescent="0.25">
      <c r="B24897" s="1" t="s">
        <v>21384</v>
      </c>
      <c r="C24897" s="1" t="s">
        <v>10377</v>
      </c>
      <c r="D24897" s="1"/>
      <c r="E24897" s="1"/>
      <c r="F24897" s="1"/>
      <c r="I24897" s="1"/>
      <c r="J24897" s="1"/>
    </row>
    <row r="24898" spans="1:10" x14ac:dyDescent="0.25">
      <c r="A24898">
        <v>4488466</v>
      </c>
      <c r="B24898" s="1" t="s">
        <v>20824</v>
      </c>
      <c r="C24898" s="1" t="s">
        <v>21334</v>
      </c>
      <c r="D24898" s="1"/>
      <c r="E24898" s="1" t="s">
        <v>21385</v>
      </c>
      <c r="F24898" s="1"/>
      <c r="I24898" s="1" t="s">
        <v>13</v>
      </c>
      <c r="J24898" s="1" t="s">
        <v>14</v>
      </c>
    </row>
    <row r="24899" spans="1:10" x14ac:dyDescent="0.25">
      <c r="B24899" s="1" t="s">
        <v>21384</v>
      </c>
      <c r="C24899" s="1" t="s">
        <v>10377</v>
      </c>
      <c r="D24899" s="1"/>
      <c r="E24899" s="1"/>
      <c r="F24899" s="1"/>
      <c r="I24899" s="1"/>
      <c r="J24899" s="1"/>
    </row>
    <row r="24900" spans="1:10" x14ac:dyDescent="0.25">
      <c r="A24900">
        <v>4459358</v>
      </c>
      <c r="B24900" s="1" t="s">
        <v>17141</v>
      </c>
      <c r="C24900" s="1" t="s">
        <v>21334</v>
      </c>
      <c r="D24900" s="1"/>
      <c r="E24900" s="1" t="s">
        <v>21062</v>
      </c>
      <c r="F24900" s="1"/>
      <c r="I24900" s="1" t="s">
        <v>112</v>
      </c>
      <c r="J24900" s="1" t="s">
        <v>14</v>
      </c>
    </row>
    <row r="24901" spans="1:10" x14ac:dyDescent="0.25">
      <c r="B24901" s="1" t="s">
        <v>20427</v>
      </c>
      <c r="C24901" s="1" t="s">
        <v>21386</v>
      </c>
      <c r="D24901" s="1"/>
      <c r="E24901" s="1"/>
      <c r="F24901" s="1"/>
      <c r="I24901" s="1"/>
      <c r="J24901" s="1"/>
    </row>
    <row r="24902" spans="1:10" x14ac:dyDescent="0.25">
      <c r="A24902">
        <v>4459358</v>
      </c>
      <c r="B24902" s="1" t="s">
        <v>17141</v>
      </c>
      <c r="C24902" s="1" t="s">
        <v>21334</v>
      </c>
      <c r="D24902" s="1"/>
      <c r="E24902" s="1" t="s">
        <v>21062</v>
      </c>
      <c r="F24902" s="1"/>
      <c r="I24902" s="1" t="s">
        <v>112</v>
      </c>
      <c r="J24902" s="1" t="s">
        <v>14</v>
      </c>
    </row>
    <row r="24903" spans="1:10" x14ac:dyDescent="0.25">
      <c r="B24903" s="1" t="s">
        <v>20427</v>
      </c>
      <c r="C24903" s="1" t="s">
        <v>21386</v>
      </c>
      <c r="D24903" s="1"/>
      <c r="E24903" s="1"/>
      <c r="F24903" s="1"/>
      <c r="I24903" s="1"/>
      <c r="J24903" s="1"/>
    </row>
    <row r="24904" spans="1:10" x14ac:dyDescent="0.25">
      <c r="A24904">
        <v>4491810</v>
      </c>
      <c r="B24904" s="1" t="s">
        <v>21034</v>
      </c>
      <c r="C24904" s="1" t="s">
        <v>21334</v>
      </c>
      <c r="D24904" s="1"/>
      <c r="E24904" s="1" t="s">
        <v>21387</v>
      </c>
      <c r="F24904" s="1"/>
      <c r="I24904" s="1" t="s">
        <v>86</v>
      </c>
      <c r="J24904" s="1" t="s">
        <v>14</v>
      </c>
    </row>
    <row r="24905" spans="1:10" x14ac:dyDescent="0.25">
      <c r="B24905" s="1" t="s">
        <v>21388</v>
      </c>
      <c r="C24905" s="1" t="s">
        <v>17552</v>
      </c>
      <c r="D24905" s="1"/>
      <c r="E24905" s="1" t="s">
        <v>951</v>
      </c>
      <c r="F24905" s="1"/>
      <c r="I24905" s="1"/>
      <c r="J24905" s="1"/>
    </row>
    <row r="24906" spans="1:10" x14ac:dyDescent="0.25">
      <c r="A24906">
        <v>4491810</v>
      </c>
      <c r="B24906" s="1" t="s">
        <v>21034</v>
      </c>
      <c r="C24906" s="1" t="s">
        <v>21334</v>
      </c>
      <c r="D24906" s="1"/>
      <c r="E24906" s="1" t="s">
        <v>21387</v>
      </c>
      <c r="F24906" s="1"/>
      <c r="I24906" s="1" t="s">
        <v>86</v>
      </c>
      <c r="J24906" s="1" t="s">
        <v>14</v>
      </c>
    </row>
    <row r="24907" spans="1:10" x14ac:dyDescent="0.25">
      <c r="B24907" s="1" t="s">
        <v>21388</v>
      </c>
      <c r="C24907" s="1" t="s">
        <v>17552</v>
      </c>
      <c r="D24907" s="1"/>
      <c r="E24907" s="1" t="s">
        <v>951</v>
      </c>
      <c r="F24907" s="1"/>
      <c r="I24907" s="1"/>
      <c r="J24907" s="1"/>
    </row>
    <row r="24908" spans="1:10" x14ac:dyDescent="0.25">
      <c r="A24908">
        <v>4491384</v>
      </c>
      <c r="B24908" s="1" t="s">
        <v>18681</v>
      </c>
      <c r="C24908" s="1" t="s">
        <v>21334</v>
      </c>
      <c r="D24908" s="1"/>
      <c r="E24908" s="1" t="s">
        <v>21389</v>
      </c>
      <c r="F24908" s="1"/>
      <c r="I24908" s="1" t="s">
        <v>112</v>
      </c>
      <c r="J24908" s="1" t="s">
        <v>14</v>
      </c>
    </row>
    <row r="24909" spans="1:10" x14ac:dyDescent="0.25">
      <c r="B24909" s="1" t="s">
        <v>21390</v>
      </c>
      <c r="C24909" s="1" t="s">
        <v>21391</v>
      </c>
      <c r="D24909" s="1"/>
      <c r="E24909" s="1" t="s">
        <v>21392</v>
      </c>
      <c r="F24909" s="1"/>
      <c r="I24909" s="1"/>
      <c r="J24909" s="1"/>
    </row>
    <row r="24910" spans="1:10" x14ac:dyDescent="0.25">
      <c r="A24910">
        <v>4491384</v>
      </c>
      <c r="B24910" s="1" t="s">
        <v>18681</v>
      </c>
      <c r="C24910" s="1" t="s">
        <v>21334</v>
      </c>
      <c r="D24910" s="1"/>
      <c r="E24910" s="1" t="s">
        <v>21389</v>
      </c>
      <c r="F24910" s="1"/>
      <c r="I24910" s="1" t="s">
        <v>112</v>
      </c>
      <c r="J24910" s="1" t="s">
        <v>14</v>
      </c>
    </row>
    <row r="24911" spans="1:10" x14ac:dyDescent="0.25">
      <c r="B24911" s="1" t="s">
        <v>21390</v>
      </c>
      <c r="C24911" s="1" t="s">
        <v>21391</v>
      </c>
      <c r="D24911" s="1"/>
      <c r="E24911" s="1" t="s">
        <v>21392</v>
      </c>
      <c r="F24911" s="1"/>
      <c r="I24911" s="1"/>
      <c r="J24911" s="1"/>
    </row>
    <row r="24912" spans="1:10" x14ac:dyDescent="0.25">
      <c r="A24912">
        <v>4491383</v>
      </c>
      <c r="B24912" s="1" t="s">
        <v>18681</v>
      </c>
      <c r="C24912" s="1" t="s">
        <v>21334</v>
      </c>
      <c r="D24912" s="1"/>
      <c r="E24912" s="1" t="s">
        <v>21389</v>
      </c>
      <c r="F24912" s="1"/>
      <c r="I24912" s="1" t="s">
        <v>112</v>
      </c>
      <c r="J24912" s="1" t="s">
        <v>14</v>
      </c>
    </row>
    <row r="24913" spans="1:10" x14ac:dyDescent="0.25">
      <c r="B24913" s="1" t="s">
        <v>21390</v>
      </c>
      <c r="C24913" s="1" t="s">
        <v>21393</v>
      </c>
      <c r="D24913" s="1"/>
      <c r="E24913" s="1" t="s">
        <v>21392</v>
      </c>
      <c r="F24913" s="1"/>
      <c r="I24913" s="1"/>
      <c r="J24913" s="1"/>
    </row>
    <row r="24914" spans="1:10" x14ac:dyDescent="0.25">
      <c r="A24914">
        <v>4491383</v>
      </c>
      <c r="B24914" s="1" t="s">
        <v>18681</v>
      </c>
      <c r="C24914" s="1" t="s">
        <v>21334</v>
      </c>
      <c r="D24914" s="1"/>
      <c r="E24914" s="1" t="s">
        <v>21389</v>
      </c>
      <c r="F24914" s="1"/>
      <c r="I24914" s="1" t="s">
        <v>112</v>
      </c>
      <c r="J24914" s="1" t="s">
        <v>14</v>
      </c>
    </row>
    <row r="24915" spans="1:10" x14ac:dyDescent="0.25">
      <c r="B24915" s="1" t="s">
        <v>21390</v>
      </c>
      <c r="C24915" s="1" t="s">
        <v>21393</v>
      </c>
      <c r="D24915" s="1"/>
      <c r="E24915" s="1" t="s">
        <v>21392</v>
      </c>
      <c r="F24915" s="1"/>
      <c r="I24915" s="1"/>
      <c r="J24915" s="1"/>
    </row>
    <row r="24916" spans="1:10" x14ac:dyDescent="0.25">
      <c r="A24916">
        <v>4482586</v>
      </c>
      <c r="B24916" s="1" t="s">
        <v>20586</v>
      </c>
      <c r="C24916" s="1" t="s">
        <v>21334</v>
      </c>
      <c r="D24916" s="1"/>
      <c r="E24916" s="1" t="s">
        <v>21394</v>
      </c>
      <c r="F24916" s="1"/>
      <c r="I24916" s="1" t="s">
        <v>22</v>
      </c>
      <c r="J24916" s="1" t="s">
        <v>14</v>
      </c>
    </row>
    <row r="24917" spans="1:10" x14ac:dyDescent="0.25">
      <c r="B24917" s="1" t="s">
        <v>21395</v>
      </c>
      <c r="C24917" s="1" t="s">
        <v>21396</v>
      </c>
      <c r="D24917" s="1"/>
      <c r="E24917" s="1"/>
      <c r="F24917" s="1"/>
      <c r="I24917" s="1"/>
      <c r="J24917" s="1"/>
    </row>
    <row r="24918" spans="1:10" x14ac:dyDescent="0.25">
      <c r="A24918">
        <v>4482586</v>
      </c>
      <c r="B24918" s="1" t="s">
        <v>20586</v>
      </c>
      <c r="C24918" s="1" t="s">
        <v>21334</v>
      </c>
      <c r="D24918" s="1"/>
      <c r="E24918" s="1" t="s">
        <v>21394</v>
      </c>
      <c r="F24918" s="1"/>
      <c r="I24918" s="1" t="s">
        <v>22</v>
      </c>
      <c r="J24918" s="1" t="s">
        <v>14</v>
      </c>
    </row>
    <row r="24919" spans="1:10" x14ac:dyDescent="0.25">
      <c r="B24919" s="1" t="s">
        <v>21395</v>
      </c>
      <c r="C24919" s="1" t="s">
        <v>21396</v>
      </c>
      <c r="D24919" s="1"/>
      <c r="E24919" s="1"/>
      <c r="F24919" s="1"/>
      <c r="I24919" s="1"/>
      <c r="J24919" s="1"/>
    </row>
    <row r="24920" spans="1:10" x14ac:dyDescent="0.25">
      <c r="A24920">
        <v>4486093</v>
      </c>
      <c r="B24920" s="1" t="s">
        <v>20514</v>
      </c>
      <c r="C24920" s="1" t="s">
        <v>21334</v>
      </c>
      <c r="D24920" s="1"/>
      <c r="E24920" s="1" t="s">
        <v>20515</v>
      </c>
      <c r="F24920" s="1"/>
      <c r="I24920" s="1" t="s">
        <v>112</v>
      </c>
      <c r="J24920" s="1" t="s">
        <v>14</v>
      </c>
    </row>
    <row r="24921" spans="1:10" x14ac:dyDescent="0.25">
      <c r="B24921" s="1" t="s">
        <v>20516</v>
      </c>
      <c r="C24921" s="1" t="s">
        <v>7697</v>
      </c>
      <c r="D24921" s="1"/>
      <c r="E24921" s="1"/>
      <c r="F24921" s="1"/>
      <c r="I24921" s="1"/>
      <c r="J24921" s="1"/>
    </row>
    <row r="24922" spans="1:10" x14ac:dyDescent="0.25">
      <c r="A24922">
        <v>4486093</v>
      </c>
      <c r="B24922" s="1" t="s">
        <v>20514</v>
      </c>
      <c r="C24922" s="1" t="s">
        <v>21334</v>
      </c>
      <c r="D24922" s="1"/>
      <c r="E24922" s="1" t="s">
        <v>20515</v>
      </c>
      <c r="F24922" s="1"/>
      <c r="I24922" s="1" t="s">
        <v>112</v>
      </c>
      <c r="J24922" s="1" t="s">
        <v>14</v>
      </c>
    </row>
    <row r="24923" spans="1:10" x14ac:dyDescent="0.25">
      <c r="B24923" s="1" t="s">
        <v>20516</v>
      </c>
      <c r="C24923" s="1" t="s">
        <v>7697</v>
      </c>
      <c r="D24923" s="1"/>
      <c r="E24923" s="1"/>
      <c r="F24923" s="1"/>
      <c r="I24923" s="1"/>
      <c r="J24923" s="1"/>
    </row>
    <row r="24924" spans="1:10" x14ac:dyDescent="0.25">
      <c r="A24924">
        <v>4486962</v>
      </c>
      <c r="B24924" s="1" t="s">
        <v>20627</v>
      </c>
      <c r="C24924" s="1" t="s">
        <v>21334</v>
      </c>
      <c r="D24924" s="1"/>
      <c r="E24924" s="1" t="s">
        <v>21397</v>
      </c>
      <c r="F24924" s="1"/>
      <c r="I24924" s="1" t="s">
        <v>22</v>
      </c>
      <c r="J24924" s="1" t="s">
        <v>14</v>
      </c>
    </row>
    <row r="24925" spans="1:10" x14ac:dyDescent="0.25">
      <c r="B24925" s="1" t="s">
        <v>21398</v>
      </c>
      <c r="C24925" s="1" t="s">
        <v>21399</v>
      </c>
      <c r="D24925" s="1"/>
      <c r="E24925" s="1" t="s">
        <v>21400</v>
      </c>
      <c r="F24925" s="1"/>
      <c r="I24925" s="1"/>
      <c r="J24925" s="1"/>
    </row>
    <row r="24926" spans="1:10" x14ac:dyDescent="0.25">
      <c r="A24926">
        <v>4486962</v>
      </c>
      <c r="B24926" s="1" t="s">
        <v>20627</v>
      </c>
      <c r="C24926" s="1" t="s">
        <v>21334</v>
      </c>
      <c r="D24926" s="1"/>
      <c r="E24926" s="1" t="s">
        <v>21397</v>
      </c>
      <c r="F24926" s="1"/>
      <c r="I24926" s="1" t="s">
        <v>22</v>
      </c>
      <c r="J24926" s="1" t="s">
        <v>14</v>
      </c>
    </row>
    <row r="24927" spans="1:10" x14ac:dyDescent="0.25">
      <c r="B24927" s="1" t="s">
        <v>21398</v>
      </c>
      <c r="C24927" s="1" t="s">
        <v>21399</v>
      </c>
      <c r="D24927" s="1"/>
      <c r="E24927" s="1" t="s">
        <v>21400</v>
      </c>
      <c r="F24927" s="1"/>
      <c r="I24927" s="1"/>
      <c r="J24927" s="1"/>
    </row>
    <row r="24928" spans="1:10" x14ac:dyDescent="0.25">
      <c r="A24928">
        <v>4486962</v>
      </c>
      <c r="B24928" s="1" t="s">
        <v>20627</v>
      </c>
      <c r="C24928" s="1" t="s">
        <v>21334</v>
      </c>
      <c r="D24928" s="1"/>
      <c r="E24928" s="1" t="s">
        <v>21397</v>
      </c>
      <c r="F24928" s="1"/>
      <c r="I24928" s="1" t="s">
        <v>22</v>
      </c>
      <c r="J24928" s="1" t="s">
        <v>14</v>
      </c>
    </row>
    <row r="24929" spans="1:10" x14ac:dyDescent="0.25">
      <c r="B24929" s="1" t="s">
        <v>21398</v>
      </c>
      <c r="C24929" s="1" t="s">
        <v>21399</v>
      </c>
      <c r="D24929" s="1"/>
      <c r="E24929" s="1" t="s">
        <v>21400</v>
      </c>
      <c r="F24929" s="1"/>
      <c r="I24929" s="1"/>
      <c r="J24929" s="1"/>
    </row>
    <row r="24930" spans="1:10" x14ac:dyDescent="0.25">
      <c r="A24930">
        <v>4491819</v>
      </c>
      <c r="B24930" s="1" t="s">
        <v>21034</v>
      </c>
      <c r="C24930" s="1" t="s">
        <v>21334</v>
      </c>
      <c r="D24930" s="1"/>
      <c r="E24930" s="1" t="s">
        <v>21387</v>
      </c>
      <c r="F24930" s="1"/>
      <c r="I24930" s="1" t="s">
        <v>86</v>
      </c>
      <c r="J24930" s="1" t="s">
        <v>14</v>
      </c>
    </row>
    <row r="24931" spans="1:10" x14ac:dyDescent="0.25">
      <c r="B24931" s="1" t="s">
        <v>21388</v>
      </c>
      <c r="C24931" s="1" t="s">
        <v>21401</v>
      </c>
      <c r="D24931" s="1"/>
      <c r="E24931" s="1" t="s">
        <v>951</v>
      </c>
      <c r="F24931" s="1"/>
      <c r="I24931" s="1"/>
      <c r="J24931" s="1"/>
    </row>
    <row r="24932" spans="1:10" x14ac:dyDescent="0.25">
      <c r="A24932">
        <v>4491819</v>
      </c>
      <c r="B24932" s="1" t="s">
        <v>21034</v>
      </c>
      <c r="C24932" s="1" t="s">
        <v>21334</v>
      </c>
      <c r="D24932" s="1"/>
      <c r="E24932" s="1" t="s">
        <v>21387</v>
      </c>
      <c r="F24932" s="1"/>
      <c r="I24932" s="1" t="s">
        <v>86</v>
      </c>
      <c r="J24932" s="1" t="s">
        <v>14</v>
      </c>
    </row>
    <row r="24933" spans="1:10" x14ac:dyDescent="0.25">
      <c r="B24933" s="1" t="s">
        <v>21388</v>
      </c>
      <c r="C24933" s="1" t="s">
        <v>21401</v>
      </c>
      <c r="D24933" s="1"/>
      <c r="E24933" s="1" t="s">
        <v>951</v>
      </c>
      <c r="F24933" s="1"/>
      <c r="I24933" s="1"/>
      <c r="J24933" s="1"/>
    </row>
    <row r="24934" spans="1:10" x14ac:dyDescent="0.25">
      <c r="A24934">
        <v>4491817</v>
      </c>
      <c r="B24934" s="1" t="s">
        <v>21034</v>
      </c>
      <c r="C24934" s="1" t="s">
        <v>21334</v>
      </c>
      <c r="D24934" s="1"/>
      <c r="E24934" s="1" t="s">
        <v>21387</v>
      </c>
      <c r="F24934" s="1"/>
      <c r="I24934" s="1" t="s">
        <v>86</v>
      </c>
      <c r="J24934" s="1" t="s">
        <v>14</v>
      </c>
    </row>
    <row r="24935" spans="1:10" x14ac:dyDescent="0.25">
      <c r="B24935" s="1" t="s">
        <v>21388</v>
      </c>
      <c r="C24935" s="1" t="s">
        <v>21402</v>
      </c>
      <c r="D24935" s="1"/>
      <c r="E24935" s="1" t="s">
        <v>951</v>
      </c>
      <c r="F24935" s="1"/>
      <c r="I24935" s="1"/>
      <c r="J24935" s="1"/>
    </row>
    <row r="24936" spans="1:10" x14ac:dyDescent="0.25">
      <c r="A24936">
        <v>4491817</v>
      </c>
      <c r="B24936" s="1" t="s">
        <v>21034</v>
      </c>
      <c r="C24936" s="1" t="s">
        <v>21334</v>
      </c>
      <c r="D24936" s="1"/>
      <c r="E24936" s="1" t="s">
        <v>21387</v>
      </c>
      <c r="F24936" s="1"/>
      <c r="I24936" s="1" t="s">
        <v>86</v>
      </c>
      <c r="J24936" s="1" t="s">
        <v>14</v>
      </c>
    </row>
    <row r="24937" spans="1:10" x14ac:dyDescent="0.25">
      <c r="B24937" s="1" t="s">
        <v>21388</v>
      </c>
      <c r="C24937" s="1" t="s">
        <v>21402</v>
      </c>
      <c r="D24937" s="1"/>
      <c r="E24937" s="1" t="s">
        <v>951</v>
      </c>
      <c r="F24937" s="1"/>
      <c r="I24937" s="1"/>
      <c r="J24937" s="1"/>
    </row>
    <row r="24938" spans="1:10" x14ac:dyDescent="0.25">
      <c r="A24938">
        <v>4491815</v>
      </c>
      <c r="B24938" s="1" t="s">
        <v>21034</v>
      </c>
      <c r="C24938" s="1" t="s">
        <v>21334</v>
      </c>
      <c r="D24938" s="1"/>
      <c r="E24938" s="1" t="s">
        <v>21387</v>
      </c>
      <c r="F24938" s="1"/>
      <c r="I24938" s="1" t="s">
        <v>86</v>
      </c>
      <c r="J24938" s="1" t="s">
        <v>14</v>
      </c>
    </row>
    <row r="24939" spans="1:10" x14ac:dyDescent="0.25">
      <c r="B24939" s="1" t="s">
        <v>21388</v>
      </c>
      <c r="C24939" s="1" t="s">
        <v>21403</v>
      </c>
      <c r="D24939" s="1"/>
      <c r="E24939" s="1" t="s">
        <v>951</v>
      </c>
      <c r="F24939" s="1"/>
      <c r="I24939" s="1"/>
      <c r="J24939" s="1"/>
    </row>
    <row r="24940" spans="1:10" x14ac:dyDescent="0.25">
      <c r="A24940">
        <v>4491815</v>
      </c>
      <c r="B24940" s="1" t="s">
        <v>21034</v>
      </c>
      <c r="C24940" s="1" t="s">
        <v>21334</v>
      </c>
      <c r="D24940" s="1"/>
      <c r="E24940" s="1" t="s">
        <v>21387</v>
      </c>
      <c r="F24940" s="1"/>
      <c r="I24940" s="1" t="s">
        <v>86</v>
      </c>
      <c r="J24940" s="1" t="s">
        <v>14</v>
      </c>
    </row>
    <row r="24941" spans="1:10" x14ac:dyDescent="0.25">
      <c r="B24941" s="1" t="s">
        <v>21388</v>
      </c>
      <c r="C24941" s="1" t="s">
        <v>21403</v>
      </c>
      <c r="D24941" s="1"/>
      <c r="E24941" s="1" t="s">
        <v>951</v>
      </c>
      <c r="F24941" s="1"/>
      <c r="I24941" s="1"/>
      <c r="J24941" s="1"/>
    </row>
    <row r="24942" spans="1:10" x14ac:dyDescent="0.25">
      <c r="A24942">
        <v>4491621</v>
      </c>
      <c r="B24942" s="1" t="s">
        <v>21008</v>
      </c>
      <c r="C24942" s="1" t="s">
        <v>21334</v>
      </c>
      <c r="D24942" s="1"/>
      <c r="E24942" s="1" t="s">
        <v>21404</v>
      </c>
      <c r="F24942" s="1"/>
      <c r="I24942" s="1" t="s">
        <v>13</v>
      </c>
      <c r="J24942" s="1" t="s">
        <v>14</v>
      </c>
    </row>
    <row r="24943" spans="1:10" x14ac:dyDescent="0.25">
      <c r="B24943" s="1" t="s">
        <v>21405</v>
      </c>
      <c r="C24943" s="1" t="s">
        <v>21406</v>
      </c>
      <c r="D24943" s="1"/>
      <c r="E24943" s="1"/>
      <c r="F24943" s="1"/>
      <c r="I24943" s="1"/>
      <c r="J24943" s="1"/>
    </row>
    <row r="24944" spans="1:10" x14ac:dyDescent="0.25">
      <c r="A24944">
        <v>4491621</v>
      </c>
      <c r="B24944" s="1" t="s">
        <v>21008</v>
      </c>
      <c r="C24944" s="1" t="s">
        <v>21334</v>
      </c>
      <c r="D24944" s="1"/>
      <c r="E24944" s="1" t="s">
        <v>21404</v>
      </c>
      <c r="F24944" s="1"/>
      <c r="I24944" s="1" t="s">
        <v>13</v>
      </c>
      <c r="J24944" s="1" t="s">
        <v>14</v>
      </c>
    </row>
    <row r="24945" spans="1:10" x14ac:dyDescent="0.25">
      <c r="B24945" s="1" t="s">
        <v>21405</v>
      </c>
      <c r="C24945" s="1" t="s">
        <v>21406</v>
      </c>
      <c r="D24945" s="1"/>
      <c r="E24945" s="1"/>
      <c r="F24945" s="1"/>
      <c r="I24945" s="1"/>
      <c r="J24945" s="1"/>
    </row>
    <row r="24946" spans="1:10" x14ac:dyDescent="0.25">
      <c r="A24946">
        <v>4488891</v>
      </c>
      <c r="B24946" s="1" t="s">
        <v>21407</v>
      </c>
      <c r="C24946" s="1" t="s">
        <v>21334</v>
      </c>
      <c r="D24946" s="1"/>
      <c r="E24946" s="1" t="s">
        <v>21408</v>
      </c>
      <c r="F24946" s="1"/>
      <c r="I24946" s="1" t="s">
        <v>112</v>
      </c>
      <c r="J24946" s="1" t="s">
        <v>14</v>
      </c>
    </row>
    <row r="24947" spans="1:10" x14ac:dyDescent="0.25">
      <c r="B24947" s="1" t="s">
        <v>21409</v>
      </c>
      <c r="C24947" s="1" t="s">
        <v>11312</v>
      </c>
      <c r="D24947" s="1"/>
      <c r="E24947" s="1" t="s">
        <v>21410</v>
      </c>
      <c r="F24947" s="1"/>
      <c r="I24947" s="1"/>
      <c r="J24947" s="1"/>
    </row>
    <row r="24948" spans="1:10" x14ac:dyDescent="0.25">
      <c r="A24948">
        <v>4483050</v>
      </c>
      <c r="B24948" s="1" t="s">
        <v>20584</v>
      </c>
      <c r="C24948" s="1" t="s">
        <v>21334</v>
      </c>
      <c r="D24948" s="1"/>
      <c r="E24948" s="1" t="s">
        <v>21411</v>
      </c>
      <c r="F24948" s="1"/>
      <c r="I24948" s="1" t="s">
        <v>22</v>
      </c>
      <c r="J24948" s="1" t="s">
        <v>14</v>
      </c>
    </row>
    <row r="24949" spans="1:10" x14ac:dyDescent="0.25">
      <c r="B24949" s="1" t="s">
        <v>21412</v>
      </c>
      <c r="C24949" s="1" t="s">
        <v>21413</v>
      </c>
      <c r="D24949" s="1"/>
      <c r="E24949" s="1" t="s">
        <v>21414</v>
      </c>
      <c r="F24949" s="1"/>
      <c r="I24949" s="1" t="s">
        <v>21415</v>
      </c>
      <c r="J24949" s="1"/>
    </row>
    <row r="24950" spans="1:10" x14ac:dyDescent="0.25">
      <c r="A24950">
        <v>4483050</v>
      </c>
      <c r="B24950" s="1" t="s">
        <v>20584</v>
      </c>
      <c r="C24950" s="1" t="s">
        <v>21334</v>
      </c>
      <c r="D24950" s="1"/>
      <c r="E24950" s="1" t="s">
        <v>21411</v>
      </c>
      <c r="F24950" s="1"/>
      <c r="I24950" s="1" t="s">
        <v>22</v>
      </c>
      <c r="J24950" s="1" t="s">
        <v>14</v>
      </c>
    </row>
    <row r="24951" spans="1:10" x14ac:dyDescent="0.25">
      <c r="B24951" s="1" t="s">
        <v>21412</v>
      </c>
      <c r="C24951" s="1" t="s">
        <v>21413</v>
      </c>
      <c r="D24951" s="1"/>
      <c r="E24951" s="1" t="s">
        <v>21414</v>
      </c>
      <c r="F24951" s="1"/>
      <c r="I24951" s="1"/>
      <c r="J24951" s="1"/>
    </row>
    <row r="24952" spans="1:10" x14ac:dyDescent="0.25">
      <c r="A24952">
        <v>4482948</v>
      </c>
      <c r="B24952" s="1" t="s">
        <v>20584</v>
      </c>
      <c r="C24952" s="1" t="s">
        <v>21334</v>
      </c>
      <c r="D24952" s="1"/>
      <c r="E24952" s="1" t="s">
        <v>21416</v>
      </c>
      <c r="F24952" s="1"/>
      <c r="I24952" s="1" t="s">
        <v>13</v>
      </c>
      <c r="J24952" s="1" t="s">
        <v>14</v>
      </c>
    </row>
    <row r="24953" spans="1:10" x14ac:dyDescent="0.25">
      <c r="B24953" s="1" t="s">
        <v>21417</v>
      </c>
      <c r="C24953" s="1" t="s">
        <v>21418</v>
      </c>
      <c r="D24953" s="1"/>
      <c r="E24953" s="1"/>
      <c r="F24953" s="1"/>
      <c r="I24953" s="1"/>
      <c r="J24953" s="1"/>
    </row>
    <row r="24954" spans="1:10" x14ac:dyDescent="0.25">
      <c r="A24954">
        <v>4482948</v>
      </c>
      <c r="B24954" s="1" t="s">
        <v>20584</v>
      </c>
      <c r="C24954" s="1" t="s">
        <v>21334</v>
      </c>
      <c r="D24954" s="1"/>
      <c r="E24954" s="1" t="s">
        <v>21416</v>
      </c>
      <c r="F24954" s="1"/>
      <c r="I24954" s="1" t="s">
        <v>13</v>
      </c>
      <c r="J24954" s="1" t="s">
        <v>14</v>
      </c>
    </row>
    <row r="24955" spans="1:10" x14ac:dyDescent="0.25">
      <c r="B24955" s="1" t="s">
        <v>21417</v>
      </c>
      <c r="C24955" s="1" t="s">
        <v>21418</v>
      </c>
      <c r="D24955" s="1"/>
      <c r="E24955" s="1"/>
      <c r="F24955" s="1"/>
      <c r="I24955" s="1"/>
      <c r="J24955" s="1"/>
    </row>
    <row r="24956" spans="1:10" x14ac:dyDescent="0.25">
      <c r="A24956">
        <v>4473755</v>
      </c>
      <c r="B24956" s="1" t="s">
        <v>17937</v>
      </c>
      <c r="C24956" s="1" t="s">
        <v>21334</v>
      </c>
      <c r="D24956" s="1"/>
      <c r="E24956" s="1" t="s">
        <v>21419</v>
      </c>
      <c r="F24956" s="1"/>
      <c r="I24956" s="1" t="s">
        <v>22</v>
      </c>
      <c r="J24956" s="1" t="s">
        <v>14</v>
      </c>
    </row>
    <row r="24957" spans="1:10" x14ac:dyDescent="0.25">
      <c r="B24957" s="1" t="s">
        <v>21420</v>
      </c>
      <c r="C24957" s="1" t="s">
        <v>17990</v>
      </c>
      <c r="D24957" s="1"/>
      <c r="E24957" s="1" t="s">
        <v>53</v>
      </c>
      <c r="F24957" s="1"/>
      <c r="I24957" s="1"/>
      <c r="J24957" s="1"/>
    </row>
    <row r="24958" spans="1:10" x14ac:dyDescent="0.25">
      <c r="A24958">
        <v>4473755</v>
      </c>
      <c r="B24958" s="1" t="s">
        <v>17937</v>
      </c>
      <c r="C24958" s="1" t="s">
        <v>21334</v>
      </c>
      <c r="D24958" s="1"/>
      <c r="E24958" s="1" t="s">
        <v>21419</v>
      </c>
      <c r="F24958" s="1"/>
      <c r="I24958" s="1" t="s">
        <v>22</v>
      </c>
      <c r="J24958" s="1" t="s">
        <v>14</v>
      </c>
    </row>
    <row r="24959" spans="1:10" x14ac:dyDescent="0.25">
      <c r="B24959" s="1" t="s">
        <v>21420</v>
      </c>
      <c r="C24959" s="1" t="s">
        <v>17990</v>
      </c>
      <c r="D24959" s="1"/>
      <c r="E24959" s="1" t="s">
        <v>53</v>
      </c>
      <c r="F24959" s="1"/>
      <c r="I24959" s="1"/>
      <c r="J24959" s="1"/>
    </row>
    <row r="24960" spans="1:10" x14ac:dyDescent="0.25">
      <c r="A24960">
        <v>4458883</v>
      </c>
      <c r="B24960" s="1" t="s">
        <v>17101</v>
      </c>
      <c r="C24960" s="1" t="s">
        <v>21334</v>
      </c>
      <c r="D24960" s="1"/>
      <c r="E24960" s="1" t="s">
        <v>21421</v>
      </c>
      <c r="F24960" s="1"/>
      <c r="I24960" s="1" t="s">
        <v>86</v>
      </c>
      <c r="J24960" s="1" t="s">
        <v>14</v>
      </c>
    </row>
    <row r="24961" spans="1:10" x14ac:dyDescent="0.25">
      <c r="B24961" s="1" t="s">
        <v>21422</v>
      </c>
      <c r="C24961" s="1" t="s">
        <v>21423</v>
      </c>
      <c r="D24961" s="1"/>
      <c r="E24961" s="1" t="s">
        <v>951</v>
      </c>
      <c r="F24961" s="1"/>
      <c r="I24961" s="1"/>
      <c r="J24961" s="1"/>
    </row>
    <row r="24962" spans="1:10" x14ac:dyDescent="0.25">
      <c r="A24962">
        <v>4458883</v>
      </c>
      <c r="B24962" s="1" t="s">
        <v>17101</v>
      </c>
      <c r="C24962" s="1" t="s">
        <v>21334</v>
      </c>
      <c r="D24962" s="1"/>
      <c r="E24962" s="1" t="s">
        <v>21421</v>
      </c>
      <c r="F24962" s="1"/>
      <c r="I24962" s="1" t="s">
        <v>86</v>
      </c>
      <c r="J24962" s="1" t="s">
        <v>14</v>
      </c>
    </row>
    <row r="24963" spans="1:10" x14ac:dyDescent="0.25">
      <c r="B24963" s="1" t="s">
        <v>21422</v>
      </c>
      <c r="C24963" s="1" t="s">
        <v>21423</v>
      </c>
      <c r="D24963" s="1"/>
      <c r="E24963" s="1" t="s">
        <v>951</v>
      </c>
      <c r="F24963" s="1"/>
      <c r="I24963" s="1"/>
      <c r="J24963" s="1"/>
    </row>
    <row r="24964" spans="1:10" x14ac:dyDescent="0.25">
      <c r="A24964">
        <v>4458883</v>
      </c>
      <c r="B24964" s="1" t="s">
        <v>17101</v>
      </c>
      <c r="C24964" s="1" t="s">
        <v>21334</v>
      </c>
      <c r="D24964" s="1"/>
      <c r="E24964" s="1" t="s">
        <v>21421</v>
      </c>
      <c r="F24964" s="1"/>
      <c r="I24964" s="1" t="s">
        <v>86</v>
      </c>
      <c r="J24964" s="1" t="s">
        <v>14</v>
      </c>
    </row>
    <row r="24965" spans="1:10" x14ac:dyDescent="0.25">
      <c r="B24965" s="1" t="s">
        <v>21422</v>
      </c>
      <c r="C24965" s="1" t="s">
        <v>21423</v>
      </c>
      <c r="D24965" s="1"/>
      <c r="E24965" s="1" t="s">
        <v>951</v>
      </c>
      <c r="F24965" s="1"/>
      <c r="I24965" s="1"/>
      <c r="J24965" s="1"/>
    </row>
    <row r="24966" spans="1:10" x14ac:dyDescent="0.25">
      <c r="A24966">
        <v>4466348</v>
      </c>
      <c r="B24966" s="1" t="s">
        <v>17351</v>
      </c>
      <c r="C24966" s="1" t="s">
        <v>21334</v>
      </c>
      <c r="D24966" s="1"/>
      <c r="E24966" s="1" t="s">
        <v>21424</v>
      </c>
      <c r="F24966" s="1"/>
      <c r="I24966" s="1" t="s">
        <v>22</v>
      </c>
      <c r="J24966" s="1" t="s">
        <v>14</v>
      </c>
    </row>
    <row r="24967" spans="1:10" x14ac:dyDescent="0.25">
      <c r="B24967" s="1" t="s">
        <v>21425</v>
      </c>
      <c r="C24967" s="1" t="s">
        <v>18868</v>
      </c>
      <c r="D24967" s="1"/>
      <c r="E24967" s="1"/>
      <c r="F24967" s="1"/>
      <c r="I24967" s="1"/>
      <c r="J24967" s="1"/>
    </row>
    <row r="24968" spans="1:10" x14ac:dyDescent="0.25">
      <c r="A24968">
        <v>4466348</v>
      </c>
      <c r="B24968" s="1" t="s">
        <v>17351</v>
      </c>
      <c r="C24968" s="1" t="s">
        <v>21334</v>
      </c>
      <c r="D24968" s="1"/>
      <c r="E24968" s="1" t="s">
        <v>21424</v>
      </c>
      <c r="F24968" s="1"/>
      <c r="I24968" s="1" t="s">
        <v>22</v>
      </c>
      <c r="J24968" s="1" t="s">
        <v>14</v>
      </c>
    </row>
    <row r="24969" spans="1:10" x14ac:dyDescent="0.25">
      <c r="B24969" s="1" t="s">
        <v>21425</v>
      </c>
      <c r="C24969" s="1" t="s">
        <v>18868</v>
      </c>
      <c r="D24969" s="1"/>
      <c r="E24969" s="1"/>
      <c r="F24969" s="1"/>
      <c r="I24969" s="1"/>
      <c r="J24969" s="1"/>
    </row>
    <row r="24970" spans="1:10" x14ac:dyDescent="0.25">
      <c r="A24970">
        <v>4475829</v>
      </c>
      <c r="B24970" s="1" t="s">
        <v>18170</v>
      </c>
      <c r="C24970" s="1" t="s">
        <v>21334</v>
      </c>
      <c r="D24970" s="1"/>
      <c r="E24970" s="1" t="s">
        <v>21426</v>
      </c>
      <c r="F24970" s="1"/>
      <c r="I24970" s="1" t="s">
        <v>346</v>
      </c>
      <c r="J24970" s="1" t="s">
        <v>14</v>
      </c>
    </row>
    <row r="24971" spans="1:10" x14ac:dyDescent="0.25">
      <c r="B24971" s="1" t="s">
        <v>21427</v>
      </c>
      <c r="C24971" s="1" t="s">
        <v>14361</v>
      </c>
      <c r="D24971" s="1"/>
      <c r="E24971" s="1"/>
      <c r="F24971" s="1"/>
      <c r="I24971" s="1"/>
      <c r="J24971" s="1"/>
    </row>
    <row r="24972" spans="1:10" x14ac:dyDescent="0.25">
      <c r="A24972">
        <v>4475829</v>
      </c>
      <c r="B24972" s="1" t="s">
        <v>18170</v>
      </c>
      <c r="C24972" s="1" t="s">
        <v>21334</v>
      </c>
      <c r="D24972" s="1"/>
      <c r="E24972" s="1" t="s">
        <v>21426</v>
      </c>
      <c r="F24972" s="1"/>
      <c r="I24972" s="1" t="s">
        <v>346</v>
      </c>
      <c r="J24972" s="1" t="s">
        <v>14</v>
      </c>
    </row>
    <row r="24973" spans="1:10" x14ac:dyDescent="0.25">
      <c r="B24973" s="1" t="s">
        <v>21427</v>
      </c>
      <c r="C24973" s="1" t="s">
        <v>14361</v>
      </c>
      <c r="D24973" s="1"/>
      <c r="E24973" s="1"/>
      <c r="F24973" s="1"/>
      <c r="I24973" s="1"/>
      <c r="J24973" s="1"/>
    </row>
    <row r="24974" spans="1:10" x14ac:dyDescent="0.25">
      <c r="A24974">
        <v>4481728</v>
      </c>
      <c r="B24974" s="1" t="s">
        <v>20683</v>
      </c>
      <c r="C24974" s="1" t="s">
        <v>21334</v>
      </c>
      <c r="D24974" s="1"/>
      <c r="E24974" s="1" t="s">
        <v>20684</v>
      </c>
      <c r="F24974" s="1"/>
      <c r="I24974" s="1" t="s">
        <v>13</v>
      </c>
      <c r="J24974" s="1" t="s">
        <v>14</v>
      </c>
    </row>
    <row r="24975" spans="1:10" x14ac:dyDescent="0.25">
      <c r="B24975" s="1" t="s">
        <v>21342</v>
      </c>
      <c r="C24975" s="1" t="s">
        <v>21428</v>
      </c>
      <c r="D24975" s="1"/>
      <c r="E24975" s="1"/>
      <c r="F24975" s="1"/>
      <c r="I24975" s="1"/>
      <c r="J24975" s="1"/>
    </row>
    <row r="24976" spans="1:10" x14ac:dyDescent="0.25">
      <c r="A24976">
        <v>4488883</v>
      </c>
      <c r="B24976" s="1" t="s">
        <v>20787</v>
      </c>
      <c r="C24976" s="1" t="s">
        <v>21334</v>
      </c>
      <c r="D24976" s="1"/>
      <c r="E24976" s="1" t="s">
        <v>21429</v>
      </c>
      <c r="F24976" s="1"/>
      <c r="I24976" s="1" t="s">
        <v>22</v>
      </c>
      <c r="J24976" s="1" t="s">
        <v>14</v>
      </c>
    </row>
    <row r="24977" spans="1:10" x14ac:dyDescent="0.25">
      <c r="B24977" s="1" t="s">
        <v>21430</v>
      </c>
      <c r="C24977" s="1" t="s">
        <v>455</v>
      </c>
      <c r="D24977" s="1"/>
      <c r="E24977" s="1"/>
      <c r="F24977" s="1"/>
      <c r="I24977" s="1"/>
      <c r="J24977" s="1"/>
    </row>
    <row r="24978" spans="1:10" x14ac:dyDescent="0.25">
      <c r="A24978">
        <v>4488883</v>
      </c>
      <c r="B24978" s="1" t="s">
        <v>20787</v>
      </c>
      <c r="C24978" s="1" t="s">
        <v>21334</v>
      </c>
      <c r="D24978" s="1"/>
      <c r="E24978" s="1" t="s">
        <v>21429</v>
      </c>
      <c r="F24978" s="1"/>
      <c r="I24978" s="1" t="s">
        <v>22</v>
      </c>
      <c r="J24978" s="1" t="s">
        <v>14</v>
      </c>
    </row>
    <row r="24979" spans="1:10" x14ac:dyDescent="0.25">
      <c r="B24979" s="1" t="s">
        <v>21430</v>
      </c>
      <c r="C24979" s="1" t="s">
        <v>455</v>
      </c>
      <c r="D24979" s="1"/>
      <c r="E24979" s="1"/>
      <c r="F24979" s="1"/>
      <c r="I24979" s="1"/>
      <c r="J24979" s="1"/>
    </row>
    <row r="24980" spans="1:10" x14ac:dyDescent="0.25">
      <c r="A24980">
        <v>4487702</v>
      </c>
      <c r="B24980" s="1" t="s">
        <v>20781</v>
      </c>
      <c r="C24980" s="1" t="s">
        <v>21334</v>
      </c>
      <c r="D24980" s="1"/>
      <c r="E24980" s="1" t="s">
        <v>21431</v>
      </c>
      <c r="F24980" s="1"/>
      <c r="I24980" s="1" t="s">
        <v>346</v>
      </c>
      <c r="J24980" s="1" t="s">
        <v>14</v>
      </c>
    </row>
    <row r="24981" spans="1:10" x14ac:dyDescent="0.25">
      <c r="B24981" s="1" t="s">
        <v>21432</v>
      </c>
      <c r="C24981" s="1" t="s">
        <v>21433</v>
      </c>
      <c r="D24981" s="1"/>
      <c r="E24981" s="1"/>
      <c r="F24981" s="1"/>
      <c r="I24981" s="1"/>
      <c r="J24981" s="1"/>
    </row>
    <row r="24982" spans="1:10" x14ac:dyDescent="0.25">
      <c r="A24982">
        <v>4487702</v>
      </c>
      <c r="B24982" s="1" t="s">
        <v>20781</v>
      </c>
      <c r="C24982" s="1" t="s">
        <v>21334</v>
      </c>
      <c r="D24982" s="1"/>
      <c r="E24982" s="1" t="s">
        <v>21431</v>
      </c>
      <c r="F24982" s="1"/>
      <c r="I24982" s="1" t="s">
        <v>346</v>
      </c>
      <c r="J24982" s="1" t="s">
        <v>14</v>
      </c>
    </row>
    <row r="24983" spans="1:10" x14ac:dyDescent="0.25">
      <c r="B24983" s="1" t="s">
        <v>21432</v>
      </c>
      <c r="C24983" s="1" t="s">
        <v>21433</v>
      </c>
      <c r="D24983" s="1"/>
      <c r="E24983" s="1"/>
      <c r="F24983" s="1"/>
      <c r="I24983" s="1"/>
      <c r="J24983" s="1"/>
    </row>
    <row r="24984" spans="1:10" x14ac:dyDescent="0.25">
      <c r="A24984">
        <v>4477315</v>
      </c>
      <c r="B24984" s="1" t="s">
        <v>18273</v>
      </c>
      <c r="C24984" s="1" t="s">
        <v>21334</v>
      </c>
      <c r="D24984" s="1"/>
      <c r="E24984" s="1" t="s">
        <v>21434</v>
      </c>
      <c r="F24984" s="1"/>
      <c r="I24984" s="1" t="s">
        <v>112</v>
      </c>
      <c r="J24984" s="1" t="s">
        <v>14</v>
      </c>
    </row>
    <row r="24985" spans="1:10" x14ac:dyDescent="0.25">
      <c r="B24985" s="1" t="s">
        <v>21435</v>
      </c>
      <c r="C24985" s="1" t="s">
        <v>19069</v>
      </c>
      <c r="D24985" s="1"/>
      <c r="E24985" s="1"/>
      <c r="F24985" s="1"/>
      <c r="I24985" s="1"/>
      <c r="J24985" s="1"/>
    </row>
    <row r="24986" spans="1:10" x14ac:dyDescent="0.25">
      <c r="A24986">
        <v>4477315</v>
      </c>
      <c r="B24986" s="1" t="s">
        <v>18273</v>
      </c>
      <c r="C24986" s="1" t="s">
        <v>21334</v>
      </c>
      <c r="D24986" s="1"/>
      <c r="E24986" s="1" t="s">
        <v>21434</v>
      </c>
      <c r="F24986" s="1"/>
      <c r="I24986" s="1" t="s">
        <v>112</v>
      </c>
      <c r="J24986" s="1" t="s">
        <v>14</v>
      </c>
    </row>
    <row r="24987" spans="1:10" x14ac:dyDescent="0.25">
      <c r="B24987" s="1" t="s">
        <v>21435</v>
      </c>
      <c r="C24987" s="1" t="s">
        <v>19069</v>
      </c>
      <c r="D24987" s="1"/>
      <c r="E24987" s="1"/>
      <c r="F24987" s="1"/>
      <c r="I24987" s="1"/>
      <c r="J24987" s="1"/>
    </row>
    <row r="24988" spans="1:10" x14ac:dyDescent="0.25">
      <c r="A24988">
        <v>4431416</v>
      </c>
      <c r="B24988" s="1" t="s">
        <v>16013</v>
      </c>
      <c r="C24988" s="1" t="s">
        <v>21334</v>
      </c>
      <c r="D24988" s="1"/>
      <c r="E24988" s="1" t="s">
        <v>21436</v>
      </c>
      <c r="F24988" s="1"/>
      <c r="I24988" s="1" t="s">
        <v>112</v>
      </c>
      <c r="J24988" s="1" t="s">
        <v>14</v>
      </c>
    </row>
    <row r="24989" spans="1:10" x14ac:dyDescent="0.25">
      <c r="B24989" s="1" t="s">
        <v>21437</v>
      </c>
      <c r="C24989" s="1" t="s">
        <v>21438</v>
      </c>
      <c r="D24989" s="1"/>
      <c r="E24989" s="1"/>
      <c r="F24989" s="1"/>
      <c r="I24989" s="1"/>
      <c r="J24989" s="1"/>
    </row>
    <row r="24990" spans="1:10" x14ac:dyDescent="0.25">
      <c r="A24990">
        <v>4431416</v>
      </c>
      <c r="B24990" s="1" t="s">
        <v>16013</v>
      </c>
      <c r="C24990" s="1" t="s">
        <v>21334</v>
      </c>
      <c r="D24990" s="1"/>
      <c r="E24990" s="1" t="s">
        <v>21436</v>
      </c>
      <c r="F24990" s="1"/>
      <c r="I24990" s="1" t="s">
        <v>112</v>
      </c>
      <c r="J24990" s="1" t="s">
        <v>14</v>
      </c>
    </row>
    <row r="24991" spans="1:10" x14ac:dyDescent="0.25">
      <c r="B24991" s="1" t="s">
        <v>21437</v>
      </c>
      <c r="C24991" s="1" t="s">
        <v>21438</v>
      </c>
      <c r="D24991" s="1"/>
      <c r="E24991" s="1"/>
      <c r="F24991" s="1"/>
      <c r="I24991" s="1"/>
      <c r="J24991" s="1"/>
    </row>
    <row r="24992" spans="1:10" x14ac:dyDescent="0.25">
      <c r="A24992">
        <v>4444776</v>
      </c>
      <c r="B24992" s="1" t="s">
        <v>16520</v>
      </c>
      <c r="C24992" s="1" t="s">
        <v>21334</v>
      </c>
      <c r="D24992" s="1"/>
      <c r="E24992" s="1" t="s">
        <v>21439</v>
      </c>
      <c r="F24992" s="1"/>
      <c r="I24992" s="1" t="s">
        <v>22</v>
      </c>
      <c r="J24992" s="1" t="s">
        <v>14</v>
      </c>
    </row>
    <row r="24993" spans="1:10" x14ac:dyDescent="0.25">
      <c r="B24993" s="1" t="s">
        <v>3745</v>
      </c>
      <c r="C24993" s="1" t="s">
        <v>21440</v>
      </c>
      <c r="D24993" s="1"/>
      <c r="E24993" s="1"/>
      <c r="F24993" s="1"/>
      <c r="I24993" s="1"/>
      <c r="J24993" s="1"/>
    </row>
    <row r="24994" spans="1:10" x14ac:dyDescent="0.25">
      <c r="A24994">
        <v>4444776</v>
      </c>
      <c r="B24994" s="1" t="s">
        <v>16520</v>
      </c>
      <c r="C24994" s="1" t="s">
        <v>21334</v>
      </c>
      <c r="D24994" s="1"/>
      <c r="E24994" s="1" t="s">
        <v>21439</v>
      </c>
      <c r="F24994" s="1"/>
      <c r="I24994" s="1" t="s">
        <v>22</v>
      </c>
      <c r="J24994" s="1" t="s">
        <v>14</v>
      </c>
    </row>
    <row r="24995" spans="1:10" x14ac:dyDescent="0.25">
      <c r="B24995" s="1" t="s">
        <v>3745</v>
      </c>
      <c r="C24995" s="1" t="s">
        <v>21440</v>
      </c>
      <c r="D24995" s="1"/>
      <c r="E24995" s="1"/>
      <c r="F24995" s="1"/>
      <c r="I24995" s="1"/>
      <c r="J24995" s="1"/>
    </row>
    <row r="24996" spans="1:10" x14ac:dyDescent="0.25">
      <c r="A24996">
        <v>4481282</v>
      </c>
      <c r="B24996" s="1" t="s">
        <v>18491</v>
      </c>
      <c r="C24996" s="1" t="s">
        <v>21334</v>
      </c>
      <c r="D24996" s="1"/>
      <c r="E24996" s="1" t="s">
        <v>21441</v>
      </c>
      <c r="F24996" s="1"/>
      <c r="I24996" s="1" t="s">
        <v>346</v>
      </c>
      <c r="J24996" s="1" t="s">
        <v>14</v>
      </c>
    </row>
    <row r="24997" spans="1:10" x14ac:dyDescent="0.25">
      <c r="B24997" s="1" t="s">
        <v>21442</v>
      </c>
      <c r="C24997" s="1" t="s">
        <v>21443</v>
      </c>
      <c r="D24997" s="1"/>
      <c r="E24997" s="1" t="s">
        <v>21444</v>
      </c>
      <c r="F24997" s="1"/>
      <c r="I24997" s="1"/>
      <c r="J24997" s="1"/>
    </row>
    <row r="24998" spans="1:10" x14ac:dyDescent="0.25">
      <c r="A24998">
        <v>4481282</v>
      </c>
      <c r="B24998" s="1" t="s">
        <v>18491</v>
      </c>
      <c r="C24998" s="1" t="s">
        <v>21334</v>
      </c>
      <c r="D24998" s="1"/>
      <c r="E24998" s="1" t="s">
        <v>21441</v>
      </c>
      <c r="F24998" s="1"/>
      <c r="I24998" s="1" t="s">
        <v>346</v>
      </c>
      <c r="J24998" s="1" t="s">
        <v>14</v>
      </c>
    </row>
    <row r="24999" spans="1:10" x14ac:dyDescent="0.25">
      <c r="B24999" s="1" t="s">
        <v>21442</v>
      </c>
      <c r="C24999" s="1" t="s">
        <v>21443</v>
      </c>
      <c r="D24999" s="1"/>
      <c r="E24999" s="1" t="s">
        <v>21444</v>
      </c>
      <c r="F24999" s="1"/>
      <c r="I24999" s="1"/>
      <c r="J24999" s="1"/>
    </row>
    <row r="25000" spans="1:10" x14ac:dyDescent="0.25">
      <c r="A25000">
        <v>4484346</v>
      </c>
      <c r="B25000" s="1" t="s">
        <v>20144</v>
      </c>
      <c r="C25000" s="1" t="s">
        <v>21334</v>
      </c>
      <c r="D25000" s="1"/>
      <c r="E25000" s="1" t="s">
        <v>21445</v>
      </c>
      <c r="F25000" s="1"/>
      <c r="I25000" s="1" t="s">
        <v>22</v>
      </c>
      <c r="J25000" s="1" t="s">
        <v>14</v>
      </c>
    </row>
    <row r="25001" spans="1:10" x14ac:dyDescent="0.25">
      <c r="B25001" s="1" t="s">
        <v>21446</v>
      </c>
      <c r="C25001" s="1" t="s">
        <v>21447</v>
      </c>
      <c r="D25001" s="1"/>
      <c r="E25001" s="1"/>
      <c r="F25001" s="1"/>
      <c r="I25001" s="1"/>
      <c r="J25001" s="1"/>
    </row>
    <row r="25002" spans="1:10" x14ac:dyDescent="0.25">
      <c r="A25002">
        <v>4484346</v>
      </c>
      <c r="B25002" s="1" t="s">
        <v>20144</v>
      </c>
      <c r="C25002" s="1" t="s">
        <v>21334</v>
      </c>
      <c r="D25002" s="1"/>
      <c r="E25002" s="1" t="s">
        <v>21445</v>
      </c>
      <c r="F25002" s="1"/>
      <c r="I25002" s="1" t="s">
        <v>22</v>
      </c>
      <c r="J25002" s="1" t="s">
        <v>14</v>
      </c>
    </row>
    <row r="25003" spans="1:10" x14ac:dyDescent="0.25">
      <c r="B25003" s="1" t="s">
        <v>21446</v>
      </c>
      <c r="C25003" s="1" t="s">
        <v>21447</v>
      </c>
      <c r="D25003" s="1"/>
      <c r="E25003" s="1"/>
      <c r="F25003" s="1"/>
      <c r="I25003" s="1"/>
      <c r="J25003" s="1"/>
    </row>
    <row r="25004" spans="1:10" x14ac:dyDescent="0.25">
      <c r="A25004">
        <v>4492199</v>
      </c>
      <c r="B25004" s="1" t="s">
        <v>18753</v>
      </c>
      <c r="C25004" s="1" t="s">
        <v>21448</v>
      </c>
      <c r="D25004" s="1"/>
      <c r="E25004" s="1" t="s">
        <v>21449</v>
      </c>
      <c r="F25004" s="1"/>
      <c r="I25004" s="1" t="s">
        <v>22</v>
      </c>
      <c r="J25004" s="1" t="s">
        <v>14</v>
      </c>
    </row>
    <row r="25005" spans="1:10" x14ac:dyDescent="0.25">
      <c r="B25005" s="1" t="s">
        <v>21450</v>
      </c>
      <c r="C25005" s="1" t="s">
        <v>21451</v>
      </c>
      <c r="D25005" s="1"/>
      <c r="E25005" s="1"/>
      <c r="F25005" s="1"/>
      <c r="I25005" s="1"/>
      <c r="J25005" s="1"/>
    </row>
    <row r="25006" spans="1:10" x14ac:dyDescent="0.25">
      <c r="A25006">
        <v>4492199</v>
      </c>
      <c r="B25006" s="1" t="s">
        <v>18753</v>
      </c>
      <c r="C25006" s="1" t="s">
        <v>21448</v>
      </c>
      <c r="D25006" s="1"/>
      <c r="E25006" s="1" t="s">
        <v>21449</v>
      </c>
      <c r="F25006" s="1"/>
      <c r="I25006" s="1" t="s">
        <v>22</v>
      </c>
      <c r="J25006" s="1" t="s">
        <v>14</v>
      </c>
    </row>
    <row r="25007" spans="1:10" x14ac:dyDescent="0.25">
      <c r="B25007" s="1" t="s">
        <v>21450</v>
      </c>
      <c r="C25007" s="1" t="s">
        <v>21451</v>
      </c>
      <c r="D25007" s="1"/>
      <c r="E25007" s="1"/>
      <c r="F25007" s="1"/>
      <c r="I25007" s="1"/>
      <c r="J25007" s="1"/>
    </row>
    <row r="25008" spans="1:10" x14ac:dyDescent="0.25">
      <c r="A25008">
        <v>4492199</v>
      </c>
      <c r="B25008" s="1" t="s">
        <v>18753</v>
      </c>
      <c r="C25008" s="1" t="s">
        <v>21448</v>
      </c>
      <c r="D25008" s="1"/>
      <c r="E25008" s="1" t="s">
        <v>21449</v>
      </c>
      <c r="F25008" s="1"/>
      <c r="I25008" s="1" t="s">
        <v>22</v>
      </c>
      <c r="J25008" s="1" t="s">
        <v>14</v>
      </c>
    </row>
    <row r="25009" spans="1:10" x14ac:dyDescent="0.25">
      <c r="B25009" s="1" t="s">
        <v>21450</v>
      </c>
      <c r="C25009" s="1" t="s">
        <v>21451</v>
      </c>
      <c r="D25009" s="1"/>
      <c r="E25009" s="1"/>
      <c r="F25009" s="1"/>
      <c r="I25009" s="1"/>
      <c r="J25009" s="1"/>
    </row>
    <row r="25010" spans="1:10" x14ac:dyDescent="0.25">
      <c r="A25010">
        <v>4490019</v>
      </c>
      <c r="B25010" s="1" t="s">
        <v>18586</v>
      </c>
      <c r="C25010" s="1" t="s">
        <v>21448</v>
      </c>
      <c r="D25010" s="1"/>
      <c r="E25010" s="1" t="s">
        <v>21452</v>
      </c>
      <c r="F25010" s="1"/>
      <c r="I25010" s="1" t="s">
        <v>86</v>
      </c>
      <c r="J25010" s="1" t="s">
        <v>14</v>
      </c>
    </row>
    <row r="25011" spans="1:10" x14ac:dyDescent="0.25">
      <c r="B25011" s="1" t="s">
        <v>21453</v>
      </c>
      <c r="C25011" s="1" t="s">
        <v>21454</v>
      </c>
      <c r="D25011" s="1"/>
      <c r="E25011" s="1" t="s">
        <v>53</v>
      </c>
      <c r="F25011" s="1"/>
      <c r="I25011" s="1"/>
      <c r="J25011" s="1"/>
    </row>
    <row r="25012" spans="1:10" x14ac:dyDescent="0.25">
      <c r="A25012">
        <v>4490019</v>
      </c>
      <c r="B25012" s="1" t="s">
        <v>18586</v>
      </c>
      <c r="C25012" s="1" t="s">
        <v>21448</v>
      </c>
      <c r="D25012" s="1"/>
      <c r="E25012" s="1" t="s">
        <v>21452</v>
      </c>
      <c r="F25012" s="1"/>
      <c r="I25012" s="1" t="s">
        <v>86</v>
      </c>
      <c r="J25012" s="1" t="s">
        <v>14</v>
      </c>
    </row>
    <row r="25013" spans="1:10" x14ac:dyDescent="0.25">
      <c r="B25013" s="1" t="s">
        <v>21453</v>
      </c>
      <c r="C25013" s="1" t="s">
        <v>21454</v>
      </c>
      <c r="D25013" s="1"/>
      <c r="E25013" s="1" t="s">
        <v>53</v>
      </c>
      <c r="F25013" s="1"/>
      <c r="I25013" s="1"/>
      <c r="J25013" s="1"/>
    </row>
    <row r="25014" spans="1:10" x14ac:dyDescent="0.25">
      <c r="A25014">
        <v>4492478</v>
      </c>
      <c r="B25014" s="1" t="s">
        <v>18753</v>
      </c>
      <c r="C25014" s="1" t="s">
        <v>21448</v>
      </c>
      <c r="D25014" s="1"/>
      <c r="E25014" s="1" t="s">
        <v>21455</v>
      </c>
      <c r="F25014" s="1"/>
      <c r="I25014" s="1" t="s">
        <v>346</v>
      </c>
      <c r="J25014" s="1" t="s">
        <v>14</v>
      </c>
    </row>
    <row r="25015" spans="1:10" x14ac:dyDescent="0.25">
      <c r="B25015" s="1" t="s">
        <v>21456</v>
      </c>
      <c r="C25015" s="1" t="s">
        <v>21457</v>
      </c>
      <c r="D25015" s="1"/>
      <c r="E25015" s="1" t="s">
        <v>53</v>
      </c>
      <c r="F25015" s="1"/>
      <c r="I25015" s="1"/>
      <c r="J25015" s="1"/>
    </row>
    <row r="25016" spans="1:10" x14ac:dyDescent="0.25">
      <c r="A25016">
        <v>4492478</v>
      </c>
      <c r="B25016" s="1" t="s">
        <v>18753</v>
      </c>
      <c r="C25016" s="1" t="s">
        <v>21448</v>
      </c>
      <c r="D25016" s="1"/>
      <c r="E25016" s="1" t="s">
        <v>21455</v>
      </c>
      <c r="F25016" s="1"/>
      <c r="I25016" s="1" t="s">
        <v>346</v>
      </c>
      <c r="J25016" s="1" t="s">
        <v>14</v>
      </c>
    </row>
    <row r="25017" spans="1:10" x14ac:dyDescent="0.25">
      <c r="B25017" s="1" t="s">
        <v>21456</v>
      </c>
      <c r="C25017" s="1" t="s">
        <v>21457</v>
      </c>
      <c r="D25017" s="1"/>
      <c r="E25017" s="1" t="s">
        <v>53</v>
      </c>
      <c r="F25017" s="1"/>
      <c r="I25017" s="1"/>
      <c r="J25017" s="1"/>
    </row>
    <row r="25018" spans="1:10" x14ac:dyDescent="0.25">
      <c r="A25018">
        <v>4466646</v>
      </c>
      <c r="B25018" s="1" t="s">
        <v>17351</v>
      </c>
      <c r="C25018" s="1" t="s">
        <v>21448</v>
      </c>
      <c r="D25018" s="1"/>
      <c r="E25018" s="1" t="s">
        <v>21458</v>
      </c>
      <c r="F25018" s="1"/>
      <c r="I25018" s="1" t="s">
        <v>346</v>
      </c>
      <c r="J25018" s="1" t="s">
        <v>14</v>
      </c>
    </row>
    <row r="25019" spans="1:10" x14ac:dyDescent="0.25">
      <c r="B25019" s="1" t="s">
        <v>21459</v>
      </c>
      <c r="C25019" s="1" t="s">
        <v>21460</v>
      </c>
      <c r="D25019" s="1"/>
      <c r="E25019" s="1"/>
      <c r="F25019" s="1"/>
      <c r="I25019" s="1"/>
      <c r="J25019" s="1"/>
    </row>
    <row r="25020" spans="1:10" x14ac:dyDescent="0.25">
      <c r="A25020">
        <v>4466646</v>
      </c>
      <c r="B25020" s="1" t="s">
        <v>17351</v>
      </c>
      <c r="C25020" s="1" t="s">
        <v>21448</v>
      </c>
      <c r="D25020" s="1"/>
      <c r="E25020" s="1" t="s">
        <v>21458</v>
      </c>
      <c r="F25020" s="1"/>
      <c r="I25020" s="1" t="s">
        <v>346</v>
      </c>
      <c r="J25020" s="1" t="s">
        <v>14</v>
      </c>
    </row>
    <row r="25021" spans="1:10" x14ac:dyDescent="0.25">
      <c r="B25021" s="1" t="s">
        <v>21459</v>
      </c>
      <c r="C25021" s="1" t="s">
        <v>21460</v>
      </c>
      <c r="D25021" s="1"/>
      <c r="E25021" s="1"/>
      <c r="F25021" s="1"/>
      <c r="I25021" s="1"/>
      <c r="J25021" s="1"/>
    </row>
    <row r="25022" spans="1:10" x14ac:dyDescent="0.25">
      <c r="A25022">
        <v>4473403</v>
      </c>
      <c r="B25022" s="1" t="s">
        <v>17937</v>
      </c>
      <c r="C25022" s="1" t="s">
        <v>21448</v>
      </c>
      <c r="D25022" s="1"/>
      <c r="E25022" s="1" t="s">
        <v>7118</v>
      </c>
      <c r="F25022" s="1"/>
      <c r="I25022" s="1" t="s">
        <v>22</v>
      </c>
      <c r="J25022" s="1" t="s">
        <v>14</v>
      </c>
    </row>
    <row r="25023" spans="1:10" x14ac:dyDescent="0.25">
      <c r="B25023" s="1" t="s">
        <v>21461</v>
      </c>
      <c r="C25023" s="1" t="s">
        <v>21462</v>
      </c>
      <c r="D25023" s="1"/>
      <c r="E25023" s="1"/>
      <c r="F25023" s="1"/>
      <c r="I25023" s="1"/>
      <c r="J25023" s="1"/>
    </row>
    <row r="25024" spans="1:10" x14ac:dyDescent="0.25">
      <c r="A25024">
        <v>4473403</v>
      </c>
      <c r="B25024" s="1" t="s">
        <v>17937</v>
      </c>
      <c r="C25024" s="1" t="s">
        <v>21448</v>
      </c>
      <c r="D25024" s="1"/>
      <c r="E25024" s="1" t="s">
        <v>7118</v>
      </c>
      <c r="F25024" s="1"/>
      <c r="I25024" s="1" t="s">
        <v>22</v>
      </c>
      <c r="J25024" s="1" t="s">
        <v>14</v>
      </c>
    </row>
    <row r="25025" spans="1:10" x14ac:dyDescent="0.25">
      <c r="B25025" s="1" t="s">
        <v>21461</v>
      </c>
      <c r="C25025" s="1" t="s">
        <v>21462</v>
      </c>
      <c r="D25025" s="1"/>
      <c r="E25025" s="1"/>
      <c r="F25025" s="1"/>
      <c r="I25025" s="1"/>
      <c r="J25025" s="1"/>
    </row>
    <row r="25026" spans="1:10" x14ac:dyDescent="0.25">
      <c r="A25026">
        <v>4473403</v>
      </c>
      <c r="B25026" s="1" t="s">
        <v>17937</v>
      </c>
      <c r="C25026" s="1" t="s">
        <v>21448</v>
      </c>
      <c r="D25026" s="1"/>
      <c r="E25026" s="1" t="s">
        <v>7118</v>
      </c>
      <c r="F25026" s="1"/>
      <c r="I25026" s="1" t="s">
        <v>22</v>
      </c>
      <c r="J25026" s="1" t="s">
        <v>14</v>
      </c>
    </row>
    <row r="25027" spans="1:10" x14ac:dyDescent="0.25">
      <c r="B25027" s="1" t="s">
        <v>21461</v>
      </c>
      <c r="C25027" s="1" t="s">
        <v>21462</v>
      </c>
      <c r="D25027" s="1"/>
      <c r="E25027" s="1"/>
      <c r="F25027" s="1"/>
      <c r="I25027" s="1"/>
      <c r="J25027" s="1"/>
    </row>
    <row r="25028" spans="1:10" x14ac:dyDescent="0.25">
      <c r="A25028">
        <v>4472993</v>
      </c>
      <c r="B25028" s="1" t="s">
        <v>17937</v>
      </c>
      <c r="C25028" s="1" t="s">
        <v>21448</v>
      </c>
      <c r="D25028" s="1"/>
      <c r="E25028" s="1" t="s">
        <v>21463</v>
      </c>
      <c r="F25028" s="1"/>
      <c r="I25028" s="1" t="s">
        <v>112</v>
      </c>
      <c r="J25028" s="1" t="s">
        <v>14</v>
      </c>
    </row>
    <row r="25029" spans="1:10" x14ac:dyDescent="0.25">
      <c r="B25029" s="1" t="s">
        <v>21464</v>
      </c>
      <c r="C25029" s="1" t="s">
        <v>2552</v>
      </c>
      <c r="D25029" s="1"/>
      <c r="E25029" s="1"/>
      <c r="F25029" s="1"/>
      <c r="I25029" s="1"/>
      <c r="J25029" s="1"/>
    </row>
    <row r="25030" spans="1:10" x14ac:dyDescent="0.25">
      <c r="A25030">
        <v>4472993</v>
      </c>
      <c r="B25030" s="1" t="s">
        <v>17937</v>
      </c>
      <c r="C25030" s="1" t="s">
        <v>21448</v>
      </c>
      <c r="D25030" s="1"/>
      <c r="E25030" s="1" t="s">
        <v>21463</v>
      </c>
      <c r="F25030" s="1"/>
      <c r="I25030" s="1" t="s">
        <v>112</v>
      </c>
      <c r="J25030" s="1" t="s">
        <v>14</v>
      </c>
    </row>
    <row r="25031" spans="1:10" x14ac:dyDescent="0.25">
      <c r="B25031" s="1" t="s">
        <v>21464</v>
      </c>
      <c r="C25031" s="1" t="s">
        <v>2552</v>
      </c>
      <c r="D25031" s="1"/>
      <c r="E25031" s="1"/>
      <c r="F25031" s="1"/>
      <c r="I25031" s="1"/>
      <c r="J25031" s="1"/>
    </row>
    <row r="25032" spans="1:10" x14ac:dyDescent="0.25">
      <c r="A25032">
        <v>4489331</v>
      </c>
      <c r="B25032" s="1" t="s">
        <v>18495</v>
      </c>
      <c r="C25032" s="1" t="s">
        <v>21448</v>
      </c>
      <c r="D25032" s="1"/>
      <c r="E25032" s="1" t="s">
        <v>17499</v>
      </c>
      <c r="F25032" s="1"/>
      <c r="I25032" s="1" t="s">
        <v>22</v>
      </c>
      <c r="J25032" s="1" t="s">
        <v>14</v>
      </c>
    </row>
    <row r="25033" spans="1:10" x14ac:dyDescent="0.25">
      <c r="B25033" s="1" t="s">
        <v>21465</v>
      </c>
      <c r="C25033" s="1" t="s">
        <v>21466</v>
      </c>
      <c r="D25033" s="1"/>
      <c r="E25033" s="1"/>
      <c r="F25033" s="1"/>
      <c r="I25033" s="1"/>
      <c r="J25033" s="1"/>
    </row>
    <row r="25034" spans="1:10" x14ac:dyDescent="0.25">
      <c r="A25034">
        <v>4489331</v>
      </c>
      <c r="B25034" s="1" t="s">
        <v>18495</v>
      </c>
      <c r="C25034" s="1" t="s">
        <v>21448</v>
      </c>
      <c r="D25034" s="1"/>
      <c r="E25034" s="1" t="s">
        <v>17499</v>
      </c>
      <c r="F25034" s="1"/>
      <c r="I25034" s="1" t="s">
        <v>22</v>
      </c>
      <c r="J25034" s="1" t="s">
        <v>14</v>
      </c>
    </row>
    <row r="25035" spans="1:10" x14ac:dyDescent="0.25">
      <c r="B25035" s="1" t="s">
        <v>21465</v>
      </c>
      <c r="C25035" s="1" t="s">
        <v>21466</v>
      </c>
      <c r="D25035" s="1"/>
      <c r="E25035" s="1"/>
      <c r="F25035" s="1"/>
      <c r="I25035" s="1"/>
      <c r="J25035" s="1"/>
    </row>
    <row r="25036" spans="1:10" x14ac:dyDescent="0.25">
      <c r="A25036">
        <v>4489332</v>
      </c>
      <c r="B25036" s="1" t="s">
        <v>18495</v>
      </c>
      <c r="C25036" s="1" t="s">
        <v>21448</v>
      </c>
      <c r="D25036" s="1"/>
      <c r="E25036" s="1" t="s">
        <v>17499</v>
      </c>
      <c r="F25036" s="1"/>
      <c r="I25036" s="1" t="s">
        <v>22</v>
      </c>
      <c r="J25036" s="1" t="s">
        <v>14</v>
      </c>
    </row>
    <row r="25037" spans="1:10" x14ac:dyDescent="0.25">
      <c r="B25037" s="1" t="s">
        <v>21465</v>
      </c>
      <c r="C25037" s="1" t="s">
        <v>21467</v>
      </c>
      <c r="D25037" s="1"/>
      <c r="E25037" s="1"/>
      <c r="F25037" s="1"/>
      <c r="I25037" s="1"/>
      <c r="J25037" s="1"/>
    </row>
    <row r="25038" spans="1:10" x14ac:dyDescent="0.25">
      <c r="A25038">
        <v>4489332</v>
      </c>
      <c r="B25038" s="1" t="s">
        <v>18495</v>
      </c>
      <c r="C25038" s="1" t="s">
        <v>21448</v>
      </c>
      <c r="D25038" s="1"/>
      <c r="E25038" s="1" t="s">
        <v>17499</v>
      </c>
      <c r="F25038" s="1"/>
      <c r="I25038" s="1" t="s">
        <v>22</v>
      </c>
      <c r="J25038" s="1" t="s">
        <v>14</v>
      </c>
    </row>
    <row r="25039" spans="1:10" x14ac:dyDescent="0.25">
      <c r="B25039" s="1" t="s">
        <v>21465</v>
      </c>
      <c r="C25039" s="1" t="s">
        <v>21467</v>
      </c>
      <c r="D25039" s="1"/>
      <c r="E25039" s="1"/>
      <c r="F25039" s="1"/>
      <c r="I25039" s="1"/>
      <c r="J25039" s="1"/>
    </row>
    <row r="25040" spans="1:10" x14ac:dyDescent="0.25">
      <c r="A25040">
        <v>4459801</v>
      </c>
      <c r="B25040" s="1" t="s">
        <v>17141</v>
      </c>
      <c r="C25040" s="1" t="s">
        <v>21448</v>
      </c>
      <c r="D25040" s="1"/>
      <c r="E25040" s="1" t="s">
        <v>21468</v>
      </c>
      <c r="F25040" s="1"/>
      <c r="I25040" s="1" t="s">
        <v>22</v>
      </c>
      <c r="J25040" s="1" t="s">
        <v>70</v>
      </c>
    </row>
    <row r="25041" spans="1:10" x14ac:dyDescent="0.25">
      <c r="B25041" s="1" t="s">
        <v>107</v>
      </c>
      <c r="C25041" s="1" t="s">
        <v>21469</v>
      </c>
      <c r="D25041" s="1"/>
      <c r="E25041" s="1"/>
      <c r="F25041" s="1"/>
      <c r="I25041" s="1"/>
      <c r="J25041" s="1"/>
    </row>
    <row r="25042" spans="1:10" x14ac:dyDescent="0.25">
      <c r="A25042">
        <v>4459801</v>
      </c>
      <c r="B25042" s="1" t="s">
        <v>17141</v>
      </c>
      <c r="C25042" s="1" t="s">
        <v>21448</v>
      </c>
      <c r="D25042" s="1"/>
      <c r="E25042" s="1" t="s">
        <v>21468</v>
      </c>
      <c r="F25042" s="1"/>
      <c r="I25042" s="1" t="s">
        <v>22</v>
      </c>
      <c r="J25042" s="1" t="s">
        <v>70</v>
      </c>
    </row>
    <row r="25043" spans="1:10" x14ac:dyDescent="0.25">
      <c r="B25043" s="1" t="s">
        <v>107</v>
      </c>
      <c r="C25043" s="1" t="s">
        <v>21469</v>
      </c>
      <c r="D25043" s="1"/>
      <c r="E25043" s="1"/>
      <c r="F25043" s="1"/>
      <c r="I25043" s="1"/>
      <c r="J25043" s="1"/>
    </row>
    <row r="25044" spans="1:10" x14ac:dyDescent="0.25">
      <c r="A25044">
        <v>4489777</v>
      </c>
      <c r="B25044" s="1" t="s">
        <v>18546</v>
      </c>
      <c r="C25044" s="1" t="s">
        <v>21448</v>
      </c>
      <c r="D25044" s="1"/>
      <c r="E25044" s="1" t="s">
        <v>21470</v>
      </c>
      <c r="F25044" s="1"/>
      <c r="I25044" s="1" t="s">
        <v>13</v>
      </c>
      <c r="J25044" s="1" t="s">
        <v>14</v>
      </c>
    </row>
    <row r="25045" spans="1:10" x14ac:dyDescent="0.25">
      <c r="B25045" s="1" t="s">
        <v>5629</v>
      </c>
      <c r="C25045" s="1" t="s">
        <v>21471</v>
      </c>
      <c r="D25045" s="1"/>
      <c r="E25045" s="1"/>
      <c r="F25045" s="1"/>
      <c r="I25045" s="1"/>
      <c r="J25045" s="1"/>
    </row>
    <row r="25046" spans="1:10" x14ac:dyDescent="0.25">
      <c r="A25046">
        <v>4489777</v>
      </c>
      <c r="B25046" s="1" t="s">
        <v>18546</v>
      </c>
      <c r="C25046" s="1" t="s">
        <v>21448</v>
      </c>
      <c r="D25046" s="1"/>
      <c r="E25046" s="1" t="s">
        <v>21470</v>
      </c>
      <c r="F25046" s="1"/>
      <c r="I25046" s="1" t="s">
        <v>13</v>
      </c>
      <c r="J25046" s="1" t="s">
        <v>14</v>
      </c>
    </row>
    <row r="25047" spans="1:10" x14ac:dyDescent="0.25">
      <c r="B25047" s="1" t="s">
        <v>5629</v>
      </c>
      <c r="C25047" s="1" t="s">
        <v>21471</v>
      </c>
      <c r="D25047" s="1"/>
      <c r="E25047" s="1"/>
      <c r="F25047" s="1"/>
      <c r="I25047" s="1"/>
      <c r="J25047" s="1"/>
    </row>
    <row r="25048" spans="1:10" x14ac:dyDescent="0.25">
      <c r="A25048">
        <v>4454070</v>
      </c>
      <c r="B25048" s="1" t="s">
        <v>16964</v>
      </c>
      <c r="C25048" s="1" t="s">
        <v>21448</v>
      </c>
      <c r="D25048" s="1"/>
      <c r="E25048" s="1" t="s">
        <v>21472</v>
      </c>
      <c r="F25048" s="1"/>
      <c r="I25048" s="1" t="s">
        <v>22</v>
      </c>
      <c r="J25048" s="1" t="s">
        <v>14</v>
      </c>
    </row>
    <row r="25049" spans="1:10" x14ac:dyDescent="0.25">
      <c r="B25049" s="1" t="s">
        <v>7874</v>
      </c>
      <c r="C25049" s="1" t="s">
        <v>21473</v>
      </c>
      <c r="D25049" s="1"/>
      <c r="E25049" s="1"/>
      <c r="F25049" s="1"/>
      <c r="I25049" s="1"/>
      <c r="J25049" s="1"/>
    </row>
    <row r="25050" spans="1:10" x14ac:dyDescent="0.25">
      <c r="A25050">
        <v>4454070</v>
      </c>
      <c r="B25050" s="1" t="s">
        <v>16964</v>
      </c>
      <c r="C25050" s="1" t="s">
        <v>21448</v>
      </c>
      <c r="D25050" s="1"/>
      <c r="E25050" s="1" t="s">
        <v>21472</v>
      </c>
      <c r="F25050" s="1"/>
      <c r="I25050" s="1" t="s">
        <v>22</v>
      </c>
      <c r="J25050" s="1" t="s">
        <v>14</v>
      </c>
    </row>
    <row r="25051" spans="1:10" x14ac:dyDescent="0.25">
      <c r="B25051" s="1" t="s">
        <v>7874</v>
      </c>
      <c r="C25051" s="1" t="s">
        <v>21473</v>
      </c>
      <c r="D25051" s="1"/>
      <c r="E25051" s="1"/>
      <c r="F25051" s="1"/>
      <c r="I25051" s="1"/>
      <c r="J25051" s="1"/>
    </row>
    <row r="25052" spans="1:10" x14ac:dyDescent="0.25">
      <c r="A25052">
        <v>4458088</v>
      </c>
      <c r="B25052" s="1" t="s">
        <v>17051</v>
      </c>
      <c r="C25052" s="1" t="s">
        <v>21448</v>
      </c>
      <c r="D25052" s="1"/>
      <c r="E25052" s="1" t="s">
        <v>21474</v>
      </c>
      <c r="F25052" s="1"/>
      <c r="I25052" s="1" t="s">
        <v>112</v>
      </c>
      <c r="J25052" s="1" t="s">
        <v>14</v>
      </c>
    </row>
    <row r="25053" spans="1:10" x14ac:dyDescent="0.25">
      <c r="B25053" s="1" t="s">
        <v>21475</v>
      </c>
      <c r="C25053" s="1" t="s">
        <v>21476</v>
      </c>
      <c r="D25053" s="1"/>
      <c r="E25053" s="1"/>
      <c r="F25053" s="1"/>
      <c r="I25053" s="1"/>
      <c r="J25053" s="1"/>
    </row>
    <row r="25054" spans="1:10" x14ac:dyDescent="0.25">
      <c r="A25054">
        <v>4458088</v>
      </c>
      <c r="B25054" s="1" t="s">
        <v>17051</v>
      </c>
      <c r="C25054" s="1" t="s">
        <v>21448</v>
      </c>
      <c r="D25054" s="1"/>
      <c r="E25054" s="1" t="s">
        <v>21474</v>
      </c>
      <c r="F25054" s="1"/>
      <c r="I25054" s="1" t="s">
        <v>112</v>
      </c>
      <c r="J25054" s="1" t="s">
        <v>14</v>
      </c>
    </row>
    <row r="25055" spans="1:10" x14ac:dyDescent="0.25">
      <c r="B25055" s="1" t="s">
        <v>21475</v>
      </c>
      <c r="C25055" s="1" t="s">
        <v>21476</v>
      </c>
      <c r="D25055" s="1"/>
      <c r="E25055" s="1"/>
      <c r="F25055" s="1"/>
      <c r="I25055" s="1"/>
      <c r="J25055" s="1"/>
    </row>
    <row r="25056" spans="1:10" x14ac:dyDescent="0.25">
      <c r="A25056">
        <v>4457450</v>
      </c>
      <c r="B25056" s="1" t="s">
        <v>17051</v>
      </c>
      <c r="C25056" s="1" t="s">
        <v>21448</v>
      </c>
      <c r="D25056" s="1"/>
      <c r="E25056" s="1" t="s">
        <v>19814</v>
      </c>
      <c r="F25056" s="1"/>
      <c r="I25056" s="1" t="s">
        <v>112</v>
      </c>
      <c r="J25056" s="1" t="s">
        <v>14</v>
      </c>
    </row>
    <row r="25057" spans="1:10" x14ac:dyDescent="0.25">
      <c r="B25057" s="1" t="s">
        <v>15700</v>
      </c>
      <c r="C25057" s="1" t="s">
        <v>21477</v>
      </c>
      <c r="D25057" s="1"/>
      <c r="E25057" s="1"/>
      <c r="F25057" s="1"/>
      <c r="I25057" s="1"/>
      <c r="J25057" s="1"/>
    </row>
    <row r="25058" spans="1:10" x14ac:dyDescent="0.25">
      <c r="A25058">
        <v>4457450</v>
      </c>
      <c r="B25058" s="1" t="s">
        <v>17051</v>
      </c>
      <c r="C25058" s="1" t="s">
        <v>21448</v>
      </c>
      <c r="D25058" s="1"/>
      <c r="E25058" s="1" t="s">
        <v>19814</v>
      </c>
      <c r="F25058" s="1"/>
      <c r="I25058" s="1" t="s">
        <v>112</v>
      </c>
      <c r="J25058" s="1" t="s">
        <v>14</v>
      </c>
    </row>
    <row r="25059" spans="1:10" x14ac:dyDescent="0.25">
      <c r="B25059" s="1" t="s">
        <v>15700</v>
      </c>
      <c r="C25059" s="1" t="s">
        <v>21477</v>
      </c>
      <c r="D25059" s="1"/>
      <c r="E25059" s="1"/>
      <c r="F25059" s="1"/>
      <c r="I25059" s="1"/>
      <c r="J25059" s="1"/>
    </row>
    <row r="25060" spans="1:10" x14ac:dyDescent="0.25">
      <c r="A25060">
        <v>4492472</v>
      </c>
      <c r="B25060" s="1" t="s">
        <v>18753</v>
      </c>
      <c r="C25060" s="1" t="s">
        <v>21448</v>
      </c>
      <c r="D25060" s="1"/>
      <c r="E25060" s="1" t="s">
        <v>21478</v>
      </c>
      <c r="F25060" s="1"/>
      <c r="I25060" s="1" t="s">
        <v>22</v>
      </c>
      <c r="J25060" s="1" t="s">
        <v>14</v>
      </c>
    </row>
    <row r="25061" spans="1:10" x14ac:dyDescent="0.25">
      <c r="B25061" s="1" t="s">
        <v>21479</v>
      </c>
      <c r="C25061" s="1" t="s">
        <v>21480</v>
      </c>
      <c r="D25061" s="1"/>
      <c r="E25061" s="1"/>
      <c r="F25061" s="1"/>
      <c r="I25061" s="1"/>
      <c r="J25061" s="1"/>
    </row>
    <row r="25062" spans="1:10" x14ac:dyDescent="0.25">
      <c r="A25062">
        <v>4455717</v>
      </c>
      <c r="B25062" s="1" t="s">
        <v>16988</v>
      </c>
      <c r="C25062" s="1" t="s">
        <v>21448</v>
      </c>
      <c r="D25062" s="1"/>
      <c r="E25062" s="1" t="s">
        <v>21481</v>
      </c>
      <c r="F25062" s="1"/>
      <c r="I25062" s="1" t="s">
        <v>22</v>
      </c>
      <c r="J25062" s="1" t="s">
        <v>14</v>
      </c>
    </row>
    <row r="25063" spans="1:10" x14ac:dyDescent="0.25">
      <c r="B25063" s="1" t="s">
        <v>2733</v>
      </c>
      <c r="C25063" s="1" t="s">
        <v>21482</v>
      </c>
      <c r="D25063" s="1"/>
      <c r="E25063" s="1"/>
      <c r="F25063" s="1"/>
      <c r="I25063" s="1"/>
      <c r="J25063" s="1"/>
    </row>
    <row r="25064" spans="1:10" x14ac:dyDescent="0.25">
      <c r="A25064">
        <v>4455717</v>
      </c>
      <c r="B25064" s="1" t="s">
        <v>16988</v>
      </c>
      <c r="C25064" s="1" t="s">
        <v>21448</v>
      </c>
      <c r="D25064" s="1"/>
      <c r="E25064" s="1" t="s">
        <v>21481</v>
      </c>
      <c r="F25064" s="1"/>
      <c r="I25064" s="1" t="s">
        <v>22</v>
      </c>
      <c r="J25064" s="1" t="s">
        <v>14</v>
      </c>
    </row>
    <row r="25065" spans="1:10" x14ac:dyDescent="0.25">
      <c r="B25065" s="1" t="s">
        <v>2733</v>
      </c>
      <c r="C25065" s="1" t="s">
        <v>21482</v>
      </c>
      <c r="D25065" s="1"/>
      <c r="E25065" s="1"/>
      <c r="F25065" s="1"/>
      <c r="I25065" s="1"/>
      <c r="J25065" s="1"/>
    </row>
    <row r="25066" spans="1:10" x14ac:dyDescent="0.25">
      <c r="A25066">
        <v>4492182</v>
      </c>
      <c r="B25066" s="1" t="s">
        <v>18753</v>
      </c>
      <c r="C25066" s="1" t="s">
        <v>21448</v>
      </c>
      <c r="D25066" s="1"/>
      <c r="E25066" s="1" t="s">
        <v>21483</v>
      </c>
      <c r="F25066" s="1"/>
      <c r="I25066" s="1" t="s">
        <v>22</v>
      </c>
      <c r="J25066" s="1" t="s">
        <v>14</v>
      </c>
    </row>
    <row r="25067" spans="1:10" x14ac:dyDescent="0.25">
      <c r="B25067" s="1" t="s">
        <v>21450</v>
      </c>
      <c r="C25067" s="1" t="s">
        <v>21484</v>
      </c>
      <c r="D25067" s="1"/>
      <c r="E25067" s="1"/>
      <c r="F25067" s="1"/>
      <c r="I25067" s="1"/>
      <c r="J25067" s="1"/>
    </row>
    <row r="25068" spans="1:10" x14ac:dyDescent="0.25">
      <c r="A25068">
        <v>4492182</v>
      </c>
      <c r="B25068" s="1" t="s">
        <v>18753</v>
      </c>
      <c r="C25068" s="1" t="s">
        <v>21448</v>
      </c>
      <c r="D25068" s="1"/>
      <c r="E25068" s="1" t="s">
        <v>21483</v>
      </c>
      <c r="F25068" s="1"/>
      <c r="I25068" s="1" t="s">
        <v>22</v>
      </c>
      <c r="J25068" s="1" t="s">
        <v>14</v>
      </c>
    </row>
    <row r="25069" spans="1:10" x14ac:dyDescent="0.25">
      <c r="B25069" s="1" t="s">
        <v>21450</v>
      </c>
      <c r="C25069" s="1" t="s">
        <v>21484</v>
      </c>
      <c r="D25069" s="1"/>
      <c r="E25069" s="1"/>
      <c r="F25069" s="1"/>
      <c r="I25069" s="1"/>
      <c r="J25069" s="1"/>
    </row>
    <row r="25070" spans="1:10" x14ac:dyDescent="0.25">
      <c r="A25070">
        <v>4492182</v>
      </c>
      <c r="B25070" s="1" t="s">
        <v>18753</v>
      </c>
      <c r="C25070" s="1" t="s">
        <v>21448</v>
      </c>
      <c r="D25070" s="1"/>
      <c r="E25070" s="1" t="s">
        <v>21483</v>
      </c>
      <c r="F25070" s="1"/>
      <c r="I25070" s="1" t="s">
        <v>22</v>
      </c>
      <c r="J25070" s="1" t="s">
        <v>14</v>
      </c>
    </row>
    <row r="25071" spans="1:10" x14ac:dyDescent="0.25">
      <c r="B25071" s="1" t="s">
        <v>21450</v>
      </c>
      <c r="C25071" s="1" t="s">
        <v>21484</v>
      </c>
      <c r="D25071" s="1"/>
      <c r="E25071" s="1"/>
      <c r="F25071" s="1"/>
      <c r="I25071" s="1"/>
      <c r="J25071" s="1"/>
    </row>
    <row r="25072" spans="1:10" x14ac:dyDescent="0.25">
      <c r="A25072">
        <v>4458212</v>
      </c>
      <c r="B25072" s="1" t="s">
        <v>17101</v>
      </c>
      <c r="C25072" s="1" t="s">
        <v>21448</v>
      </c>
      <c r="D25072" s="1"/>
      <c r="E25072" s="1" t="s">
        <v>21485</v>
      </c>
      <c r="F25072" s="1"/>
      <c r="I25072" s="1" t="s">
        <v>13</v>
      </c>
      <c r="J25072" s="1" t="s">
        <v>14</v>
      </c>
    </row>
    <row r="25073" spans="1:10" x14ac:dyDescent="0.25">
      <c r="B25073" s="1" t="s">
        <v>19220</v>
      </c>
      <c r="C25073" s="1" t="s">
        <v>21486</v>
      </c>
      <c r="D25073" s="1"/>
      <c r="E25073" s="1"/>
      <c r="F25073" s="1"/>
      <c r="I25073" s="1"/>
      <c r="J25073" s="1"/>
    </row>
    <row r="25074" spans="1:10" x14ac:dyDescent="0.25">
      <c r="A25074">
        <v>4458212</v>
      </c>
      <c r="B25074" s="1" t="s">
        <v>17101</v>
      </c>
      <c r="C25074" s="1" t="s">
        <v>21448</v>
      </c>
      <c r="D25074" s="1"/>
      <c r="E25074" s="1" t="s">
        <v>21485</v>
      </c>
      <c r="F25074" s="1"/>
      <c r="I25074" s="1" t="s">
        <v>13</v>
      </c>
      <c r="J25074" s="1" t="s">
        <v>14</v>
      </c>
    </row>
    <row r="25075" spans="1:10" x14ac:dyDescent="0.25">
      <c r="B25075" s="1" t="s">
        <v>19220</v>
      </c>
      <c r="C25075" s="1" t="s">
        <v>21486</v>
      </c>
      <c r="D25075" s="1"/>
      <c r="E25075" s="1"/>
      <c r="F25075" s="1"/>
      <c r="I25075" s="1"/>
      <c r="J25075" s="1"/>
    </row>
    <row r="25076" spans="1:10" x14ac:dyDescent="0.25">
      <c r="A25076">
        <v>4486845</v>
      </c>
      <c r="B25076" s="1" t="s">
        <v>21269</v>
      </c>
      <c r="C25076" s="1" t="s">
        <v>21448</v>
      </c>
      <c r="D25076" s="1"/>
      <c r="E25076" s="1" t="s">
        <v>21487</v>
      </c>
      <c r="F25076" s="1"/>
      <c r="I25076" s="1" t="s">
        <v>112</v>
      </c>
      <c r="J25076" s="1" t="s">
        <v>14</v>
      </c>
    </row>
    <row r="25077" spans="1:10" x14ac:dyDescent="0.25">
      <c r="B25077" s="1" t="s">
        <v>21488</v>
      </c>
      <c r="C25077" s="1" t="s">
        <v>1645</v>
      </c>
      <c r="D25077" s="1"/>
      <c r="E25077" s="1"/>
      <c r="F25077" s="1"/>
      <c r="I25077" s="1"/>
      <c r="J25077" s="1"/>
    </row>
    <row r="25078" spans="1:10" x14ac:dyDescent="0.25">
      <c r="A25078">
        <v>4486845</v>
      </c>
      <c r="B25078" s="1" t="s">
        <v>21269</v>
      </c>
      <c r="C25078" s="1" t="s">
        <v>21448</v>
      </c>
      <c r="D25078" s="1"/>
      <c r="E25078" s="1" t="s">
        <v>21487</v>
      </c>
      <c r="F25078" s="1"/>
      <c r="I25078" s="1" t="s">
        <v>112</v>
      </c>
      <c r="J25078" s="1" t="s">
        <v>14</v>
      </c>
    </row>
    <row r="25079" spans="1:10" x14ac:dyDescent="0.25">
      <c r="B25079" s="1" t="s">
        <v>21488</v>
      </c>
      <c r="C25079" s="1" t="s">
        <v>1645</v>
      </c>
      <c r="D25079" s="1"/>
      <c r="E25079" s="1"/>
      <c r="F25079" s="1"/>
      <c r="I25079" s="1"/>
      <c r="J25079" s="1"/>
    </row>
    <row r="25080" spans="1:10" x14ac:dyDescent="0.25">
      <c r="A25080">
        <v>4473883</v>
      </c>
      <c r="B25080" s="1" t="s">
        <v>17937</v>
      </c>
      <c r="C25080" s="1" t="s">
        <v>21448</v>
      </c>
      <c r="D25080" s="1"/>
      <c r="E25080" s="1" t="s">
        <v>21489</v>
      </c>
      <c r="F25080" s="1"/>
      <c r="I25080" s="1" t="s">
        <v>13</v>
      </c>
      <c r="J25080" s="1" t="s">
        <v>14</v>
      </c>
    </row>
    <row r="25081" spans="1:10" x14ac:dyDescent="0.25">
      <c r="B25081" s="1" t="s">
        <v>21490</v>
      </c>
      <c r="C25081" s="1" t="s">
        <v>2285</v>
      </c>
      <c r="D25081" s="1"/>
      <c r="E25081" s="1"/>
      <c r="F25081" s="1"/>
      <c r="I25081" s="1"/>
      <c r="J25081" s="1"/>
    </row>
    <row r="25082" spans="1:10" x14ac:dyDescent="0.25">
      <c r="A25082">
        <v>4473883</v>
      </c>
      <c r="B25082" s="1" t="s">
        <v>17937</v>
      </c>
      <c r="C25082" s="1" t="s">
        <v>21448</v>
      </c>
      <c r="D25082" s="1"/>
      <c r="E25082" s="1" t="s">
        <v>21489</v>
      </c>
      <c r="F25082" s="1"/>
      <c r="I25082" s="1" t="s">
        <v>13</v>
      </c>
      <c r="J25082" s="1" t="s">
        <v>14</v>
      </c>
    </row>
    <row r="25083" spans="1:10" x14ac:dyDescent="0.25">
      <c r="B25083" s="1" t="s">
        <v>21490</v>
      </c>
      <c r="C25083" s="1" t="s">
        <v>2285</v>
      </c>
      <c r="D25083" s="1"/>
      <c r="E25083" s="1"/>
      <c r="F25083" s="1"/>
      <c r="I25083" s="1"/>
      <c r="J25083" s="1"/>
    </row>
    <row r="25084" spans="1:10" x14ac:dyDescent="0.25">
      <c r="A25084">
        <v>4466274</v>
      </c>
      <c r="B25084" s="1" t="s">
        <v>17351</v>
      </c>
      <c r="C25084" s="1" t="s">
        <v>21448</v>
      </c>
      <c r="D25084" s="1"/>
      <c r="E25084" s="1" t="s">
        <v>21491</v>
      </c>
      <c r="F25084" s="1"/>
      <c r="I25084" s="1" t="s">
        <v>112</v>
      </c>
      <c r="J25084" s="1" t="s">
        <v>14</v>
      </c>
    </row>
    <row r="25085" spans="1:10" x14ac:dyDescent="0.25">
      <c r="B25085" s="1" t="s">
        <v>18884</v>
      </c>
      <c r="C25085" s="1" t="s">
        <v>922</v>
      </c>
      <c r="D25085" s="1"/>
      <c r="E25085" s="1" t="s">
        <v>11446</v>
      </c>
      <c r="F25085" s="1"/>
      <c r="I25085" s="1"/>
      <c r="J25085" s="1"/>
    </row>
    <row r="25086" spans="1:10" x14ac:dyDescent="0.25">
      <c r="A25086">
        <v>4466274</v>
      </c>
      <c r="B25086" s="1" t="s">
        <v>17351</v>
      </c>
      <c r="C25086" s="1" t="s">
        <v>21448</v>
      </c>
      <c r="D25086" s="1"/>
      <c r="E25086" s="1" t="s">
        <v>21491</v>
      </c>
      <c r="F25086" s="1"/>
      <c r="I25086" s="1" t="s">
        <v>112</v>
      </c>
      <c r="J25086" s="1" t="s">
        <v>14</v>
      </c>
    </row>
    <row r="25087" spans="1:10" x14ac:dyDescent="0.25">
      <c r="B25087" s="1" t="s">
        <v>18884</v>
      </c>
      <c r="C25087" s="1" t="s">
        <v>922</v>
      </c>
      <c r="D25087" s="1"/>
      <c r="E25087" s="1" t="s">
        <v>11446</v>
      </c>
      <c r="F25087" s="1"/>
      <c r="I25087" s="1"/>
      <c r="J25087" s="1"/>
    </row>
    <row r="25088" spans="1:10" x14ac:dyDescent="0.25">
      <c r="A25088">
        <v>4492470</v>
      </c>
      <c r="B25088" s="1" t="s">
        <v>18753</v>
      </c>
      <c r="C25088" s="1" t="s">
        <v>21448</v>
      </c>
      <c r="D25088" s="1"/>
      <c r="E25088" s="1" t="s">
        <v>8660</v>
      </c>
      <c r="F25088" s="1"/>
      <c r="I25088" s="1" t="s">
        <v>13</v>
      </c>
      <c r="J25088" s="1" t="s">
        <v>14</v>
      </c>
    </row>
    <row r="25089" spans="1:10" x14ac:dyDescent="0.25">
      <c r="B25089" s="1" t="s">
        <v>21492</v>
      </c>
      <c r="C25089" s="1" t="s">
        <v>21493</v>
      </c>
      <c r="D25089" s="1"/>
      <c r="E25089" s="1"/>
      <c r="F25089" s="1"/>
      <c r="I25089" s="1"/>
      <c r="J25089" s="1"/>
    </row>
    <row r="25090" spans="1:10" x14ac:dyDescent="0.25">
      <c r="A25090">
        <v>4492470</v>
      </c>
      <c r="B25090" s="1" t="s">
        <v>18753</v>
      </c>
      <c r="C25090" s="1" t="s">
        <v>21448</v>
      </c>
      <c r="D25090" s="1"/>
      <c r="E25090" s="1" t="s">
        <v>8660</v>
      </c>
      <c r="F25090" s="1"/>
      <c r="I25090" s="1" t="s">
        <v>13</v>
      </c>
      <c r="J25090" s="1" t="s">
        <v>14</v>
      </c>
    </row>
    <row r="25091" spans="1:10" x14ac:dyDescent="0.25">
      <c r="B25091" s="1" t="s">
        <v>21492</v>
      </c>
      <c r="C25091" s="1" t="s">
        <v>21493</v>
      </c>
      <c r="D25091" s="1"/>
      <c r="E25091" s="1"/>
      <c r="F25091" s="1"/>
      <c r="I25091" s="1"/>
      <c r="J25091" s="1"/>
    </row>
    <row r="25092" spans="1:10" x14ac:dyDescent="0.25">
      <c r="A25092">
        <v>4489572</v>
      </c>
      <c r="B25092" s="1" t="s">
        <v>18546</v>
      </c>
      <c r="C25092" s="1" t="s">
        <v>21448</v>
      </c>
      <c r="D25092" s="1"/>
      <c r="E25092" s="1" t="s">
        <v>15588</v>
      </c>
      <c r="F25092" s="1"/>
      <c r="I25092" s="1" t="s">
        <v>22</v>
      </c>
      <c r="J25092" s="1" t="s">
        <v>14</v>
      </c>
    </row>
    <row r="25093" spans="1:10" x14ac:dyDescent="0.25">
      <c r="B25093" s="1" t="s">
        <v>21494</v>
      </c>
      <c r="C25093" s="1" t="s">
        <v>21495</v>
      </c>
      <c r="D25093" s="1"/>
      <c r="E25093" s="1"/>
      <c r="F25093" s="1"/>
      <c r="I25093" s="1"/>
      <c r="J25093" s="1"/>
    </row>
    <row r="25094" spans="1:10" x14ac:dyDescent="0.25">
      <c r="A25094">
        <v>4489572</v>
      </c>
      <c r="B25094" s="1" t="s">
        <v>18546</v>
      </c>
      <c r="C25094" s="1" t="s">
        <v>21448</v>
      </c>
      <c r="D25094" s="1"/>
      <c r="E25094" s="1" t="s">
        <v>15588</v>
      </c>
      <c r="F25094" s="1"/>
      <c r="I25094" s="1" t="s">
        <v>22</v>
      </c>
      <c r="J25094" s="1" t="s">
        <v>14</v>
      </c>
    </row>
    <row r="25095" spans="1:10" x14ac:dyDescent="0.25">
      <c r="B25095" s="1" t="s">
        <v>21494</v>
      </c>
      <c r="C25095" s="1" t="s">
        <v>21495</v>
      </c>
      <c r="D25095" s="1"/>
      <c r="E25095" s="1"/>
      <c r="F25095" s="1"/>
      <c r="I25095" s="1"/>
      <c r="J25095" s="1"/>
    </row>
    <row r="25096" spans="1:10" x14ac:dyDescent="0.25">
      <c r="A25096">
        <v>4494126</v>
      </c>
      <c r="B25096" s="1" t="s">
        <v>18791</v>
      </c>
      <c r="C25096" s="1" t="s">
        <v>21448</v>
      </c>
      <c r="D25096" s="1"/>
      <c r="E25096" s="1" t="s">
        <v>21496</v>
      </c>
      <c r="F25096" s="1"/>
      <c r="I25096" s="1" t="s">
        <v>86</v>
      </c>
      <c r="J25096" s="1" t="s">
        <v>14</v>
      </c>
    </row>
    <row r="25097" spans="1:10" x14ac:dyDescent="0.25">
      <c r="B25097" s="1" t="s">
        <v>3730</v>
      </c>
      <c r="C25097" s="1" t="s">
        <v>21497</v>
      </c>
      <c r="D25097" s="1"/>
      <c r="E25097" s="1" t="s">
        <v>53</v>
      </c>
      <c r="F25097" s="1"/>
      <c r="I25097" s="1"/>
      <c r="J25097" s="1"/>
    </row>
    <row r="25098" spans="1:10" x14ac:dyDescent="0.25">
      <c r="A25098">
        <v>4494126</v>
      </c>
      <c r="B25098" s="1" t="s">
        <v>18791</v>
      </c>
      <c r="C25098" s="1" t="s">
        <v>21448</v>
      </c>
      <c r="D25098" s="1"/>
      <c r="E25098" s="1" t="s">
        <v>21496</v>
      </c>
      <c r="F25098" s="1"/>
      <c r="I25098" s="1" t="s">
        <v>86</v>
      </c>
      <c r="J25098" s="1" t="s">
        <v>14</v>
      </c>
    </row>
    <row r="25099" spans="1:10" x14ac:dyDescent="0.25">
      <c r="B25099" s="1" t="s">
        <v>3730</v>
      </c>
      <c r="C25099" s="1" t="s">
        <v>21497</v>
      </c>
      <c r="D25099" s="1"/>
      <c r="E25099" s="1" t="s">
        <v>53</v>
      </c>
      <c r="F25099" s="1"/>
      <c r="I25099" s="1"/>
      <c r="J25099" s="1"/>
    </row>
    <row r="25100" spans="1:10" x14ac:dyDescent="0.25">
      <c r="A25100">
        <v>4491642</v>
      </c>
      <c r="B25100" s="1" t="s">
        <v>21008</v>
      </c>
      <c r="C25100" s="1" t="s">
        <v>21448</v>
      </c>
      <c r="D25100" s="1"/>
      <c r="E25100" s="1" t="s">
        <v>21498</v>
      </c>
      <c r="F25100" s="1"/>
      <c r="I25100" s="1" t="s">
        <v>22</v>
      </c>
      <c r="J25100" s="1" t="s">
        <v>14</v>
      </c>
    </row>
    <row r="25101" spans="1:10" x14ac:dyDescent="0.25">
      <c r="B25101" s="1" t="s">
        <v>21499</v>
      </c>
      <c r="C25101" s="1" t="s">
        <v>10025</v>
      </c>
      <c r="D25101" s="1"/>
      <c r="E25101" s="1"/>
      <c r="F25101" s="1"/>
      <c r="I25101" s="1"/>
      <c r="J25101" s="1"/>
    </row>
    <row r="25102" spans="1:10" x14ac:dyDescent="0.25">
      <c r="A25102">
        <v>4491642</v>
      </c>
      <c r="B25102" s="1" t="s">
        <v>21008</v>
      </c>
      <c r="C25102" s="1" t="s">
        <v>21448</v>
      </c>
      <c r="D25102" s="1"/>
      <c r="E25102" s="1" t="s">
        <v>21498</v>
      </c>
      <c r="F25102" s="1"/>
      <c r="I25102" s="1" t="s">
        <v>22</v>
      </c>
      <c r="J25102" s="1" t="s">
        <v>14</v>
      </c>
    </row>
    <row r="25103" spans="1:10" x14ac:dyDescent="0.25">
      <c r="B25103" s="1" t="s">
        <v>21499</v>
      </c>
      <c r="C25103" s="1" t="s">
        <v>10025</v>
      </c>
      <c r="D25103" s="1"/>
      <c r="E25103" s="1"/>
      <c r="F25103" s="1"/>
      <c r="I25103" s="1"/>
      <c r="J25103" s="1"/>
    </row>
    <row r="25104" spans="1:10" x14ac:dyDescent="0.25">
      <c r="A25104">
        <v>4488293</v>
      </c>
      <c r="B25104" s="1" t="s">
        <v>20824</v>
      </c>
      <c r="C25104" s="1" t="s">
        <v>21448</v>
      </c>
      <c r="D25104" s="1"/>
      <c r="E25104" s="1" t="s">
        <v>21500</v>
      </c>
      <c r="F25104" s="1"/>
      <c r="I25104" s="1" t="s">
        <v>346</v>
      </c>
      <c r="J25104" s="1" t="s">
        <v>14</v>
      </c>
    </row>
    <row r="25105" spans="1:10" x14ac:dyDescent="0.25">
      <c r="B25105" s="1" t="s">
        <v>21501</v>
      </c>
      <c r="C25105" s="1" t="s">
        <v>21502</v>
      </c>
      <c r="D25105" s="1"/>
      <c r="E25105" s="1"/>
      <c r="F25105" s="1"/>
      <c r="I25105" s="1"/>
      <c r="J25105" s="1"/>
    </row>
    <row r="25106" spans="1:10" x14ac:dyDescent="0.25">
      <c r="A25106">
        <v>4488293</v>
      </c>
      <c r="B25106" s="1" t="s">
        <v>20824</v>
      </c>
      <c r="C25106" s="1" t="s">
        <v>21448</v>
      </c>
      <c r="D25106" s="1"/>
      <c r="E25106" s="1" t="s">
        <v>21500</v>
      </c>
      <c r="F25106" s="1"/>
      <c r="I25106" s="1" t="s">
        <v>346</v>
      </c>
      <c r="J25106" s="1" t="s">
        <v>14</v>
      </c>
    </row>
    <row r="25107" spans="1:10" x14ac:dyDescent="0.25">
      <c r="B25107" s="1" t="s">
        <v>21501</v>
      </c>
      <c r="C25107" s="1" t="s">
        <v>21502</v>
      </c>
      <c r="D25107" s="1"/>
      <c r="E25107" s="1"/>
      <c r="F25107" s="1"/>
      <c r="I25107" s="1"/>
      <c r="J25107" s="1"/>
    </row>
    <row r="25108" spans="1:10" x14ac:dyDescent="0.25">
      <c r="A25108">
        <v>4467531</v>
      </c>
      <c r="B25108" s="1" t="s">
        <v>17367</v>
      </c>
      <c r="C25108" s="1" t="s">
        <v>21448</v>
      </c>
      <c r="D25108" s="1"/>
      <c r="E25108" s="1" t="s">
        <v>20203</v>
      </c>
      <c r="F25108" s="1"/>
      <c r="I25108" s="1" t="s">
        <v>13</v>
      </c>
      <c r="J25108" s="1" t="s">
        <v>70</v>
      </c>
    </row>
    <row r="25109" spans="1:10" x14ac:dyDescent="0.25">
      <c r="B25109" s="1" t="s">
        <v>107</v>
      </c>
      <c r="C25109" s="1" t="s">
        <v>10747</v>
      </c>
      <c r="D25109" s="1"/>
      <c r="E25109" s="1"/>
      <c r="F25109" s="1"/>
      <c r="I25109" s="1"/>
      <c r="J25109" s="1"/>
    </row>
    <row r="25110" spans="1:10" x14ac:dyDescent="0.25">
      <c r="A25110">
        <v>4494250</v>
      </c>
      <c r="B25110" s="1" t="s">
        <v>18791</v>
      </c>
      <c r="C25110" s="1" t="s">
        <v>21448</v>
      </c>
      <c r="D25110" s="1"/>
      <c r="E25110" s="1" t="s">
        <v>21503</v>
      </c>
      <c r="F25110" s="1"/>
      <c r="I25110" s="1" t="s">
        <v>22</v>
      </c>
      <c r="J25110" s="1" t="s">
        <v>14</v>
      </c>
    </row>
    <row r="25111" spans="1:10" x14ac:dyDescent="0.25">
      <c r="B25111" s="1" t="s">
        <v>21504</v>
      </c>
      <c r="C25111" s="1" t="s">
        <v>21505</v>
      </c>
      <c r="D25111" s="1"/>
      <c r="E25111" s="1"/>
      <c r="F25111" s="1"/>
      <c r="I25111" s="1"/>
      <c r="J25111" s="1"/>
    </row>
    <row r="25112" spans="1:10" x14ac:dyDescent="0.25">
      <c r="A25112">
        <v>4494250</v>
      </c>
      <c r="B25112" s="1" t="s">
        <v>18791</v>
      </c>
      <c r="C25112" s="1" t="s">
        <v>21448</v>
      </c>
      <c r="D25112" s="1"/>
      <c r="E25112" s="1" t="s">
        <v>21503</v>
      </c>
      <c r="F25112" s="1"/>
      <c r="I25112" s="1" t="s">
        <v>22</v>
      </c>
      <c r="J25112" s="1" t="s">
        <v>14</v>
      </c>
    </row>
    <row r="25113" spans="1:10" x14ac:dyDescent="0.25">
      <c r="B25113" s="1" t="s">
        <v>21504</v>
      </c>
      <c r="C25113" s="1" t="s">
        <v>21505</v>
      </c>
      <c r="D25113" s="1"/>
      <c r="E25113" s="1"/>
      <c r="F25113" s="1"/>
      <c r="I25113" s="1"/>
      <c r="J25113" s="1"/>
    </row>
    <row r="25114" spans="1:10" x14ac:dyDescent="0.25">
      <c r="A25114">
        <v>4475176</v>
      </c>
      <c r="B25114" s="1" t="s">
        <v>18052</v>
      </c>
      <c r="C25114" s="1" t="s">
        <v>21448</v>
      </c>
      <c r="D25114" s="1"/>
      <c r="E25114" s="1" t="s">
        <v>21506</v>
      </c>
      <c r="F25114" s="1"/>
      <c r="I25114" s="1" t="s">
        <v>22</v>
      </c>
      <c r="J25114" s="1" t="s">
        <v>14</v>
      </c>
    </row>
    <row r="25115" spans="1:10" x14ac:dyDescent="0.25">
      <c r="B25115" s="1" t="s">
        <v>21507</v>
      </c>
      <c r="C25115" s="1" t="s">
        <v>1198</v>
      </c>
      <c r="D25115" s="1"/>
      <c r="E25115" s="1" t="s">
        <v>21508</v>
      </c>
      <c r="F25115" s="1"/>
      <c r="I25115" s="1"/>
      <c r="J25115" s="1"/>
    </row>
    <row r="25116" spans="1:10" x14ac:dyDescent="0.25">
      <c r="A25116">
        <v>4475176</v>
      </c>
      <c r="B25116" s="1" t="s">
        <v>18052</v>
      </c>
      <c r="C25116" s="1" t="s">
        <v>21448</v>
      </c>
      <c r="D25116" s="1"/>
      <c r="E25116" s="1" t="s">
        <v>21506</v>
      </c>
      <c r="F25116" s="1"/>
      <c r="I25116" s="1" t="s">
        <v>22</v>
      </c>
      <c r="J25116" s="1" t="s">
        <v>14</v>
      </c>
    </row>
    <row r="25117" spans="1:10" x14ac:dyDescent="0.25">
      <c r="B25117" s="1" t="s">
        <v>21507</v>
      </c>
      <c r="C25117" s="1" t="s">
        <v>1198</v>
      </c>
      <c r="D25117" s="1"/>
      <c r="E25117" s="1" t="s">
        <v>21508</v>
      </c>
      <c r="F25117" s="1"/>
      <c r="I25117" s="1"/>
      <c r="J25117" s="1"/>
    </row>
    <row r="25118" spans="1:10" x14ac:dyDescent="0.25">
      <c r="A25118">
        <v>4473904</v>
      </c>
      <c r="B25118" s="1" t="s">
        <v>17937</v>
      </c>
      <c r="C25118" s="1" t="s">
        <v>21448</v>
      </c>
      <c r="D25118" s="1"/>
      <c r="E25118" s="1" t="s">
        <v>21509</v>
      </c>
      <c r="F25118" s="1"/>
      <c r="I25118" s="1" t="s">
        <v>22</v>
      </c>
      <c r="J25118" s="1" t="s">
        <v>14</v>
      </c>
    </row>
    <row r="25119" spans="1:10" x14ac:dyDescent="0.25">
      <c r="B25119" s="1" t="s">
        <v>21510</v>
      </c>
      <c r="C25119" s="1" t="s">
        <v>6000</v>
      </c>
      <c r="D25119" s="1"/>
      <c r="E25119" s="1"/>
      <c r="F25119" s="1"/>
      <c r="I25119" s="1"/>
      <c r="J25119" s="1"/>
    </row>
    <row r="25120" spans="1:10" x14ac:dyDescent="0.25">
      <c r="A25120">
        <v>4473904</v>
      </c>
      <c r="B25120" s="1" t="s">
        <v>17937</v>
      </c>
      <c r="C25120" s="1" t="s">
        <v>21448</v>
      </c>
      <c r="D25120" s="1"/>
      <c r="E25120" s="1" t="s">
        <v>21509</v>
      </c>
      <c r="F25120" s="1"/>
      <c r="I25120" s="1" t="s">
        <v>22</v>
      </c>
      <c r="J25120" s="1" t="s">
        <v>14</v>
      </c>
    </row>
    <row r="25121" spans="1:10" x14ac:dyDescent="0.25">
      <c r="B25121" s="1" t="s">
        <v>21510</v>
      </c>
      <c r="C25121" s="1" t="s">
        <v>6000</v>
      </c>
      <c r="D25121" s="1"/>
      <c r="E25121" s="1"/>
      <c r="F25121" s="1"/>
      <c r="I25121" s="1"/>
      <c r="J25121" s="1"/>
    </row>
    <row r="25122" spans="1:10" x14ac:dyDescent="0.25">
      <c r="A25122">
        <v>4489937</v>
      </c>
      <c r="B25122" s="1" t="s">
        <v>18586</v>
      </c>
      <c r="C25122" s="1" t="s">
        <v>21448</v>
      </c>
      <c r="D25122" s="1"/>
      <c r="E25122" s="1" t="s">
        <v>21511</v>
      </c>
      <c r="F25122" s="1"/>
      <c r="I25122" s="1" t="s">
        <v>112</v>
      </c>
      <c r="J25122" s="1" t="s">
        <v>14</v>
      </c>
    </row>
    <row r="25123" spans="1:10" x14ac:dyDescent="0.25">
      <c r="B25123" s="1" t="s">
        <v>5658</v>
      </c>
      <c r="C25123" s="1" t="s">
        <v>1881</v>
      </c>
      <c r="D25123" s="1"/>
      <c r="E25123" s="1"/>
      <c r="F25123" s="1"/>
      <c r="I25123" s="1"/>
      <c r="J25123" s="1"/>
    </row>
    <row r="25124" spans="1:10" x14ac:dyDescent="0.25">
      <c r="A25124">
        <v>4489937</v>
      </c>
      <c r="B25124" s="1" t="s">
        <v>18586</v>
      </c>
      <c r="C25124" s="1" t="s">
        <v>21448</v>
      </c>
      <c r="D25124" s="1"/>
      <c r="E25124" s="1" t="s">
        <v>21511</v>
      </c>
      <c r="F25124" s="1"/>
      <c r="I25124" s="1" t="s">
        <v>112</v>
      </c>
      <c r="J25124" s="1" t="s">
        <v>14</v>
      </c>
    </row>
    <row r="25125" spans="1:10" x14ac:dyDescent="0.25">
      <c r="B25125" s="1" t="s">
        <v>5658</v>
      </c>
      <c r="C25125" s="1" t="s">
        <v>1881</v>
      </c>
      <c r="D25125" s="1"/>
      <c r="E25125" s="1"/>
      <c r="F25125" s="1"/>
      <c r="I25125" s="1"/>
      <c r="J25125" s="1"/>
    </row>
    <row r="25126" spans="1:10" x14ac:dyDescent="0.25">
      <c r="A25126">
        <v>4467533</v>
      </c>
      <c r="B25126" s="1" t="s">
        <v>17367</v>
      </c>
      <c r="C25126" s="1" t="s">
        <v>21448</v>
      </c>
      <c r="D25126" s="1"/>
      <c r="E25126" s="1" t="s">
        <v>21512</v>
      </c>
      <c r="F25126" s="1"/>
      <c r="I25126" s="1" t="s">
        <v>346</v>
      </c>
      <c r="J25126" s="1" t="s">
        <v>70</v>
      </c>
    </row>
    <row r="25127" spans="1:10" x14ac:dyDescent="0.25">
      <c r="B25127" s="1" t="s">
        <v>107</v>
      </c>
      <c r="C25127" s="1" t="s">
        <v>21513</v>
      </c>
      <c r="D25127" s="1"/>
      <c r="E25127" s="1"/>
      <c r="F25127" s="1"/>
      <c r="I25127" s="1"/>
      <c r="J25127" s="1"/>
    </row>
    <row r="25128" spans="1:10" x14ac:dyDescent="0.25">
      <c r="A25128">
        <v>4494142</v>
      </c>
      <c r="B25128" s="1" t="s">
        <v>18791</v>
      </c>
      <c r="C25128" s="1" t="s">
        <v>21448</v>
      </c>
      <c r="D25128" s="1"/>
      <c r="E25128" s="1" t="s">
        <v>21514</v>
      </c>
      <c r="F25128" s="1"/>
      <c r="I25128" s="1" t="s">
        <v>22</v>
      </c>
      <c r="J25128" s="1" t="s">
        <v>14</v>
      </c>
    </row>
    <row r="25129" spans="1:10" x14ac:dyDescent="0.25">
      <c r="B25129" s="1" t="s">
        <v>21515</v>
      </c>
      <c r="C25129" s="1" t="s">
        <v>15330</v>
      </c>
      <c r="D25129" s="1"/>
      <c r="E25129" s="1"/>
      <c r="F25129" s="1"/>
      <c r="I25129" s="1"/>
      <c r="J25129" s="1"/>
    </row>
    <row r="25130" spans="1:10" x14ac:dyDescent="0.25">
      <c r="A25130">
        <v>4494142</v>
      </c>
      <c r="B25130" s="1" t="s">
        <v>18791</v>
      </c>
      <c r="C25130" s="1" t="s">
        <v>21448</v>
      </c>
      <c r="D25130" s="1"/>
      <c r="E25130" s="1" t="s">
        <v>21514</v>
      </c>
      <c r="F25130" s="1"/>
      <c r="I25130" s="1" t="s">
        <v>22</v>
      </c>
      <c r="J25130" s="1" t="s">
        <v>14</v>
      </c>
    </row>
    <row r="25131" spans="1:10" x14ac:dyDescent="0.25">
      <c r="B25131" s="1" t="s">
        <v>21515</v>
      </c>
      <c r="C25131" s="1" t="s">
        <v>15330</v>
      </c>
      <c r="D25131" s="1"/>
      <c r="E25131" s="1"/>
      <c r="F25131" s="1"/>
      <c r="I25131" s="1"/>
      <c r="J25131" s="1"/>
    </row>
    <row r="25132" spans="1:10" x14ac:dyDescent="0.25">
      <c r="A25132">
        <v>4485520</v>
      </c>
      <c r="B25132" s="1" t="s">
        <v>21165</v>
      </c>
      <c r="C25132" s="1" t="s">
        <v>21448</v>
      </c>
      <c r="D25132" s="1"/>
      <c r="E25132" s="1" t="s">
        <v>21516</v>
      </c>
      <c r="F25132" s="1"/>
      <c r="I25132" s="1" t="s">
        <v>112</v>
      </c>
      <c r="J25132" s="1" t="s">
        <v>14</v>
      </c>
    </row>
    <row r="25133" spans="1:10" x14ac:dyDescent="0.25">
      <c r="B25133" s="1" t="s">
        <v>21517</v>
      </c>
      <c r="C25133" s="1" t="s">
        <v>21518</v>
      </c>
      <c r="D25133" s="1"/>
      <c r="E25133" s="1" t="s">
        <v>951</v>
      </c>
      <c r="F25133" s="1"/>
      <c r="I25133" s="1"/>
      <c r="J25133" s="1"/>
    </row>
    <row r="25134" spans="1:10" x14ac:dyDescent="0.25">
      <c r="A25134">
        <v>4485520</v>
      </c>
      <c r="B25134" s="1" t="s">
        <v>21165</v>
      </c>
      <c r="C25134" s="1" t="s">
        <v>21448</v>
      </c>
      <c r="D25134" s="1"/>
      <c r="E25134" s="1" t="s">
        <v>21516</v>
      </c>
      <c r="F25134" s="1"/>
      <c r="I25134" s="1" t="s">
        <v>112</v>
      </c>
      <c r="J25134" s="1" t="s">
        <v>14</v>
      </c>
    </row>
    <row r="25135" spans="1:10" x14ac:dyDescent="0.25">
      <c r="B25135" s="1" t="s">
        <v>21517</v>
      </c>
      <c r="C25135" s="1" t="s">
        <v>21518</v>
      </c>
      <c r="D25135" s="1"/>
      <c r="E25135" s="1" t="s">
        <v>951</v>
      </c>
      <c r="F25135" s="1"/>
      <c r="I25135" s="1"/>
      <c r="J25135" s="1"/>
    </row>
    <row r="25136" spans="1:10" x14ac:dyDescent="0.25">
      <c r="A25136">
        <v>4475475</v>
      </c>
      <c r="B25136" s="1" t="s">
        <v>18052</v>
      </c>
      <c r="C25136" s="1" t="s">
        <v>21448</v>
      </c>
      <c r="D25136" s="1"/>
      <c r="E25136" s="1" t="s">
        <v>21519</v>
      </c>
      <c r="F25136" s="1"/>
      <c r="I25136" s="1" t="s">
        <v>13</v>
      </c>
      <c r="J25136" s="1" t="s">
        <v>14</v>
      </c>
    </row>
    <row r="25137" spans="1:10" x14ac:dyDescent="0.25">
      <c r="B25137" s="1" t="s">
        <v>21520</v>
      </c>
      <c r="C25137" s="1" t="s">
        <v>21521</v>
      </c>
      <c r="D25137" s="1"/>
      <c r="E25137" s="1" t="s">
        <v>53</v>
      </c>
      <c r="F25137" s="1"/>
      <c r="I25137" s="1"/>
      <c r="J25137" s="1"/>
    </row>
    <row r="25138" spans="1:10" x14ac:dyDescent="0.25">
      <c r="A25138">
        <v>4475475</v>
      </c>
      <c r="B25138" s="1" t="s">
        <v>18052</v>
      </c>
      <c r="C25138" s="1" t="s">
        <v>21448</v>
      </c>
      <c r="D25138" s="1"/>
      <c r="E25138" s="1" t="s">
        <v>21519</v>
      </c>
      <c r="F25138" s="1"/>
      <c r="I25138" s="1" t="s">
        <v>13</v>
      </c>
      <c r="J25138" s="1" t="s">
        <v>14</v>
      </c>
    </row>
    <row r="25139" spans="1:10" x14ac:dyDescent="0.25">
      <c r="B25139" s="1" t="s">
        <v>21520</v>
      </c>
      <c r="C25139" s="1" t="s">
        <v>21521</v>
      </c>
      <c r="D25139" s="1"/>
      <c r="E25139" s="1" t="s">
        <v>53</v>
      </c>
      <c r="F25139" s="1"/>
      <c r="I25139" s="1"/>
      <c r="J25139" s="1"/>
    </row>
    <row r="25140" spans="1:10" x14ac:dyDescent="0.25">
      <c r="A25140">
        <v>4475480</v>
      </c>
      <c r="B25140" s="1" t="s">
        <v>18052</v>
      </c>
      <c r="C25140" s="1" t="s">
        <v>21448</v>
      </c>
      <c r="D25140" s="1"/>
      <c r="E25140" s="1" t="s">
        <v>21522</v>
      </c>
      <c r="F25140" s="1"/>
      <c r="I25140" s="1" t="s">
        <v>86</v>
      </c>
      <c r="J25140" s="1" t="s">
        <v>14</v>
      </c>
    </row>
    <row r="25141" spans="1:10" x14ac:dyDescent="0.25">
      <c r="B25141" s="1" t="s">
        <v>5844</v>
      </c>
      <c r="C25141" s="1" t="s">
        <v>21523</v>
      </c>
      <c r="D25141" s="1"/>
      <c r="E25141" s="1"/>
      <c r="F25141" s="1"/>
      <c r="I25141" s="1"/>
      <c r="J25141" s="1"/>
    </row>
    <row r="25142" spans="1:10" x14ac:dyDescent="0.25">
      <c r="A25142">
        <v>4475480</v>
      </c>
      <c r="B25142" s="1" t="s">
        <v>18052</v>
      </c>
      <c r="C25142" s="1" t="s">
        <v>21448</v>
      </c>
      <c r="D25142" s="1"/>
      <c r="E25142" s="1" t="s">
        <v>21522</v>
      </c>
      <c r="F25142" s="1"/>
      <c r="I25142" s="1" t="s">
        <v>86</v>
      </c>
      <c r="J25142" s="1" t="s">
        <v>14</v>
      </c>
    </row>
    <row r="25143" spans="1:10" x14ac:dyDescent="0.25">
      <c r="B25143" s="1" t="s">
        <v>5844</v>
      </c>
      <c r="C25143" s="1" t="s">
        <v>21523</v>
      </c>
      <c r="D25143" s="1"/>
      <c r="E25143" s="1"/>
      <c r="F25143" s="1"/>
      <c r="I25143" s="1"/>
      <c r="J25143" s="1"/>
    </row>
    <row r="25144" spans="1:10" x14ac:dyDescent="0.25">
      <c r="A25144">
        <v>4459145</v>
      </c>
      <c r="B25144" s="1" t="s">
        <v>17141</v>
      </c>
      <c r="C25144" s="1" t="s">
        <v>21448</v>
      </c>
      <c r="D25144" s="1"/>
      <c r="E25144" s="1" t="s">
        <v>21524</v>
      </c>
      <c r="F25144" s="1"/>
      <c r="I25144" s="1" t="s">
        <v>13</v>
      </c>
      <c r="J25144" s="1" t="s">
        <v>14</v>
      </c>
    </row>
    <row r="25145" spans="1:10" x14ac:dyDescent="0.25">
      <c r="B25145" s="1" t="s">
        <v>21525</v>
      </c>
      <c r="C25145" s="1" t="s">
        <v>19122</v>
      </c>
      <c r="D25145" s="1"/>
      <c r="E25145" s="1"/>
      <c r="F25145" s="1"/>
      <c r="I25145" s="1"/>
      <c r="J25145" s="1"/>
    </row>
    <row r="25146" spans="1:10" x14ac:dyDescent="0.25">
      <c r="A25146">
        <v>4459145</v>
      </c>
      <c r="B25146" s="1" t="s">
        <v>17141</v>
      </c>
      <c r="C25146" s="1" t="s">
        <v>21448</v>
      </c>
      <c r="D25146" s="1"/>
      <c r="E25146" s="1" t="s">
        <v>21524</v>
      </c>
      <c r="F25146" s="1"/>
      <c r="I25146" s="1" t="s">
        <v>13</v>
      </c>
      <c r="J25146" s="1" t="s">
        <v>14</v>
      </c>
    </row>
    <row r="25147" spans="1:10" x14ac:dyDescent="0.25">
      <c r="B25147" s="1" t="s">
        <v>21525</v>
      </c>
      <c r="C25147" s="1" t="s">
        <v>19122</v>
      </c>
      <c r="D25147" s="1"/>
      <c r="E25147" s="1"/>
      <c r="F25147" s="1"/>
      <c r="I25147" s="1"/>
      <c r="J25147" s="1"/>
    </row>
    <row r="25148" spans="1:10" x14ac:dyDescent="0.25">
      <c r="A25148">
        <v>4489939</v>
      </c>
      <c r="B25148" s="1" t="s">
        <v>18586</v>
      </c>
      <c r="C25148" s="1" t="s">
        <v>21448</v>
      </c>
      <c r="D25148" s="1"/>
      <c r="E25148" s="1" t="s">
        <v>21526</v>
      </c>
      <c r="F25148" s="1"/>
      <c r="I25148" s="1" t="s">
        <v>346</v>
      </c>
      <c r="J25148" s="1" t="s">
        <v>14</v>
      </c>
    </row>
    <row r="25149" spans="1:10" x14ac:dyDescent="0.25">
      <c r="B25149" s="1" t="s">
        <v>21527</v>
      </c>
      <c r="C25149" s="1" t="s">
        <v>11291</v>
      </c>
      <c r="D25149" s="1"/>
      <c r="E25149" s="1"/>
      <c r="F25149" s="1"/>
      <c r="I25149" s="1"/>
      <c r="J25149" s="1"/>
    </row>
    <row r="25150" spans="1:10" x14ac:dyDescent="0.25">
      <c r="A25150">
        <v>4489939</v>
      </c>
      <c r="B25150" s="1" t="s">
        <v>18586</v>
      </c>
      <c r="C25150" s="1" t="s">
        <v>21448</v>
      </c>
      <c r="D25150" s="1"/>
      <c r="E25150" s="1" t="s">
        <v>21526</v>
      </c>
      <c r="F25150" s="1"/>
      <c r="I25150" s="1" t="s">
        <v>346</v>
      </c>
      <c r="J25150" s="1" t="s">
        <v>14</v>
      </c>
    </row>
    <row r="25151" spans="1:10" x14ac:dyDescent="0.25">
      <c r="B25151" s="1" t="s">
        <v>21527</v>
      </c>
      <c r="C25151" s="1" t="s">
        <v>11291</v>
      </c>
      <c r="D25151" s="1"/>
      <c r="E25151" s="1"/>
      <c r="F25151" s="1"/>
      <c r="I25151" s="1"/>
      <c r="J25151" s="1"/>
    </row>
    <row r="25152" spans="1:10" x14ac:dyDescent="0.25">
      <c r="A25152">
        <v>4468381</v>
      </c>
      <c r="B25152" s="1" t="s">
        <v>20</v>
      </c>
      <c r="C25152" s="1" t="s">
        <v>21448</v>
      </c>
      <c r="D25152" s="1"/>
      <c r="E25152" s="1" t="s">
        <v>21528</v>
      </c>
      <c r="F25152" s="1"/>
      <c r="I25152" s="1" t="s">
        <v>22</v>
      </c>
      <c r="J25152" s="1" t="s">
        <v>14</v>
      </c>
    </row>
    <row r="25153" spans="1:10" x14ac:dyDescent="0.25">
      <c r="B25153" s="1" t="s">
        <v>21529</v>
      </c>
      <c r="C25153" s="1" t="s">
        <v>21530</v>
      </c>
      <c r="D25153" s="1"/>
      <c r="E25153" s="1"/>
      <c r="F25153" s="1"/>
      <c r="I25153" s="1"/>
      <c r="J25153" s="1"/>
    </row>
    <row r="25154" spans="1:10" x14ac:dyDescent="0.25">
      <c r="A25154">
        <v>4468381</v>
      </c>
      <c r="B25154" s="1" t="s">
        <v>20</v>
      </c>
      <c r="C25154" s="1" t="s">
        <v>21448</v>
      </c>
      <c r="D25154" s="1"/>
      <c r="E25154" s="1" t="s">
        <v>21528</v>
      </c>
      <c r="F25154" s="1"/>
      <c r="I25154" s="1" t="s">
        <v>22</v>
      </c>
      <c r="J25154" s="1" t="s">
        <v>14</v>
      </c>
    </row>
    <row r="25155" spans="1:10" x14ac:dyDescent="0.25">
      <c r="B25155" s="1" t="s">
        <v>21529</v>
      </c>
      <c r="C25155" s="1" t="s">
        <v>21530</v>
      </c>
      <c r="D25155" s="1"/>
      <c r="E25155" s="1"/>
      <c r="F25155" s="1"/>
      <c r="I25155" s="1"/>
      <c r="J25155" s="1"/>
    </row>
    <row r="25156" spans="1:10" x14ac:dyDescent="0.25">
      <c r="A25156">
        <v>4467948</v>
      </c>
      <c r="B25156" s="1" t="s">
        <v>17367</v>
      </c>
      <c r="C25156" s="1" t="s">
        <v>21448</v>
      </c>
      <c r="D25156" s="1"/>
      <c r="E25156" s="1" t="s">
        <v>21531</v>
      </c>
      <c r="F25156" s="1"/>
      <c r="I25156" s="1" t="s">
        <v>22</v>
      </c>
      <c r="J25156" s="1" t="s">
        <v>14</v>
      </c>
    </row>
    <row r="25157" spans="1:10" x14ac:dyDescent="0.25">
      <c r="B25157" s="1" t="s">
        <v>21532</v>
      </c>
      <c r="C25157" s="1" t="s">
        <v>21533</v>
      </c>
      <c r="D25157" s="1"/>
      <c r="E25157" s="1"/>
      <c r="F25157" s="1"/>
      <c r="I25157" s="1"/>
      <c r="J25157" s="1"/>
    </row>
    <row r="25158" spans="1:10" x14ac:dyDescent="0.25">
      <c r="A25158">
        <v>4467948</v>
      </c>
      <c r="B25158" s="1" t="s">
        <v>17367</v>
      </c>
      <c r="C25158" s="1" t="s">
        <v>21448</v>
      </c>
      <c r="D25158" s="1"/>
      <c r="E25158" s="1" t="s">
        <v>21531</v>
      </c>
      <c r="F25158" s="1"/>
      <c r="I25158" s="1" t="s">
        <v>22</v>
      </c>
      <c r="J25158" s="1" t="s">
        <v>14</v>
      </c>
    </row>
    <row r="25159" spans="1:10" x14ac:dyDescent="0.25">
      <c r="B25159" s="1" t="s">
        <v>21532</v>
      </c>
      <c r="C25159" s="1" t="s">
        <v>21533</v>
      </c>
      <c r="D25159" s="1"/>
      <c r="E25159" s="1"/>
      <c r="F25159" s="1"/>
      <c r="I25159" s="1"/>
      <c r="J25159" s="1"/>
    </row>
    <row r="25160" spans="1:10" x14ac:dyDescent="0.25">
      <c r="A25160">
        <v>4474478</v>
      </c>
      <c r="B25160" s="1" t="s">
        <v>18052</v>
      </c>
      <c r="C25160" s="1" t="s">
        <v>21448</v>
      </c>
      <c r="D25160" s="1"/>
      <c r="E25160" s="1" t="s">
        <v>20894</v>
      </c>
      <c r="F25160" s="1"/>
      <c r="I25160" s="1" t="s">
        <v>22</v>
      </c>
      <c r="J25160" s="1" t="s">
        <v>14</v>
      </c>
    </row>
    <row r="25161" spans="1:10" x14ac:dyDescent="0.25">
      <c r="B25161" s="1" t="s">
        <v>19505</v>
      </c>
      <c r="C25161" s="1" t="s">
        <v>21534</v>
      </c>
      <c r="D25161" s="1"/>
      <c r="E25161" s="1"/>
      <c r="F25161" s="1"/>
      <c r="I25161" s="1"/>
      <c r="J25161" s="1"/>
    </row>
    <row r="25162" spans="1:10" x14ac:dyDescent="0.25">
      <c r="A25162">
        <v>4474478</v>
      </c>
      <c r="B25162" s="1" t="s">
        <v>18052</v>
      </c>
      <c r="C25162" s="1" t="s">
        <v>21448</v>
      </c>
      <c r="D25162" s="1"/>
      <c r="E25162" s="1" t="s">
        <v>20894</v>
      </c>
      <c r="F25162" s="1"/>
      <c r="I25162" s="1" t="s">
        <v>22</v>
      </c>
      <c r="J25162" s="1" t="s">
        <v>14</v>
      </c>
    </row>
    <row r="25163" spans="1:10" x14ac:dyDescent="0.25">
      <c r="B25163" s="1" t="s">
        <v>19505</v>
      </c>
      <c r="C25163" s="1" t="s">
        <v>21534</v>
      </c>
      <c r="D25163" s="1"/>
      <c r="E25163" s="1"/>
      <c r="F25163" s="1"/>
      <c r="I25163" s="1"/>
      <c r="J25163" s="1"/>
    </row>
    <row r="25164" spans="1:10" x14ac:dyDescent="0.25">
      <c r="A25164">
        <v>4468673</v>
      </c>
      <c r="B25164" s="1" t="s">
        <v>20</v>
      </c>
      <c r="C25164" s="1" t="s">
        <v>21448</v>
      </c>
      <c r="D25164" s="1"/>
      <c r="E25164" s="1" t="s">
        <v>21535</v>
      </c>
      <c r="F25164" s="1"/>
      <c r="I25164" s="1" t="s">
        <v>112</v>
      </c>
      <c r="J25164" s="1" t="s">
        <v>14</v>
      </c>
    </row>
    <row r="25165" spans="1:10" x14ac:dyDescent="0.25">
      <c r="B25165" s="1" t="s">
        <v>9225</v>
      </c>
      <c r="C25165" s="1" t="s">
        <v>21536</v>
      </c>
      <c r="D25165" s="1"/>
      <c r="E25165" s="1"/>
      <c r="F25165" s="1"/>
      <c r="I25165" s="1"/>
      <c r="J25165" s="1"/>
    </row>
    <row r="25166" spans="1:10" x14ac:dyDescent="0.25">
      <c r="A25166">
        <v>4468673</v>
      </c>
      <c r="B25166" s="1" t="s">
        <v>20</v>
      </c>
      <c r="C25166" s="1" t="s">
        <v>21448</v>
      </c>
      <c r="D25166" s="1"/>
      <c r="E25166" s="1" t="s">
        <v>21535</v>
      </c>
      <c r="F25166" s="1"/>
      <c r="I25166" s="1" t="s">
        <v>112</v>
      </c>
      <c r="J25166" s="1" t="s">
        <v>14</v>
      </c>
    </row>
    <row r="25167" spans="1:10" x14ac:dyDescent="0.25">
      <c r="B25167" s="1" t="s">
        <v>9225</v>
      </c>
      <c r="C25167" s="1" t="s">
        <v>21536</v>
      </c>
      <c r="D25167" s="1"/>
      <c r="E25167" s="1"/>
      <c r="F25167" s="1"/>
      <c r="I25167" s="1"/>
      <c r="J25167" s="1"/>
    </row>
    <row r="25168" spans="1:10" x14ac:dyDescent="0.25">
      <c r="A25168">
        <v>4468674</v>
      </c>
      <c r="B25168" s="1" t="s">
        <v>20</v>
      </c>
      <c r="C25168" s="1" t="s">
        <v>21448</v>
      </c>
      <c r="D25168" s="1"/>
      <c r="E25168" s="1" t="s">
        <v>21537</v>
      </c>
      <c r="F25168" s="1"/>
      <c r="I25168" s="1" t="s">
        <v>13</v>
      </c>
      <c r="J25168" s="1" t="s">
        <v>14</v>
      </c>
    </row>
    <row r="25169" spans="1:10" x14ac:dyDescent="0.25">
      <c r="B25169" s="1" t="s">
        <v>9225</v>
      </c>
      <c r="C25169" s="1" t="s">
        <v>21538</v>
      </c>
      <c r="D25169" s="1"/>
      <c r="E25169" s="1"/>
      <c r="F25169" s="1"/>
      <c r="I25169" s="1"/>
      <c r="J25169" s="1"/>
    </row>
    <row r="25170" spans="1:10" x14ac:dyDescent="0.25">
      <c r="A25170">
        <v>4468667</v>
      </c>
      <c r="B25170" s="1" t="s">
        <v>20</v>
      </c>
      <c r="C25170" s="1" t="s">
        <v>21448</v>
      </c>
      <c r="D25170" s="1"/>
      <c r="E25170" s="1" t="s">
        <v>21539</v>
      </c>
      <c r="F25170" s="1"/>
      <c r="I25170" s="1" t="s">
        <v>22</v>
      </c>
      <c r="J25170" s="1" t="s">
        <v>14</v>
      </c>
    </row>
    <row r="25171" spans="1:10" x14ac:dyDescent="0.25">
      <c r="B25171" s="1" t="s">
        <v>18246</v>
      </c>
      <c r="C25171" s="1" t="s">
        <v>21540</v>
      </c>
      <c r="D25171" s="1"/>
      <c r="E25171" s="1" t="s">
        <v>21541</v>
      </c>
      <c r="F25171" s="1"/>
      <c r="I25171" s="1"/>
      <c r="J25171" s="1"/>
    </row>
    <row r="25172" spans="1:10" x14ac:dyDescent="0.25">
      <c r="A25172">
        <v>4468667</v>
      </c>
      <c r="B25172" s="1" t="s">
        <v>20</v>
      </c>
      <c r="C25172" s="1" t="s">
        <v>21448</v>
      </c>
      <c r="D25172" s="1"/>
      <c r="E25172" s="1" t="s">
        <v>21539</v>
      </c>
      <c r="F25172" s="1"/>
      <c r="I25172" s="1" t="s">
        <v>22</v>
      </c>
      <c r="J25172" s="1" t="s">
        <v>14</v>
      </c>
    </row>
    <row r="25173" spans="1:10" x14ac:dyDescent="0.25">
      <c r="B25173" s="1" t="s">
        <v>18246</v>
      </c>
      <c r="C25173" s="1" t="s">
        <v>21540</v>
      </c>
      <c r="D25173" s="1"/>
      <c r="E25173" s="1" t="s">
        <v>21541</v>
      </c>
      <c r="F25173" s="1"/>
      <c r="I25173" s="1"/>
      <c r="J25173" s="1"/>
    </row>
    <row r="25174" spans="1:10" x14ac:dyDescent="0.25">
      <c r="A25174">
        <v>4468667</v>
      </c>
      <c r="B25174" s="1" t="s">
        <v>20</v>
      </c>
      <c r="C25174" s="1" t="s">
        <v>21448</v>
      </c>
      <c r="D25174" s="1"/>
      <c r="E25174" s="1" t="s">
        <v>21539</v>
      </c>
      <c r="F25174" s="1"/>
      <c r="I25174" s="1" t="s">
        <v>22</v>
      </c>
      <c r="J25174" s="1" t="s">
        <v>14</v>
      </c>
    </row>
    <row r="25175" spans="1:10" x14ac:dyDescent="0.25">
      <c r="B25175" s="1" t="s">
        <v>18246</v>
      </c>
      <c r="C25175" s="1" t="s">
        <v>21540</v>
      </c>
      <c r="D25175" s="1"/>
      <c r="E25175" s="1" t="s">
        <v>21541</v>
      </c>
      <c r="F25175" s="1"/>
      <c r="I25175" s="1"/>
      <c r="J25175" s="1"/>
    </row>
    <row r="25176" spans="1:10" x14ac:dyDescent="0.25">
      <c r="A25176">
        <v>4482412</v>
      </c>
      <c r="B25176" s="1" t="s">
        <v>19969</v>
      </c>
      <c r="C25176" s="1" t="s">
        <v>21448</v>
      </c>
      <c r="D25176" s="1"/>
      <c r="E25176" s="1" t="s">
        <v>12629</v>
      </c>
      <c r="F25176" s="1"/>
      <c r="I25176" s="1" t="s">
        <v>22</v>
      </c>
      <c r="J25176" s="1" t="s">
        <v>14</v>
      </c>
    </row>
    <row r="25177" spans="1:10" x14ac:dyDescent="0.25">
      <c r="B25177" s="1" t="s">
        <v>21542</v>
      </c>
      <c r="C25177" s="1" t="s">
        <v>18432</v>
      </c>
      <c r="D25177" s="1"/>
      <c r="E25177" s="1"/>
      <c r="F25177" s="1"/>
      <c r="I25177" s="1"/>
      <c r="J25177" s="1"/>
    </row>
    <row r="25178" spans="1:10" x14ac:dyDescent="0.25">
      <c r="A25178">
        <v>4482412</v>
      </c>
      <c r="B25178" s="1" t="s">
        <v>19969</v>
      </c>
      <c r="C25178" s="1" t="s">
        <v>21448</v>
      </c>
      <c r="D25178" s="1"/>
      <c r="E25178" s="1" t="s">
        <v>12629</v>
      </c>
      <c r="F25178" s="1"/>
      <c r="I25178" s="1" t="s">
        <v>22</v>
      </c>
      <c r="J25178" s="1" t="s">
        <v>14</v>
      </c>
    </row>
    <row r="25179" spans="1:10" x14ac:dyDescent="0.25">
      <c r="B25179" s="1" t="s">
        <v>21542</v>
      </c>
      <c r="C25179" s="1" t="s">
        <v>18432</v>
      </c>
      <c r="D25179" s="1"/>
      <c r="E25179" s="1"/>
      <c r="F25179" s="1"/>
      <c r="I25179" s="1"/>
      <c r="J25179" s="1"/>
    </row>
    <row r="25180" spans="1:10" x14ac:dyDescent="0.25">
      <c r="A25180">
        <v>4482418</v>
      </c>
      <c r="B25180" s="1" t="s">
        <v>19969</v>
      </c>
      <c r="C25180" s="1" t="s">
        <v>21448</v>
      </c>
      <c r="D25180" s="1"/>
      <c r="E25180" s="1" t="s">
        <v>21543</v>
      </c>
      <c r="F25180" s="1"/>
      <c r="I25180" s="1" t="s">
        <v>112</v>
      </c>
      <c r="J25180" s="1" t="s">
        <v>14</v>
      </c>
    </row>
    <row r="25181" spans="1:10" x14ac:dyDescent="0.25">
      <c r="B25181" s="1" t="s">
        <v>21544</v>
      </c>
      <c r="C25181" s="1" t="s">
        <v>21545</v>
      </c>
      <c r="D25181" s="1"/>
      <c r="E25181" s="1"/>
      <c r="F25181" s="1"/>
      <c r="I25181" s="1"/>
      <c r="J25181" s="1"/>
    </row>
    <row r="25182" spans="1:10" x14ac:dyDescent="0.25">
      <c r="A25182">
        <v>4482418</v>
      </c>
      <c r="B25182" s="1" t="s">
        <v>19969</v>
      </c>
      <c r="C25182" s="1" t="s">
        <v>21448</v>
      </c>
      <c r="D25182" s="1"/>
      <c r="E25182" s="1" t="s">
        <v>21543</v>
      </c>
      <c r="F25182" s="1"/>
      <c r="I25182" s="1" t="s">
        <v>112</v>
      </c>
      <c r="J25182" s="1" t="s">
        <v>14</v>
      </c>
    </row>
    <row r="25183" spans="1:10" x14ac:dyDescent="0.25">
      <c r="B25183" s="1" t="s">
        <v>21544</v>
      </c>
      <c r="C25183" s="1" t="s">
        <v>21545</v>
      </c>
      <c r="D25183" s="1"/>
      <c r="E25183" s="1"/>
      <c r="F25183" s="1"/>
      <c r="I25183" s="1"/>
      <c r="J25183" s="1"/>
    </row>
    <row r="25184" spans="1:10" x14ac:dyDescent="0.25">
      <c r="A25184">
        <v>4446880</v>
      </c>
      <c r="B25184" s="1" t="s">
        <v>16639</v>
      </c>
      <c r="C25184" s="1" t="s">
        <v>21448</v>
      </c>
      <c r="D25184" s="1"/>
      <c r="E25184" s="1" t="s">
        <v>21546</v>
      </c>
      <c r="F25184" s="1"/>
      <c r="I25184" s="1" t="s">
        <v>22</v>
      </c>
      <c r="J25184" s="1" t="s">
        <v>14</v>
      </c>
    </row>
    <row r="25185" spans="1:10" x14ac:dyDescent="0.25">
      <c r="B25185" s="1" t="s">
        <v>21547</v>
      </c>
      <c r="C25185" s="1" t="s">
        <v>21548</v>
      </c>
      <c r="D25185" s="1"/>
      <c r="E25185" s="1"/>
      <c r="F25185" s="1"/>
      <c r="I25185" s="1"/>
      <c r="J25185" s="1"/>
    </row>
    <row r="25186" spans="1:10" x14ac:dyDescent="0.25">
      <c r="A25186">
        <v>4446880</v>
      </c>
      <c r="B25186" s="1" t="s">
        <v>16639</v>
      </c>
      <c r="C25186" s="1" t="s">
        <v>21448</v>
      </c>
      <c r="D25186" s="1"/>
      <c r="E25186" s="1" t="s">
        <v>21546</v>
      </c>
      <c r="F25186" s="1"/>
      <c r="I25186" s="1" t="s">
        <v>22</v>
      </c>
      <c r="J25186" s="1" t="s">
        <v>14</v>
      </c>
    </row>
    <row r="25187" spans="1:10" x14ac:dyDescent="0.25">
      <c r="B25187" s="1" t="s">
        <v>21547</v>
      </c>
      <c r="C25187" s="1" t="s">
        <v>21548</v>
      </c>
      <c r="D25187" s="1"/>
      <c r="E25187" s="1"/>
      <c r="F25187" s="1"/>
      <c r="I25187" s="1"/>
      <c r="J25187" s="1"/>
    </row>
    <row r="25188" spans="1:10" x14ac:dyDescent="0.25">
      <c r="A25188">
        <v>4484590</v>
      </c>
      <c r="B25188" s="1" t="s">
        <v>20232</v>
      </c>
      <c r="C25188" s="1" t="s">
        <v>21448</v>
      </c>
      <c r="D25188" s="1"/>
      <c r="E25188" s="1" t="s">
        <v>21549</v>
      </c>
      <c r="F25188" s="1"/>
      <c r="I25188" s="1" t="s">
        <v>346</v>
      </c>
      <c r="J25188" s="1" t="s">
        <v>14</v>
      </c>
    </row>
    <row r="25189" spans="1:10" x14ac:dyDescent="0.25">
      <c r="B25189" s="1" t="s">
        <v>21550</v>
      </c>
      <c r="C25189" s="1" t="s">
        <v>21551</v>
      </c>
      <c r="D25189" s="1"/>
      <c r="E25189" s="1" t="s">
        <v>21552</v>
      </c>
      <c r="F25189" s="1"/>
      <c r="I25189" s="1"/>
      <c r="J25189" s="1"/>
    </row>
    <row r="25190" spans="1:10" x14ac:dyDescent="0.25">
      <c r="A25190">
        <v>4484590</v>
      </c>
      <c r="B25190" s="1" t="s">
        <v>20232</v>
      </c>
      <c r="C25190" s="1" t="s">
        <v>21448</v>
      </c>
      <c r="D25190" s="1"/>
      <c r="E25190" s="1" t="s">
        <v>21549</v>
      </c>
      <c r="F25190" s="1"/>
      <c r="I25190" s="1" t="s">
        <v>346</v>
      </c>
      <c r="J25190" s="1" t="s">
        <v>14</v>
      </c>
    </row>
    <row r="25191" spans="1:10" x14ac:dyDescent="0.25">
      <c r="B25191" s="1" t="s">
        <v>21550</v>
      </c>
      <c r="C25191" s="1" t="s">
        <v>21551</v>
      </c>
      <c r="D25191" s="1"/>
      <c r="E25191" s="1" t="s">
        <v>21552</v>
      </c>
      <c r="F25191" s="1"/>
      <c r="I25191" s="1"/>
      <c r="J25191" s="1"/>
    </row>
    <row r="25192" spans="1:10" x14ac:dyDescent="0.25">
      <c r="A25192">
        <v>4482467</v>
      </c>
      <c r="B25192" s="1" t="s">
        <v>19969</v>
      </c>
      <c r="C25192" s="1" t="s">
        <v>21448</v>
      </c>
      <c r="D25192" s="1"/>
      <c r="E25192" s="1" t="s">
        <v>21553</v>
      </c>
      <c r="F25192" s="1"/>
      <c r="I25192" s="1" t="s">
        <v>112</v>
      </c>
      <c r="J25192" s="1" t="s">
        <v>14</v>
      </c>
    </row>
    <row r="25193" spans="1:10" x14ac:dyDescent="0.25">
      <c r="B25193" s="1" t="s">
        <v>21554</v>
      </c>
      <c r="C25193" s="1" t="s">
        <v>21555</v>
      </c>
      <c r="D25193" s="1"/>
      <c r="E25193" s="1" t="s">
        <v>951</v>
      </c>
      <c r="F25193" s="1"/>
      <c r="I25193" s="1"/>
      <c r="J25193" s="1"/>
    </row>
    <row r="25194" spans="1:10" x14ac:dyDescent="0.25">
      <c r="A25194">
        <v>4482467</v>
      </c>
      <c r="B25194" s="1" t="s">
        <v>19969</v>
      </c>
      <c r="C25194" s="1" t="s">
        <v>21448</v>
      </c>
      <c r="D25194" s="1"/>
      <c r="E25194" s="1" t="s">
        <v>21553</v>
      </c>
      <c r="F25194" s="1"/>
      <c r="I25194" s="1" t="s">
        <v>112</v>
      </c>
      <c r="J25194" s="1" t="s">
        <v>14</v>
      </c>
    </row>
    <row r="25195" spans="1:10" x14ac:dyDescent="0.25">
      <c r="B25195" s="1" t="s">
        <v>21554</v>
      </c>
      <c r="C25195" s="1" t="s">
        <v>21555</v>
      </c>
      <c r="D25195" s="1"/>
      <c r="E25195" s="1" t="s">
        <v>951</v>
      </c>
      <c r="F25195" s="1"/>
      <c r="I25195" s="1"/>
      <c r="J25195" s="1"/>
    </row>
    <row r="25196" spans="1:10" x14ac:dyDescent="0.25">
      <c r="A25196">
        <v>4473814</v>
      </c>
      <c r="B25196" s="1" t="s">
        <v>17937</v>
      </c>
      <c r="C25196" s="1" t="s">
        <v>21448</v>
      </c>
      <c r="D25196" s="1"/>
      <c r="E25196" s="1" t="s">
        <v>21556</v>
      </c>
      <c r="F25196" s="1"/>
      <c r="I25196" s="1" t="s">
        <v>22</v>
      </c>
      <c r="J25196" s="1" t="s">
        <v>14</v>
      </c>
    </row>
    <row r="25197" spans="1:10" x14ac:dyDescent="0.25">
      <c r="B25197" s="1" t="s">
        <v>21557</v>
      </c>
      <c r="C25197" s="1" t="s">
        <v>21558</v>
      </c>
      <c r="D25197" s="1"/>
      <c r="E25197" s="1" t="s">
        <v>21559</v>
      </c>
      <c r="F25197" s="1"/>
      <c r="I25197" s="1"/>
      <c r="J25197" s="1"/>
    </row>
    <row r="25198" spans="1:10" x14ac:dyDescent="0.25">
      <c r="A25198">
        <v>4468666</v>
      </c>
      <c r="B25198" s="1" t="s">
        <v>20</v>
      </c>
      <c r="C25198" s="1" t="s">
        <v>21448</v>
      </c>
      <c r="D25198" s="1"/>
      <c r="E25198" s="1" t="s">
        <v>21539</v>
      </c>
      <c r="F25198" s="1"/>
      <c r="I25198" s="1" t="s">
        <v>22</v>
      </c>
      <c r="J25198" s="1" t="s">
        <v>14</v>
      </c>
    </row>
    <row r="25199" spans="1:10" x14ac:dyDescent="0.25">
      <c r="B25199" s="1" t="s">
        <v>18246</v>
      </c>
      <c r="C25199" s="1" t="s">
        <v>21560</v>
      </c>
      <c r="D25199" s="1"/>
      <c r="E25199" s="1" t="s">
        <v>21541</v>
      </c>
      <c r="F25199" s="1"/>
      <c r="I25199" s="1"/>
      <c r="J25199" s="1"/>
    </row>
    <row r="25200" spans="1:10" x14ac:dyDescent="0.25">
      <c r="A25200">
        <v>4468666</v>
      </c>
      <c r="B25200" s="1" t="s">
        <v>20</v>
      </c>
      <c r="C25200" s="1" t="s">
        <v>21448</v>
      </c>
      <c r="D25200" s="1"/>
      <c r="E25200" s="1" t="s">
        <v>21539</v>
      </c>
      <c r="F25200" s="1"/>
      <c r="I25200" s="1" t="s">
        <v>22</v>
      </c>
      <c r="J25200" s="1" t="s">
        <v>14</v>
      </c>
    </row>
    <row r="25201" spans="1:10" x14ac:dyDescent="0.25">
      <c r="B25201" s="1" t="s">
        <v>18246</v>
      </c>
      <c r="C25201" s="1" t="s">
        <v>21560</v>
      </c>
      <c r="D25201" s="1"/>
      <c r="E25201" s="1" t="s">
        <v>21541</v>
      </c>
      <c r="F25201" s="1"/>
      <c r="I25201" s="1"/>
      <c r="J25201" s="1"/>
    </row>
    <row r="25202" spans="1:10" x14ac:dyDescent="0.25">
      <c r="A25202">
        <v>4468666</v>
      </c>
      <c r="B25202" s="1" t="s">
        <v>20</v>
      </c>
      <c r="C25202" s="1" t="s">
        <v>21448</v>
      </c>
      <c r="D25202" s="1"/>
      <c r="E25202" s="1" t="s">
        <v>21539</v>
      </c>
      <c r="F25202" s="1"/>
      <c r="I25202" s="1" t="s">
        <v>22</v>
      </c>
      <c r="J25202" s="1" t="s">
        <v>14</v>
      </c>
    </row>
    <row r="25203" spans="1:10" x14ac:dyDescent="0.25">
      <c r="B25203" s="1" t="s">
        <v>18246</v>
      </c>
      <c r="C25203" s="1" t="s">
        <v>21560</v>
      </c>
      <c r="D25203" s="1"/>
      <c r="E25203" s="1" t="s">
        <v>21541</v>
      </c>
      <c r="F25203" s="1"/>
      <c r="I25203" s="1"/>
      <c r="J25203" s="1"/>
    </row>
    <row r="25204" spans="1:10" x14ac:dyDescent="0.25">
      <c r="A25204">
        <v>4467680</v>
      </c>
      <c r="B25204" s="1" t="s">
        <v>17367</v>
      </c>
      <c r="C25204" s="1" t="s">
        <v>21448</v>
      </c>
      <c r="D25204" s="1"/>
      <c r="E25204" s="1" t="s">
        <v>21561</v>
      </c>
      <c r="F25204" s="1"/>
      <c r="I25204" s="1" t="s">
        <v>13</v>
      </c>
      <c r="J25204" s="1" t="s">
        <v>14</v>
      </c>
    </row>
    <row r="25205" spans="1:10" x14ac:dyDescent="0.25">
      <c r="B25205" s="1" t="s">
        <v>21562</v>
      </c>
      <c r="C25205" s="1" t="s">
        <v>21563</v>
      </c>
      <c r="D25205" s="1"/>
      <c r="E25205" s="1"/>
      <c r="F25205" s="1"/>
      <c r="I25205" s="1"/>
      <c r="J25205" s="1"/>
    </row>
    <row r="25206" spans="1:10" x14ac:dyDescent="0.25">
      <c r="A25206">
        <v>4467680</v>
      </c>
      <c r="B25206" s="1" t="s">
        <v>17367</v>
      </c>
      <c r="C25206" s="1" t="s">
        <v>21448</v>
      </c>
      <c r="D25206" s="1"/>
      <c r="E25206" s="1" t="s">
        <v>21561</v>
      </c>
      <c r="F25206" s="1"/>
      <c r="I25206" s="1" t="s">
        <v>13</v>
      </c>
      <c r="J25206" s="1" t="s">
        <v>14</v>
      </c>
    </row>
    <row r="25207" spans="1:10" x14ac:dyDescent="0.25">
      <c r="B25207" s="1" t="s">
        <v>21562</v>
      </c>
      <c r="C25207" s="1" t="s">
        <v>21563</v>
      </c>
      <c r="D25207" s="1"/>
      <c r="E25207" s="1"/>
      <c r="F25207" s="1"/>
      <c r="I25207" s="1"/>
      <c r="J25207" s="1"/>
    </row>
    <row r="25208" spans="1:10" x14ac:dyDescent="0.25">
      <c r="A25208">
        <v>4469162</v>
      </c>
      <c r="B25208" s="1" t="s">
        <v>20</v>
      </c>
      <c r="C25208" s="1" t="s">
        <v>21448</v>
      </c>
      <c r="D25208" s="1"/>
      <c r="E25208" s="1" t="s">
        <v>21564</v>
      </c>
      <c r="F25208" s="1"/>
      <c r="I25208" s="1" t="s">
        <v>22</v>
      </c>
      <c r="J25208" s="1" t="s">
        <v>14</v>
      </c>
    </row>
    <row r="25209" spans="1:10" x14ac:dyDescent="0.25">
      <c r="B25209" s="1" t="s">
        <v>21565</v>
      </c>
      <c r="C25209" s="1" t="s">
        <v>21566</v>
      </c>
      <c r="D25209" s="1"/>
      <c r="E25209" s="1"/>
      <c r="F25209" s="1"/>
      <c r="I25209" s="1"/>
      <c r="J25209" s="1"/>
    </row>
    <row r="25210" spans="1:10" x14ac:dyDescent="0.25">
      <c r="A25210">
        <v>4469162</v>
      </c>
      <c r="B25210" s="1" t="s">
        <v>20</v>
      </c>
      <c r="C25210" s="1" t="s">
        <v>21448</v>
      </c>
      <c r="D25210" s="1"/>
      <c r="E25210" s="1" t="s">
        <v>21564</v>
      </c>
      <c r="F25210" s="1"/>
      <c r="I25210" s="1" t="s">
        <v>22</v>
      </c>
      <c r="J25210" s="1" t="s">
        <v>14</v>
      </c>
    </row>
    <row r="25211" spans="1:10" x14ac:dyDescent="0.25">
      <c r="B25211" s="1" t="s">
        <v>21565</v>
      </c>
      <c r="C25211" s="1" t="s">
        <v>21566</v>
      </c>
      <c r="D25211" s="1"/>
      <c r="E25211" s="1"/>
      <c r="F25211" s="1"/>
      <c r="I25211" s="1"/>
      <c r="J25211" s="1"/>
    </row>
    <row r="25212" spans="1:10" x14ac:dyDescent="0.25">
      <c r="A25212">
        <v>4474845</v>
      </c>
      <c r="B25212" s="1" t="s">
        <v>18052</v>
      </c>
      <c r="C25212" s="1" t="s">
        <v>21448</v>
      </c>
      <c r="D25212" s="1"/>
      <c r="E25212" s="1" t="s">
        <v>21567</v>
      </c>
      <c r="F25212" s="1"/>
      <c r="I25212" s="1" t="s">
        <v>112</v>
      </c>
      <c r="J25212" s="1" t="s">
        <v>14</v>
      </c>
    </row>
    <row r="25213" spans="1:10" x14ac:dyDescent="0.25">
      <c r="B25213" s="1" t="s">
        <v>21568</v>
      </c>
      <c r="C25213" s="1" t="s">
        <v>15449</v>
      </c>
      <c r="D25213" s="1"/>
      <c r="E25213" s="1"/>
      <c r="F25213" s="1"/>
      <c r="I25213" s="1"/>
      <c r="J25213" s="1"/>
    </row>
    <row r="25214" spans="1:10" x14ac:dyDescent="0.25">
      <c r="A25214">
        <v>4474845</v>
      </c>
      <c r="B25214" s="1" t="s">
        <v>18052</v>
      </c>
      <c r="C25214" s="1" t="s">
        <v>21448</v>
      </c>
      <c r="D25214" s="1"/>
      <c r="E25214" s="1" t="s">
        <v>21567</v>
      </c>
      <c r="F25214" s="1"/>
      <c r="I25214" s="1" t="s">
        <v>112</v>
      </c>
      <c r="J25214" s="1" t="s">
        <v>14</v>
      </c>
    </row>
    <row r="25215" spans="1:10" x14ac:dyDescent="0.25">
      <c r="B25215" s="1" t="s">
        <v>21568</v>
      </c>
      <c r="C25215" s="1" t="s">
        <v>15449</v>
      </c>
      <c r="D25215" s="1"/>
      <c r="E25215" s="1"/>
      <c r="F25215" s="1"/>
      <c r="I25215" s="1"/>
      <c r="J25215" s="1"/>
    </row>
    <row r="25216" spans="1:10" x14ac:dyDescent="0.25">
      <c r="A25216">
        <v>4474826</v>
      </c>
      <c r="B25216" s="1" t="s">
        <v>18052</v>
      </c>
      <c r="C25216" s="1" t="s">
        <v>21448</v>
      </c>
      <c r="D25216" s="1"/>
      <c r="E25216" s="1" t="s">
        <v>21569</v>
      </c>
      <c r="F25216" s="1"/>
      <c r="I25216" s="1" t="s">
        <v>112</v>
      </c>
      <c r="J25216" s="1" t="s">
        <v>14</v>
      </c>
    </row>
    <row r="25217" spans="1:10" x14ac:dyDescent="0.25">
      <c r="B25217" s="1" t="s">
        <v>15412</v>
      </c>
      <c r="C25217" s="1" t="s">
        <v>17247</v>
      </c>
      <c r="D25217" s="1"/>
      <c r="E25217" s="1"/>
      <c r="F25217" s="1"/>
      <c r="I25217" s="1"/>
      <c r="J25217" s="1"/>
    </row>
    <row r="25218" spans="1:10" x14ac:dyDescent="0.25">
      <c r="A25218">
        <v>4474826</v>
      </c>
      <c r="B25218" s="1" t="s">
        <v>18052</v>
      </c>
      <c r="C25218" s="1" t="s">
        <v>21448</v>
      </c>
      <c r="D25218" s="1"/>
      <c r="E25218" s="1" t="s">
        <v>21569</v>
      </c>
      <c r="F25218" s="1"/>
      <c r="I25218" s="1" t="s">
        <v>112</v>
      </c>
      <c r="J25218" s="1" t="s">
        <v>14</v>
      </c>
    </row>
    <row r="25219" spans="1:10" x14ac:dyDescent="0.25">
      <c r="B25219" s="1" t="s">
        <v>15412</v>
      </c>
      <c r="C25219" s="1" t="s">
        <v>17247</v>
      </c>
      <c r="D25219" s="1"/>
      <c r="E25219" s="1"/>
      <c r="F25219" s="1"/>
      <c r="I25219" s="1"/>
      <c r="J25219" s="1"/>
    </row>
    <row r="25220" spans="1:10" x14ac:dyDescent="0.25">
      <c r="A25220">
        <v>4473810</v>
      </c>
      <c r="B25220" s="1" t="s">
        <v>17937</v>
      </c>
      <c r="C25220" s="1" t="s">
        <v>21448</v>
      </c>
      <c r="D25220" s="1"/>
      <c r="E25220" s="1" t="s">
        <v>21570</v>
      </c>
      <c r="F25220" s="1"/>
      <c r="I25220" s="1" t="s">
        <v>86</v>
      </c>
      <c r="J25220" s="1" t="s">
        <v>14</v>
      </c>
    </row>
    <row r="25221" spans="1:10" x14ac:dyDescent="0.25">
      <c r="B25221" s="1" t="s">
        <v>21571</v>
      </c>
      <c r="C25221" s="1" t="s">
        <v>21572</v>
      </c>
      <c r="D25221" s="1"/>
      <c r="E25221" s="1"/>
      <c r="F25221" s="1"/>
      <c r="I25221" s="1"/>
      <c r="J25221" s="1"/>
    </row>
    <row r="25222" spans="1:10" x14ac:dyDescent="0.25">
      <c r="A25222">
        <v>4473810</v>
      </c>
      <c r="B25222" s="1" t="s">
        <v>17937</v>
      </c>
      <c r="C25222" s="1" t="s">
        <v>21448</v>
      </c>
      <c r="D25222" s="1"/>
      <c r="E25222" s="1" t="s">
        <v>21570</v>
      </c>
      <c r="F25222" s="1"/>
      <c r="I25222" s="1" t="s">
        <v>86</v>
      </c>
      <c r="J25222" s="1" t="s">
        <v>14</v>
      </c>
    </row>
    <row r="25223" spans="1:10" x14ac:dyDescent="0.25">
      <c r="B25223" s="1" t="s">
        <v>21571</v>
      </c>
      <c r="C25223" s="1" t="s">
        <v>21572</v>
      </c>
      <c r="D25223" s="1"/>
      <c r="E25223" s="1"/>
      <c r="F25223" s="1"/>
      <c r="I25223" s="1"/>
      <c r="J25223" s="1"/>
    </row>
    <row r="25224" spans="1:10" x14ac:dyDescent="0.25">
      <c r="A25224">
        <v>4448354</v>
      </c>
      <c r="B25224" s="1" t="s">
        <v>16706</v>
      </c>
      <c r="C25224" s="1" t="s">
        <v>21448</v>
      </c>
      <c r="D25224" s="1"/>
      <c r="E25224" s="1" t="s">
        <v>21573</v>
      </c>
      <c r="F25224" s="1"/>
      <c r="I25224" s="1" t="s">
        <v>13</v>
      </c>
      <c r="J25224" s="1" t="s">
        <v>14</v>
      </c>
    </row>
    <row r="25225" spans="1:10" x14ac:dyDescent="0.25">
      <c r="B25225" s="1" t="s">
        <v>21574</v>
      </c>
      <c r="C25225" s="1" t="s">
        <v>600</v>
      </c>
      <c r="D25225" s="1"/>
      <c r="E25225" s="1"/>
      <c r="F25225" s="1"/>
      <c r="I25225" s="1"/>
      <c r="J25225" s="1"/>
    </row>
    <row r="25226" spans="1:10" x14ac:dyDescent="0.25">
      <c r="A25226">
        <v>4448354</v>
      </c>
      <c r="B25226" s="1" t="s">
        <v>16706</v>
      </c>
      <c r="C25226" s="1" t="s">
        <v>21448</v>
      </c>
      <c r="D25226" s="1"/>
      <c r="E25226" s="1" t="s">
        <v>21573</v>
      </c>
      <c r="F25226" s="1"/>
      <c r="I25226" s="1" t="s">
        <v>13</v>
      </c>
      <c r="J25226" s="1" t="s">
        <v>14</v>
      </c>
    </row>
    <row r="25227" spans="1:10" x14ac:dyDescent="0.25">
      <c r="B25227" s="1" t="s">
        <v>21574</v>
      </c>
      <c r="C25227" s="1" t="s">
        <v>600</v>
      </c>
      <c r="D25227" s="1"/>
      <c r="E25227" s="1"/>
      <c r="F25227" s="1"/>
      <c r="I25227" s="1"/>
      <c r="J25227" s="1"/>
    </row>
    <row r="25228" spans="1:10" x14ac:dyDescent="0.25">
      <c r="A25228">
        <v>4487395</v>
      </c>
      <c r="B25228" s="1" t="s">
        <v>20603</v>
      </c>
      <c r="C25228" s="1" t="s">
        <v>21448</v>
      </c>
      <c r="D25228" s="1"/>
      <c r="E25228" s="1" t="s">
        <v>21575</v>
      </c>
      <c r="F25228" s="1"/>
      <c r="I25228" s="1" t="s">
        <v>22</v>
      </c>
      <c r="J25228" s="1" t="s">
        <v>14</v>
      </c>
    </row>
    <row r="25229" spans="1:10" x14ac:dyDescent="0.25">
      <c r="B25229" s="1" t="s">
        <v>9130</v>
      </c>
      <c r="C25229" s="1" t="s">
        <v>17103</v>
      </c>
      <c r="D25229" s="1"/>
      <c r="E25229" s="1"/>
      <c r="F25229" s="1"/>
      <c r="I25229" s="1"/>
      <c r="J25229" s="1"/>
    </row>
    <row r="25230" spans="1:10" x14ac:dyDescent="0.25">
      <c r="A25230">
        <v>4487395</v>
      </c>
      <c r="B25230" s="1" t="s">
        <v>20603</v>
      </c>
      <c r="C25230" s="1" t="s">
        <v>21448</v>
      </c>
      <c r="D25230" s="1"/>
      <c r="E25230" s="1" t="s">
        <v>21575</v>
      </c>
      <c r="F25230" s="1"/>
      <c r="I25230" s="1" t="s">
        <v>22</v>
      </c>
      <c r="J25230" s="1" t="s">
        <v>14</v>
      </c>
    </row>
    <row r="25231" spans="1:10" x14ac:dyDescent="0.25">
      <c r="B25231" s="1" t="s">
        <v>9130</v>
      </c>
      <c r="C25231" s="1" t="s">
        <v>17103</v>
      </c>
      <c r="D25231" s="1"/>
      <c r="E25231" s="1"/>
      <c r="F25231" s="1"/>
      <c r="I25231" s="1"/>
      <c r="J25231" s="1"/>
    </row>
    <row r="25232" spans="1:10" x14ac:dyDescent="0.25">
      <c r="A25232">
        <v>4477846</v>
      </c>
      <c r="B25232" s="1" t="s">
        <v>18273</v>
      </c>
      <c r="C25232" s="1" t="s">
        <v>21448</v>
      </c>
      <c r="D25232" s="1"/>
      <c r="E25232" s="1" t="s">
        <v>21576</v>
      </c>
      <c r="F25232" s="1"/>
      <c r="I25232" s="1" t="s">
        <v>346</v>
      </c>
      <c r="J25232" s="1" t="s">
        <v>14</v>
      </c>
    </row>
    <row r="25233" spans="1:10" x14ac:dyDescent="0.25">
      <c r="B25233" s="1" t="s">
        <v>11844</v>
      </c>
      <c r="C25233" s="1" t="s">
        <v>21577</v>
      </c>
      <c r="D25233" s="1"/>
      <c r="E25233" s="1"/>
      <c r="F25233" s="1"/>
      <c r="I25233" s="1"/>
      <c r="J25233" s="1"/>
    </row>
    <row r="25234" spans="1:10" x14ac:dyDescent="0.25">
      <c r="A25234">
        <v>4477846</v>
      </c>
      <c r="B25234" s="1" t="s">
        <v>18273</v>
      </c>
      <c r="C25234" s="1" t="s">
        <v>21448</v>
      </c>
      <c r="D25234" s="1"/>
      <c r="E25234" s="1" t="s">
        <v>21576</v>
      </c>
      <c r="F25234" s="1"/>
      <c r="I25234" s="1" t="s">
        <v>346</v>
      </c>
      <c r="J25234" s="1" t="s">
        <v>14</v>
      </c>
    </row>
    <row r="25235" spans="1:10" x14ac:dyDescent="0.25">
      <c r="B25235" s="1" t="s">
        <v>11844</v>
      </c>
      <c r="C25235" s="1" t="s">
        <v>21577</v>
      </c>
      <c r="D25235" s="1"/>
      <c r="E25235" s="1"/>
      <c r="F25235" s="1"/>
      <c r="I25235" s="1"/>
      <c r="J25235" s="1"/>
    </row>
    <row r="25236" spans="1:10" x14ac:dyDescent="0.25">
      <c r="A25236">
        <v>4468767</v>
      </c>
      <c r="B25236" s="1" t="s">
        <v>20</v>
      </c>
      <c r="C25236" s="1" t="s">
        <v>21448</v>
      </c>
      <c r="D25236" s="1"/>
      <c r="E25236" s="1" t="s">
        <v>9075</v>
      </c>
      <c r="F25236" s="1"/>
      <c r="I25236" s="1" t="s">
        <v>22</v>
      </c>
      <c r="J25236" s="1" t="s">
        <v>14</v>
      </c>
    </row>
    <row r="25237" spans="1:10" x14ac:dyDescent="0.25">
      <c r="B25237" s="1" t="s">
        <v>21578</v>
      </c>
      <c r="C25237" s="1" t="s">
        <v>21579</v>
      </c>
      <c r="D25237" s="1"/>
      <c r="E25237" s="1"/>
      <c r="F25237" s="1"/>
      <c r="I25237" s="1"/>
      <c r="J25237" s="1"/>
    </row>
    <row r="25238" spans="1:10" x14ac:dyDescent="0.25">
      <c r="A25238">
        <v>4468955</v>
      </c>
      <c r="B25238" s="1" t="s">
        <v>20</v>
      </c>
      <c r="C25238" s="1" t="s">
        <v>21448</v>
      </c>
      <c r="D25238" s="1"/>
      <c r="E25238" s="1" t="s">
        <v>21580</v>
      </c>
      <c r="F25238" s="1"/>
      <c r="I25238" s="1" t="s">
        <v>13</v>
      </c>
      <c r="J25238" s="1" t="s">
        <v>14</v>
      </c>
    </row>
    <row r="25239" spans="1:10" x14ac:dyDescent="0.25">
      <c r="B25239" s="1" t="s">
        <v>18582</v>
      </c>
      <c r="C25239" s="1" t="s">
        <v>3603</v>
      </c>
      <c r="D25239" s="1"/>
      <c r="E25239" s="1" t="s">
        <v>951</v>
      </c>
      <c r="F25239" s="1"/>
      <c r="I25239" s="1"/>
      <c r="J25239" s="1"/>
    </row>
    <row r="25240" spans="1:10" x14ac:dyDescent="0.25">
      <c r="A25240">
        <v>4468955</v>
      </c>
      <c r="B25240" s="1" t="s">
        <v>20</v>
      </c>
      <c r="C25240" s="1" t="s">
        <v>21448</v>
      </c>
      <c r="D25240" s="1"/>
      <c r="E25240" s="1" t="s">
        <v>21580</v>
      </c>
      <c r="F25240" s="1"/>
      <c r="I25240" s="1" t="s">
        <v>13</v>
      </c>
      <c r="J25240" s="1" t="s">
        <v>14</v>
      </c>
    </row>
    <row r="25241" spans="1:10" x14ac:dyDescent="0.25">
      <c r="B25241" s="1" t="s">
        <v>18582</v>
      </c>
      <c r="C25241" s="1" t="s">
        <v>3603</v>
      </c>
      <c r="D25241" s="1"/>
      <c r="E25241" s="1" t="s">
        <v>951</v>
      </c>
      <c r="F25241" s="1"/>
      <c r="I25241" s="1"/>
      <c r="J25241" s="1"/>
    </row>
    <row r="25242" spans="1:10" x14ac:dyDescent="0.25">
      <c r="A25242">
        <v>4468956</v>
      </c>
      <c r="B25242" s="1" t="s">
        <v>20</v>
      </c>
      <c r="C25242" s="1" t="s">
        <v>21448</v>
      </c>
      <c r="D25242" s="1"/>
      <c r="E25242" s="1" t="s">
        <v>21580</v>
      </c>
      <c r="F25242" s="1"/>
      <c r="I25242" s="1" t="s">
        <v>13</v>
      </c>
      <c r="J25242" s="1" t="s">
        <v>14</v>
      </c>
    </row>
    <row r="25243" spans="1:10" x14ac:dyDescent="0.25">
      <c r="B25243" s="1" t="s">
        <v>18582</v>
      </c>
      <c r="C25243" s="1" t="s">
        <v>21581</v>
      </c>
      <c r="D25243" s="1"/>
      <c r="E25243" s="1" t="s">
        <v>951</v>
      </c>
      <c r="F25243" s="1"/>
      <c r="I25243" s="1"/>
      <c r="J25243" s="1"/>
    </row>
    <row r="25244" spans="1:10" x14ac:dyDescent="0.25">
      <c r="A25244">
        <v>4468956</v>
      </c>
      <c r="B25244" s="1" t="s">
        <v>20</v>
      </c>
      <c r="C25244" s="1" t="s">
        <v>21448</v>
      </c>
      <c r="D25244" s="1"/>
      <c r="E25244" s="1" t="s">
        <v>21580</v>
      </c>
      <c r="F25244" s="1"/>
      <c r="I25244" s="1" t="s">
        <v>13</v>
      </c>
      <c r="J25244" s="1" t="s">
        <v>14</v>
      </c>
    </row>
    <row r="25245" spans="1:10" x14ac:dyDescent="0.25">
      <c r="B25245" s="1" t="s">
        <v>18582</v>
      </c>
      <c r="C25245" s="1" t="s">
        <v>21581</v>
      </c>
      <c r="D25245" s="1"/>
      <c r="E25245" s="1" t="s">
        <v>951</v>
      </c>
      <c r="F25245" s="1"/>
      <c r="I25245" s="1"/>
      <c r="J25245" s="1"/>
    </row>
    <row r="25246" spans="1:10" x14ac:dyDescent="0.25">
      <c r="A25246">
        <v>4478769</v>
      </c>
      <c r="B25246" s="1" t="s">
        <v>18374</v>
      </c>
      <c r="C25246" s="1" t="s">
        <v>21448</v>
      </c>
      <c r="D25246" s="1"/>
      <c r="E25246" s="1" t="s">
        <v>21582</v>
      </c>
      <c r="F25246" s="1"/>
      <c r="I25246" s="1" t="s">
        <v>22</v>
      </c>
      <c r="J25246" s="1" t="s">
        <v>14</v>
      </c>
    </row>
    <row r="25247" spans="1:10" x14ac:dyDescent="0.25">
      <c r="B25247" s="1" t="s">
        <v>21583</v>
      </c>
      <c r="C25247" s="1" t="s">
        <v>7155</v>
      </c>
      <c r="D25247" s="1"/>
      <c r="E25247" s="1"/>
      <c r="F25247" s="1"/>
      <c r="I25247" s="1"/>
      <c r="J25247" s="1"/>
    </row>
    <row r="25248" spans="1:10" x14ac:dyDescent="0.25">
      <c r="A25248">
        <v>4478769</v>
      </c>
      <c r="B25248" s="1" t="s">
        <v>18374</v>
      </c>
      <c r="C25248" s="1" t="s">
        <v>21448</v>
      </c>
      <c r="D25248" s="1"/>
      <c r="E25248" s="1" t="s">
        <v>21582</v>
      </c>
      <c r="F25248" s="1"/>
      <c r="I25248" s="1" t="s">
        <v>22</v>
      </c>
      <c r="J25248" s="1" t="s">
        <v>14</v>
      </c>
    </row>
    <row r="25249" spans="1:10" x14ac:dyDescent="0.25">
      <c r="B25249" s="1" t="s">
        <v>21583</v>
      </c>
      <c r="C25249" s="1" t="s">
        <v>7155</v>
      </c>
      <c r="D25249" s="1"/>
      <c r="E25249" s="1"/>
      <c r="F25249" s="1"/>
      <c r="I25249" s="1"/>
      <c r="J25249" s="1"/>
    </row>
    <row r="25250" spans="1:10" x14ac:dyDescent="0.25">
      <c r="A25250">
        <v>4469353</v>
      </c>
      <c r="B25250" s="1" t="s">
        <v>20</v>
      </c>
      <c r="C25250" s="1" t="s">
        <v>21448</v>
      </c>
      <c r="D25250" s="1"/>
      <c r="E25250" s="1" t="s">
        <v>21584</v>
      </c>
      <c r="F25250" s="1"/>
      <c r="I25250" s="1" t="s">
        <v>22</v>
      </c>
      <c r="J25250" s="1" t="s">
        <v>14</v>
      </c>
    </row>
    <row r="25251" spans="1:10" x14ac:dyDescent="0.25">
      <c r="B25251" s="1" t="s">
        <v>21585</v>
      </c>
      <c r="C25251" s="1" t="s">
        <v>21586</v>
      </c>
      <c r="D25251" s="1"/>
      <c r="E25251" s="1"/>
      <c r="F25251" s="1"/>
      <c r="I25251" s="1"/>
      <c r="J25251" s="1"/>
    </row>
    <row r="25252" spans="1:10" x14ac:dyDescent="0.25">
      <c r="A25252">
        <v>4469353</v>
      </c>
      <c r="B25252" s="1" t="s">
        <v>20</v>
      </c>
      <c r="C25252" s="1" t="s">
        <v>21448</v>
      </c>
      <c r="D25252" s="1"/>
      <c r="E25252" s="1" t="s">
        <v>21584</v>
      </c>
      <c r="F25252" s="1"/>
      <c r="I25252" s="1" t="s">
        <v>22</v>
      </c>
      <c r="J25252" s="1" t="s">
        <v>14</v>
      </c>
    </row>
    <row r="25253" spans="1:10" x14ac:dyDescent="0.25">
      <c r="B25253" s="1" t="s">
        <v>21585</v>
      </c>
      <c r="C25253" s="1" t="s">
        <v>21586</v>
      </c>
      <c r="D25253" s="1"/>
      <c r="E25253" s="1"/>
      <c r="F25253" s="1"/>
      <c r="I25253" s="1"/>
      <c r="J25253" s="1"/>
    </row>
    <row r="25254" spans="1:10" x14ac:dyDescent="0.25">
      <c r="A25254">
        <v>4469354</v>
      </c>
      <c r="B25254" s="1" t="s">
        <v>20</v>
      </c>
      <c r="C25254" s="1" t="s">
        <v>21448</v>
      </c>
      <c r="D25254" s="1"/>
      <c r="E25254" s="1" t="s">
        <v>21587</v>
      </c>
      <c r="F25254" s="1"/>
      <c r="I25254" s="1" t="s">
        <v>22</v>
      </c>
      <c r="J25254" s="1" t="s">
        <v>14</v>
      </c>
    </row>
    <row r="25255" spans="1:10" x14ac:dyDescent="0.25">
      <c r="B25255" s="1" t="s">
        <v>21585</v>
      </c>
      <c r="C25255" s="1" t="s">
        <v>11937</v>
      </c>
      <c r="D25255" s="1"/>
      <c r="E25255" s="1"/>
      <c r="F25255" s="1"/>
      <c r="I25255" s="1"/>
      <c r="J25255" s="1"/>
    </row>
    <row r="25256" spans="1:10" x14ac:dyDescent="0.25">
      <c r="A25256">
        <v>4469354</v>
      </c>
      <c r="B25256" s="1" t="s">
        <v>20</v>
      </c>
      <c r="C25256" s="1" t="s">
        <v>21448</v>
      </c>
      <c r="D25256" s="1"/>
      <c r="E25256" s="1" t="s">
        <v>21587</v>
      </c>
      <c r="F25256" s="1"/>
      <c r="I25256" s="1" t="s">
        <v>22</v>
      </c>
      <c r="J25256" s="1" t="s">
        <v>14</v>
      </c>
    </row>
    <row r="25257" spans="1:10" x14ac:dyDescent="0.25">
      <c r="B25257" s="1" t="s">
        <v>21585</v>
      </c>
      <c r="C25257" s="1" t="s">
        <v>11937</v>
      </c>
      <c r="D25257" s="1"/>
      <c r="E25257" s="1"/>
      <c r="F25257" s="1"/>
      <c r="I25257" s="1"/>
      <c r="J25257" s="1"/>
    </row>
    <row r="25258" spans="1:10" x14ac:dyDescent="0.25">
      <c r="A25258">
        <v>4490886</v>
      </c>
      <c r="B25258" s="1" t="s">
        <v>18681</v>
      </c>
      <c r="C25258" s="1" t="s">
        <v>21448</v>
      </c>
      <c r="D25258" s="1"/>
      <c r="E25258" s="1" t="s">
        <v>21588</v>
      </c>
      <c r="F25258" s="1"/>
      <c r="I25258" s="1" t="s">
        <v>346</v>
      </c>
      <c r="J25258" s="1" t="s">
        <v>14</v>
      </c>
    </row>
    <row r="25259" spans="1:10" x14ac:dyDescent="0.25">
      <c r="B25259" s="1" t="s">
        <v>21589</v>
      </c>
      <c r="C25259" s="1" t="s">
        <v>21590</v>
      </c>
      <c r="D25259" s="1"/>
      <c r="E25259" s="1"/>
      <c r="F25259" s="1"/>
      <c r="I25259" s="1"/>
      <c r="J25259" s="1"/>
    </row>
    <row r="25260" spans="1:10" x14ac:dyDescent="0.25">
      <c r="A25260">
        <v>4490886</v>
      </c>
      <c r="B25260" s="1" t="s">
        <v>18681</v>
      </c>
      <c r="C25260" s="1" t="s">
        <v>21448</v>
      </c>
      <c r="D25260" s="1"/>
      <c r="E25260" s="1" t="s">
        <v>21588</v>
      </c>
      <c r="F25260" s="1"/>
      <c r="I25260" s="1" t="s">
        <v>346</v>
      </c>
      <c r="J25260" s="1" t="s">
        <v>14</v>
      </c>
    </row>
    <row r="25261" spans="1:10" x14ac:dyDescent="0.25">
      <c r="B25261" s="1" t="s">
        <v>21589</v>
      </c>
      <c r="C25261" s="1" t="s">
        <v>21590</v>
      </c>
      <c r="D25261" s="1"/>
      <c r="E25261" s="1"/>
      <c r="F25261" s="1"/>
      <c r="I25261" s="1"/>
      <c r="J25261" s="1"/>
    </row>
    <row r="25262" spans="1:10" x14ac:dyDescent="0.25">
      <c r="A25262">
        <v>4468970</v>
      </c>
      <c r="B25262" s="1" t="s">
        <v>20</v>
      </c>
      <c r="C25262" s="1" t="s">
        <v>21448</v>
      </c>
      <c r="D25262" s="1"/>
      <c r="E25262" s="1" t="s">
        <v>21101</v>
      </c>
      <c r="F25262" s="1"/>
      <c r="I25262" s="1" t="s">
        <v>112</v>
      </c>
      <c r="J25262" s="1" t="s">
        <v>14</v>
      </c>
    </row>
    <row r="25263" spans="1:10" x14ac:dyDescent="0.25">
      <c r="B25263" s="1" t="s">
        <v>8182</v>
      </c>
      <c r="C25263" s="1" t="s">
        <v>21591</v>
      </c>
      <c r="D25263" s="1"/>
      <c r="E25263" s="1"/>
      <c r="F25263" s="1"/>
      <c r="I25263" s="1"/>
      <c r="J25263" s="1"/>
    </row>
    <row r="25264" spans="1:10" x14ac:dyDescent="0.25">
      <c r="A25264">
        <v>4468970</v>
      </c>
      <c r="B25264" s="1" t="s">
        <v>20</v>
      </c>
      <c r="C25264" s="1" t="s">
        <v>21448</v>
      </c>
      <c r="D25264" s="1"/>
      <c r="E25264" s="1" t="s">
        <v>21101</v>
      </c>
      <c r="F25264" s="1"/>
      <c r="I25264" s="1" t="s">
        <v>112</v>
      </c>
      <c r="J25264" s="1" t="s">
        <v>14</v>
      </c>
    </row>
    <row r="25265" spans="1:10" x14ac:dyDescent="0.25">
      <c r="B25265" s="1" t="s">
        <v>8182</v>
      </c>
      <c r="C25265" s="1" t="s">
        <v>21591</v>
      </c>
      <c r="D25265" s="1"/>
      <c r="E25265" s="1"/>
      <c r="F25265" s="1"/>
      <c r="I25265" s="1"/>
      <c r="J25265" s="1"/>
    </row>
    <row r="25266" spans="1:10" x14ac:dyDescent="0.25">
      <c r="A25266">
        <v>4487041</v>
      </c>
      <c r="B25266" s="1" t="s">
        <v>20611</v>
      </c>
      <c r="C25266" s="1" t="s">
        <v>21448</v>
      </c>
      <c r="D25266" s="1"/>
      <c r="E25266" s="1" t="s">
        <v>13485</v>
      </c>
      <c r="F25266" s="1"/>
      <c r="I25266" s="1" t="s">
        <v>112</v>
      </c>
      <c r="J25266" s="1" t="s">
        <v>14</v>
      </c>
    </row>
    <row r="25267" spans="1:10" x14ac:dyDescent="0.25">
      <c r="B25267" s="1" t="s">
        <v>21592</v>
      </c>
      <c r="C25267" s="1" t="s">
        <v>21593</v>
      </c>
      <c r="D25267" s="1"/>
      <c r="E25267" s="1"/>
      <c r="F25267" s="1"/>
      <c r="I25267" s="1"/>
      <c r="J25267" s="1"/>
    </row>
    <row r="25268" spans="1:10" x14ac:dyDescent="0.25">
      <c r="A25268">
        <v>4487041</v>
      </c>
      <c r="B25268" s="1" t="s">
        <v>20611</v>
      </c>
      <c r="C25268" s="1" t="s">
        <v>21448</v>
      </c>
      <c r="D25268" s="1"/>
      <c r="E25268" s="1" t="s">
        <v>13485</v>
      </c>
      <c r="F25268" s="1"/>
      <c r="I25268" s="1" t="s">
        <v>112</v>
      </c>
      <c r="J25268" s="1" t="s">
        <v>14</v>
      </c>
    </row>
    <row r="25269" spans="1:10" x14ac:dyDescent="0.25">
      <c r="B25269" s="1" t="s">
        <v>21592</v>
      </c>
      <c r="C25269" s="1" t="s">
        <v>21593</v>
      </c>
      <c r="D25269" s="1"/>
      <c r="E25269" s="1"/>
      <c r="F25269" s="1"/>
      <c r="I25269" s="1"/>
      <c r="J25269" s="1"/>
    </row>
    <row r="25270" spans="1:10" x14ac:dyDescent="0.25">
      <c r="A25270">
        <v>4487041</v>
      </c>
      <c r="B25270" s="1" t="s">
        <v>20611</v>
      </c>
      <c r="C25270" s="1" t="s">
        <v>21448</v>
      </c>
      <c r="D25270" s="1"/>
      <c r="E25270" s="1" t="s">
        <v>13485</v>
      </c>
      <c r="F25270" s="1"/>
      <c r="I25270" s="1" t="s">
        <v>112</v>
      </c>
      <c r="J25270" s="1" t="s">
        <v>14</v>
      </c>
    </row>
    <row r="25271" spans="1:10" x14ac:dyDescent="0.25">
      <c r="B25271" s="1" t="s">
        <v>21592</v>
      </c>
      <c r="C25271" s="1" t="s">
        <v>21593</v>
      </c>
      <c r="D25271" s="1"/>
      <c r="E25271" s="1"/>
      <c r="F25271" s="1"/>
      <c r="I25271" s="1"/>
      <c r="J25271" s="1"/>
    </row>
    <row r="25272" spans="1:10" x14ac:dyDescent="0.25">
      <c r="A25272">
        <v>4469896</v>
      </c>
      <c r="B25272" s="1" t="s">
        <v>27</v>
      </c>
      <c r="C25272" s="1" t="s">
        <v>21448</v>
      </c>
      <c r="D25272" s="1"/>
      <c r="E25272" s="1" t="s">
        <v>21594</v>
      </c>
      <c r="F25272" s="1"/>
      <c r="I25272" s="1" t="s">
        <v>346</v>
      </c>
      <c r="J25272" s="1" t="s">
        <v>14</v>
      </c>
    </row>
    <row r="25273" spans="1:10" x14ac:dyDescent="0.25">
      <c r="B25273" s="1" t="s">
        <v>21595</v>
      </c>
      <c r="C25273" s="1" t="s">
        <v>21596</v>
      </c>
      <c r="D25273" s="1"/>
      <c r="E25273" s="1"/>
      <c r="F25273" s="1"/>
      <c r="I25273" s="1"/>
      <c r="J25273" s="1"/>
    </row>
    <row r="25274" spans="1:10" x14ac:dyDescent="0.25">
      <c r="A25274">
        <v>4469896</v>
      </c>
      <c r="B25274" s="1" t="s">
        <v>27</v>
      </c>
      <c r="C25274" s="1" t="s">
        <v>21448</v>
      </c>
      <c r="D25274" s="1"/>
      <c r="E25274" s="1" t="s">
        <v>21594</v>
      </c>
      <c r="F25274" s="1"/>
      <c r="I25274" s="1" t="s">
        <v>346</v>
      </c>
      <c r="J25274" s="1" t="s">
        <v>14</v>
      </c>
    </row>
    <row r="25275" spans="1:10" x14ac:dyDescent="0.25">
      <c r="B25275" s="1" t="s">
        <v>21595</v>
      </c>
      <c r="C25275" s="1" t="s">
        <v>21596</v>
      </c>
      <c r="D25275" s="1"/>
      <c r="E25275" s="1"/>
      <c r="F25275" s="1"/>
      <c r="I25275" s="1"/>
      <c r="J25275" s="1"/>
    </row>
    <row r="25276" spans="1:10" x14ac:dyDescent="0.25">
      <c r="A25276">
        <v>4469966</v>
      </c>
      <c r="B25276" s="1" t="s">
        <v>27</v>
      </c>
      <c r="C25276" s="1" t="s">
        <v>21448</v>
      </c>
      <c r="D25276" s="1"/>
      <c r="E25276" s="1" t="s">
        <v>21597</v>
      </c>
      <c r="F25276" s="1"/>
      <c r="I25276" s="1" t="s">
        <v>13</v>
      </c>
      <c r="J25276" s="1" t="s">
        <v>14</v>
      </c>
    </row>
    <row r="25277" spans="1:10" x14ac:dyDescent="0.25">
      <c r="B25277" s="1" t="s">
        <v>21598</v>
      </c>
      <c r="C25277" s="1" t="s">
        <v>21599</v>
      </c>
      <c r="D25277" s="1"/>
      <c r="E25277" s="1" t="s">
        <v>951</v>
      </c>
      <c r="F25277" s="1"/>
      <c r="I25277" s="1"/>
      <c r="J25277" s="1"/>
    </row>
    <row r="25278" spans="1:10" x14ac:dyDescent="0.25">
      <c r="A25278">
        <v>4469966</v>
      </c>
      <c r="B25278" s="1" t="s">
        <v>27</v>
      </c>
      <c r="C25278" s="1" t="s">
        <v>21448</v>
      </c>
      <c r="D25278" s="1"/>
      <c r="E25278" s="1" t="s">
        <v>21597</v>
      </c>
      <c r="F25278" s="1"/>
      <c r="I25278" s="1" t="s">
        <v>13</v>
      </c>
      <c r="J25278" s="1" t="s">
        <v>14</v>
      </c>
    </row>
    <row r="25279" spans="1:10" x14ac:dyDescent="0.25">
      <c r="B25279" s="1" t="s">
        <v>21598</v>
      </c>
      <c r="C25279" s="1" t="s">
        <v>21599</v>
      </c>
      <c r="D25279" s="1"/>
      <c r="E25279" s="1" t="s">
        <v>951</v>
      </c>
      <c r="F25279" s="1"/>
      <c r="I25279" s="1"/>
      <c r="J25279" s="1"/>
    </row>
    <row r="25280" spans="1:10" x14ac:dyDescent="0.25">
      <c r="A25280">
        <v>4470099</v>
      </c>
      <c r="B25280" s="1" t="s">
        <v>27</v>
      </c>
      <c r="C25280" s="1" t="s">
        <v>21448</v>
      </c>
      <c r="D25280" s="1"/>
      <c r="E25280" s="1" t="s">
        <v>21600</v>
      </c>
      <c r="F25280" s="1"/>
      <c r="I25280" s="1" t="s">
        <v>22</v>
      </c>
      <c r="J25280" s="1" t="s">
        <v>14</v>
      </c>
    </row>
    <row r="25281" spans="1:10" x14ac:dyDescent="0.25">
      <c r="B25281" s="1" t="s">
        <v>21601</v>
      </c>
      <c r="C25281" s="1" t="s">
        <v>16300</v>
      </c>
      <c r="D25281" s="1"/>
      <c r="E25281" s="1"/>
      <c r="F25281" s="1"/>
      <c r="I25281" s="1"/>
      <c r="J25281" s="1"/>
    </row>
    <row r="25282" spans="1:10" x14ac:dyDescent="0.25">
      <c r="A25282">
        <v>4470099</v>
      </c>
      <c r="B25282" s="1" t="s">
        <v>27</v>
      </c>
      <c r="C25282" s="1" t="s">
        <v>21448</v>
      </c>
      <c r="D25282" s="1"/>
      <c r="E25282" s="1" t="s">
        <v>21600</v>
      </c>
      <c r="F25282" s="1"/>
      <c r="I25282" s="1" t="s">
        <v>22</v>
      </c>
      <c r="J25282" s="1" t="s">
        <v>14</v>
      </c>
    </row>
    <row r="25283" spans="1:10" x14ac:dyDescent="0.25">
      <c r="B25283" s="1" t="s">
        <v>21601</v>
      </c>
      <c r="C25283" s="1" t="s">
        <v>16300</v>
      </c>
      <c r="D25283" s="1"/>
      <c r="E25283" s="1"/>
      <c r="F25283" s="1"/>
      <c r="I25283" s="1"/>
      <c r="J25283" s="1"/>
    </row>
    <row r="25284" spans="1:10" x14ac:dyDescent="0.25">
      <c r="A25284">
        <v>4489821</v>
      </c>
      <c r="B25284" s="1" t="s">
        <v>18546</v>
      </c>
      <c r="C25284" s="1" t="s">
        <v>21448</v>
      </c>
      <c r="D25284" s="1"/>
      <c r="E25284" s="1" t="s">
        <v>21602</v>
      </c>
      <c r="F25284" s="1"/>
      <c r="I25284" s="1" t="s">
        <v>13</v>
      </c>
      <c r="J25284" s="1" t="s">
        <v>14</v>
      </c>
    </row>
    <row r="25285" spans="1:10" x14ac:dyDescent="0.25">
      <c r="B25285" s="1" t="s">
        <v>21603</v>
      </c>
      <c r="C25285" s="1" t="s">
        <v>21604</v>
      </c>
      <c r="D25285" s="1"/>
      <c r="E25285" s="1"/>
      <c r="F25285" s="1"/>
      <c r="I25285" s="1"/>
      <c r="J25285" s="1"/>
    </row>
    <row r="25286" spans="1:10" x14ac:dyDescent="0.25">
      <c r="A25286">
        <v>4489821</v>
      </c>
      <c r="B25286" s="1" t="s">
        <v>18546</v>
      </c>
      <c r="C25286" s="1" t="s">
        <v>21448</v>
      </c>
      <c r="D25286" s="1"/>
      <c r="E25286" s="1" t="s">
        <v>21602</v>
      </c>
      <c r="F25286" s="1"/>
      <c r="I25286" s="1" t="s">
        <v>13</v>
      </c>
      <c r="J25286" s="1" t="s">
        <v>14</v>
      </c>
    </row>
    <row r="25287" spans="1:10" x14ac:dyDescent="0.25">
      <c r="B25287" s="1" t="s">
        <v>21603</v>
      </c>
      <c r="C25287" s="1" t="s">
        <v>21604</v>
      </c>
      <c r="D25287" s="1"/>
      <c r="E25287" s="1"/>
      <c r="F25287" s="1"/>
      <c r="I25287" s="1"/>
      <c r="J25287" s="1"/>
    </row>
    <row r="25288" spans="1:10" x14ac:dyDescent="0.25">
      <c r="A25288">
        <v>4477522</v>
      </c>
      <c r="B25288" s="1" t="s">
        <v>18273</v>
      </c>
      <c r="C25288" s="1" t="s">
        <v>21448</v>
      </c>
      <c r="D25288" s="1"/>
      <c r="E25288" s="1" t="s">
        <v>21605</v>
      </c>
      <c r="F25288" s="1"/>
      <c r="I25288" s="1" t="s">
        <v>346</v>
      </c>
      <c r="J25288" s="1" t="s">
        <v>14</v>
      </c>
    </row>
    <row r="25289" spans="1:10" x14ac:dyDescent="0.25">
      <c r="B25289" s="1" t="s">
        <v>21606</v>
      </c>
      <c r="C25289" s="1" t="s">
        <v>21607</v>
      </c>
      <c r="D25289" s="1"/>
      <c r="E25289" s="1"/>
      <c r="F25289" s="1"/>
      <c r="I25289" s="1"/>
      <c r="J25289" s="1"/>
    </row>
    <row r="25290" spans="1:10" x14ac:dyDescent="0.25">
      <c r="A25290">
        <v>4477522</v>
      </c>
      <c r="B25290" s="1" t="s">
        <v>18273</v>
      </c>
      <c r="C25290" s="1" t="s">
        <v>21448</v>
      </c>
      <c r="D25290" s="1"/>
      <c r="E25290" s="1" t="s">
        <v>21605</v>
      </c>
      <c r="F25290" s="1"/>
      <c r="I25290" s="1" t="s">
        <v>346</v>
      </c>
      <c r="J25290" s="1" t="s">
        <v>14</v>
      </c>
    </row>
    <row r="25291" spans="1:10" x14ac:dyDescent="0.25">
      <c r="B25291" s="1" t="s">
        <v>21606</v>
      </c>
      <c r="C25291" s="1" t="s">
        <v>21607</v>
      </c>
      <c r="D25291" s="1"/>
      <c r="E25291" s="1"/>
      <c r="F25291" s="1"/>
      <c r="I25291" s="1"/>
      <c r="J25291" s="1"/>
    </row>
    <row r="25292" spans="1:10" x14ac:dyDescent="0.25">
      <c r="A25292">
        <v>4484400</v>
      </c>
      <c r="B25292" s="1" t="s">
        <v>20144</v>
      </c>
      <c r="C25292" s="1" t="s">
        <v>21448</v>
      </c>
      <c r="D25292" s="1"/>
      <c r="E25292" s="1" t="s">
        <v>21608</v>
      </c>
      <c r="F25292" s="1"/>
      <c r="I25292" s="1" t="s">
        <v>13</v>
      </c>
      <c r="J25292" s="1" t="s">
        <v>14</v>
      </c>
    </row>
    <row r="25293" spans="1:10" x14ac:dyDescent="0.25">
      <c r="B25293" s="1" t="s">
        <v>21609</v>
      </c>
      <c r="C25293" s="1" t="s">
        <v>21610</v>
      </c>
      <c r="D25293" s="1"/>
      <c r="E25293" s="1" t="s">
        <v>951</v>
      </c>
      <c r="F25293" s="1"/>
      <c r="I25293" s="1"/>
      <c r="J25293" s="1"/>
    </row>
    <row r="25294" spans="1:10" x14ac:dyDescent="0.25">
      <c r="A25294">
        <v>4484400</v>
      </c>
      <c r="B25294" s="1" t="s">
        <v>20144</v>
      </c>
      <c r="C25294" s="1" t="s">
        <v>21448</v>
      </c>
      <c r="D25294" s="1"/>
      <c r="E25294" s="1" t="s">
        <v>21608</v>
      </c>
      <c r="F25294" s="1"/>
      <c r="I25294" s="1" t="s">
        <v>13</v>
      </c>
      <c r="J25294" s="1" t="s">
        <v>14</v>
      </c>
    </row>
    <row r="25295" spans="1:10" x14ac:dyDescent="0.25">
      <c r="B25295" s="1" t="s">
        <v>21609</v>
      </c>
      <c r="C25295" s="1" t="s">
        <v>21610</v>
      </c>
      <c r="D25295" s="1"/>
      <c r="E25295" s="1" t="s">
        <v>951</v>
      </c>
      <c r="F25295" s="1"/>
      <c r="I25295" s="1"/>
      <c r="J25295" s="1"/>
    </row>
    <row r="25296" spans="1:10" x14ac:dyDescent="0.25">
      <c r="A25296">
        <v>4484349</v>
      </c>
      <c r="B25296" s="1" t="s">
        <v>20144</v>
      </c>
      <c r="C25296" s="1" t="s">
        <v>21448</v>
      </c>
      <c r="D25296" s="1"/>
      <c r="E25296" s="1" t="s">
        <v>21611</v>
      </c>
      <c r="F25296" s="1"/>
      <c r="I25296" s="1" t="s">
        <v>112</v>
      </c>
      <c r="J25296" s="1" t="s">
        <v>14</v>
      </c>
    </row>
    <row r="25297" spans="1:10" x14ac:dyDescent="0.25">
      <c r="B25297" s="1" t="s">
        <v>21612</v>
      </c>
      <c r="C25297" s="1" t="s">
        <v>1885</v>
      </c>
      <c r="D25297" s="1"/>
      <c r="E25297" s="1"/>
      <c r="F25297" s="1"/>
      <c r="I25297" s="1"/>
      <c r="J25297" s="1"/>
    </row>
    <row r="25298" spans="1:10" x14ac:dyDescent="0.25">
      <c r="A25298">
        <v>4484349</v>
      </c>
      <c r="B25298" s="1" t="s">
        <v>20144</v>
      </c>
      <c r="C25298" s="1" t="s">
        <v>21448</v>
      </c>
      <c r="D25298" s="1"/>
      <c r="E25298" s="1" t="s">
        <v>21611</v>
      </c>
      <c r="F25298" s="1"/>
      <c r="I25298" s="1" t="s">
        <v>112</v>
      </c>
      <c r="J25298" s="1" t="s">
        <v>14</v>
      </c>
    </row>
    <row r="25299" spans="1:10" x14ac:dyDescent="0.25">
      <c r="B25299" s="1" t="s">
        <v>21612</v>
      </c>
      <c r="C25299" s="1" t="s">
        <v>1885</v>
      </c>
      <c r="D25299" s="1"/>
      <c r="E25299" s="1"/>
      <c r="F25299" s="1"/>
      <c r="I25299" s="1"/>
      <c r="J25299" s="1"/>
    </row>
    <row r="25300" spans="1:10" x14ac:dyDescent="0.25">
      <c r="A25300">
        <v>4484411</v>
      </c>
      <c r="B25300" s="1" t="s">
        <v>20144</v>
      </c>
      <c r="C25300" s="1" t="s">
        <v>21448</v>
      </c>
      <c r="D25300" s="1"/>
      <c r="E25300" s="1" t="s">
        <v>21613</v>
      </c>
      <c r="F25300" s="1"/>
      <c r="I25300" s="1" t="s">
        <v>22</v>
      </c>
      <c r="J25300" s="1" t="s">
        <v>14</v>
      </c>
    </row>
    <row r="25301" spans="1:10" x14ac:dyDescent="0.25">
      <c r="B25301" s="1" t="s">
        <v>21614</v>
      </c>
      <c r="C25301" s="1" t="s">
        <v>21615</v>
      </c>
      <c r="D25301" s="1"/>
      <c r="E25301" s="1"/>
      <c r="F25301" s="1"/>
      <c r="I25301" s="1"/>
      <c r="J25301" s="1"/>
    </row>
    <row r="25302" spans="1:10" x14ac:dyDescent="0.25">
      <c r="A25302">
        <v>4484411</v>
      </c>
      <c r="B25302" s="1" t="s">
        <v>20144</v>
      </c>
      <c r="C25302" s="1" t="s">
        <v>21448</v>
      </c>
      <c r="D25302" s="1"/>
      <c r="E25302" s="1" t="s">
        <v>21613</v>
      </c>
      <c r="F25302" s="1"/>
      <c r="I25302" s="1" t="s">
        <v>22</v>
      </c>
      <c r="J25302" s="1" t="s">
        <v>14</v>
      </c>
    </row>
    <row r="25303" spans="1:10" x14ac:dyDescent="0.25">
      <c r="B25303" s="1" t="s">
        <v>21614</v>
      </c>
      <c r="C25303" s="1" t="s">
        <v>21615</v>
      </c>
      <c r="D25303" s="1"/>
      <c r="E25303" s="1"/>
      <c r="F25303" s="1"/>
      <c r="I25303" s="1"/>
      <c r="J25303" s="1"/>
    </row>
    <row r="25304" spans="1:10" x14ac:dyDescent="0.25">
      <c r="A25304">
        <v>4467876</v>
      </c>
      <c r="B25304" s="1" t="s">
        <v>17367</v>
      </c>
      <c r="C25304" s="1" t="s">
        <v>21448</v>
      </c>
      <c r="D25304" s="1"/>
      <c r="E25304" s="1" t="s">
        <v>21616</v>
      </c>
      <c r="F25304" s="1"/>
      <c r="I25304" s="1" t="s">
        <v>22</v>
      </c>
      <c r="J25304" s="1" t="s">
        <v>14</v>
      </c>
    </row>
    <row r="25305" spans="1:10" x14ac:dyDescent="0.25">
      <c r="B25305" s="1" t="s">
        <v>21617</v>
      </c>
      <c r="C25305" s="1" t="s">
        <v>21618</v>
      </c>
      <c r="D25305" s="1"/>
      <c r="E25305" s="1"/>
      <c r="F25305" s="1"/>
      <c r="I25305" s="1"/>
      <c r="J25305" s="1"/>
    </row>
    <row r="25306" spans="1:10" x14ac:dyDescent="0.25">
      <c r="A25306">
        <v>4467876</v>
      </c>
      <c r="B25306" s="1" t="s">
        <v>17367</v>
      </c>
      <c r="C25306" s="1" t="s">
        <v>21448</v>
      </c>
      <c r="D25306" s="1"/>
      <c r="E25306" s="1" t="s">
        <v>21616</v>
      </c>
      <c r="F25306" s="1"/>
      <c r="I25306" s="1" t="s">
        <v>22</v>
      </c>
      <c r="J25306" s="1" t="s">
        <v>14</v>
      </c>
    </row>
    <row r="25307" spans="1:10" x14ac:dyDescent="0.25">
      <c r="B25307" s="1" t="s">
        <v>21617</v>
      </c>
      <c r="C25307" s="1" t="s">
        <v>21618</v>
      </c>
      <c r="D25307" s="1"/>
      <c r="E25307" s="1"/>
      <c r="F25307" s="1"/>
      <c r="I25307" s="1"/>
      <c r="J25307" s="1"/>
    </row>
    <row r="25308" spans="1:10" x14ac:dyDescent="0.25">
      <c r="A25308">
        <v>4467960</v>
      </c>
      <c r="B25308" s="1" t="s">
        <v>20929</v>
      </c>
      <c r="C25308" s="1" t="s">
        <v>21448</v>
      </c>
      <c r="D25308" s="1"/>
      <c r="E25308" s="1" t="s">
        <v>21619</v>
      </c>
      <c r="F25308" s="1"/>
      <c r="I25308" s="1" t="s">
        <v>13</v>
      </c>
      <c r="J25308" s="1" t="s">
        <v>14</v>
      </c>
    </row>
    <row r="25309" spans="1:10" x14ac:dyDescent="0.25">
      <c r="B25309" s="1" t="s">
        <v>21620</v>
      </c>
      <c r="C25309" s="1" t="s">
        <v>15481</v>
      </c>
      <c r="D25309" s="1"/>
      <c r="E25309" s="1"/>
      <c r="F25309" s="1"/>
      <c r="I25309" s="1"/>
      <c r="J25309" s="1"/>
    </row>
    <row r="25310" spans="1:10" x14ac:dyDescent="0.25">
      <c r="A25310">
        <v>4467960</v>
      </c>
      <c r="B25310" s="1" t="s">
        <v>20929</v>
      </c>
      <c r="C25310" s="1" t="s">
        <v>21448</v>
      </c>
      <c r="D25310" s="1"/>
      <c r="E25310" s="1" t="s">
        <v>21619</v>
      </c>
      <c r="F25310" s="1"/>
      <c r="I25310" s="1" t="s">
        <v>13</v>
      </c>
      <c r="J25310" s="1" t="s">
        <v>14</v>
      </c>
    </row>
    <row r="25311" spans="1:10" x14ac:dyDescent="0.25">
      <c r="B25311" s="1" t="s">
        <v>21620</v>
      </c>
      <c r="C25311" s="1" t="s">
        <v>15481</v>
      </c>
      <c r="D25311" s="1"/>
      <c r="E25311" s="1"/>
      <c r="F25311" s="1"/>
      <c r="I25311" s="1"/>
      <c r="J25311" s="1"/>
    </row>
    <row r="25312" spans="1:10" x14ac:dyDescent="0.25">
      <c r="A25312">
        <v>4468672</v>
      </c>
      <c r="B25312" s="1" t="s">
        <v>20</v>
      </c>
      <c r="C25312" s="1" t="s">
        <v>21448</v>
      </c>
      <c r="D25312" s="1"/>
      <c r="E25312" s="1" t="s">
        <v>21621</v>
      </c>
      <c r="F25312" s="1"/>
      <c r="I25312" s="1" t="s">
        <v>346</v>
      </c>
      <c r="J25312" s="1" t="s">
        <v>70</v>
      </c>
    </row>
    <row r="25313" spans="1:10" x14ac:dyDescent="0.25">
      <c r="B25313" s="1" t="s">
        <v>107</v>
      </c>
      <c r="C25313" s="1" t="s">
        <v>21622</v>
      </c>
      <c r="D25313" s="1"/>
      <c r="E25313" s="1"/>
      <c r="F25313" s="1"/>
      <c r="I25313" s="1"/>
      <c r="J25313" s="1"/>
    </row>
    <row r="25314" spans="1:10" x14ac:dyDescent="0.25">
      <c r="A25314">
        <v>4477541</v>
      </c>
      <c r="B25314" s="1" t="s">
        <v>18273</v>
      </c>
      <c r="C25314" s="1" t="s">
        <v>21448</v>
      </c>
      <c r="D25314" s="1"/>
      <c r="E25314" s="1" t="s">
        <v>21623</v>
      </c>
      <c r="F25314" s="1"/>
      <c r="I25314" s="1" t="s">
        <v>22</v>
      </c>
      <c r="J25314" s="1" t="s">
        <v>14</v>
      </c>
    </row>
    <row r="25315" spans="1:10" x14ac:dyDescent="0.25">
      <c r="B25315" s="1" t="s">
        <v>6305</v>
      </c>
      <c r="C25315" s="1" t="s">
        <v>21624</v>
      </c>
      <c r="D25315" s="1"/>
      <c r="E25315" s="1"/>
      <c r="F25315" s="1"/>
      <c r="I25315" s="1"/>
      <c r="J25315" s="1"/>
    </row>
    <row r="25316" spans="1:10" x14ac:dyDescent="0.25">
      <c r="A25316">
        <v>4477541</v>
      </c>
      <c r="B25316" s="1" t="s">
        <v>18273</v>
      </c>
      <c r="C25316" s="1" t="s">
        <v>21448</v>
      </c>
      <c r="D25316" s="1"/>
      <c r="E25316" s="1" t="s">
        <v>21623</v>
      </c>
      <c r="F25316" s="1"/>
      <c r="I25316" s="1" t="s">
        <v>22</v>
      </c>
      <c r="J25316" s="1" t="s">
        <v>14</v>
      </c>
    </row>
    <row r="25317" spans="1:10" x14ac:dyDescent="0.25">
      <c r="B25317" s="1" t="s">
        <v>6305</v>
      </c>
      <c r="C25317" s="1" t="s">
        <v>21624</v>
      </c>
      <c r="D25317" s="1"/>
      <c r="E25317" s="1"/>
      <c r="F25317" s="1"/>
      <c r="I25317" s="1"/>
      <c r="J25317" s="1"/>
    </row>
    <row r="25318" spans="1:10" x14ac:dyDescent="0.25">
      <c r="A25318">
        <v>4481723</v>
      </c>
      <c r="B25318" s="1" t="s">
        <v>20683</v>
      </c>
      <c r="C25318" s="1" t="s">
        <v>21448</v>
      </c>
      <c r="D25318" s="1"/>
      <c r="E25318" s="1" t="s">
        <v>21625</v>
      </c>
      <c r="F25318" s="1"/>
      <c r="I25318" s="1" t="s">
        <v>13</v>
      </c>
      <c r="J25318" s="1" t="s">
        <v>14</v>
      </c>
    </row>
    <row r="25319" spans="1:10" x14ac:dyDescent="0.25">
      <c r="B25319" s="1" t="s">
        <v>21626</v>
      </c>
      <c r="C25319" s="1" t="s">
        <v>21627</v>
      </c>
      <c r="D25319" s="1"/>
      <c r="E25319" s="1"/>
      <c r="F25319" s="1"/>
      <c r="I25319" s="1"/>
      <c r="J25319" s="1"/>
    </row>
    <row r="25320" spans="1:10" x14ac:dyDescent="0.25">
      <c r="A25320">
        <v>4481723</v>
      </c>
      <c r="B25320" s="1" t="s">
        <v>20683</v>
      </c>
      <c r="C25320" s="1" t="s">
        <v>21448</v>
      </c>
      <c r="D25320" s="1"/>
      <c r="E25320" s="1" t="s">
        <v>21625</v>
      </c>
      <c r="F25320" s="1"/>
      <c r="I25320" s="1" t="s">
        <v>13</v>
      </c>
      <c r="J25320" s="1" t="s">
        <v>14</v>
      </c>
    </row>
    <row r="25321" spans="1:10" x14ac:dyDescent="0.25">
      <c r="B25321" s="1" t="s">
        <v>21626</v>
      </c>
      <c r="C25321" s="1" t="s">
        <v>21627</v>
      </c>
      <c r="D25321" s="1"/>
      <c r="E25321" s="1"/>
      <c r="F25321" s="1"/>
      <c r="I25321" s="1"/>
      <c r="J25321" s="1"/>
    </row>
    <row r="25322" spans="1:10" x14ac:dyDescent="0.25">
      <c r="A25322">
        <v>4484966</v>
      </c>
      <c r="B25322" s="1" t="s">
        <v>20529</v>
      </c>
      <c r="C25322" s="1" t="s">
        <v>21448</v>
      </c>
      <c r="D25322" s="1"/>
      <c r="E25322" s="1" t="s">
        <v>21628</v>
      </c>
      <c r="F25322" s="1"/>
      <c r="I25322" s="1" t="s">
        <v>112</v>
      </c>
      <c r="J25322" s="1" t="s">
        <v>14</v>
      </c>
    </row>
    <row r="25323" spans="1:10" x14ac:dyDescent="0.25">
      <c r="B25323" s="1" t="s">
        <v>21629</v>
      </c>
      <c r="C25323" s="1" t="s">
        <v>21630</v>
      </c>
      <c r="D25323" s="1"/>
      <c r="E25323" s="1"/>
      <c r="F25323" s="1"/>
      <c r="I25323" s="1"/>
      <c r="J25323" s="1"/>
    </row>
    <row r="25324" spans="1:10" x14ac:dyDescent="0.25">
      <c r="A25324">
        <v>4484966</v>
      </c>
      <c r="B25324" s="1" t="s">
        <v>20529</v>
      </c>
      <c r="C25324" s="1" t="s">
        <v>21448</v>
      </c>
      <c r="D25324" s="1"/>
      <c r="E25324" s="1" t="s">
        <v>21628</v>
      </c>
      <c r="F25324" s="1"/>
      <c r="I25324" s="1" t="s">
        <v>112</v>
      </c>
      <c r="J25324" s="1" t="s">
        <v>14</v>
      </c>
    </row>
    <row r="25325" spans="1:10" x14ac:dyDescent="0.25">
      <c r="B25325" s="1" t="s">
        <v>21629</v>
      </c>
      <c r="C25325" s="1" t="s">
        <v>21630</v>
      </c>
      <c r="D25325" s="1"/>
      <c r="E25325" s="1"/>
      <c r="F25325" s="1"/>
      <c r="I25325" s="1"/>
      <c r="J25325" s="1"/>
    </row>
    <row r="25326" spans="1:10" x14ac:dyDescent="0.25">
      <c r="A25326">
        <v>4484300</v>
      </c>
      <c r="B25326" s="1" t="s">
        <v>20144</v>
      </c>
      <c r="C25326" s="1" t="s">
        <v>21448</v>
      </c>
      <c r="D25326" s="1"/>
      <c r="E25326" s="1" t="s">
        <v>21631</v>
      </c>
      <c r="F25326" s="1"/>
      <c r="I25326" s="1" t="s">
        <v>22</v>
      </c>
      <c r="J25326" s="1" t="s">
        <v>14</v>
      </c>
    </row>
    <row r="25327" spans="1:10" x14ac:dyDescent="0.25">
      <c r="B25327" s="1" t="s">
        <v>21632</v>
      </c>
      <c r="C25327" s="1" t="s">
        <v>21633</v>
      </c>
      <c r="D25327" s="1"/>
      <c r="E25327" s="1" t="s">
        <v>4196</v>
      </c>
      <c r="F25327" s="1"/>
      <c r="I25327" s="1"/>
      <c r="J25327" s="1"/>
    </row>
    <row r="25328" spans="1:10" x14ac:dyDescent="0.25">
      <c r="A25328">
        <v>4484300</v>
      </c>
      <c r="B25328" s="1" t="s">
        <v>20144</v>
      </c>
      <c r="C25328" s="1" t="s">
        <v>21448</v>
      </c>
      <c r="D25328" s="1"/>
      <c r="E25328" s="1" t="s">
        <v>21631</v>
      </c>
      <c r="F25328" s="1"/>
      <c r="I25328" s="1" t="s">
        <v>22</v>
      </c>
      <c r="J25328" s="1" t="s">
        <v>14</v>
      </c>
    </row>
    <row r="25329" spans="1:10" x14ac:dyDescent="0.25">
      <c r="B25329" s="1" t="s">
        <v>21632</v>
      </c>
      <c r="C25329" s="1" t="s">
        <v>21633</v>
      </c>
      <c r="D25329" s="1"/>
      <c r="E25329" s="1" t="s">
        <v>4196</v>
      </c>
      <c r="F25329" s="1"/>
      <c r="I25329" s="1"/>
      <c r="J25329" s="1"/>
    </row>
    <row r="25330" spans="1:10" x14ac:dyDescent="0.25">
      <c r="A25330">
        <v>4483489</v>
      </c>
      <c r="B25330" s="1" t="s">
        <v>20180</v>
      </c>
      <c r="C25330" s="1" t="s">
        <v>21448</v>
      </c>
      <c r="D25330" s="1"/>
      <c r="E25330" s="1" t="s">
        <v>19056</v>
      </c>
      <c r="F25330" s="1"/>
      <c r="I25330" s="1" t="s">
        <v>13</v>
      </c>
      <c r="J25330" s="1" t="s">
        <v>14</v>
      </c>
    </row>
    <row r="25331" spans="1:10" x14ac:dyDescent="0.25">
      <c r="B25331" s="1" t="s">
        <v>21634</v>
      </c>
      <c r="C25331" s="1" t="s">
        <v>21635</v>
      </c>
      <c r="D25331" s="1"/>
      <c r="E25331" s="1"/>
      <c r="F25331" s="1"/>
      <c r="I25331" s="1"/>
      <c r="J25331" s="1"/>
    </row>
    <row r="25332" spans="1:10" x14ac:dyDescent="0.25">
      <c r="A25332">
        <v>4483489</v>
      </c>
      <c r="B25332" s="1" t="s">
        <v>20180</v>
      </c>
      <c r="C25332" s="1" t="s">
        <v>21448</v>
      </c>
      <c r="D25332" s="1"/>
      <c r="E25332" s="1" t="s">
        <v>19056</v>
      </c>
      <c r="F25332" s="1"/>
      <c r="I25332" s="1" t="s">
        <v>13</v>
      </c>
      <c r="J25332" s="1" t="s">
        <v>14</v>
      </c>
    </row>
    <row r="25333" spans="1:10" x14ac:dyDescent="0.25">
      <c r="B25333" s="1" t="s">
        <v>21634</v>
      </c>
      <c r="C25333" s="1" t="s">
        <v>21635</v>
      </c>
      <c r="D25333" s="1"/>
      <c r="E25333" s="1"/>
      <c r="F25333" s="1"/>
      <c r="I25333" s="1"/>
      <c r="J25333" s="1"/>
    </row>
    <row r="25334" spans="1:10" x14ac:dyDescent="0.25">
      <c r="A25334">
        <v>4493394</v>
      </c>
      <c r="B25334" s="1" t="s">
        <v>18785</v>
      </c>
      <c r="C25334" s="1" t="s">
        <v>21448</v>
      </c>
      <c r="D25334" s="1"/>
      <c r="E25334" s="1" t="s">
        <v>21636</v>
      </c>
      <c r="F25334" s="1"/>
      <c r="I25334" s="1" t="s">
        <v>13</v>
      </c>
      <c r="J25334" s="1" t="s">
        <v>14</v>
      </c>
    </row>
    <row r="25335" spans="1:10" x14ac:dyDescent="0.25">
      <c r="B25335" s="1" t="s">
        <v>21637</v>
      </c>
      <c r="C25335" s="1" t="s">
        <v>21638</v>
      </c>
      <c r="D25335" s="1"/>
      <c r="E25335" s="1"/>
      <c r="F25335" s="1"/>
      <c r="I25335" s="1"/>
      <c r="J25335" s="1"/>
    </row>
    <row r="25336" spans="1:10" x14ac:dyDescent="0.25">
      <c r="A25336">
        <v>4493394</v>
      </c>
      <c r="B25336" s="1" t="s">
        <v>18785</v>
      </c>
      <c r="C25336" s="1" t="s">
        <v>21448</v>
      </c>
      <c r="D25336" s="1"/>
      <c r="E25336" s="1" t="s">
        <v>21636</v>
      </c>
      <c r="F25336" s="1"/>
      <c r="I25336" s="1" t="s">
        <v>13</v>
      </c>
      <c r="J25336" s="1" t="s">
        <v>14</v>
      </c>
    </row>
    <row r="25337" spans="1:10" x14ac:dyDescent="0.25">
      <c r="B25337" s="1" t="s">
        <v>21637</v>
      </c>
      <c r="C25337" s="1" t="s">
        <v>21638</v>
      </c>
      <c r="D25337" s="1"/>
      <c r="E25337" s="1"/>
      <c r="F25337" s="1"/>
      <c r="I25337" s="1"/>
      <c r="J25337" s="1"/>
    </row>
    <row r="25338" spans="1:10" x14ac:dyDescent="0.25">
      <c r="A25338">
        <v>4493393</v>
      </c>
      <c r="B25338" s="1" t="s">
        <v>18785</v>
      </c>
      <c r="C25338" s="1" t="s">
        <v>21448</v>
      </c>
      <c r="D25338" s="1"/>
      <c r="E25338" s="1" t="s">
        <v>21636</v>
      </c>
      <c r="F25338" s="1"/>
      <c r="I25338" s="1" t="s">
        <v>13</v>
      </c>
      <c r="J25338" s="1" t="s">
        <v>14</v>
      </c>
    </row>
    <row r="25339" spans="1:10" x14ac:dyDescent="0.25">
      <c r="B25339" s="1" t="s">
        <v>21637</v>
      </c>
      <c r="C25339" s="1" t="s">
        <v>21639</v>
      </c>
      <c r="D25339" s="1"/>
      <c r="E25339" s="1"/>
      <c r="F25339" s="1"/>
      <c r="I25339" s="1"/>
      <c r="J25339" s="1"/>
    </row>
    <row r="25340" spans="1:10" x14ac:dyDescent="0.25">
      <c r="A25340">
        <v>4493393</v>
      </c>
      <c r="B25340" s="1" t="s">
        <v>18785</v>
      </c>
      <c r="C25340" s="1" t="s">
        <v>21448</v>
      </c>
      <c r="D25340" s="1"/>
      <c r="E25340" s="1" t="s">
        <v>21636</v>
      </c>
      <c r="F25340" s="1"/>
      <c r="I25340" s="1" t="s">
        <v>13</v>
      </c>
      <c r="J25340" s="1" t="s">
        <v>14</v>
      </c>
    </row>
    <row r="25341" spans="1:10" x14ac:dyDescent="0.25">
      <c r="B25341" s="1" t="s">
        <v>21637</v>
      </c>
      <c r="C25341" s="1" t="s">
        <v>21639</v>
      </c>
      <c r="D25341" s="1"/>
      <c r="E25341" s="1"/>
      <c r="F25341" s="1"/>
      <c r="I25341" s="1"/>
      <c r="J25341" s="1"/>
    </row>
    <row r="25342" spans="1:10" x14ac:dyDescent="0.25">
      <c r="A25342">
        <v>4494145</v>
      </c>
      <c r="B25342" s="1" t="s">
        <v>18791</v>
      </c>
      <c r="C25342" s="1" t="s">
        <v>21448</v>
      </c>
      <c r="D25342" s="1"/>
      <c r="E25342" s="1" t="s">
        <v>21640</v>
      </c>
      <c r="F25342" s="1"/>
      <c r="I25342" s="1" t="s">
        <v>22</v>
      </c>
      <c r="J25342" s="1" t="s">
        <v>14</v>
      </c>
    </row>
    <row r="25343" spans="1:10" x14ac:dyDescent="0.25">
      <c r="B25343" s="1" t="s">
        <v>21515</v>
      </c>
      <c r="C25343" s="1" t="s">
        <v>21641</v>
      </c>
      <c r="D25343" s="1"/>
      <c r="E25343" s="1" t="s">
        <v>21642</v>
      </c>
      <c r="F25343" s="1"/>
      <c r="I25343" s="1"/>
      <c r="J25343" s="1"/>
    </row>
    <row r="25344" spans="1:10" x14ac:dyDescent="0.25">
      <c r="A25344">
        <v>4494145</v>
      </c>
      <c r="B25344" s="1" t="s">
        <v>18791</v>
      </c>
      <c r="C25344" s="1" t="s">
        <v>21448</v>
      </c>
      <c r="D25344" s="1"/>
      <c r="E25344" s="1" t="s">
        <v>21640</v>
      </c>
      <c r="F25344" s="1"/>
      <c r="I25344" s="1" t="s">
        <v>22</v>
      </c>
      <c r="J25344" s="1" t="s">
        <v>14</v>
      </c>
    </row>
    <row r="25345" spans="1:10" x14ac:dyDescent="0.25">
      <c r="B25345" s="1" t="s">
        <v>21515</v>
      </c>
      <c r="C25345" s="1" t="s">
        <v>21641</v>
      </c>
      <c r="D25345" s="1"/>
      <c r="E25345" s="1" t="s">
        <v>21642</v>
      </c>
      <c r="F25345" s="1"/>
      <c r="I25345" s="1"/>
      <c r="J25345" s="1"/>
    </row>
    <row r="25346" spans="1:10" x14ac:dyDescent="0.25">
      <c r="A25346">
        <v>4494373</v>
      </c>
      <c r="B25346" s="1" t="s">
        <v>18799</v>
      </c>
      <c r="C25346" s="1" t="s">
        <v>21643</v>
      </c>
      <c r="D25346" s="1"/>
      <c r="E25346" s="1" t="s">
        <v>21644</v>
      </c>
      <c r="F25346" s="1"/>
      <c r="I25346" s="1" t="s">
        <v>22</v>
      </c>
      <c r="J25346" s="1" t="s">
        <v>14</v>
      </c>
    </row>
    <row r="25347" spans="1:10" x14ac:dyDescent="0.25">
      <c r="B25347" s="1" t="s">
        <v>21645</v>
      </c>
      <c r="C25347" s="1" t="s">
        <v>20718</v>
      </c>
      <c r="D25347" s="1"/>
      <c r="E25347" s="1"/>
      <c r="F25347" s="1"/>
      <c r="I25347" s="1"/>
      <c r="J25347" s="1"/>
    </row>
    <row r="25348" spans="1:10" x14ac:dyDescent="0.25">
      <c r="A25348">
        <v>4494373</v>
      </c>
      <c r="B25348" s="1" t="s">
        <v>18799</v>
      </c>
      <c r="C25348" s="1" t="s">
        <v>21643</v>
      </c>
      <c r="D25348" s="1"/>
      <c r="E25348" s="1" t="s">
        <v>21644</v>
      </c>
      <c r="F25348" s="1"/>
      <c r="I25348" s="1" t="s">
        <v>22</v>
      </c>
      <c r="J25348" s="1" t="s">
        <v>14</v>
      </c>
    </row>
    <row r="25349" spans="1:10" x14ac:dyDescent="0.25">
      <c r="B25349" s="1" t="s">
        <v>21645</v>
      </c>
      <c r="C25349" s="1" t="s">
        <v>20718</v>
      </c>
      <c r="D25349" s="1"/>
      <c r="E25349" s="1"/>
      <c r="F25349" s="1"/>
      <c r="I25349" s="1"/>
      <c r="J25349" s="1"/>
    </row>
    <row r="25350" spans="1:10" x14ac:dyDescent="0.25">
      <c r="A25350">
        <v>4485903</v>
      </c>
      <c r="B25350" s="1" t="s">
        <v>20286</v>
      </c>
      <c r="C25350" s="1" t="s">
        <v>21643</v>
      </c>
      <c r="D25350" s="1"/>
      <c r="E25350" s="1" t="s">
        <v>21646</v>
      </c>
      <c r="F25350" s="1"/>
      <c r="I25350" s="1" t="s">
        <v>22</v>
      </c>
      <c r="J25350" s="1" t="s">
        <v>14</v>
      </c>
    </row>
    <row r="25351" spans="1:10" x14ac:dyDescent="0.25">
      <c r="B25351" s="1" t="s">
        <v>21647</v>
      </c>
      <c r="C25351" s="1" t="s">
        <v>21648</v>
      </c>
      <c r="D25351" s="1"/>
      <c r="E25351" s="1"/>
      <c r="F25351" s="1"/>
      <c r="I25351" s="1"/>
      <c r="J25351" s="1"/>
    </row>
    <row r="25352" spans="1:10" x14ac:dyDescent="0.25">
      <c r="A25352">
        <v>4485903</v>
      </c>
      <c r="B25352" s="1" t="s">
        <v>20286</v>
      </c>
      <c r="C25352" s="1" t="s">
        <v>21643</v>
      </c>
      <c r="D25352" s="1"/>
      <c r="E25352" s="1" t="s">
        <v>21646</v>
      </c>
      <c r="F25352" s="1"/>
      <c r="I25352" s="1" t="s">
        <v>22</v>
      </c>
      <c r="J25352" s="1" t="s">
        <v>14</v>
      </c>
    </row>
    <row r="25353" spans="1:10" x14ac:dyDescent="0.25">
      <c r="B25353" s="1" t="s">
        <v>21647</v>
      </c>
      <c r="C25353" s="1" t="s">
        <v>21648</v>
      </c>
      <c r="D25353" s="1"/>
      <c r="E25353" s="1"/>
      <c r="F25353" s="1"/>
      <c r="I25353" s="1"/>
      <c r="J25353" s="1"/>
    </row>
    <row r="25354" spans="1:10" x14ac:dyDescent="0.25">
      <c r="A25354">
        <v>4469185</v>
      </c>
      <c r="B25354" s="1" t="s">
        <v>20</v>
      </c>
      <c r="C25354" s="1" t="s">
        <v>21643</v>
      </c>
      <c r="D25354" s="1"/>
      <c r="E25354" s="1" t="s">
        <v>21649</v>
      </c>
      <c r="F25354" s="1"/>
      <c r="I25354" s="1" t="s">
        <v>13</v>
      </c>
      <c r="J25354" s="1" t="s">
        <v>14</v>
      </c>
    </row>
    <row r="25355" spans="1:10" x14ac:dyDescent="0.25">
      <c r="B25355" s="1" t="s">
        <v>21650</v>
      </c>
      <c r="C25355" s="1" t="s">
        <v>21651</v>
      </c>
      <c r="D25355" s="1"/>
      <c r="E25355" s="1"/>
      <c r="F25355" s="1"/>
      <c r="I25355" s="1"/>
      <c r="J25355" s="1"/>
    </row>
    <row r="25356" spans="1:10" x14ac:dyDescent="0.25">
      <c r="A25356">
        <v>4469185</v>
      </c>
      <c r="B25356" s="1" t="s">
        <v>20</v>
      </c>
      <c r="C25356" s="1" t="s">
        <v>21643</v>
      </c>
      <c r="D25356" s="1"/>
      <c r="E25356" s="1" t="s">
        <v>21649</v>
      </c>
      <c r="F25356" s="1"/>
      <c r="I25356" s="1" t="s">
        <v>13</v>
      </c>
      <c r="J25356" s="1" t="s">
        <v>14</v>
      </c>
    </row>
    <row r="25357" spans="1:10" x14ac:dyDescent="0.25">
      <c r="B25357" s="1" t="s">
        <v>21650</v>
      </c>
      <c r="C25357" s="1" t="s">
        <v>21651</v>
      </c>
      <c r="D25357" s="1"/>
      <c r="E25357" s="1"/>
      <c r="F25357" s="1"/>
      <c r="I25357" s="1"/>
      <c r="J25357" s="1"/>
    </row>
    <row r="25358" spans="1:10" x14ac:dyDescent="0.25">
      <c r="A25358">
        <v>4490981</v>
      </c>
      <c r="B25358" s="1" t="s">
        <v>18681</v>
      </c>
      <c r="C25358" s="1" t="s">
        <v>21643</v>
      </c>
      <c r="D25358" s="1"/>
      <c r="E25358" s="1" t="s">
        <v>21652</v>
      </c>
      <c r="F25358" s="1"/>
      <c r="I25358" s="1" t="s">
        <v>22</v>
      </c>
      <c r="J25358" s="1" t="s">
        <v>14</v>
      </c>
    </row>
    <row r="25359" spans="1:10" x14ac:dyDescent="0.25">
      <c r="B25359" s="1" t="s">
        <v>13184</v>
      </c>
      <c r="C25359" s="1" t="s">
        <v>21653</v>
      </c>
      <c r="D25359" s="1"/>
      <c r="E25359" s="1" t="s">
        <v>6091</v>
      </c>
      <c r="F25359" s="1"/>
      <c r="I25359" s="1"/>
      <c r="J25359" s="1"/>
    </row>
    <row r="25360" spans="1:10" x14ac:dyDescent="0.25">
      <c r="A25360">
        <v>4490981</v>
      </c>
      <c r="B25360" s="1" t="s">
        <v>18681</v>
      </c>
      <c r="C25360" s="1" t="s">
        <v>21643</v>
      </c>
      <c r="D25360" s="1"/>
      <c r="E25360" s="1" t="s">
        <v>21652</v>
      </c>
      <c r="F25360" s="1"/>
      <c r="I25360" s="1" t="s">
        <v>22</v>
      </c>
      <c r="J25360" s="1" t="s">
        <v>14</v>
      </c>
    </row>
    <row r="25361" spans="1:10" x14ac:dyDescent="0.25">
      <c r="B25361" s="1" t="s">
        <v>13184</v>
      </c>
      <c r="C25361" s="1" t="s">
        <v>21653</v>
      </c>
      <c r="D25361" s="1"/>
      <c r="E25361" s="1" t="s">
        <v>6091</v>
      </c>
      <c r="F25361" s="1"/>
      <c r="I25361" s="1"/>
      <c r="J25361" s="1"/>
    </row>
    <row r="25362" spans="1:10" x14ac:dyDescent="0.25">
      <c r="A25362">
        <v>4470574</v>
      </c>
      <c r="B25362" s="1" t="s">
        <v>27</v>
      </c>
      <c r="C25362" s="1" t="s">
        <v>21643</v>
      </c>
      <c r="D25362" s="1"/>
      <c r="E25362" s="1" t="s">
        <v>21654</v>
      </c>
      <c r="F25362" s="1"/>
      <c r="I25362" s="1" t="s">
        <v>22</v>
      </c>
      <c r="J25362" s="1" t="s">
        <v>14</v>
      </c>
    </row>
    <row r="25363" spans="1:10" x14ac:dyDescent="0.25">
      <c r="B25363" s="1" t="s">
        <v>21655</v>
      </c>
      <c r="C25363" s="1" t="s">
        <v>21656</v>
      </c>
      <c r="D25363" s="1"/>
      <c r="E25363" s="1"/>
      <c r="F25363" s="1"/>
      <c r="I25363" s="1"/>
      <c r="J25363" s="1"/>
    </row>
    <row r="25364" spans="1:10" x14ac:dyDescent="0.25">
      <c r="A25364">
        <v>4470574</v>
      </c>
      <c r="B25364" s="1" t="s">
        <v>27</v>
      </c>
      <c r="C25364" s="1" t="s">
        <v>21643</v>
      </c>
      <c r="D25364" s="1"/>
      <c r="E25364" s="1" t="s">
        <v>21654</v>
      </c>
      <c r="F25364" s="1"/>
      <c r="I25364" s="1" t="s">
        <v>22</v>
      </c>
      <c r="J25364" s="1" t="s">
        <v>14</v>
      </c>
    </row>
    <row r="25365" spans="1:10" x14ac:dyDescent="0.25">
      <c r="B25365" s="1" t="s">
        <v>21655</v>
      </c>
      <c r="C25365" s="1" t="s">
        <v>21656</v>
      </c>
      <c r="D25365" s="1"/>
      <c r="E25365" s="1"/>
      <c r="F25365" s="1"/>
      <c r="I25365" s="1"/>
      <c r="J25365" s="1"/>
    </row>
    <row r="25366" spans="1:10" x14ac:dyDescent="0.25">
      <c r="A25366">
        <v>4470590</v>
      </c>
      <c r="B25366" s="1" t="s">
        <v>27</v>
      </c>
      <c r="C25366" s="1" t="s">
        <v>21643</v>
      </c>
      <c r="D25366" s="1"/>
      <c r="E25366" s="1" t="s">
        <v>21657</v>
      </c>
      <c r="F25366" s="1"/>
      <c r="I25366" s="1" t="s">
        <v>13</v>
      </c>
      <c r="J25366" s="1" t="s">
        <v>14</v>
      </c>
    </row>
    <row r="25367" spans="1:10" x14ac:dyDescent="0.25">
      <c r="B25367" s="1" t="s">
        <v>21658</v>
      </c>
      <c r="C25367" s="1" t="s">
        <v>21659</v>
      </c>
      <c r="D25367" s="1"/>
      <c r="E25367" s="1"/>
      <c r="F25367" s="1"/>
      <c r="I25367" s="1"/>
      <c r="J25367" s="1"/>
    </row>
    <row r="25368" spans="1:10" x14ac:dyDescent="0.25">
      <c r="A25368">
        <v>4470590</v>
      </c>
      <c r="B25368" s="1" t="s">
        <v>27</v>
      </c>
      <c r="C25368" s="1" t="s">
        <v>21643</v>
      </c>
      <c r="D25368" s="1"/>
      <c r="E25368" s="1" t="s">
        <v>21657</v>
      </c>
      <c r="F25368" s="1"/>
      <c r="I25368" s="1" t="s">
        <v>13</v>
      </c>
      <c r="J25368" s="1" t="s">
        <v>14</v>
      </c>
    </row>
    <row r="25369" spans="1:10" x14ac:dyDescent="0.25">
      <c r="B25369" s="1" t="s">
        <v>21658</v>
      </c>
      <c r="C25369" s="1" t="s">
        <v>21659</v>
      </c>
      <c r="D25369" s="1"/>
      <c r="E25369" s="1"/>
      <c r="F25369" s="1"/>
      <c r="I25369" s="1"/>
      <c r="J25369" s="1"/>
    </row>
    <row r="25370" spans="1:10" x14ac:dyDescent="0.25">
      <c r="A25370">
        <v>4469339</v>
      </c>
      <c r="B25370" s="1" t="s">
        <v>20</v>
      </c>
      <c r="C25370" s="1" t="s">
        <v>21643</v>
      </c>
      <c r="D25370" s="1"/>
      <c r="E25370" s="1" t="s">
        <v>21660</v>
      </c>
      <c r="F25370" s="1"/>
      <c r="I25370" s="1" t="s">
        <v>13</v>
      </c>
      <c r="J25370" s="1" t="s">
        <v>14</v>
      </c>
    </row>
    <row r="25371" spans="1:10" x14ac:dyDescent="0.25">
      <c r="B25371" s="1" t="s">
        <v>21661</v>
      </c>
      <c r="C25371" s="1" t="s">
        <v>17393</v>
      </c>
      <c r="D25371" s="1"/>
      <c r="E25371" s="1"/>
      <c r="F25371" s="1"/>
      <c r="I25371" s="1"/>
      <c r="J25371" s="1"/>
    </row>
    <row r="25372" spans="1:10" x14ac:dyDescent="0.25">
      <c r="A25372">
        <v>4469339</v>
      </c>
      <c r="B25372" s="1" t="s">
        <v>20</v>
      </c>
      <c r="C25372" s="1" t="s">
        <v>21643</v>
      </c>
      <c r="D25372" s="1"/>
      <c r="E25372" s="1" t="s">
        <v>21660</v>
      </c>
      <c r="F25372" s="1"/>
      <c r="I25372" s="1" t="s">
        <v>13</v>
      </c>
      <c r="J25372" s="1" t="s">
        <v>14</v>
      </c>
    </row>
    <row r="25373" spans="1:10" x14ac:dyDescent="0.25">
      <c r="B25373" s="1" t="s">
        <v>21661</v>
      </c>
      <c r="C25373" s="1" t="s">
        <v>17393</v>
      </c>
      <c r="D25373" s="1"/>
      <c r="E25373" s="1"/>
      <c r="F25373" s="1"/>
      <c r="I25373" s="1"/>
      <c r="J25373" s="1"/>
    </row>
    <row r="25374" spans="1:10" x14ac:dyDescent="0.25">
      <c r="A25374">
        <v>4492116</v>
      </c>
      <c r="B25374" s="1" t="s">
        <v>18753</v>
      </c>
      <c r="C25374" s="1" t="s">
        <v>21643</v>
      </c>
      <c r="D25374" s="1"/>
      <c r="E25374" s="1" t="s">
        <v>20859</v>
      </c>
      <c r="F25374" s="1"/>
      <c r="I25374" s="1" t="s">
        <v>22</v>
      </c>
      <c r="J25374" s="1" t="s">
        <v>14</v>
      </c>
    </row>
    <row r="25375" spans="1:10" x14ac:dyDescent="0.25">
      <c r="B25375" s="1" t="s">
        <v>10538</v>
      </c>
      <c r="C25375" s="1" t="s">
        <v>21662</v>
      </c>
      <c r="D25375" s="1"/>
      <c r="E25375" s="1"/>
      <c r="F25375" s="1"/>
      <c r="I25375" s="1"/>
      <c r="J25375" s="1"/>
    </row>
    <row r="25376" spans="1:10" x14ac:dyDescent="0.25">
      <c r="A25376">
        <v>4492116</v>
      </c>
      <c r="B25376" s="1" t="s">
        <v>18753</v>
      </c>
      <c r="C25376" s="1" t="s">
        <v>21643</v>
      </c>
      <c r="D25376" s="1"/>
      <c r="E25376" s="1" t="s">
        <v>20859</v>
      </c>
      <c r="F25376" s="1"/>
      <c r="I25376" s="1" t="s">
        <v>22</v>
      </c>
      <c r="J25376" s="1" t="s">
        <v>14</v>
      </c>
    </row>
    <row r="25377" spans="1:10" x14ac:dyDescent="0.25">
      <c r="B25377" s="1" t="s">
        <v>10538</v>
      </c>
      <c r="C25377" s="1" t="s">
        <v>21662</v>
      </c>
      <c r="D25377" s="1"/>
      <c r="E25377" s="1"/>
      <c r="F25377" s="1"/>
      <c r="I25377" s="1"/>
      <c r="J25377" s="1"/>
    </row>
    <row r="25378" spans="1:10" x14ac:dyDescent="0.25">
      <c r="A25378">
        <v>4470806</v>
      </c>
      <c r="B25378" s="1" t="s">
        <v>17703</v>
      </c>
      <c r="C25378" s="1" t="s">
        <v>21643</v>
      </c>
      <c r="D25378" s="1"/>
      <c r="E25378" s="1" t="s">
        <v>21663</v>
      </c>
      <c r="F25378" s="1"/>
      <c r="I25378" s="1" t="s">
        <v>22</v>
      </c>
      <c r="J25378" s="1" t="s">
        <v>14</v>
      </c>
    </row>
    <row r="25379" spans="1:10" x14ac:dyDescent="0.25">
      <c r="B25379" s="1" t="s">
        <v>2200</v>
      </c>
      <c r="C25379" s="1" t="s">
        <v>16850</v>
      </c>
      <c r="D25379" s="1"/>
      <c r="E25379" s="1"/>
      <c r="F25379" s="1"/>
      <c r="I25379" s="1"/>
      <c r="J25379" s="1"/>
    </row>
    <row r="25380" spans="1:10" x14ac:dyDescent="0.25">
      <c r="A25380">
        <v>4470806</v>
      </c>
      <c r="B25380" s="1" t="s">
        <v>17703</v>
      </c>
      <c r="C25380" s="1" t="s">
        <v>21643</v>
      </c>
      <c r="D25380" s="1"/>
      <c r="E25380" s="1" t="s">
        <v>21663</v>
      </c>
      <c r="F25380" s="1"/>
      <c r="I25380" s="1" t="s">
        <v>22</v>
      </c>
      <c r="J25380" s="1" t="s">
        <v>14</v>
      </c>
    </row>
    <row r="25381" spans="1:10" x14ac:dyDescent="0.25">
      <c r="B25381" s="1" t="s">
        <v>2200</v>
      </c>
      <c r="C25381" s="1" t="s">
        <v>16850</v>
      </c>
      <c r="D25381" s="1"/>
      <c r="E25381" s="1"/>
      <c r="F25381" s="1"/>
      <c r="I25381" s="1"/>
      <c r="J25381" s="1"/>
    </row>
    <row r="25382" spans="1:10" x14ac:dyDescent="0.25">
      <c r="A25382">
        <v>4470807</v>
      </c>
      <c r="B25382" s="1" t="s">
        <v>17703</v>
      </c>
      <c r="C25382" s="1" t="s">
        <v>21643</v>
      </c>
      <c r="D25382" s="1"/>
      <c r="E25382" s="1" t="s">
        <v>21663</v>
      </c>
      <c r="F25382" s="1"/>
      <c r="I25382" s="1" t="s">
        <v>22</v>
      </c>
      <c r="J25382" s="1" t="s">
        <v>14</v>
      </c>
    </row>
    <row r="25383" spans="1:10" x14ac:dyDescent="0.25">
      <c r="B25383" s="1" t="s">
        <v>2200</v>
      </c>
      <c r="C25383" s="1" t="s">
        <v>21664</v>
      </c>
      <c r="D25383" s="1"/>
      <c r="E25383" s="1"/>
      <c r="F25383" s="1"/>
      <c r="I25383" s="1"/>
      <c r="J25383" s="1"/>
    </row>
    <row r="25384" spans="1:10" x14ac:dyDescent="0.25">
      <c r="A25384">
        <v>4470807</v>
      </c>
      <c r="B25384" s="1" t="s">
        <v>17703</v>
      </c>
      <c r="C25384" s="1" t="s">
        <v>21643</v>
      </c>
      <c r="D25384" s="1"/>
      <c r="E25384" s="1" t="s">
        <v>21663</v>
      </c>
      <c r="F25384" s="1"/>
      <c r="I25384" s="1" t="s">
        <v>22</v>
      </c>
      <c r="J25384" s="1" t="s">
        <v>14</v>
      </c>
    </row>
    <row r="25385" spans="1:10" x14ac:dyDescent="0.25">
      <c r="B25385" s="1" t="s">
        <v>2200</v>
      </c>
      <c r="C25385" s="1" t="s">
        <v>21664</v>
      </c>
      <c r="D25385" s="1"/>
      <c r="E25385" s="1"/>
      <c r="F25385" s="1"/>
      <c r="I25385" s="1"/>
      <c r="J25385" s="1"/>
    </row>
    <row r="25386" spans="1:10" x14ac:dyDescent="0.25">
      <c r="A25386">
        <v>4492114</v>
      </c>
      <c r="B25386" s="1" t="s">
        <v>18753</v>
      </c>
      <c r="C25386" s="1" t="s">
        <v>21643</v>
      </c>
      <c r="D25386" s="1"/>
      <c r="E25386" s="1" t="s">
        <v>21665</v>
      </c>
      <c r="F25386" s="1"/>
      <c r="I25386" s="1" t="s">
        <v>86</v>
      </c>
      <c r="J25386" s="1" t="s">
        <v>14</v>
      </c>
    </row>
    <row r="25387" spans="1:10" x14ac:dyDescent="0.25">
      <c r="B25387" s="1" t="s">
        <v>21666</v>
      </c>
      <c r="C25387" s="1" t="s">
        <v>7880</v>
      </c>
      <c r="D25387" s="1"/>
      <c r="E25387" s="1"/>
      <c r="F25387" s="1"/>
      <c r="I25387" s="1"/>
      <c r="J25387" s="1"/>
    </row>
    <row r="25388" spans="1:10" x14ac:dyDescent="0.25">
      <c r="A25388">
        <v>4492114</v>
      </c>
      <c r="B25388" s="1" t="s">
        <v>18753</v>
      </c>
      <c r="C25388" s="1" t="s">
        <v>21643</v>
      </c>
      <c r="D25388" s="1"/>
      <c r="E25388" s="1" t="s">
        <v>21665</v>
      </c>
      <c r="F25388" s="1"/>
      <c r="I25388" s="1" t="s">
        <v>86</v>
      </c>
      <c r="J25388" s="1" t="s">
        <v>14</v>
      </c>
    </row>
    <row r="25389" spans="1:10" x14ac:dyDescent="0.25">
      <c r="B25389" s="1" t="s">
        <v>21666</v>
      </c>
      <c r="C25389" s="1" t="s">
        <v>7880</v>
      </c>
      <c r="D25389" s="1"/>
      <c r="E25389" s="1"/>
      <c r="F25389" s="1"/>
      <c r="I25389" s="1"/>
      <c r="J25389" s="1"/>
    </row>
    <row r="25390" spans="1:10" x14ac:dyDescent="0.25">
      <c r="A25390">
        <v>4492114</v>
      </c>
      <c r="B25390" s="1" t="s">
        <v>18753</v>
      </c>
      <c r="C25390" s="1" t="s">
        <v>21643</v>
      </c>
      <c r="D25390" s="1"/>
      <c r="E25390" s="1" t="s">
        <v>21665</v>
      </c>
      <c r="F25390" s="1"/>
      <c r="I25390" s="1" t="s">
        <v>86</v>
      </c>
      <c r="J25390" s="1" t="s">
        <v>14</v>
      </c>
    </row>
    <row r="25391" spans="1:10" x14ac:dyDescent="0.25">
      <c r="B25391" s="1" t="s">
        <v>21666</v>
      </c>
      <c r="C25391" s="1" t="s">
        <v>7880</v>
      </c>
      <c r="D25391" s="1"/>
      <c r="E25391" s="1"/>
      <c r="F25391" s="1"/>
      <c r="I25391" s="1"/>
      <c r="J25391" s="1"/>
    </row>
    <row r="25392" spans="1:10" x14ac:dyDescent="0.25">
      <c r="A25392">
        <v>4469338</v>
      </c>
      <c r="B25392" s="1" t="s">
        <v>20</v>
      </c>
      <c r="C25392" s="1" t="s">
        <v>21643</v>
      </c>
      <c r="D25392" s="1"/>
      <c r="E25392" s="1" t="s">
        <v>20731</v>
      </c>
      <c r="F25392" s="1"/>
      <c r="I25392" s="1" t="s">
        <v>22</v>
      </c>
      <c r="J25392" s="1" t="s">
        <v>14</v>
      </c>
    </row>
    <row r="25393" spans="1:10" x14ac:dyDescent="0.25">
      <c r="B25393" s="1" t="s">
        <v>20732</v>
      </c>
      <c r="C25393" s="1" t="s">
        <v>20000</v>
      </c>
      <c r="D25393" s="1"/>
      <c r="E25393" s="1"/>
      <c r="F25393" s="1"/>
      <c r="I25393" s="1"/>
      <c r="J25393" s="1"/>
    </row>
    <row r="25394" spans="1:10" x14ac:dyDescent="0.25">
      <c r="A25394">
        <v>4469338</v>
      </c>
      <c r="B25394" s="1" t="s">
        <v>20</v>
      </c>
      <c r="C25394" s="1" t="s">
        <v>21643</v>
      </c>
      <c r="D25394" s="1"/>
      <c r="E25394" s="1" t="s">
        <v>20731</v>
      </c>
      <c r="F25394" s="1"/>
      <c r="I25394" s="1" t="s">
        <v>22</v>
      </c>
      <c r="J25394" s="1" t="s">
        <v>14</v>
      </c>
    </row>
    <row r="25395" spans="1:10" x14ac:dyDescent="0.25">
      <c r="B25395" s="1" t="s">
        <v>20732</v>
      </c>
      <c r="C25395" s="1" t="s">
        <v>20000</v>
      </c>
      <c r="D25395" s="1"/>
      <c r="E25395" s="1"/>
      <c r="F25395" s="1"/>
      <c r="I25395" s="1"/>
      <c r="J25395" s="1"/>
    </row>
    <row r="25396" spans="1:10" x14ac:dyDescent="0.25">
      <c r="A25396">
        <v>4484361</v>
      </c>
      <c r="B25396" s="1" t="s">
        <v>20144</v>
      </c>
      <c r="C25396" s="1" t="s">
        <v>21643</v>
      </c>
      <c r="D25396" s="1"/>
      <c r="E25396" s="1" t="s">
        <v>21667</v>
      </c>
      <c r="F25396" s="1"/>
      <c r="I25396" s="1" t="s">
        <v>86</v>
      </c>
      <c r="J25396" s="1" t="s">
        <v>14</v>
      </c>
    </row>
    <row r="25397" spans="1:10" x14ac:dyDescent="0.25">
      <c r="B25397" s="1" t="s">
        <v>8122</v>
      </c>
      <c r="C25397" s="1" t="s">
        <v>21668</v>
      </c>
      <c r="D25397" s="1"/>
      <c r="E25397" s="1"/>
      <c r="F25397" s="1"/>
      <c r="I25397" s="1"/>
      <c r="J25397" s="1"/>
    </row>
    <row r="25398" spans="1:10" x14ac:dyDescent="0.25">
      <c r="A25398">
        <v>4484361</v>
      </c>
      <c r="B25398" s="1" t="s">
        <v>20144</v>
      </c>
      <c r="C25398" s="1" t="s">
        <v>21643</v>
      </c>
      <c r="D25398" s="1"/>
      <c r="E25398" s="1" t="s">
        <v>21667</v>
      </c>
      <c r="F25398" s="1"/>
      <c r="I25398" s="1" t="s">
        <v>86</v>
      </c>
      <c r="J25398" s="1" t="s">
        <v>14</v>
      </c>
    </row>
    <row r="25399" spans="1:10" x14ac:dyDescent="0.25">
      <c r="B25399" s="1" t="s">
        <v>8122</v>
      </c>
      <c r="C25399" s="1" t="s">
        <v>21668</v>
      </c>
      <c r="D25399" s="1"/>
      <c r="E25399" s="1"/>
      <c r="F25399" s="1"/>
      <c r="I25399" s="1"/>
      <c r="J25399" s="1"/>
    </row>
    <row r="25400" spans="1:10" x14ac:dyDescent="0.25">
      <c r="A25400">
        <v>4484188</v>
      </c>
      <c r="B25400" s="1" t="s">
        <v>19976</v>
      </c>
      <c r="C25400" s="1" t="s">
        <v>21643</v>
      </c>
      <c r="D25400" s="1"/>
      <c r="E25400" s="1" t="s">
        <v>21669</v>
      </c>
      <c r="F25400" s="1"/>
      <c r="I25400" s="1" t="s">
        <v>22</v>
      </c>
      <c r="J25400" s="1" t="s">
        <v>14</v>
      </c>
    </row>
    <row r="25401" spans="1:10" x14ac:dyDescent="0.25">
      <c r="B25401" s="1" t="s">
        <v>21670</v>
      </c>
      <c r="C25401" s="1" t="s">
        <v>11098</v>
      </c>
      <c r="D25401" s="1"/>
      <c r="E25401" s="1"/>
      <c r="F25401" s="1"/>
      <c r="I25401" s="1"/>
      <c r="J25401" s="1"/>
    </row>
    <row r="25402" spans="1:10" x14ac:dyDescent="0.25">
      <c r="A25402">
        <v>4484188</v>
      </c>
      <c r="B25402" s="1" t="s">
        <v>19976</v>
      </c>
      <c r="C25402" s="1" t="s">
        <v>21643</v>
      </c>
      <c r="D25402" s="1"/>
      <c r="E25402" s="1" t="s">
        <v>21669</v>
      </c>
      <c r="F25402" s="1"/>
      <c r="I25402" s="1" t="s">
        <v>22</v>
      </c>
      <c r="J25402" s="1" t="s">
        <v>14</v>
      </c>
    </row>
    <row r="25403" spans="1:10" x14ac:dyDescent="0.25">
      <c r="B25403" s="1" t="s">
        <v>21670</v>
      </c>
      <c r="C25403" s="1" t="s">
        <v>11098</v>
      </c>
      <c r="D25403" s="1"/>
      <c r="E25403" s="1"/>
      <c r="F25403" s="1"/>
      <c r="I25403" s="1"/>
      <c r="J25403" s="1"/>
    </row>
    <row r="25404" spans="1:10" x14ac:dyDescent="0.25">
      <c r="A25404">
        <v>4484366</v>
      </c>
      <c r="B25404" s="1" t="s">
        <v>20144</v>
      </c>
      <c r="C25404" s="1" t="s">
        <v>21643</v>
      </c>
      <c r="D25404" s="1"/>
      <c r="E25404" s="1" t="s">
        <v>21671</v>
      </c>
      <c r="F25404" s="1"/>
      <c r="I25404" s="1" t="s">
        <v>22</v>
      </c>
      <c r="J25404" s="1" t="s">
        <v>14</v>
      </c>
    </row>
    <row r="25405" spans="1:10" x14ac:dyDescent="0.25">
      <c r="B25405" s="1" t="s">
        <v>21672</v>
      </c>
      <c r="C25405" s="1" t="s">
        <v>4772</v>
      </c>
      <c r="D25405" s="1"/>
      <c r="E25405" s="1"/>
      <c r="F25405" s="1"/>
      <c r="I25405" s="1"/>
      <c r="J25405" s="1"/>
    </row>
    <row r="25406" spans="1:10" x14ac:dyDescent="0.25">
      <c r="A25406">
        <v>4484366</v>
      </c>
      <c r="B25406" s="1" t="s">
        <v>20144</v>
      </c>
      <c r="C25406" s="1" t="s">
        <v>21643</v>
      </c>
      <c r="D25406" s="1"/>
      <c r="E25406" s="1" t="s">
        <v>21671</v>
      </c>
      <c r="F25406" s="1"/>
      <c r="I25406" s="1" t="s">
        <v>22</v>
      </c>
      <c r="J25406" s="1" t="s">
        <v>14</v>
      </c>
    </row>
    <row r="25407" spans="1:10" x14ac:dyDescent="0.25">
      <c r="B25407" s="1" t="s">
        <v>21672</v>
      </c>
      <c r="C25407" s="1" t="s">
        <v>4772</v>
      </c>
      <c r="D25407" s="1"/>
      <c r="E25407" s="1"/>
      <c r="F25407" s="1"/>
      <c r="I25407" s="1"/>
      <c r="J25407" s="1"/>
    </row>
    <row r="25408" spans="1:10" x14ac:dyDescent="0.25">
      <c r="A25408">
        <v>4484980</v>
      </c>
      <c r="B25408" s="1" t="s">
        <v>20529</v>
      </c>
      <c r="C25408" s="1" t="s">
        <v>21643</v>
      </c>
      <c r="D25408" s="1"/>
      <c r="E25408" s="1" t="s">
        <v>21673</v>
      </c>
      <c r="F25408" s="1"/>
      <c r="I25408" s="1" t="s">
        <v>22</v>
      </c>
      <c r="J25408" s="1" t="s">
        <v>14</v>
      </c>
    </row>
    <row r="25409" spans="1:10" x14ac:dyDescent="0.25">
      <c r="B25409" s="1" t="s">
        <v>21674</v>
      </c>
      <c r="C25409" s="1" t="s">
        <v>21675</v>
      </c>
      <c r="D25409" s="1"/>
      <c r="E25409" s="1"/>
      <c r="F25409" s="1"/>
      <c r="I25409" s="1"/>
      <c r="J25409" s="1"/>
    </row>
    <row r="25410" spans="1:10" x14ac:dyDescent="0.25">
      <c r="A25410">
        <v>4484980</v>
      </c>
      <c r="B25410" s="1" t="s">
        <v>20529</v>
      </c>
      <c r="C25410" s="1" t="s">
        <v>21643</v>
      </c>
      <c r="D25410" s="1"/>
      <c r="E25410" s="1" t="s">
        <v>21673</v>
      </c>
      <c r="F25410" s="1"/>
      <c r="I25410" s="1" t="s">
        <v>22</v>
      </c>
      <c r="J25410" s="1" t="s">
        <v>14</v>
      </c>
    </row>
    <row r="25411" spans="1:10" x14ac:dyDescent="0.25">
      <c r="B25411" s="1" t="s">
        <v>21674</v>
      </c>
      <c r="C25411" s="1" t="s">
        <v>21675</v>
      </c>
      <c r="D25411" s="1"/>
      <c r="E25411" s="1"/>
      <c r="F25411" s="1"/>
      <c r="I25411" s="1"/>
      <c r="J25411" s="1"/>
    </row>
    <row r="25412" spans="1:10" x14ac:dyDescent="0.25">
      <c r="A25412">
        <v>4485115</v>
      </c>
      <c r="B25412" s="1" t="s">
        <v>20483</v>
      </c>
      <c r="C25412" s="1" t="s">
        <v>21643</v>
      </c>
      <c r="D25412" s="1"/>
      <c r="E25412" s="1" t="s">
        <v>21676</v>
      </c>
      <c r="F25412" s="1"/>
      <c r="I25412" s="1" t="s">
        <v>86</v>
      </c>
      <c r="J25412" s="1" t="s">
        <v>14</v>
      </c>
    </row>
    <row r="25413" spans="1:10" x14ac:dyDescent="0.25">
      <c r="B25413" s="1" t="s">
        <v>21677</v>
      </c>
      <c r="C25413" s="1" t="s">
        <v>239</v>
      </c>
      <c r="D25413" s="1"/>
      <c r="E25413" s="1" t="s">
        <v>21678</v>
      </c>
      <c r="F25413" s="1"/>
      <c r="I25413" s="1"/>
      <c r="J25413" s="1"/>
    </row>
    <row r="25414" spans="1:10" x14ac:dyDescent="0.25">
      <c r="A25414">
        <v>4485115</v>
      </c>
      <c r="B25414" s="1" t="s">
        <v>20483</v>
      </c>
      <c r="C25414" s="1" t="s">
        <v>21643</v>
      </c>
      <c r="D25414" s="1"/>
      <c r="E25414" s="1" t="s">
        <v>21676</v>
      </c>
      <c r="F25414" s="1"/>
      <c r="I25414" s="1" t="s">
        <v>86</v>
      </c>
      <c r="J25414" s="1" t="s">
        <v>14</v>
      </c>
    </row>
    <row r="25415" spans="1:10" x14ac:dyDescent="0.25">
      <c r="B25415" s="1" t="s">
        <v>21677</v>
      </c>
      <c r="C25415" s="1" t="s">
        <v>239</v>
      </c>
      <c r="D25415" s="1"/>
      <c r="E25415" s="1" t="s">
        <v>21678</v>
      </c>
      <c r="F25415" s="1"/>
      <c r="I25415" s="1"/>
      <c r="J25415" s="1"/>
    </row>
    <row r="25416" spans="1:10" x14ac:dyDescent="0.25">
      <c r="A25416">
        <v>4485115</v>
      </c>
      <c r="B25416" s="1" t="s">
        <v>20483</v>
      </c>
      <c r="C25416" s="1" t="s">
        <v>21643</v>
      </c>
      <c r="D25416" s="1"/>
      <c r="E25416" s="1" t="s">
        <v>21676</v>
      </c>
      <c r="F25416" s="1"/>
      <c r="I25416" s="1" t="s">
        <v>86</v>
      </c>
      <c r="J25416" s="1" t="s">
        <v>14</v>
      </c>
    </row>
    <row r="25417" spans="1:10" x14ac:dyDescent="0.25">
      <c r="B25417" s="1" t="s">
        <v>21677</v>
      </c>
      <c r="C25417" s="1" t="s">
        <v>239</v>
      </c>
      <c r="D25417" s="1"/>
      <c r="E25417" s="1" t="s">
        <v>21678</v>
      </c>
      <c r="F25417" s="1"/>
      <c r="I25417" s="1"/>
      <c r="J25417" s="1"/>
    </row>
    <row r="25418" spans="1:10" x14ac:dyDescent="0.25">
      <c r="A25418">
        <v>4484608</v>
      </c>
      <c r="B25418" s="1" t="s">
        <v>20232</v>
      </c>
      <c r="C25418" s="1" t="s">
        <v>21643</v>
      </c>
      <c r="D25418" s="1"/>
      <c r="E25418" s="1" t="s">
        <v>21679</v>
      </c>
      <c r="F25418" s="1"/>
      <c r="I25418" s="1" t="s">
        <v>13</v>
      </c>
      <c r="J25418" s="1" t="s">
        <v>14</v>
      </c>
    </row>
    <row r="25419" spans="1:10" x14ac:dyDescent="0.25">
      <c r="B25419" s="1" t="s">
        <v>6691</v>
      </c>
      <c r="C25419" s="1" t="s">
        <v>21680</v>
      </c>
      <c r="D25419" s="1"/>
      <c r="E25419" s="1"/>
      <c r="F25419" s="1"/>
      <c r="I25419" s="1"/>
      <c r="J25419" s="1"/>
    </row>
    <row r="25420" spans="1:10" x14ac:dyDescent="0.25">
      <c r="A25420">
        <v>4484608</v>
      </c>
      <c r="B25420" s="1" t="s">
        <v>20232</v>
      </c>
      <c r="C25420" s="1" t="s">
        <v>21643</v>
      </c>
      <c r="D25420" s="1"/>
      <c r="E25420" s="1" t="s">
        <v>21679</v>
      </c>
      <c r="F25420" s="1"/>
      <c r="I25420" s="1" t="s">
        <v>13</v>
      </c>
      <c r="J25420" s="1" t="s">
        <v>14</v>
      </c>
    </row>
    <row r="25421" spans="1:10" x14ac:dyDescent="0.25">
      <c r="B25421" s="1" t="s">
        <v>6691</v>
      </c>
      <c r="C25421" s="1" t="s">
        <v>21680</v>
      </c>
      <c r="D25421" s="1"/>
      <c r="E25421" s="1"/>
      <c r="F25421" s="1"/>
      <c r="I25421" s="1"/>
      <c r="J25421" s="1"/>
    </row>
    <row r="25422" spans="1:10" x14ac:dyDescent="0.25">
      <c r="A25422">
        <v>4471614</v>
      </c>
      <c r="B25422" s="1" t="s">
        <v>17703</v>
      </c>
      <c r="C25422" s="1" t="s">
        <v>21643</v>
      </c>
      <c r="D25422" s="1"/>
      <c r="E25422" s="1" t="s">
        <v>21681</v>
      </c>
      <c r="F25422" s="1"/>
      <c r="I25422" s="1" t="s">
        <v>13</v>
      </c>
      <c r="J25422" s="1" t="s">
        <v>14</v>
      </c>
    </row>
    <row r="25423" spans="1:10" x14ac:dyDescent="0.25">
      <c r="B25423" s="1" t="s">
        <v>21682</v>
      </c>
      <c r="C25423" s="1" t="s">
        <v>21683</v>
      </c>
      <c r="D25423" s="1"/>
      <c r="E25423" s="1"/>
      <c r="F25423" s="1"/>
      <c r="I25423" s="1"/>
      <c r="J25423" s="1"/>
    </row>
    <row r="25424" spans="1:10" x14ac:dyDescent="0.25">
      <c r="A25424">
        <v>4471614</v>
      </c>
      <c r="B25424" s="1" t="s">
        <v>17703</v>
      </c>
      <c r="C25424" s="1" t="s">
        <v>21643</v>
      </c>
      <c r="D25424" s="1"/>
      <c r="E25424" s="1" t="s">
        <v>21681</v>
      </c>
      <c r="F25424" s="1"/>
      <c r="I25424" s="1" t="s">
        <v>13</v>
      </c>
      <c r="J25424" s="1" t="s">
        <v>14</v>
      </c>
    </row>
    <row r="25425" spans="1:10" x14ac:dyDescent="0.25">
      <c r="B25425" s="1" t="s">
        <v>21682</v>
      </c>
      <c r="C25425" s="1" t="s">
        <v>21683</v>
      </c>
      <c r="D25425" s="1"/>
      <c r="E25425" s="1"/>
      <c r="F25425" s="1"/>
      <c r="I25425" s="1"/>
      <c r="J25425" s="1"/>
    </row>
    <row r="25426" spans="1:10" x14ac:dyDescent="0.25">
      <c r="A25426">
        <v>4468192</v>
      </c>
      <c r="B25426" s="1" t="s">
        <v>20</v>
      </c>
      <c r="C25426" s="1" t="s">
        <v>21643</v>
      </c>
      <c r="D25426" s="1"/>
      <c r="E25426" s="1" t="s">
        <v>21684</v>
      </c>
      <c r="F25426" s="1"/>
      <c r="I25426" s="1" t="s">
        <v>22</v>
      </c>
      <c r="J25426" s="1" t="s">
        <v>14</v>
      </c>
    </row>
    <row r="25427" spans="1:10" x14ac:dyDescent="0.25">
      <c r="B25427" s="1" t="s">
        <v>21685</v>
      </c>
      <c r="C25427" s="1" t="s">
        <v>21686</v>
      </c>
      <c r="D25427" s="1"/>
      <c r="E25427" s="1"/>
      <c r="F25427" s="1"/>
      <c r="I25427" s="1"/>
      <c r="J25427" s="1"/>
    </row>
    <row r="25428" spans="1:10" x14ac:dyDescent="0.25">
      <c r="A25428">
        <v>4468192</v>
      </c>
      <c r="B25428" s="1" t="s">
        <v>20</v>
      </c>
      <c r="C25428" s="1" t="s">
        <v>21643</v>
      </c>
      <c r="D25428" s="1"/>
      <c r="E25428" s="1" t="s">
        <v>21684</v>
      </c>
      <c r="F25428" s="1"/>
      <c r="I25428" s="1" t="s">
        <v>22</v>
      </c>
      <c r="J25428" s="1" t="s">
        <v>14</v>
      </c>
    </row>
    <row r="25429" spans="1:10" x14ac:dyDescent="0.25">
      <c r="B25429" s="1" t="s">
        <v>21685</v>
      </c>
      <c r="C25429" s="1" t="s">
        <v>21686</v>
      </c>
      <c r="D25429" s="1"/>
      <c r="E25429" s="1"/>
      <c r="F25429" s="1"/>
      <c r="I25429" s="1"/>
      <c r="J25429" s="1"/>
    </row>
    <row r="25430" spans="1:10" x14ac:dyDescent="0.25">
      <c r="A25430">
        <v>4476126</v>
      </c>
      <c r="B25430" s="1" t="s">
        <v>18170</v>
      </c>
      <c r="C25430" s="1" t="s">
        <v>21643</v>
      </c>
      <c r="D25430" s="1"/>
      <c r="E25430" s="1" t="s">
        <v>21687</v>
      </c>
      <c r="F25430" s="1"/>
      <c r="I25430" s="1" t="s">
        <v>22</v>
      </c>
      <c r="J25430" s="1" t="s">
        <v>70</v>
      </c>
    </row>
    <row r="25431" spans="1:10" x14ac:dyDescent="0.25">
      <c r="B25431" s="1" t="s">
        <v>107</v>
      </c>
      <c r="C25431" s="1" t="s">
        <v>1831</v>
      </c>
      <c r="D25431" s="1"/>
      <c r="E25431" s="1"/>
      <c r="F25431" s="1"/>
      <c r="I25431" s="1"/>
      <c r="J25431" s="1"/>
    </row>
    <row r="25432" spans="1:10" x14ac:dyDescent="0.25">
      <c r="A25432">
        <v>4476126</v>
      </c>
      <c r="B25432" s="1" t="s">
        <v>18170</v>
      </c>
      <c r="C25432" s="1" t="s">
        <v>21643</v>
      </c>
      <c r="D25432" s="1"/>
      <c r="E25432" s="1" t="s">
        <v>21687</v>
      </c>
      <c r="F25432" s="1"/>
      <c r="I25432" s="1" t="s">
        <v>22</v>
      </c>
      <c r="J25432" s="1" t="s">
        <v>70</v>
      </c>
    </row>
    <row r="25433" spans="1:10" x14ac:dyDescent="0.25">
      <c r="B25433" s="1" t="s">
        <v>107</v>
      </c>
      <c r="C25433" s="1" t="s">
        <v>1831</v>
      </c>
      <c r="D25433" s="1"/>
      <c r="E25433" s="1"/>
      <c r="F25433" s="1"/>
      <c r="I25433" s="1"/>
      <c r="J25433" s="1"/>
    </row>
    <row r="25434" spans="1:10" x14ac:dyDescent="0.25">
      <c r="A25434">
        <v>4476125</v>
      </c>
      <c r="B25434" s="1" t="s">
        <v>18170</v>
      </c>
      <c r="C25434" s="1" t="s">
        <v>21643</v>
      </c>
      <c r="D25434" s="1"/>
      <c r="E25434" s="1" t="s">
        <v>21687</v>
      </c>
      <c r="F25434" s="1"/>
      <c r="I25434" s="1" t="s">
        <v>22</v>
      </c>
      <c r="J25434" s="1" t="s">
        <v>70</v>
      </c>
    </row>
    <row r="25435" spans="1:10" x14ac:dyDescent="0.25">
      <c r="B25435" s="1" t="s">
        <v>107</v>
      </c>
      <c r="C25435" s="1" t="s">
        <v>11722</v>
      </c>
      <c r="D25435" s="1"/>
      <c r="E25435" s="1"/>
      <c r="F25435" s="1"/>
      <c r="I25435" s="1"/>
      <c r="J25435" s="1"/>
    </row>
    <row r="25436" spans="1:10" x14ac:dyDescent="0.25">
      <c r="A25436">
        <v>4476125</v>
      </c>
      <c r="B25436" s="1" t="s">
        <v>18170</v>
      </c>
      <c r="C25436" s="1" t="s">
        <v>21643</v>
      </c>
      <c r="D25436" s="1"/>
      <c r="E25436" s="1" t="s">
        <v>21687</v>
      </c>
      <c r="F25436" s="1"/>
      <c r="I25436" s="1" t="s">
        <v>22</v>
      </c>
      <c r="J25436" s="1" t="s">
        <v>70</v>
      </c>
    </row>
    <row r="25437" spans="1:10" x14ac:dyDescent="0.25">
      <c r="B25437" s="1" t="s">
        <v>107</v>
      </c>
      <c r="C25437" s="1" t="s">
        <v>11722</v>
      </c>
      <c r="D25437" s="1"/>
      <c r="E25437" s="1"/>
      <c r="F25437" s="1"/>
      <c r="I25437" s="1"/>
      <c r="J25437" s="1"/>
    </row>
    <row r="25438" spans="1:10" x14ac:dyDescent="0.25">
      <c r="A25438">
        <v>4480550</v>
      </c>
      <c r="B25438" s="1" t="s">
        <v>20149</v>
      </c>
      <c r="C25438" s="1" t="s">
        <v>21643</v>
      </c>
      <c r="D25438" s="1"/>
      <c r="E25438" s="1" t="s">
        <v>21688</v>
      </c>
      <c r="F25438" s="1"/>
      <c r="I25438" s="1" t="s">
        <v>22</v>
      </c>
      <c r="J25438" s="1" t="s">
        <v>14</v>
      </c>
    </row>
    <row r="25439" spans="1:10" x14ac:dyDescent="0.25">
      <c r="B25439" s="1" t="s">
        <v>16432</v>
      </c>
      <c r="C25439" s="1" t="s">
        <v>16301</v>
      </c>
      <c r="D25439" s="1"/>
      <c r="E25439" s="1"/>
      <c r="F25439" s="1"/>
      <c r="I25439" s="1"/>
      <c r="J25439" s="1"/>
    </row>
    <row r="25440" spans="1:10" x14ac:dyDescent="0.25">
      <c r="A25440">
        <v>4480550</v>
      </c>
      <c r="B25440" s="1" t="s">
        <v>20149</v>
      </c>
      <c r="C25440" s="1" t="s">
        <v>21643</v>
      </c>
      <c r="D25440" s="1"/>
      <c r="E25440" s="1" t="s">
        <v>21688</v>
      </c>
      <c r="F25440" s="1"/>
      <c r="I25440" s="1" t="s">
        <v>22</v>
      </c>
      <c r="J25440" s="1" t="s">
        <v>14</v>
      </c>
    </row>
    <row r="25441" spans="1:10" x14ac:dyDescent="0.25">
      <c r="B25441" s="1" t="s">
        <v>16432</v>
      </c>
      <c r="C25441" s="1" t="s">
        <v>16301</v>
      </c>
      <c r="D25441" s="1"/>
      <c r="E25441" s="1"/>
      <c r="F25441" s="1"/>
      <c r="I25441" s="1"/>
      <c r="J25441" s="1"/>
    </row>
    <row r="25442" spans="1:10" x14ac:dyDescent="0.25">
      <c r="A25442">
        <v>4480553</v>
      </c>
      <c r="B25442" s="1" t="s">
        <v>20149</v>
      </c>
      <c r="C25442" s="1" t="s">
        <v>21643</v>
      </c>
      <c r="D25442" s="1"/>
      <c r="E25442" s="1" t="s">
        <v>21688</v>
      </c>
      <c r="F25442" s="1"/>
      <c r="I25442" s="1" t="s">
        <v>22</v>
      </c>
      <c r="J25442" s="1" t="s">
        <v>14</v>
      </c>
    </row>
    <row r="25443" spans="1:10" x14ac:dyDescent="0.25">
      <c r="B25443" s="1" t="s">
        <v>16432</v>
      </c>
      <c r="C25443" s="1" t="s">
        <v>21689</v>
      </c>
      <c r="D25443" s="1"/>
      <c r="E25443" s="1"/>
      <c r="F25443" s="1"/>
      <c r="I25443" s="1"/>
      <c r="J25443" s="1"/>
    </row>
    <row r="25444" spans="1:10" x14ac:dyDescent="0.25">
      <c r="A25444">
        <v>4480553</v>
      </c>
      <c r="B25444" s="1" t="s">
        <v>20149</v>
      </c>
      <c r="C25444" s="1" t="s">
        <v>21643</v>
      </c>
      <c r="D25444" s="1"/>
      <c r="E25444" s="1" t="s">
        <v>21688</v>
      </c>
      <c r="F25444" s="1"/>
      <c r="I25444" s="1" t="s">
        <v>22</v>
      </c>
      <c r="J25444" s="1" t="s">
        <v>14</v>
      </c>
    </row>
    <row r="25445" spans="1:10" x14ac:dyDescent="0.25">
      <c r="B25445" s="1" t="s">
        <v>16432</v>
      </c>
      <c r="C25445" s="1" t="s">
        <v>21689</v>
      </c>
      <c r="D25445" s="1"/>
      <c r="E25445" s="1"/>
      <c r="F25445" s="1"/>
      <c r="I25445" s="1"/>
      <c r="J25445" s="1"/>
    </row>
    <row r="25446" spans="1:10" x14ac:dyDescent="0.25">
      <c r="A25446">
        <v>4485433</v>
      </c>
      <c r="B25446" s="1" t="s">
        <v>20483</v>
      </c>
      <c r="C25446" s="1" t="s">
        <v>21643</v>
      </c>
      <c r="D25446" s="1"/>
      <c r="E25446" s="1" t="s">
        <v>21690</v>
      </c>
      <c r="F25446" s="1"/>
      <c r="I25446" s="1" t="s">
        <v>13</v>
      </c>
      <c r="J25446" s="1" t="s">
        <v>14</v>
      </c>
    </row>
    <row r="25447" spans="1:10" x14ac:dyDescent="0.25">
      <c r="B25447" s="1" t="s">
        <v>926</v>
      </c>
      <c r="C25447" s="1" t="s">
        <v>21691</v>
      </c>
      <c r="D25447" s="1"/>
      <c r="E25447" s="1" t="s">
        <v>951</v>
      </c>
      <c r="F25447" s="1"/>
      <c r="I25447" s="1"/>
      <c r="J25447" s="1"/>
    </row>
    <row r="25448" spans="1:10" x14ac:dyDescent="0.25">
      <c r="A25448">
        <v>4485433</v>
      </c>
      <c r="B25448" s="1" t="s">
        <v>20483</v>
      </c>
      <c r="C25448" s="1" t="s">
        <v>21643</v>
      </c>
      <c r="D25448" s="1"/>
      <c r="E25448" s="1" t="s">
        <v>21690</v>
      </c>
      <c r="F25448" s="1"/>
      <c r="I25448" s="1" t="s">
        <v>13</v>
      </c>
      <c r="J25448" s="1" t="s">
        <v>14</v>
      </c>
    </row>
    <row r="25449" spans="1:10" x14ac:dyDescent="0.25">
      <c r="B25449" s="1" t="s">
        <v>926</v>
      </c>
      <c r="C25449" s="1" t="s">
        <v>21691</v>
      </c>
      <c r="D25449" s="1"/>
      <c r="E25449" s="1" t="s">
        <v>951</v>
      </c>
      <c r="F25449" s="1"/>
      <c r="I25449" s="1"/>
      <c r="J25449" s="1"/>
    </row>
    <row r="25450" spans="1:10" x14ac:dyDescent="0.25">
      <c r="A25450">
        <v>4485116</v>
      </c>
      <c r="B25450" s="1" t="s">
        <v>20483</v>
      </c>
      <c r="C25450" s="1" t="s">
        <v>21643</v>
      </c>
      <c r="D25450" s="1"/>
      <c r="E25450" s="1" t="s">
        <v>21676</v>
      </c>
      <c r="F25450" s="1"/>
      <c r="I25450" s="1" t="s">
        <v>86</v>
      </c>
      <c r="J25450" s="1" t="s">
        <v>14</v>
      </c>
    </row>
    <row r="25451" spans="1:10" x14ac:dyDescent="0.25">
      <c r="B25451" s="1" t="s">
        <v>21692</v>
      </c>
      <c r="C25451" s="1" t="s">
        <v>21693</v>
      </c>
      <c r="D25451" s="1"/>
      <c r="E25451" s="1" t="s">
        <v>21678</v>
      </c>
      <c r="F25451" s="1"/>
      <c r="I25451" s="1"/>
      <c r="J25451" s="1"/>
    </row>
    <row r="25452" spans="1:10" x14ac:dyDescent="0.25">
      <c r="A25452">
        <v>4485116</v>
      </c>
      <c r="B25452" s="1" t="s">
        <v>20483</v>
      </c>
      <c r="C25452" s="1" t="s">
        <v>21643</v>
      </c>
      <c r="D25452" s="1"/>
      <c r="E25452" s="1" t="s">
        <v>21676</v>
      </c>
      <c r="F25452" s="1"/>
      <c r="I25452" s="1" t="s">
        <v>86</v>
      </c>
      <c r="J25452" s="1" t="s">
        <v>14</v>
      </c>
    </row>
    <row r="25453" spans="1:10" x14ac:dyDescent="0.25">
      <c r="B25453" s="1" t="s">
        <v>21692</v>
      </c>
      <c r="C25453" s="1" t="s">
        <v>21693</v>
      </c>
      <c r="D25453" s="1"/>
      <c r="E25453" s="1" t="s">
        <v>21678</v>
      </c>
      <c r="F25453" s="1"/>
      <c r="I25453" s="1"/>
      <c r="J25453" s="1"/>
    </row>
    <row r="25454" spans="1:10" x14ac:dyDescent="0.25">
      <c r="A25454">
        <v>4485116</v>
      </c>
      <c r="B25454" s="1" t="s">
        <v>20483</v>
      </c>
      <c r="C25454" s="1" t="s">
        <v>21643</v>
      </c>
      <c r="D25454" s="1"/>
      <c r="E25454" s="1" t="s">
        <v>21676</v>
      </c>
      <c r="F25454" s="1"/>
      <c r="I25454" s="1" t="s">
        <v>86</v>
      </c>
      <c r="J25454" s="1" t="s">
        <v>14</v>
      </c>
    </row>
    <row r="25455" spans="1:10" x14ac:dyDescent="0.25">
      <c r="B25455" s="1" t="s">
        <v>21692</v>
      </c>
      <c r="C25455" s="1" t="s">
        <v>21693</v>
      </c>
      <c r="D25455" s="1"/>
      <c r="E25455" s="1" t="s">
        <v>21678</v>
      </c>
      <c r="F25455" s="1"/>
      <c r="I25455" s="1"/>
      <c r="J25455" s="1"/>
    </row>
    <row r="25456" spans="1:10" x14ac:dyDescent="0.25">
      <c r="A25456">
        <v>4469534</v>
      </c>
      <c r="B25456" s="1" t="s">
        <v>27</v>
      </c>
      <c r="C25456" s="1" t="s">
        <v>21643</v>
      </c>
      <c r="D25456" s="1"/>
      <c r="E25456" s="1" t="s">
        <v>21694</v>
      </c>
      <c r="F25456" s="1"/>
      <c r="I25456" s="1" t="s">
        <v>22</v>
      </c>
      <c r="J25456" s="1" t="s">
        <v>14</v>
      </c>
    </row>
    <row r="25457" spans="1:10" x14ac:dyDescent="0.25">
      <c r="B25457" s="1" t="s">
        <v>4813</v>
      </c>
      <c r="C25457" s="1" t="s">
        <v>21695</v>
      </c>
      <c r="D25457" s="1"/>
      <c r="E25457" s="1" t="s">
        <v>21696</v>
      </c>
      <c r="F25457" s="1"/>
      <c r="I25457" s="1"/>
      <c r="J25457" s="1"/>
    </row>
    <row r="25458" spans="1:10" x14ac:dyDescent="0.25">
      <c r="A25458">
        <v>4469534</v>
      </c>
      <c r="B25458" s="1" t="s">
        <v>27</v>
      </c>
      <c r="C25458" s="1" t="s">
        <v>21643</v>
      </c>
      <c r="D25458" s="1"/>
      <c r="E25458" s="1" t="s">
        <v>21694</v>
      </c>
      <c r="F25458" s="1"/>
      <c r="I25458" s="1" t="s">
        <v>22</v>
      </c>
      <c r="J25458" s="1" t="s">
        <v>14</v>
      </c>
    </row>
    <row r="25459" spans="1:10" x14ac:dyDescent="0.25">
      <c r="B25459" s="1" t="s">
        <v>4813</v>
      </c>
      <c r="C25459" s="1" t="s">
        <v>21695</v>
      </c>
      <c r="D25459" s="1"/>
      <c r="E25459" s="1" t="s">
        <v>21696</v>
      </c>
      <c r="F25459" s="1"/>
      <c r="I25459" s="1"/>
      <c r="J25459" s="1"/>
    </row>
    <row r="25460" spans="1:10" x14ac:dyDescent="0.25">
      <c r="A25460">
        <v>4469539</v>
      </c>
      <c r="B25460" s="1" t="s">
        <v>27</v>
      </c>
      <c r="C25460" s="1" t="s">
        <v>21643</v>
      </c>
      <c r="D25460" s="1"/>
      <c r="E25460" s="1" t="s">
        <v>21697</v>
      </c>
      <c r="F25460" s="1"/>
      <c r="I25460" s="1" t="s">
        <v>112</v>
      </c>
      <c r="J25460" s="1" t="s">
        <v>14</v>
      </c>
    </row>
    <row r="25461" spans="1:10" x14ac:dyDescent="0.25">
      <c r="B25461" s="1" t="s">
        <v>21698</v>
      </c>
      <c r="C25461" s="1" t="s">
        <v>21699</v>
      </c>
      <c r="D25461" s="1"/>
      <c r="E25461" s="1"/>
      <c r="F25461" s="1"/>
      <c r="I25461" s="1"/>
      <c r="J25461" s="1"/>
    </row>
    <row r="25462" spans="1:10" x14ac:dyDescent="0.25">
      <c r="A25462">
        <v>4469539</v>
      </c>
      <c r="B25462" s="1" t="s">
        <v>27</v>
      </c>
      <c r="C25462" s="1" t="s">
        <v>21643</v>
      </c>
      <c r="D25462" s="1"/>
      <c r="E25462" s="1" t="s">
        <v>21697</v>
      </c>
      <c r="F25462" s="1"/>
      <c r="I25462" s="1" t="s">
        <v>112</v>
      </c>
      <c r="J25462" s="1" t="s">
        <v>14</v>
      </c>
    </row>
    <row r="25463" spans="1:10" x14ac:dyDescent="0.25">
      <c r="B25463" s="1" t="s">
        <v>21698</v>
      </c>
      <c r="C25463" s="1" t="s">
        <v>21699</v>
      </c>
      <c r="D25463" s="1"/>
      <c r="E25463" s="1"/>
      <c r="F25463" s="1"/>
      <c r="I25463" s="1"/>
      <c r="J25463" s="1"/>
    </row>
    <row r="25464" spans="1:10" x14ac:dyDescent="0.25">
      <c r="A25464">
        <v>4492380</v>
      </c>
      <c r="B25464" s="1" t="s">
        <v>18753</v>
      </c>
      <c r="C25464" s="1" t="s">
        <v>21643</v>
      </c>
      <c r="D25464" s="1"/>
      <c r="E25464" s="1" t="s">
        <v>21700</v>
      </c>
      <c r="F25464" s="1"/>
      <c r="I25464" s="1" t="s">
        <v>13</v>
      </c>
      <c r="J25464" s="1" t="s">
        <v>14</v>
      </c>
    </row>
    <row r="25465" spans="1:10" x14ac:dyDescent="0.25">
      <c r="B25465" s="1" t="s">
        <v>21701</v>
      </c>
      <c r="C25465" s="1" t="s">
        <v>21702</v>
      </c>
      <c r="D25465" s="1"/>
      <c r="E25465" s="1"/>
      <c r="F25465" s="1"/>
      <c r="I25465" s="1"/>
      <c r="J25465" s="1"/>
    </row>
    <row r="25466" spans="1:10" x14ac:dyDescent="0.25">
      <c r="A25466">
        <v>4492380</v>
      </c>
      <c r="B25466" s="1" t="s">
        <v>18753</v>
      </c>
      <c r="C25466" s="1" t="s">
        <v>21643</v>
      </c>
      <c r="D25466" s="1"/>
      <c r="E25466" s="1" t="s">
        <v>21700</v>
      </c>
      <c r="F25466" s="1"/>
      <c r="I25466" s="1" t="s">
        <v>13</v>
      </c>
      <c r="J25466" s="1" t="s">
        <v>14</v>
      </c>
    </row>
    <row r="25467" spans="1:10" x14ac:dyDescent="0.25">
      <c r="B25467" s="1" t="s">
        <v>21701</v>
      </c>
      <c r="C25467" s="1" t="s">
        <v>21702</v>
      </c>
      <c r="D25467" s="1"/>
      <c r="E25467" s="1"/>
      <c r="F25467" s="1"/>
      <c r="I25467" s="1"/>
      <c r="J25467" s="1"/>
    </row>
    <row r="25468" spans="1:10" x14ac:dyDescent="0.25">
      <c r="A25468">
        <v>4492380</v>
      </c>
      <c r="B25468" s="1" t="s">
        <v>18753</v>
      </c>
      <c r="C25468" s="1" t="s">
        <v>21643</v>
      </c>
      <c r="D25468" s="1"/>
      <c r="E25468" s="1" t="s">
        <v>21700</v>
      </c>
      <c r="F25468" s="1"/>
      <c r="I25468" s="1" t="s">
        <v>13</v>
      </c>
      <c r="J25468" s="1" t="s">
        <v>14</v>
      </c>
    </row>
    <row r="25469" spans="1:10" x14ac:dyDescent="0.25">
      <c r="B25469" s="1" t="s">
        <v>21701</v>
      </c>
      <c r="C25469" s="1" t="s">
        <v>21702</v>
      </c>
      <c r="D25469" s="1"/>
      <c r="E25469" s="1"/>
      <c r="F25469" s="1"/>
      <c r="I25469" s="1"/>
      <c r="J25469" s="1"/>
    </row>
    <row r="25470" spans="1:10" x14ac:dyDescent="0.25">
      <c r="A25470">
        <v>4492376</v>
      </c>
      <c r="B25470" s="1" t="s">
        <v>18753</v>
      </c>
      <c r="C25470" s="1" t="s">
        <v>21643</v>
      </c>
      <c r="D25470" s="1"/>
      <c r="E25470" s="1" t="s">
        <v>21703</v>
      </c>
      <c r="F25470" s="1"/>
      <c r="I25470" s="1" t="s">
        <v>13</v>
      </c>
      <c r="J25470" s="1" t="s">
        <v>14</v>
      </c>
    </row>
    <row r="25471" spans="1:10" x14ac:dyDescent="0.25">
      <c r="B25471" s="1" t="s">
        <v>21701</v>
      </c>
      <c r="C25471" s="1" t="s">
        <v>21704</v>
      </c>
      <c r="D25471" s="1"/>
      <c r="E25471" s="1"/>
      <c r="F25471" s="1"/>
      <c r="I25471" s="1"/>
      <c r="J25471" s="1"/>
    </row>
    <row r="25472" spans="1:10" x14ac:dyDescent="0.25">
      <c r="A25472">
        <v>4492376</v>
      </c>
      <c r="B25472" s="1" t="s">
        <v>18753</v>
      </c>
      <c r="C25472" s="1" t="s">
        <v>21643</v>
      </c>
      <c r="D25472" s="1"/>
      <c r="E25472" s="1" t="s">
        <v>21703</v>
      </c>
      <c r="F25472" s="1"/>
      <c r="I25472" s="1" t="s">
        <v>13</v>
      </c>
      <c r="J25472" s="1" t="s">
        <v>14</v>
      </c>
    </row>
    <row r="25473" spans="1:10" x14ac:dyDescent="0.25">
      <c r="B25473" s="1" t="s">
        <v>21701</v>
      </c>
      <c r="C25473" s="1" t="s">
        <v>21704</v>
      </c>
      <c r="D25473" s="1"/>
      <c r="E25473" s="1"/>
      <c r="F25473" s="1"/>
      <c r="I25473" s="1"/>
      <c r="J25473" s="1"/>
    </row>
    <row r="25474" spans="1:10" x14ac:dyDescent="0.25">
      <c r="A25474">
        <v>4492376</v>
      </c>
      <c r="B25474" s="1" t="s">
        <v>18753</v>
      </c>
      <c r="C25474" s="1" t="s">
        <v>21643</v>
      </c>
      <c r="D25474" s="1"/>
      <c r="E25474" s="1" t="s">
        <v>21703</v>
      </c>
      <c r="F25474" s="1"/>
      <c r="I25474" s="1" t="s">
        <v>13</v>
      </c>
      <c r="J25474" s="1" t="s">
        <v>14</v>
      </c>
    </row>
    <row r="25475" spans="1:10" x14ac:dyDescent="0.25">
      <c r="B25475" s="1" t="s">
        <v>21701</v>
      </c>
      <c r="C25475" s="1" t="s">
        <v>21704</v>
      </c>
      <c r="D25475" s="1"/>
      <c r="E25475" s="1"/>
      <c r="F25475" s="1"/>
      <c r="I25475" s="1"/>
      <c r="J25475" s="1"/>
    </row>
    <row r="25476" spans="1:10" x14ac:dyDescent="0.25">
      <c r="A25476">
        <v>4469646</v>
      </c>
      <c r="B25476" s="1" t="s">
        <v>27</v>
      </c>
      <c r="C25476" s="1" t="s">
        <v>21643</v>
      </c>
      <c r="D25476" s="1"/>
      <c r="E25476" s="1" t="s">
        <v>21705</v>
      </c>
      <c r="F25476" s="1"/>
      <c r="I25476" s="1" t="s">
        <v>86</v>
      </c>
      <c r="J25476" s="1" t="s">
        <v>14</v>
      </c>
    </row>
    <row r="25477" spans="1:10" x14ac:dyDescent="0.25">
      <c r="B25477" s="1" t="s">
        <v>21706</v>
      </c>
      <c r="C25477" s="1" t="s">
        <v>21707</v>
      </c>
      <c r="D25477" s="1"/>
      <c r="E25477" s="1"/>
      <c r="F25477" s="1"/>
      <c r="I25477" s="1"/>
      <c r="J25477" s="1"/>
    </row>
    <row r="25478" spans="1:10" x14ac:dyDescent="0.25">
      <c r="A25478">
        <v>4469646</v>
      </c>
      <c r="B25478" s="1" t="s">
        <v>27</v>
      </c>
      <c r="C25478" s="1" t="s">
        <v>21643</v>
      </c>
      <c r="D25478" s="1"/>
      <c r="E25478" s="1" t="s">
        <v>21705</v>
      </c>
      <c r="F25478" s="1"/>
      <c r="I25478" s="1" t="s">
        <v>86</v>
      </c>
      <c r="J25478" s="1" t="s">
        <v>14</v>
      </c>
    </row>
    <row r="25479" spans="1:10" x14ac:dyDescent="0.25">
      <c r="B25479" s="1" t="s">
        <v>21706</v>
      </c>
      <c r="C25479" s="1" t="s">
        <v>21707</v>
      </c>
      <c r="D25479" s="1"/>
      <c r="E25479" s="1"/>
      <c r="F25479" s="1"/>
      <c r="I25479" s="1"/>
      <c r="J25479" s="1"/>
    </row>
    <row r="25480" spans="1:10" x14ac:dyDescent="0.25">
      <c r="A25480">
        <v>4473437</v>
      </c>
      <c r="B25480" s="1" t="s">
        <v>17937</v>
      </c>
      <c r="C25480" s="1" t="s">
        <v>21643</v>
      </c>
      <c r="D25480" s="1"/>
      <c r="E25480" s="1" t="s">
        <v>21708</v>
      </c>
      <c r="F25480" s="1"/>
      <c r="I25480" s="1" t="s">
        <v>22</v>
      </c>
      <c r="J25480" s="1" t="s">
        <v>14</v>
      </c>
    </row>
    <row r="25481" spans="1:10" x14ac:dyDescent="0.25">
      <c r="B25481" s="1" t="s">
        <v>6511</v>
      </c>
      <c r="C25481" s="1" t="s">
        <v>21709</v>
      </c>
      <c r="D25481" s="1"/>
      <c r="E25481" s="1"/>
      <c r="F25481" s="1"/>
      <c r="I25481" s="1"/>
      <c r="J25481" s="1"/>
    </row>
    <row r="25482" spans="1:10" x14ac:dyDescent="0.25">
      <c r="A25482">
        <v>4473437</v>
      </c>
      <c r="B25482" s="1" t="s">
        <v>17937</v>
      </c>
      <c r="C25482" s="1" t="s">
        <v>21643</v>
      </c>
      <c r="D25482" s="1"/>
      <c r="E25482" s="1" t="s">
        <v>21708</v>
      </c>
      <c r="F25482" s="1"/>
      <c r="I25482" s="1" t="s">
        <v>22</v>
      </c>
      <c r="J25482" s="1" t="s">
        <v>14</v>
      </c>
    </row>
    <row r="25483" spans="1:10" x14ac:dyDescent="0.25">
      <c r="B25483" s="1" t="s">
        <v>6511</v>
      </c>
      <c r="C25483" s="1" t="s">
        <v>21709</v>
      </c>
      <c r="D25483" s="1"/>
      <c r="E25483" s="1"/>
      <c r="F25483" s="1"/>
      <c r="I25483" s="1"/>
      <c r="J25483" s="1"/>
    </row>
    <row r="25484" spans="1:10" x14ac:dyDescent="0.25">
      <c r="A25484">
        <v>4468901</v>
      </c>
      <c r="B25484" s="1" t="s">
        <v>20</v>
      </c>
      <c r="C25484" s="1" t="s">
        <v>21643</v>
      </c>
      <c r="D25484" s="1"/>
      <c r="E25484" s="1" t="s">
        <v>21710</v>
      </c>
      <c r="F25484" s="1"/>
      <c r="I25484" s="1" t="s">
        <v>22</v>
      </c>
      <c r="J25484" s="1" t="s">
        <v>14</v>
      </c>
    </row>
    <row r="25485" spans="1:10" x14ac:dyDescent="0.25">
      <c r="B25485" s="1" t="s">
        <v>21711</v>
      </c>
      <c r="C25485" s="1" t="s">
        <v>21712</v>
      </c>
      <c r="D25485" s="1"/>
      <c r="E25485" s="1"/>
      <c r="F25485" s="1"/>
      <c r="I25485" s="1"/>
      <c r="J25485" s="1"/>
    </row>
    <row r="25486" spans="1:10" x14ac:dyDescent="0.25">
      <c r="A25486">
        <v>4489823</v>
      </c>
      <c r="B25486" s="1" t="s">
        <v>18546</v>
      </c>
      <c r="C25486" s="1" t="s">
        <v>21643</v>
      </c>
      <c r="D25486" s="1"/>
      <c r="E25486" s="1" t="s">
        <v>21713</v>
      </c>
      <c r="F25486" s="1"/>
      <c r="I25486" s="1" t="s">
        <v>13</v>
      </c>
      <c r="J25486" s="1" t="s">
        <v>14</v>
      </c>
    </row>
    <row r="25487" spans="1:10" x14ac:dyDescent="0.25">
      <c r="B25487" s="1" t="s">
        <v>5463</v>
      </c>
      <c r="C25487" s="1" t="s">
        <v>21714</v>
      </c>
      <c r="D25487" s="1"/>
      <c r="E25487" s="1"/>
      <c r="F25487" s="1"/>
      <c r="I25487" s="1"/>
      <c r="J25487" s="1"/>
    </row>
    <row r="25488" spans="1:10" x14ac:dyDescent="0.25">
      <c r="A25488">
        <v>4489823</v>
      </c>
      <c r="B25488" s="1" t="s">
        <v>18546</v>
      </c>
      <c r="C25488" s="1" t="s">
        <v>21643</v>
      </c>
      <c r="D25488" s="1"/>
      <c r="E25488" s="1" t="s">
        <v>21713</v>
      </c>
      <c r="F25488" s="1"/>
      <c r="I25488" s="1" t="s">
        <v>13</v>
      </c>
      <c r="J25488" s="1" t="s">
        <v>14</v>
      </c>
    </row>
    <row r="25489" spans="1:10" x14ac:dyDescent="0.25">
      <c r="B25489" s="1" t="s">
        <v>5463</v>
      </c>
      <c r="C25489" s="1" t="s">
        <v>21714</v>
      </c>
      <c r="D25489" s="1"/>
      <c r="E25489" s="1"/>
      <c r="F25489" s="1"/>
      <c r="I25489" s="1"/>
      <c r="J25489" s="1"/>
    </row>
    <row r="25490" spans="1:10" x14ac:dyDescent="0.25">
      <c r="A25490">
        <v>4486579</v>
      </c>
      <c r="B25490" s="1" t="s">
        <v>20544</v>
      </c>
      <c r="C25490" s="1" t="s">
        <v>21643</v>
      </c>
      <c r="D25490" s="1"/>
      <c r="E25490" s="1" t="s">
        <v>21715</v>
      </c>
      <c r="F25490" s="1"/>
      <c r="I25490" s="1" t="s">
        <v>22</v>
      </c>
      <c r="J25490" s="1" t="s">
        <v>14</v>
      </c>
    </row>
    <row r="25491" spans="1:10" x14ac:dyDescent="0.25">
      <c r="B25491" s="1" t="s">
        <v>21716</v>
      </c>
      <c r="C25491" s="1" t="s">
        <v>21717</v>
      </c>
      <c r="D25491" s="1"/>
      <c r="E25491" s="1"/>
      <c r="F25491" s="1"/>
      <c r="I25491" s="1"/>
      <c r="J25491" s="1"/>
    </row>
    <row r="25492" spans="1:10" x14ac:dyDescent="0.25">
      <c r="A25492">
        <v>4486579</v>
      </c>
      <c r="B25492" s="1" t="s">
        <v>20544</v>
      </c>
      <c r="C25492" s="1" t="s">
        <v>21643</v>
      </c>
      <c r="D25492" s="1"/>
      <c r="E25492" s="1" t="s">
        <v>21715</v>
      </c>
      <c r="F25492" s="1"/>
      <c r="I25492" s="1" t="s">
        <v>22</v>
      </c>
      <c r="J25492" s="1" t="s">
        <v>14</v>
      </c>
    </row>
    <row r="25493" spans="1:10" x14ac:dyDescent="0.25">
      <c r="B25493" s="1" t="s">
        <v>21716</v>
      </c>
      <c r="C25493" s="1" t="s">
        <v>21717</v>
      </c>
      <c r="D25493" s="1"/>
      <c r="E25493" s="1"/>
      <c r="F25493" s="1"/>
      <c r="I25493" s="1"/>
      <c r="J25493" s="1"/>
    </row>
    <row r="25494" spans="1:10" x14ac:dyDescent="0.25">
      <c r="A25494">
        <v>4489026</v>
      </c>
      <c r="B25494" s="1" t="s">
        <v>18495</v>
      </c>
      <c r="C25494" s="1" t="s">
        <v>21643</v>
      </c>
      <c r="D25494" s="1"/>
      <c r="E25494" s="1" t="s">
        <v>21718</v>
      </c>
      <c r="F25494" s="1"/>
      <c r="I25494" s="1" t="s">
        <v>13</v>
      </c>
      <c r="J25494" s="1" t="s">
        <v>14</v>
      </c>
    </row>
    <row r="25495" spans="1:10" x14ac:dyDescent="0.25">
      <c r="B25495" s="1" t="s">
        <v>1670</v>
      </c>
      <c r="C25495" s="1" t="s">
        <v>21719</v>
      </c>
      <c r="D25495" s="1"/>
      <c r="E25495" s="1"/>
      <c r="F25495" s="1"/>
      <c r="I25495" s="1"/>
      <c r="J25495" s="1"/>
    </row>
    <row r="25496" spans="1:10" x14ac:dyDescent="0.25">
      <c r="A25496">
        <v>4489026</v>
      </c>
      <c r="B25496" s="1" t="s">
        <v>18495</v>
      </c>
      <c r="C25496" s="1" t="s">
        <v>21643</v>
      </c>
      <c r="D25496" s="1"/>
      <c r="E25496" s="1" t="s">
        <v>21718</v>
      </c>
      <c r="F25496" s="1"/>
      <c r="I25496" s="1" t="s">
        <v>13</v>
      </c>
      <c r="J25496" s="1" t="s">
        <v>14</v>
      </c>
    </row>
    <row r="25497" spans="1:10" x14ac:dyDescent="0.25">
      <c r="B25497" s="1" t="s">
        <v>1670</v>
      </c>
      <c r="C25497" s="1" t="s">
        <v>21719</v>
      </c>
      <c r="D25497" s="1"/>
      <c r="E25497" s="1"/>
      <c r="F25497" s="1"/>
      <c r="I25497" s="1"/>
      <c r="J25497" s="1"/>
    </row>
    <row r="25498" spans="1:10" x14ac:dyDescent="0.25">
      <c r="A25498">
        <v>4480551</v>
      </c>
      <c r="B25498" s="1" t="s">
        <v>20149</v>
      </c>
      <c r="C25498" s="1" t="s">
        <v>21643</v>
      </c>
      <c r="D25498" s="1"/>
      <c r="E25498" s="1" t="s">
        <v>19146</v>
      </c>
      <c r="F25498" s="1"/>
      <c r="I25498" s="1" t="s">
        <v>22</v>
      </c>
      <c r="J25498" s="1" t="s">
        <v>14</v>
      </c>
    </row>
    <row r="25499" spans="1:10" x14ac:dyDescent="0.25">
      <c r="B25499" s="1" t="s">
        <v>16432</v>
      </c>
      <c r="C25499" s="1" t="s">
        <v>21720</v>
      </c>
      <c r="D25499" s="1"/>
      <c r="E25499" s="1"/>
      <c r="F25499" s="1"/>
      <c r="I25499" s="1"/>
      <c r="J25499" s="1"/>
    </row>
    <row r="25500" spans="1:10" x14ac:dyDescent="0.25">
      <c r="A25500">
        <v>4480551</v>
      </c>
      <c r="B25500" s="1" t="s">
        <v>20149</v>
      </c>
      <c r="C25500" s="1" t="s">
        <v>21643</v>
      </c>
      <c r="D25500" s="1"/>
      <c r="E25500" s="1" t="s">
        <v>19146</v>
      </c>
      <c r="F25500" s="1"/>
      <c r="I25500" s="1" t="s">
        <v>22</v>
      </c>
      <c r="J25500" s="1" t="s">
        <v>14</v>
      </c>
    </row>
    <row r="25501" spans="1:10" x14ac:dyDescent="0.25">
      <c r="B25501" s="1" t="s">
        <v>16432</v>
      </c>
      <c r="C25501" s="1" t="s">
        <v>21720</v>
      </c>
      <c r="D25501" s="1"/>
      <c r="E25501" s="1"/>
      <c r="F25501" s="1"/>
      <c r="I25501" s="1"/>
      <c r="J25501" s="1"/>
    </row>
    <row r="25502" spans="1:10" x14ac:dyDescent="0.25">
      <c r="A25502">
        <v>4481715</v>
      </c>
      <c r="B25502" s="1" t="s">
        <v>20683</v>
      </c>
      <c r="C25502" s="1" t="s">
        <v>21643</v>
      </c>
      <c r="D25502" s="1"/>
      <c r="E25502" s="1" t="s">
        <v>21721</v>
      </c>
      <c r="F25502" s="1"/>
      <c r="I25502" s="1" t="s">
        <v>13</v>
      </c>
      <c r="J25502" s="1" t="s">
        <v>14</v>
      </c>
    </row>
    <row r="25503" spans="1:10" x14ac:dyDescent="0.25">
      <c r="B25503" s="1" t="s">
        <v>21626</v>
      </c>
      <c r="C25503" s="1" t="s">
        <v>2846</v>
      </c>
      <c r="D25503" s="1"/>
      <c r="E25503" s="1"/>
      <c r="F25503" s="1"/>
      <c r="I25503" s="1"/>
      <c r="J25503" s="1"/>
    </row>
    <row r="25504" spans="1:10" x14ac:dyDescent="0.25">
      <c r="A25504">
        <v>4481715</v>
      </c>
      <c r="B25504" s="1" t="s">
        <v>20683</v>
      </c>
      <c r="C25504" s="1" t="s">
        <v>21643</v>
      </c>
      <c r="D25504" s="1"/>
      <c r="E25504" s="1" t="s">
        <v>21721</v>
      </c>
      <c r="F25504" s="1"/>
      <c r="I25504" s="1" t="s">
        <v>13</v>
      </c>
      <c r="J25504" s="1" t="s">
        <v>14</v>
      </c>
    </row>
    <row r="25505" spans="1:10" x14ac:dyDescent="0.25">
      <c r="B25505" s="1" t="s">
        <v>21626</v>
      </c>
      <c r="C25505" s="1" t="s">
        <v>2846</v>
      </c>
      <c r="D25505" s="1"/>
      <c r="E25505" s="1"/>
      <c r="F25505" s="1"/>
      <c r="I25505" s="1"/>
      <c r="J25505" s="1"/>
    </row>
    <row r="25506" spans="1:10" x14ac:dyDescent="0.25">
      <c r="A25506">
        <v>4489025</v>
      </c>
      <c r="B25506" s="1" t="s">
        <v>18495</v>
      </c>
      <c r="C25506" s="1" t="s">
        <v>21643</v>
      </c>
      <c r="D25506" s="1"/>
      <c r="E25506" s="1" t="s">
        <v>21718</v>
      </c>
      <c r="F25506" s="1"/>
      <c r="I25506" s="1" t="s">
        <v>13</v>
      </c>
      <c r="J25506" s="1" t="s">
        <v>14</v>
      </c>
    </row>
    <row r="25507" spans="1:10" x14ac:dyDescent="0.25">
      <c r="B25507" s="1" t="s">
        <v>1670</v>
      </c>
      <c r="C25507" s="1" t="s">
        <v>8399</v>
      </c>
      <c r="D25507" s="1"/>
      <c r="E25507" s="1"/>
      <c r="F25507" s="1"/>
      <c r="I25507" s="1"/>
      <c r="J25507" s="1"/>
    </row>
    <row r="25508" spans="1:10" x14ac:dyDescent="0.25">
      <c r="A25508">
        <v>4489025</v>
      </c>
      <c r="B25508" s="1" t="s">
        <v>18495</v>
      </c>
      <c r="C25508" s="1" t="s">
        <v>21643</v>
      </c>
      <c r="D25508" s="1"/>
      <c r="E25508" s="1" t="s">
        <v>21718</v>
      </c>
      <c r="F25508" s="1"/>
      <c r="I25508" s="1" t="s">
        <v>13</v>
      </c>
      <c r="J25508" s="1" t="s">
        <v>14</v>
      </c>
    </row>
    <row r="25509" spans="1:10" x14ac:dyDescent="0.25">
      <c r="B25509" s="1" t="s">
        <v>1670</v>
      </c>
      <c r="C25509" s="1" t="s">
        <v>8399</v>
      </c>
      <c r="D25509" s="1"/>
      <c r="E25509" s="1"/>
      <c r="F25509" s="1"/>
      <c r="I25509" s="1"/>
      <c r="J25509" s="1"/>
    </row>
    <row r="25510" spans="1:10" x14ac:dyDescent="0.25">
      <c r="A25510">
        <v>4481716</v>
      </c>
      <c r="B25510" s="1" t="s">
        <v>20683</v>
      </c>
      <c r="C25510" s="1" t="s">
        <v>21643</v>
      </c>
      <c r="D25510" s="1"/>
      <c r="E25510" s="1" t="s">
        <v>21721</v>
      </c>
      <c r="F25510" s="1"/>
      <c r="I25510" s="1" t="s">
        <v>13</v>
      </c>
      <c r="J25510" s="1" t="s">
        <v>14</v>
      </c>
    </row>
    <row r="25511" spans="1:10" x14ac:dyDescent="0.25">
      <c r="B25511" s="1" t="s">
        <v>21626</v>
      </c>
      <c r="C25511" s="1" t="s">
        <v>21722</v>
      </c>
      <c r="D25511" s="1"/>
      <c r="E25511" s="1"/>
      <c r="F25511" s="1"/>
      <c r="I25511" s="1"/>
      <c r="J25511" s="1"/>
    </row>
    <row r="25512" spans="1:10" x14ac:dyDescent="0.25">
      <c r="A25512">
        <v>4481716</v>
      </c>
      <c r="B25512" s="1" t="s">
        <v>20683</v>
      </c>
      <c r="C25512" s="1" t="s">
        <v>21643</v>
      </c>
      <c r="D25512" s="1"/>
      <c r="E25512" s="1" t="s">
        <v>21721</v>
      </c>
      <c r="F25512" s="1"/>
      <c r="I25512" s="1" t="s">
        <v>13</v>
      </c>
      <c r="J25512" s="1" t="s">
        <v>14</v>
      </c>
    </row>
    <row r="25513" spans="1:10" x14ac:dyDescent="0.25">
      <c r="B25513" s="1" t="s">
        <v>21626</v>
      </c>
      <c r="C25513" s="1" t="s">
        <v>21722</v>
      </c>
      <c r="D25513" s="1"/>
      <c r="E25513" s="1"/>
      <c r="F25513" s="1"/>
      <c r="I25513" s="1"/>
      <c r="J25513" s="1"/>
    </row>
    <row r="25514" spans="1:10" x14ac:dyDescent="0.25">
      <c r="A25514">
        <v>4476556</v>
      </c>
      <c r="B25514" s="1" t="s">
        <v>18170</v>
      </c>
      <c r="C25514" s="1" t="s">
        <v>21643</v>
      </c>
      <c r="D25514" s="1"/>
      <c r="E25514" s="1" t="s">
        <v>9340</v>
      </c>
      <c r="F25514" s="1"/>
      <c r="I25514" s="1" t="s">
        <v>13</v>
      </c>
      <c r="J25514" s="1" t="s">
        <v>14</v>
      </c>
    </row>
    <row r="25515" spans="1:10" x14ac:dyDescent="0.25">
      <c r="B25515" s="1" t="s">
        <v>21723</v>
      </c>
      <c r="C25515" s="1" t="s">
        <v>21724</v>
      </c>
      <c r="D25515" s="1"/>
      <c r="E25515" s="1"/>
      <c r="F25515" s="1"/>
      <c r="I25515" s="1"/>
      <c r="J25515" s="1"/>
    </row>
    <row r="25516" spans="1:10" x14ac:dyDescent="0.25">
      <c r="A25516">
        <v>4489024</v>
      </c>
      <c r="B25516" s="1" t="s">
        <v>18495</v>
      </c>
      <c r="C25516" s="1" t="s">
        <v>21643</v>
      </c>
      <c r="D25516" s="1"/>
      <c r="E25516" s="1" t="s">
        <v>21718</v>
      </c>
      <c r="F25516" s="1"/>
      <c r="I25516" s="1" t="s">
        <v>13</v>
      </c>
      <c r="J25516" s="1" t="s">
        <v>14</v>
      </c>
    </row>
    <row r="25517" spans="1:10" x14ac:dyDescent="0.25">
      <c r="B25517" s="1" t="s">
        <v>1670</v>
      </c>
      <c r="C25517" s="1" t="s">
        <v>13850</v>
      </c>
      <c r="D25517" s="1"/>
      <c r="E25517" s="1"/>
      <c r="F25517" s="1"/>
      <c r="I25517" s="1"/>
      <c r="J25517" s="1"/>
    </row>
    <row r="25518" spans="1:10" x14ac:dyDescent="0.25">
      <c r="A25518">
        <v>4489024</v>
      </c>
      <c r="B25518" s="1" t="s">
        <v>18495</v>
      </c>
      <c r="C25518" s="1" t="s">
        <v>21643</v>
      </c>
      <c r="D25518" s="1"/>
      <c r="E25518" s="1" t="s">
        <v>21718</v>
      </c>
      <c r="F25518" s="1"/>
      <c r="I25518" s="1" t="s">
        <v>13</v>
      </c>
      <c r="J25518" s="1" t="s">
        <v>14</v>
      </c>
    </row>
    <row r="25519" spans="1:10" x14ac:dyDescent="0.25">
      <c r="B25519" s="1" t="s">
        <v>1670</v>
      </c>
      <c r="C25519" s="1" t="s">
        <v>13850</v>
      </c>
      <c r="D25519" s="1"/>
      <c r="E25519" s="1"/>
      <c r="F25519" s="1"/>
      <c r="I25519" s="1"/>
      <c r="J25519" s="1"/>
    </row>
    <row r="25520" spans="1:10" x14ac:dyDescent="0.25">
      <c r="A25520">
        <v>4469257</v>
      </c>
      <c r="B25520" s="1" t="s">
        <v>20</v>
      </c>
      <c r="C25520" s="1" t="s">
        <v>21643</v>
      </c>
      <c r="D25520" s="1"/>
      <c r="E25520" s="1" t="s">
        <v>19466</v>
      </c>
      <c r="F25520" s="1"/>
      <c r="I25520" s="1" t="s">
        <v>112</v>
      </c>
      <c r="J25520" s="1" t="s">
        <v>14</v>
      </c>
    </row>
    <row r="25521" spans="1:10" x14ac:dyDescent="0.25">
      <c r="B25521" s="1" t="s">
        <v>21725</v>
      </c>
      <c r="C25521" s="1" t="s">
        <v>21726</v>
      </c>
      <c r="D25521" s="1"/>
      <c r="E25521" s="1"/>
      <c r="F25521" s="1"/>
      <c r="I25521" s="1"/>
      <c r="J25521" s="1"/>
    </row>
    <row r="25522" spans="1:10" x14ac:dyDescent="0.25">
      <c r="A25522">
        <v>4487700</v>
      </c>
      <c r="B25522" s="1" t="s">
        <v>20781</v>
      </c>
      <c r="C25522" s="1" t="s">
        <v>21643</v>
      </c>
      <c r="D25522" s="1"/>
      <c r="E25522" s="1" t="s">
        <v>21727</v>
      </c>
      <c r="F25522" s="1"/>
      <c r="I25522" s="1" t="s">
        <v>22</v>
      </c>
      <c r="J25522" s="1" t="s">
        <v>14</v>
      </c>
    </row>
    <row r="25523" spans="1:10" x14ac:dyDescent="0.25">
      <c r="B25523" s="1" t="s">
        <v>1272</v>
      </c>
      <c r="C25523" s="1" t="s">
        <v>21728</v>
      </c>
      <c r="D25523" s="1"/>
      <c r="E25523" s="1"/>
      <c r="F25523" s="1"/>
      <c r="I25523" s="1"/>
      <c r="J25523" s="1"/>
    </row>
    <row r="25524" spans="1:10" x14ac:dyDescent="0.25">
      <c r="A25524">
        <v>4487700</v>
      </c>
      <c r="B25524" s="1" t="s">
        <v>20781</v>
      </c>
      <c r="C25524" s="1" t="s">
        <v>21643</v>
      </c>
      <c r="D25524" s="1"/>
      <c r="E25524" s="1" t="s">
        <v>21727</v>
      </c>
      <c r="F25524" s="1"/>
      <c r="I25524" s="1" t="s">
        <v>22</v>
      </c>
      <c r="J25524" s="1" t="s">
        <v>14</v>
      </c>
    </row>
    <row r="25525" spans="1:10" x14ac:dyDescent="0.25">
      <c r="B25525" s="1" t="s">
        <v>1272</v>
      </c>
      <c r="C25525" s="1" t="s">
        <v>21728</v>
      </c>
      <c r="D25525" s="1"/>
      <c r="E25525" s="1"/>
      <c r="F25525" s="1"/>
      <c r="I25525" s="1"/>
      <c r="J25525" s="1"/>
    </row>
    <row r="25526" spans="1:10" x14ac:dyDescent="0.25">
      <c r="A25526">
        <v>4472307</v>
      </c>
      <c r="B25526" s="1" t="s">
        <v>17827</v>
      </c>
      <c r="C25526" s="1" t="s">
        <v>21643</v>
      </c>
      <c r="D25526" s="1"/>
      <c r="E25526" s="1" t="s">
        <v>21729</v>
      </c>
      <c r="F25526" s="1"/>
      <c r="I25526" s="1" t="s">
        <v>22</v>
      </c>
      <c r="J25526" s="1" t="s">
        <v>14</v>
      </c>
    </row>
    <row r="25527" spans="1:10" x14ac:dyDescent="0.25">
      <c r="B25527" s="1" t="s">
        <v>8444</v>
      </c>
      <c r="C25527" s="1" t="s">
        <v>21730</v>
      </c>
      <c r="D25527" s="1"/>
      <c r="E25527" s="1" t="s">
        <v>951</v>
      </c>
      <c r="F25527" s="1"/>
      <c r="I25527" s="1"/>
      <c r="J25527" s="1"/>
    </row>
    <row r="25528" spans="1:10" x14ac:dyDescent="0.25">
      <c r="A25528">
        <v>4472307</v>
      </c>
      <c r="B25528" s="1" t="s">
        <v>17827</v>
      </c>
      <c r="C25528" s="1" t="s">
        <v>21643</v>
      </c>
      <c r="D25528" s="1"/>
      <c r="E25528" s="1" t="s">
        <v>21729</v>
      </c>
      <c r="F25528" s="1"/>
      <c r="I25528" s="1" t="s">
        <v>22</v>
      </c>
      <c r="J25528" s="1" t="s">
        <v>14</v>
      </c>
    </row>
    <row r="25529" spans="1:10" x14ac:dyDescent="0.25">
      <c r="B25529" s="1" t="s">
        <v>8444</v>
      </c>
      <c r="C25529" s="1" t="s">
        <v>21730</v>
      </c>
      <c r="D25529" s="1"/>
      <c r="E25529" s="1" t="s">
        <v>951</v>
      </c>
      <c r="F25529" s="1"/>
      <c r="I25529" s="1"/>
      <c r="J25529" s="1"/>
    </row>
    <row r="25530" spans="1:10" x14ac:dyDescent="0.25">
      <c r="A25530">
        <v>4476639</v>
      </c>
      <c r="B25530" s="1" t="s">
        <v>18170</v>
      </c>
      <c r="C25530" s="1" t="s">
        <v>21643</v>
      </c>
      <c r="D25530" s="1"/>
      <c r="E25530" s="1" t="s">
        <v>21731</v>
      </c>
      <c r="F25530" s="1"/>
      <c r="I25530" s="1" t="s">
        <v>22</v>
      </c>
      <c r="J25530" s="1" t="s">
        <v>14</v>
      </c>
    </row>
    <row r="25531" spans="1:10" x14ac:dyDescent="0.25">
      <c r="B25531" s="1" t="s">
        <v>21732</v>
      </c>
      <c r="C25531" s="1" t="s">
        <v>2090</v>
      </c>
      <c r="D25531" s="1"/>
      <c r="E25531" s="1" t="s">
        <v>21733</v>
      </c>
      <c r="F25531" s="1"/>
      <c r="I25531" s="1"/>
      <c r="J25531" s="1"/>
    </row>
    <row r="25532" spans="1:10" x14ac:dyDescent="0.25">
      <c r="A25532">
        <v>4476639</v>
      </c>
      <c r="B25532" s="1" t="s">
        <v>18170</v>
      </c>
      <c r="C25532" s="1" t="s">
        <v>21643</v>
      </c>
      <c r="D25532" s="1"/>
      <c r="E25532" s="1" t="s">
        <v>21731</v>
      </c>
      <c r="F25532" s="1"/>
      <c r="I25532" s="1" t="s">
        <v>22</v>
      </c>
      <c r="J25532" s="1" t="s">
        <v>14</v>
      </c>
    </row>
    <row r="25533" spans="1:10" x14ac:dyDescent="0.25">
      <c r="B25533" s="1" t="s">
        <v>21732</v>
      </c>
      <c r="C25533" s="1" t="s">
        <v>2090</v>
      </c>
      <c r="D25533" s="1"/>
      <c r="E25533" s="1" t="s">
        <v>21733</v>
      </c>
      <c r="F25533" s="1"/>
      <c r="I25533" s="1"/>
      <c r="J25533" s="1"/>
    </row>
    <row r="25534" spans="1:10" x14ac:dyDescent="0.25">
      <c r="A25534">
        <v>4494181</v>
      </c>
      <c r="B25534" s="1" t="s">
        <v>18791</v>
      </c>
      <c r="C25534" s="1" t="s">
        <v>21643</v>
      </c>
      <c r="D25534" s="1"/>
      <c r="E25534" s="1" t="s">
        <v>21734</v>
      </c>
      <c r="F25534" s="1"/>
      <c r="I25534" s="1" t="s">
        <v>22</v>
      </c>
      <c r="J25534" s="1" t="s">
        <v>14</v>
      </c>
    </row>
    <row r="25535" spans="1:10" x14ac:dyDescent="0.25">
      <c r="B25535" s="1" t="s">
        <v>21735</v>
      </c>
      <c r="C25535" s="1" t="s">
        <v>21736</v>
      </c>
      <c r="D25535" s="1"/>
      <c r="E25535" s="1"/>
      <c r="F25535" s="1"/>
      <c r="I25535" s="1"/>
      <c r="J25535" s="1"/>
    </row>
    <row r="25536" spans="1:10" x14ac:dyDescent="0.25">
      <c r="A25536">
        <v>4494181</v>
      </c>
      <c r="B25536" s="1" t="s">
        <v>18791</v>
      </c>
      <c r="C25536" s="1" t="s">
        <v>21643</v>
      </c>
      <c r="D25536" s="1"/>
      <c r="E25536" s="1" t="s">
        <v>21734</v>
      </c>
      <c r="F25536" s="1"/>
      <c r="I25536" s="1" t="s">
        <v>22</v>
      </c>
      <c r="J25536" s="1" t="s">
        <v>14</v>
      </c>
    </row>
    <row r="25537" spans="1:10" x14ac:dyDescent="0.25">
      <c r="B25537" s="1" t="s">
        <v>21735</v>
      </c>
      <c r="C25537" s="1" t="s">
        <v>21736</v>
      </c>
      <c r="D25537" s="1"/>
      <c r="E25537" s="1"/>
      <c r="F25537" s="1"/>
      <c r="I25537" s="1"/>
      <c r="J25537" s="1"/>
    </row>
    <row r="25538" spans="1:10" x14ac:dyDescent="0.25">
      <c r="A25538">
        <v>4494181</v>
      </c>
      <c r="B25538" s="1" t="s">
        <v>18791</v>
      </c>
      <c r="C25538" s="1" t="s">
        <v>21643</v>
      </c>
      <c r="D25538" s="1"/>
      <c r="E25538" s="1" t="s">
        <v>21734</v>
      </c>
      <c r="F25538" s="1"/>
      <c r="I25538" s="1" t="s">
        <v>22</v>
      </c>
      <c r="J25538" s="1" t="s">
        <v>14</v>
      </c>
    </row>
    <row r="25539" spans="1:10" x14ac:dyDescent="0.25">
      <c r="B25539" s="1" t="s">
        <v>21735</v>
      </c>
      <c r="C25539" s="1" t="s">
        <v>21736</v>
      </c>
      <c r="D25539" s="1"/>
      <c r="E25539" s="1"/>
      <c r="F25539" s="1"/>
      <c r="I25539" s="1"/>
      <c r="J25539" s="1"/>
    </row>
    <row r="25540" spans="1:10" x14ac:dyDescent="0.25">
      <c r="A25540">
        <v>4489023</v>
      </c>
      <c r="B25540" s="1" t="s">
        <v>18495</v>
      </c>
      <c r="C25540" s="1" t="s">
        <v>21643</v>
      </c>
      <c r="D25540" s="1"/>
      <c r="E25540" s="1" t="s">
        <v>21718</v>
      </c>
      <c r="F25540" s="1"/>
      <c r="I25540" s="1" t="s">
        <v>13</v>
      </c>
      <c r="J25540" s="1" t="s">
        <v>14</v>
      </c>
    </row>
    <row r="25541" spans="1:10" x14ac:dyDescent="0.25">
      <c r="B25541" s="1" t="s">
        <v>1670</v>
      </c>
      <c r="C25541" s="1" t="s">
        <v>21737</v>
      </c>
      <c r="D25541" s="1"/>
      <c r="E25541" s="1"/>
      <c r="F25541" s="1"/>
      <c r="I25541" s="1"/>
      <c r="J25541" s="1"/>
    </row>
    <row r="25542" spans="1:10" x14ac:dyDescent="0.25">
      <c r="A25542">
        <v>4489023</v>
      </c>
      <c r="B25542" s="1" t="s">
        <v>18495</v>
      </c>
      <c r="C25542" s="1" t="s">
        <v>21643</v>
      </c>
      <c r="D25542" s="1"/>
      <c r="E25542" s="1" t="s">
        <v>21718</v>
      </c>
      <c r="F25542" s="1"/>
      <c r="I25542" s="1" t="s">
        <v>13</v>
      </c>
      <c r="J25542" s="1" t="s">
        <v>14</v>
      </c>
    </row>
    <row r="25543" spans="1:10" x14ac:dyDescent="0.25">
      <c r="B25543" s="1" t="s">
        <v>1670</v>
      </c>
      <c r="C25543" s="1" t="s">
        <v>21737</v>
      </c>
      <c r="D25543" s="1"/>
      <c r="E25543" s="1"/>
      <c r="F25543" s="1"/>
      <c r="I25543" s="1"/>
      <c r="J25543" s="1"/>
    </row>
    <row r="25544" spans="1:10" x14ac:dyDescent="0.25">
      <c r="A25544">
        <v>4470117</v>
      </c>
      <c r="B25544" s="1" t="s">
        <v>27</v>
      </c>
      <c r="C25544" s="1" t="s">
        <v>21643</v>
      </c>
      <c r="D25544" s="1"/>
      <c r="E25544" s="1" t="s">
        <v>21738</v>
      </c>
      <c r="F25544" s="1"/>
      <c r="I25544" s="1" t="s">
        <v>22</v>
      </c>
      <c r="J25544" s="1" t="s">
        <v>14</v>
      </c>
    </row>
    <row r="25545" spans="1:10" x14ac:dyDescent="0.25">
      <c r="B25545" s="1" t="s">
        <v>5242</v>
      </c>
      <c r="C25545" s="1" t="s">
        <v>21739</v>
      </c>
      <c r="D25545" s="1"/>
      <c r="E25545" s="1"/>
      <c r="F25545" s="1"/>
      <c r="I25545" s="1"/>
      <c r="J25545" s="1"/>
    </row>
    <row r="25546" spans="1:10" x14ac:dyDescent="0.25">
      <c r="A25546">
        <v>4470117</v>
      </c>
      <c r="B25546" s="1" t="s">
        <v>27</v>
      </c>
      <c r="C25546" s="1" t="s">
        <v>21643</v>
      </c>
      <c r="D25546" s="1"/>
      <c r="E25546" s="1" t="s">
        <v>21738</v>
      </c>
      <c r="F25546" s="1"/>
      <c r="I25546" s="1" t="s">
        <v>22</v>
      </c>
      <c r="J25546" s="1" t="s">
        <v>14</v>
      </c>
    </row>
    <row r="25547" spans="1:10" x14ac:dyDescent="0.25">
      <c r="B25547" s="1" t="s">
        <v>5242</v>
      </c>
      <c r="C25547" s="1" t="s">
        <v>21739</v>
      </c>
      <c r="D25547" s="1"/>
      <c r="E25547" s="1"/>
      <c r="F25547" s="1"/>
      <c r="I25547" s="1"/>
      <c r="J25547" s="1"/>
    </row>
    <row r="25548" spans="1:10" x14ac:dyDescent="0.25">
      <c r="A25548">
        <v>4191854</v>
      </c>
      <c r="B25548" s="1" t="s">
        <v>6480</v>
      </c>
      <c r="C25548" s="1" t="s">
        <v>21643</v>
      </c>
      <c r="D25548" s="1"/>
      <c r="E25548" s="1" t="s">
        <v>21740</v>
      </c>
      <c r="F25548" s="1"/>
      <c r="I25548" s="1" t="s">
        <v>22</v>
      </c>
      <c r="J25548" s="1" t="s">
        <v>14</v>
      </c>
    </row>
    <row r="25549" spans="1:10" x14ac:dyDescent="0.25">
      <c r="B25549" s="1" t="s">
        <v>21741</v>
      </c>
      <c r="C25549" s="1" t="s">
        <v>21742</v>
      </c>
      <c r="D25549" s="1"/>
      <c r="E25549" s="1"/>
      <c r="F25549" s="1"/>
      <c r="I25549" s="1"/>
      <c r="J25549" s="1"/>
    </row>
    <row r="25550" spans="1:10" x14ac:dyDescent="0.25">
      <c r="A25550">
        <v>4191854</v>
      </c>
      <c r="B25550" s="1" t="s">
        <v>6480</v>
      </c>
      <c r="C25550" s="1" t="s">
        <v>21643</v>
      </c>
      <c r="D25550" s="1"/>
      <c r="E25550" s="1" t="s">
        <v>21740</v>
      </c>
      <c r="F25550" s="1"/>
      <c r="I25550" s="1" t="s">
        <v>22</v>
      </c>
      <c r="J25550" s="1" t="s">
        <v>14</v>
      </c>
    </row>
    <row r="25551" spans="1:10" x14ac:dyDescent="0.25">
      <c r="B25551" s="1" t="s">
        <v>21741</v>
      </c>
      <c r="C25551" s="1" t="s">
        <v>21742</v>
      </c>
      <c r="D25551" s="1"/>
      <c r="E25551" s="1"/>
      <c r="F25551" s="1"/>
      <c r="I25551" s="1"/>
      <c r="J25551" s="1"/>
    </row>
    <row r="25552" spans="1:10" x14ac:dyDescent="0.25">
      <c r="A25552">
        <v>4294257</v>
      </c>
      <c r="B25552" s="1" t="s">
        <v>12169</v>
      </c>
      <c r="C25552" s="1" t="s">
        <v>21643</v>
      </c>
      <c r="D25552" s="1"/>
      <c r="E25552" s="1" t="s">
        <v>21743</v>
      </c>
      <c r="F25552" s="1"/>
      <c r="I25552" s="1" t="s">
        <v>86</v>
      </c>
      <c r="J25552" s="1" t="s">
        <v>14</v>
      </c>
    </row>
    <row r="25553" spans="1:10" x14ac:dyDescent="0.25">
      <c r="B25553" s="1" t="s">
        <v>21744</v>
      </c>
      <c r="C25553" s="1" t="s">
        <v>21745</v>
      </c>
      <c r="D25553" s="1"/>
      <c r="E25553" s="1"/>
      <c r="F25553" s="1"/>
      <c r="I25553" s="1"/>
      <c r="J25553" s="1"/>
    </row>
    <row r="25554" spans="1:10" x14ac:dyDescent="0.25">
      <c r="A25554">
        <v>4475790</v>
      </c>
      <c r="B25554" s="1" t="s">
        <v>18170</v>
      </c>
      <c r="C25554" s="1" t="s">
        <v>21643</v>
      </c>
      <c r="D25554" s="1"/>
      <c r="E25554" s="1" t="s">
        <v>21746</v>
      </c>
      <c r="F25554" s="1"/>
      <c r="I25554" s="1" t="s">
        <v>112</v>
      </c>
      <c r="J25554" s="1" t="s">
        <v>14</v>
      </c>
    </row>
    <row r="25555" spans="1:10" x14ac:dyDescent="0.25">
      <c r="B25555" s="1" t="s">
        <v>21747</v>
      </c>
      <c r="C25555" s="1" t="s">
        <v>21748</v>
      </c>
      <c r="D25555" s="1"/>
      <c r="E25555" s="1"/>
      <c r="F25555" s="1"/>
      <c r="I25555" s="1"/>
      <c r="J25555" s="1"/>
    </row>
    <row r="25556" spans="1:10" x14ac:dyDescent="0.25">
      <c r="A25556">
        <v>4475790</v>
      </c>
      <c r="B25556" s="1" t="s">
        <v>18170</v>
      </c>
      <c r="C25556" s="1" t="s">
        <v>21643</v>
      </c>
      <c r="D25556" s="1"/>
      <c r="E25556" s="1" t="s">
        <v>21746</v>
      </c>
      <c r="F25556" s="1"/>
      <c r="I25556" s="1" t="s">
        <v>112</v>
      </c>
      <c r="J25556" s="1" t="s">
        <v>14</v>
      </c>
    </row>
    <row r="25557" spans="1:10" x14ac:dyDescent="0.25">
      <c r="B25557" s="1" t="s">
        <v>21747</v>
      </c>
      <c r="C25557" s="1" t="s">
        <v>21748</v>
      </c>
      <c r="D25557" s="1"/>
      <c r="E25557" s="1"/>
      <c r="F25557" s="1"/>
      <c r="I25557" s="1"/>
      <c r="J25557" s="1"/>
    </row>
    <row r="25558" spans="1:10" x14ac:dyDescent="0.25">
      <c r="A25558">
        <v>4475935</v>
      </c>
      <c r="B25558" s="1" t="s">
        <v>18170</v>
      </c>
      <c r="C25558" s="1" t="s">
        <v>21643</v>
      </c>
      <c r="D25558" s="1"/>
      <c r="E25558" s="1" t="s">
        <v>21749</v>
      </c>
      <c r="F25558" s="1"/>
      <c r="I25558" s="1" t="s">
        <v>346</v>
      </c>
      <c r="J25558" s="1" t="s">
        <v>14</v>
      </c>
    </row>
    <row r="25559" spans="1:10" x14ac:dyDescent="0.25">
      <c r="B25559" s="1" t="s">
        <v>21750</v>
      </c>
      <c r="C25559" s="1" t="s">
        <v>8228</v>
      </c>
      <c r="D25559" s="1"/>
      <c r="E25559" s="1"/>
      <c r="F25559" s="1"/>
      <c r="I25559" s="1"/>
      <c r="J25559" s="1"/>
    </row>
    <row r="25560" spans="1:10" x14ac:dyDescent="0.25">
      <c r="A25560">
        <v>4475935</v>
      </c>
      <c r="B25560" s="1" t="s">
        <v>18170</v>
      </c>
      <c r="C25560" s="1" t="s">
        <v>21643</v>
      </c>
      <c r="D25560" s="1"/>
      <c r="E25560" s="1" t="s">
        <v>21749</v>
      </c>
      <c r="F25560" s="1"/>
      <c r="I25560" s="1" t="s">
        <v>346</v>
      </c>
      <c r="J25560" s="1" t="s">
        <v>14</v>
      </c>
    </row>
    <row r="25561" spans="1:10" x14ac:dyDescent="0.25">
      <c r="B25561" s="1" t="s">
        <v>21750</v>
      </c>
      <c r="C25561" s="1" t="s">
        <v>8228</v>
      </c>
      <c r="D25561" s="1"/>
      <c r="E25561" s="1"/>
      <c r="F25561" s="1"/>
      <c r="I25561" s="1"/>
      <c r="J25561" s="1"/>
    </row>
    <row r="25562" spans="1:10" x14ac:dyDescent="0.25">
      <c r="A25562">
        <v>4491646</v>
      </c>
      <c r="B25562" s="1" t="s">
        <v>21008</v>
      </c>
      <c r="C25562" s="1" t="s">
        <v>21643</v>
      </c>
      <c r="D25562" s="1"/>
      <c r="E25562" s="1" t="s">
        <v>21751</v>
      </c>
      <c r="F25562" s="1"/>
      <c r="I25562" s="1" t="s">
        <v>346</v>
      </c>
      <c r="J25562" s="1" t="s">
        <v>14</v>
      </c>
    </row>
    <row r="25563" spans="1:10" x14ac:dyDescent="0.25">
      <c r="B25563" s="1" t="s">
        <v>21752</v>
      </c>
      <c r="C25563" s="1" t="s">
        <v>21753</v>
      </c>
      <c r="D25563" s="1"/>
      <c r="E25563" s="1"/>
      <c r="F25563" s="1"/>
      <c r="I25563" s="1"/>
      <c r="J25563" s="1"/>
    </row>
    <row r="25564" spans="1:10" x14ac:dyDescent="0.25">
      <c r="A25564">
        <v>4491646</v>
      </c>
      <c r="B25564" s="1" t="s">
        <v>21008</v>
      </c>
      <c r="C25564" s="1" t="s">
        <v>21643</v>
      </c>
      <c r="D25564" s="1"/>
      <c r="E25564" s="1" t="s">
        <v>21751</v>
      </c>
      <c r="F25564" s="1"/>
      <c r="I25564" s="1" t="s">
        <v>346</v>
      </c>
      <c r="J25564" s="1" t="s">
        <v>14</v>
      </c>
    </row>
    <row r="25565" spans="1:10" x14ac:dyDescent="0.25">
      <c r="B25565" s="1" t="s">
        <v>21752</v>
      </c>
      <c r="C25565" s="1" t="s">
        <v>21753</v>
      </c>
      <c r="D25565" s="1"/>
      <c r="E25565" s="1"/>
      <c r="F25565" s="1"/>
      <c r="I25565" s="1"/>
      <c r="J25565" s="1"/>
    </row>
    <row r="25566" spans="1:10" x14ac:dyDescent="0.25">
      <c r="A25566">
        <v>4477055</v>
      </c>
      <c r="B25566" s="1" t="s">
        <v>18052</v>
      </c>
      <c r="C25566" s="1" t="s">
        <v>21643</v>
      </c>
      <c r="D25566" s="1"/>
      <c r="E25566" s="1" t="s">
        <v>21754</v>
      </c>
      <c r="F25566" s="1"/>
      <c r="I25566" s="1" t="s">
        <v>13</v>
      </c>
      <c r="J25566" s="1" t="s">
        <v>14</v>
      </c>
    </row>
    <row r="25567" spans="1:10" x14ac:dyDescent="0.25">
      <c r="B25567" s="1" t="s">
        <v>20136</v>
      </c>
      <c r="C25567" s="1" t="s">
        <v>21755</v>
      </c>
      <c r="D25567" s="1"/>
      <c r="E25567" s="1"/>
      <c r="F25567" s="1"/>
      <c r="I25567" s="1"/>
      <c r="J25567" s="1"/>
    </row>
    <row r="25568" spans="1:10" x14ac:dyDescent="0.25">
      <c r="A25568">
        <v>4477055</v>
      </c>
      <c r="B25568" s="1" t="s">
        <v>18052</v>
      </c>
      <c r="C25568" s="1" t="s">
        <v>21643</v>
      </c>
      <c r="D25568" s="1"/>
      <c r="E25568" s="1" t="s">
        <v>21754</v>
      </c>
      <c r="F25568" s="1"/>
      <c r="I25568" s="1" t="s">
        <v>13</v>
      </c>
      <c r="J25568" s="1" t="s">
        <v>14</v>
      </c>
    </row>
    <row r="25569" spans="1:10" x14ac:dyDescent="0.25">
      <c r="B25569" s="1" t="s">
        <v>20136</v>
      </c>
      <c r="C25569" s="1" t="s">
        <v>21755</v>
      </c>
      <c r="D25569" s="1"/>
      <c r="E25569" s="1"/>
      <c r="F25569" s="1"/>
      <c r="I25569" s="1"/>
      <c r="J25569" s="1"/>
    </row>
    <row r="25570" spans="1:10" x14ac:dyDescent="0.25">
      <c r="A25570">
        <v>4495011</v>
      </c>
      <c r="B25570" s="1" t="s">
        <v>21756</v>
      </c>
      <c r="C25570" s="1" t="s">
        <v>21643</v>
      </c>
      <c r="D25570" s="1"/>
      <c r="E25570" s="1" t="s">
        <v>21757</v>
      </c>
      <c r="F25570" s="1"/>
      <c r="I25570" s="1" t="s">
        <v>13</v>
      </c>
      <c r="J25570" s="1" t="s">
        <v>14</v>
      </c>
    </row>
    <row r="25571" spans="1:10" x14ac:dyDescent="0.25">
      <c r="B25571" s="1" t="s">
        <v>21758</v>
      </c>
      <c r="C25571" s="1" t="s">
        <v>21001</v>
      </c>
      <c r="D25571" s="1"/>
      <c r="E25571" s="1" t="s">
        <v>21759</v>
      </c>
      <c r="F25571" s="1"/>
      <c r="I25571" s="1"/>
      <c r="J25571" s="1"/>
    </row>
    <row r="25572" spans="1:10" x14ac:dyDescent="0.25">
      <c r="A25572">
        <v>4495011</v>
      </c>
      <c r="B25572" s="1" t="s">
        <v>21756</v>
      </c>
      <c r="C25572" s="1" t="s">
        <v>21643</v>
      </c>
      <c r="D25572" s="1"/>
      <c r="E25572" s="1" t="s">
        <v>21757</v>
      </c>
      <c r="F25572" s="1"/>
      <c r="I25572" s="1" t="s">
        <v>13</v>
      </c>
      <c r="J25572" s="1" t="s">
        <v>14</v>
      </c>
    </row>
    <row r="25573" spans="1:10" x14ac:dyDescent="0.25">
      <c r="B25573" s="1" t="s">
        <v>21758</v>
      </c>
      <c r="C25573" s="1" t="s">
        <v>21001</v>
      </c>
      <c r="D25573" s="1"/>
      <c r="E25573" s="1" t="s">
        <v>21759</v>
      </c>
      <c r="F25573" s="1"/>
      <c r="I25573" s="1"/>
      <c r="J25573" s="1"/>
    </row>
    <row r="25574" spans="1:10" x14ac:dyDescent="0.25">
      <c r="A25574">
        <v>4494131</v>
      </c>
      <c r="B25574" s="1" t="s">
        <v>18791</v>
      </c>
      <c r="C25574" s="1" t="s">
        <v>21643</v>
      </c>
      <c r="D25574" s="1"/>
      <c r="E25574" s="1" t="s">
        <v>21760</v>
      </c>
      <c r="F25574" s="1"/>
      <c r="I25574" s="1" t="s">
        <v>112</v>
      </c>
      <c r="J25574" s="1" t="s">
        <v>14</v>
      </c>
    </row>
    <row r="25575" spans="1:10" x14ac:dyDescent="0.25">
      <c r="B25575" s="1" t="s">
        <v>16682</v>
      </c>
      <c r="C25575" s="1" t="s">
        <v>19691</v>
      </c>
      <c r="D25575" s="1"/>
      <c r="E25575" s="1"/>
      <c r="F25575" s="1"/>
      <c r="I25575" s="1"/>
      <c r="J25575" s="1"/>
    </row>
    <row r="25576" spans="1:10" x14ac:dyDescent="0.25">
      <c r="A25576">
        <v>4494131</v>
      </c>
      <c r="B25576" s="1" t="s">
        <v>18791</v>
      </c>
      <c r="C25576" s="1" t="s">
        <v>21643</v>
      </c>
      <c r="D25576" s="1"/>
      <c r="E25576" s="1" t="s">
        <v>21760</v>
      </c>
      <c r="F25576" s="1"/>
      <c r="I25576" s="1" t="s">
        <v>112</v>
      </c>
      <c r="J25576" s="1" t="s">
        <v>14</v>
      </c>
    </row>
    <row r="25577" spans="1:10" x14ac:dyDescent="0.25">
      <c r="B25577" s="1" t="s">
        <v>16682</v>
      </c>
      <c r="C25577" s="1" t="s">
        <v>19691</v>
      </c>
      <c r="D25577" s="1"/>
      <c r="E25577" s="1"/>
      <c r="F25577" s="1"/>
      <c r="I25577" s="1"/>
      <c r="J25577" s="1"/>
    </row>
    <row r="25578" spans="1:10" x14ac:dyDescent="0.25">
      <c r="A25578">
        <v>4486119</v>
      </c>
      <c r="B25578" s="1" t="s">
        <v>20514</v>
      </c>
      <c r="C25578" s="1" t="s">
        <v>21643</v>
      </c>
      <c r="D25578" s="1"/>
      <c r="E25578" s="1" t="s">
        <v>21761</v>
      </c>
      <c r="F25578" s="1"/>
      <c r="I25578" s="1" t="s">
        <v>22</v>
      </c>
      <c r="J25578" s="1" t="s">
        <v>14</v>
      </c>
    </row>
    <row r="25579" spans="1:10" x14ac:dyDescent="0.25">
      <c r="B25579" s="1" t="s">
        <v>14642</v>
      </c>
      <c r="C25579" s="1" t="s">
        <v>5408</v>
      </c>
      <c r="D25579" s="1"/>
      <c r="E25579" s="1"/>
      <c r="F25579" s="1"/>
      <c r="I25579" s="1"/>
      <c r="J25579" s="1"/>
    </row>
    <row r="25580" spans="1:10" x14ac:dyDescent="0.25">
      <c r="A25580">
        <v>4486119</v>
      </c>
      <c r="B25580" s="1" t="s">
        <v>20514</v>
      </c>
      <c r="C25580" s="1" t="s">
        <v>21643</v>
      </c>
      <c r="D25580" s="1"/>
      <c r="E25580" s="1" t="s">
        <v>21761</v>
      </c>
      <c r="F25580" s="1"/>
      <c r="I25580" s="1" t="s">
        <v>22</v>
      </c>
      <c r="J25580" s="1" t="s">
        <v>14</v>
      </c>
    </row>
    <row r="25581" spans="1:10" x14ac:dyDescent="0.25">
      <c r="B25581" s="1" t="s">
        <v>14642</v>
      </c>
      <c r="C25581" s="1" t="s">
        <v>5408</v>
      </c>
      <c r="D25581" s="1"/>
      <c r="E25581" s="1"/>
      <c r="F25581" s="1"/>
      <c r="I25581" s="1"/>
      <c r="J25581" s="1"/>
    </row>
    <row r="25582" spans="1:10" x14ac:dyDescent="0.25">
      <c r="A25582">
        <v>4495907</v>
      </c>
      <c r="B25582" s="1" t="s">
        <v>18906</v>
      </c>
      <c r="C25582" s="1" t="s">
        <v>21643</v>
      </c>
      <c r="D25582" s="1"/>
      <c r="E25582" s="1" t="s">
        <v>21652</v>
      </c>
      <c r="F25582" s="1"/>
      <c r="I25582" s="1" t="s">
        <v>22</v>
      </c>
      <c r="J25582" s="1" t="s">
        <v>14</v>
      </c>
    </row>
    <row r="25583" spans="1:10" x14ac:dyDescent="0.25">
      <c r="B25583" s="1" t="s">
        <v>21762</v>
      </c>
      <c r="C25583" s="1" t="s">
        <v>21763</v>
      </c>
      <c r="D25583" s="1"/>
      <c r="E25583" s="1" t="s">
        <v>6091</v>
      </c>
      <c r="F25583" s="1"/>
      <c r="I25583" s="1"/>
      <c r="J25583" s="1"/>
    </row>
    <row r="25584" spans="1:10" x14ac:dyDescent="0.25">
      <c r="A25584">
        <v>4495907</v>
      </c>
      <c r="B25584" s="1" t="s">
        <v>18906</v>
      </c>
      <c r="C25584" s="1" t="s">
        <v>21643</v>
      </c>
      <c r="D25584" s="1"/>
      <c r="E25584" s="1" t="s">
        <v>21652</v>
      </c>
      <c r="F25584" s="1"/>
      <c r="I25584" s="1" t="s">
        <v>22</v>
      </c>
      <c r="J25584" s="1" t="s">
        <v>14</v>
      </c>
    </row>
    <row r="25585" spans="1:10" x14ac:dyDescent="0.25">
      <c r="B25585" s="1" t="s">
        <v>21762</v>
      </c>
      <c r="C25585" s="1" t="s">
        <v>21763</v>
      </c>
      <c r="D25585" s="1"/>
      <c r="E25585" s="1" t="s">
        <v>6091</v>
      </c>
      <c r="F25585" s="1"/>
      <c r="I25585" s="1"/>
      <c r="J25585" s="1"/>
    </row>
    <row r="25586" spans="1:10" x14ac:dyDescent="0.25">
      <c r="A25586">
        <v>4476700</v>
      </c>
      <c r="B25586" s="1" t="s">
        <v>18170</v>
      </c>
      <c r="C25586" s="1" t="s">
        <v>21643</v>
      </c>
      <c r="D25586" s="1"/>
      <c r="E25586" s="1" t="s">
        <v>13502</v>
      </c>
      <c r="F25586" s="1"/>
      <c r="I25586" s="1" t="s">
        <v>22</v>
      </c>
      <c r="J25586" s="1" t="s">
        <v>14</v>
      </c>
    </row>
    <row r="25587" spans="1:10" x14ac:dyDescent="0.25">
      <c r="B25587" s="1" t="s">
        <v>21764</v>
      </c>
      <c r="C25587" s="1" t="s">
        <v>21765</v>
      </c>
      <c r="D25587" s="1"/>
      <c r="E25587" s="1"/>
      <c r="F25587" s="1"/>
      <c r="I25587" s="1"/>
      <c r="J25587" s="1"/>
    </row>
    <row r="25588" spans="1:10" x14ac:dyDescent="0.25">
      <c r="A25588">
        <v>4476700</v>
      </c>
      <c r="B25588" s="1" t="s">
        <v>18170</v>
      </c>
      <c r="C25588" s="1" t="s">
        <v>21643</v>
      </c>
      <c r="D25588" s="1"/>
      <c r="E25588" s="1" t="s">
        <v>13502</v>
      </c>
      <c r="F25588" s="1"/>
      <c r="I25588" s="1" t="s">
        <v>22</v>
      </c>
      <c r="J25588" s="1" t="s">
        <v>14</v>
      </c>
    </row>
    <row r="25589" spans="1:10" x14ac:dyDescent="0.25">
      <c r="B25589" s="1" t="s">
        <v>21764</v>
      </c>
      <c r="C25589" s="1" t="s">
        <v>21765</v>
      </c>
      <c r="D25589" s="1"/>
      <c r="E25589" s="1"/>
      <c r="F25589" s="1"/>
      <c r="I25589" s="1"/>
      <c r="J25589" s="1"/>
    </row>
    <row r="25590" spans="1:10" x14ac:dyDescent="0.25">
      <c r="A25590">
        <v>4495677</v>
      </c>
      <c r="B25590" s="1" t="s">
        <v>18806</v>
      </c>
      <c r="C25590" s="1" t="s">
        <v>21643</v>
      </c>
      <c r="D25590" s="1"/>
      <c r="E25590" s="1" t="s">
        <v>21766</v>
      </c>
      <c r="F25590" s="1"/>
      <c r="I25590" s="1" t="s">
        <v>13</v>
      </c>
      <c r="J25590" s="1" t="s">
        <v>14</v>
      </c>
    </row>
    <row r="25591" spans="1:10" x14ac:dyDescent="0.25">
      <c r="B25591" s="1" t="s">
        <v>21767</v>
      </c>
      <c r="C25591" s="1" t="s">
        <v>21768</v>
      </c>
      <c r="D25591" s="1"/>
      <c r="E25591" s="1"/>
      <c r="F25591" s="1"/>
      <c r="I25591" s="1"/>
      <c r="J25591" s="1"/>
    </row>
    <row r="25592" spans="1:10" x14ac:dyDescent="0.25">
      <c r="A25592">
        <v>4495677</v>
      </c>
      <c r="B25592" s="1" t="s">
        <v>18806</v>
      </c>
      <c r="C25592" s="1" t="s">
        <v>21643</v>
      </c>
      <c r="D25592" s="1"/>
      <c r="E25592" s="1" t="s">
        <v>21766</v>
      </c>
      <c r="F25592" s="1"/>
      <c r="I25592" s="1" t="s">
        <v>13</v>
      </c>
      <c r="J25592" s="1" t="s">
        <v>14</v>
      </c>
    </row>
    <row r="25593" spans="1:10" x14ac:dyDescent="0.25">
      <c r="B25593" s="1" t="s">
        <v>21767</v>
      </c>
      <c r="C25593" s="1" t="s">
        <v>21768</v>
      </c>
      <c r="D25593" s="1"/>
      <c r="E25593" s="1"/>
      <c r="F25593" s="1"/>
      <c r="I25593" s="1"/>
      <c r="J25593" s="1"/>
    </row>
    <row r="25594" spans="1:10" x14ac:dyDescent="0.25">
      <c r="A25594">
        <v>4495891</v>
      </c>
      <c r="B25594" s="1" t="s">
        <v>18906</v>
      </c>
      <c r="C25594" s="1" t="s">
        <v>21643</v>
      </c>
      <c r="D25594" s="1"/>
      <c r="E25594" s="1" t="s">
        <v>21769</v>
      </c>
      <c r="F25594" s="1"/>
      <c r="I25594" s="1" t="s">
        <v>112</v>
      </c>
      <c r="J25594" s="1" t="s">
        <v>14</v>
      </c>
    </row>
    <row r="25595" spans="1:10" x14ac:dyDescent="0.25">
      <c r="B25595" s="1" t="s">
        <v>21770</v>
      </c>
      <c r="C25595" s="1" t="s">
        <v>21771</v>
      </c>
      <c r="D25595" s="1"/>
      <c r="E25595" s="1" t="s">
        <v>951</v>
      </c>
      <c r="F25595" s="1"/>
      <c r="I25595" s="1"/>
      <c r="J25595" s="1"/>
    </row>
    <row r="25596" spans="1:10" x14ac:dyDescent="0.25">
      <c r="A25596">
        <v>4495891</v>
      </c>
      <c r="B25596" s="1" t="s">
        <v>18906</v>
      </c>
      <c r="C25596" s="1" t="s">
        <v>21643</v>
      </c>
      <c r="D25596" s="1"/>
      <c r="E25596" s="1" t="s">
        <v>21769</v>
      </c>
      <c r="F25596" s="1"/>
      <c r="I25596" s="1" t="s">
        <v>112</v>
      </c>
      <c r="J25596" s="1" t="s">
        <v>14</v>
      </c>
    </row>
    <row r="25597" spans="1:10" x14ac:dyDescent="0.25">
      <c r="B25597" s="1" t="s">
        <v>21770</v>
      </c>
      <c r="C25597" s="1" t="s">
        <v>21771</v>
      </c>
      <c r="D25597" s="1"/>
      <c r="E25597" s="1" t="s">
        <v>951</v>
      </c>
      <c r="F25597" s="1"/>
      <c r="I25597" s="1"/>
      <c r="J25597" s="1"/>
    </row>
    <row r="25598" spans="1:10" x14ac:dyDescent="0.25">
      <c r="A25598">
        <v>4495887</v>
      </c>
      <c r="B25598" s="1" t="s">
        <v>18906</v>
      </c>
      <c r="C25598" s="1" t="s">
        <v>21643</v>
      </c>
      <c r="D25598" s="1"/>
      <c r="E25598" s="1" t="s">
        <v>21772</v>
      </c>
      <c r="F25598" s="1"/>
      <c r="I25598" s="1" t="s">
        <v>86</v>
      </c>
      <c r="J25598" s="1" t="s">
        <v>14</v>
      </c>
    </row>
    <row r="25599" spans="1:10" x14ac:dyDescent="0.25">
      <c r="B25599" s="1" t="s">
        <v>5891</v>
      </c>
      <c r="C25599" s="1" t="s">
        <v>21773</v>
      </c>
      <c r="D25599" s="1"/>
      <c r="E25599" s="1"/>
      <c r="F25599" s="1"/>
      <c r="I25599" s="1"/>
      <c r="J25599" s="1"/>
    </row>
    <row r="25600" spans="1:10" x14ac:dyDescent="0.25">
      <c r="A25600">
        <v>4495887</v>
      </c>
      <c r="B25600" s="1" t="s">
        <v>18906</v>
      </c>
      <c r="C25600" s="1" t="s">
        <v>21643</v>
      </c>
      <c r="D25600" s="1"/>
      <c r="E25600" s="1" t="s">
        <v>21772</v>
      </c>
      <c r="F25600" s="1"/>
      <c r="I25600" s="1" t="s">
        <v>86</v>
      </c>
      <c r="J25600" s="1" t="s">
        <v>14</v>
      </c>
    </row>
    <row r="25601" spans="1:10" x14ac:dyDescent="0.25">
      <c r="B25601" s="1" t="s">
        <v>5891</v>
      </c>
      <c r="C25601" s="1" t="s">
        <v>21773</v>
      </c>
      <c r="D25601" s="1"/>
      <c r="E25601" s="1"/>
      <c r="F25601" s="1"/>
      <c r="I25601" s="1"/>
      <c r="J25601" s="1"/>
    </row>
    <row r="25602" spans="1:10" x14ac:dyDescent="0.25">
      <c r="A25602">
        <v>4496096</v>
      </c>
      <c r="B25602" s="1" t="s">
        <v>18906</v>
      </c>
      <c r="C25602" s="1" t="s">
        <v>21774</v>
      </c>
      <c r="D25602" s="1"/>
      <c r="E25602" s="1" t="s">
        <v>21775</v>
      </c>
      <c r="F25602" s="1"/>
      <c r="I25602" s="1" t="s">
        <v>13</v>
      </c>
      <c r="J25602" s="1" t="s">
        <v>14</v>
      </c>
    </row>
    <row r="25603" spans="1:10" x14ac:dyDescent="0.25">
      <c r="B25603" s="1" t="s">
        <v>21776</v>
      </c>
      <c r="C25603" s="1" t="s">
        <v>21777</v>
      </c>
      <c r="D25603" s="1"/>
      <c r="E25603" s="1"/>
      <c r="F25603" s="1"/>
      <c r="I25603" s="1"/>
      <c r="J25603" s="1"/>
    </row>
    <row r="25604" spans="1:10" x14ac:dyDescent="0.25">
      <c r="A25604">
        <v>4496096</v>
      </c>
      <c r="B25604" s="1" t="s">
        <v>18906</v>
      </c>
      <c r="C25604" s="1" t="s">
        <v>21774</v>
      </c>
      <c r="D25604" s="1"/>
      <c r="E25604" s="1" t="s">
        <v>21775</v>
      </c>
      <c r="F25604" s="1"/>
      <c r="I25604" s="1" t="s">
        <v>13</v>
      </c>
      <c r="J25604" s="1" t="s">
        <v>14</v>
      </c>
    </row>
    <row r="25605" spans="1:10" x14ac:dyDescent="0.25">
      <c r="B25605" s="1" t="s">
        <v>21776</v>
      </c>
      <c r="C25605" s="1" t="s">
        <v>21777</v>
      </c>
      <c r="D25605" s="1"/>
      <c r="E25605" s="1"/>
      <c r="F25605" s="1"/>
      <c r="I25605" s="1"/>
      <c r="J25605" s="1"/>
    </row>
    <row r="25606" spans="1:10" x14ac:dyDescent="0.25">
      <c r="A25606">
        <v>4496094</v>
      </c>
      <c r="B25606" s="1" t="s">
        <v>18906</v>
      </c>
      <c r="C25606" s="1" t="s">
        <v>21774</v>
      </c>
      <c r="D25606" s="1"/>
      <c r="E25606" s="1" t="s">
        <v>21775</v>
      </c>
      <c r="F25606" s="1"/>
      <c r="I25606" s="1" t="s">
        <v>13</v>
      </c>
      <c r="J25606" s="1" t="s">
        <v>14</v>
      </c>
    </row>
    <row r="25607" spans="1:10" x14ac:dyDescent="0.25">
      <c r="B25607" s="1" t="s">
        <v>21776</v>
      </c>
      <c r="C25607" s="1" t="s">
        <v>21778</v>
      </c>
      <c r="D25607" s="1"/>
      <c r="E25607" s="1"/>
      <c r="F25607" s="1"/>
      <c r="I25607" s="1"/>
      <c r="J25607" s="1"/>
    </row>
    <row r="25608" spans="1:10" x14ac:dyDescent="0.25">
      <c r="A25608">
        <v>4496094</v>
      </c>
      <c r="B25608" s="1" t="s">
        <v>18906</v>
      </c>
      <c r="C25608" s="1" t="s">
        <v>21774</v>
      </c>
      <c r="D25608" s="1"/>
      <c r="E25608" s="1" t="s">
        <v>21775</v>
      </c>
      <c r="F25608" s="1"/>
      <c r="I25608" s="1" t="s">
        <v>13</v>
      </c>
      <c r="J25608" s="1" t="s">
        <v>14</v>
      </c>
    </row>
    <row r="25609" spans="1:10" x14ac:dyDescent="0.25">
      <c r="B25609" s="1" t="s">
        <v>21776</v>
      </c>
      <c r="C25609" s="1" t="s">
        <v>21778</v>
      </c>
      <c r="D25609" s="1"/>
      <c r="E25609" s="1"/>
      <c r="F25609" s="1"/>
      <c r="I25609" s="1"/>
      <c r="J25609" s="1"/>
    </row>
    <row r="25610" spans="1:10" x14ac:dyDescent="0.25">
      <c r="A25610">
        <v>4496093</v>
      </c>
      <c r="B25610" s="1" t="s">
        <v>18906</v>
      </c>
      <c r="C25610" s="1" t="s">
        <v>21774</v>
      </c>
      <c r="D25610" s="1"/>
      <c r="E25610" s="1" t="s">
        <v>21775</v>
      </c>
      <c r="F25610" s="1"/>
      <c r="I25610" s="1" t="s">
        <v>13</v>
      </c>
      <c r="J25610" s="1" t="s">
        <v>14</v>
      </c>
    </row>
    <row r="25611" spans="1:10" x14ac:dyDescent="0.25">
      <c r="B25611" s="1" t="s">
        <v>21776</v>
      </c>
      <c r="C25611" s="1" t="s">
        <v>21779</v>
      </c>
      <c r="D25611" s="1"/>
      <c r="E25611" s="1"/>
      <c r="F25611" s="1"/>
      <c r="I25611" s="1"/>
      <c r="J25611" s="1"/>
    </row>
    <row r="25612" spans="1:10" x14ac:dyDescent="0.25">
      <c r="A25612">
        <v>4496093</v>
      </c>
      <c r="B25612" s="1" t="s">
        <v>18906</v>
      </c>
      <c r="C25612" s="1" t="s">
        <v>21774</v>
      </c>
      <c r="D25612" s="1"/>
      <c r="E25612" s="1" t="s">
        <v>21775</v>
      </c>
      <c r="F25612" s="1"/>
      <c r="I25612" s="1" t="s">
        <v>13</v>
      </c>
      <c r="J25612" s="1" t="s">
        <v>14</v>
      </c>
    </row>
    <row r="25613" spans="1:10" x14ac:dyDescent="0.25">
      <c r="B25613" s="1" t="s">
        <v>21776</v>
      </c>
      <c r="C25613" s="1" t="s">
        <v>21779</v>
      </c>
      <c r="D25613" s="1"/>
      <c r="E25613" s="1"/>
      <c r="F25613" s="1"/>
      <c r="I25613" s="1"/>
      <c r="J25613" s="1"/>
    </row>
    <row r="25614" spans="1:10" x14ac:dyDescent="0.25">
      <c r="A25614">
        <v>4496077</v>
      </c>
      <c r="B25614" s="1" t="s">
        <v>18906</v>
      </c>
      <c r="C25614" s="1" t="s">
        <v>21774</v>
      </c>
      <c r="D25614" s="1"/>
      <c r="E25614" s="1" t="s">
        <v>21780</v>
      </c>
      <c r="F25614" s="1"/>
      <c r="I25614" s="1" t="s">
        <v>13</v>
      </c>
      <c r="J25614" s="1" t="s">
        <v>14</v>
      </c>
    </row>
    <row r="25615" spans="1:10" x14ac:dyDescent="0.25">
      <c r="B25615" s="1" t="s">
        <v>21776</v>
      </c>
      <c r="C25615" s="1" t="s">
        <v>21781</v>
      </c>
      <c r="D25615" s="1"/>
      <c r="E25615" s="1"/>
      <c r="F25615" s="1"/>
      <c r="I25615" s="1"/>
      <c r="J25615" s="1"/>
    </row>
    <row r="25616" spans="1:10" x14ac:dyDescent="0.25">
      <c r="A25616">
        <v>4496077</v>
      </c>
      <c r="B25616" s="1" t="s">
        <v>18906</v>
      </c>
      <c r="C25616" s="1" t="s">
        <v>21774</v>
      </c>
      <c r="D25616" s="1"/>
      <c r="E25616" s="1" t="s">
        <v>21780</v>
      </c>
      <c r="F25616" s="1"/>
      <c r="I25616" s="1" t="s">
        <v>13</v>
      </c>
      <c r="J25616" s="1" t="s">
        <v>14</v>
      </c>
    </row>
    <row r="25617" spans="1:10" x14ac:dyDescent="0.25">
      <c r="B25617" s="1" t="s">
        <v>21776</v>
      </c>
      <c r="C25617" s="1" t="s">
        <v>21781</v>
      </c>
      <c r="D25617" s="1"/>
      <c r="E25617" s="1"/>
      <c r="F25617" s="1"/>
      <c r="I25617" s="1"/>
      <c r="J25617" s="1"/>
    </row>
    <row r="25618" spans="1:10" x14ac:dyDescent="0.25">
      <c r="A25618">
        <v>4490999</v>
      </c>
      <c r="B25618" s="1" t="s">
        <v>18681</v>
      </c>
      <c r="C25618" s="1" t="s">
        <v>21774</v>
      </c>
      <c r="D25618" s="1"/>
      <c r="E25618" s="1" t="s">
        <v>21782</v>
      </c>
      <c r="F25618" s="1"/>
      <c r="I25618" s="1" t="s">
        <v>22</v>
      </c>
      <c r="J25618" s="1" t="s">
        <v>14</v>
      </c>
    </row>
    <row r="25619" spans="1:10" x14ac:dyDescent="0.25">
      <c r="B25619" s="1" t="s">
        <v>8285</v>
      </c>
      <c r="C25619" s="1" t="s">
        <v>21783</v>
      </c>
      <c r="D25619" s="1"/>
      <c r="E25619" s="1"/>
      <c r="F25619" s="1"/>
      <c r="I25619" s="1"/>
      <c r="J25619" s="1"/>
    </row>
    <row r="25620" spans="1:10" x14ac:dyDescent="0.25">
      <c r="A25620">
        <v>4490999</v>
      </c>
      <c r="B25620" s="1" t="s">
        <v>18681</v>
      </c>
      <c r="C25620" s="1" t="s">
        <v>21774</v>
      </c>
      <c r="D25620" s="1"/>
      <c r="E25620" s="1" t="s">
        <v>21782</v>
      </c>
      <c r="F25620" s="1"/>
      <c r="I25620" s="1" t="s">
        <v>22</v>
      </c>
      <c r="J25620" s="1" t="s">
        <v>14</v>
      </c>
    </row>
    <row r="25621" spans="1:10" x14ac:dyDescent="0.25">
      <c r="B25621" s="1" t="s">
        <v>8285</v>
      </c>
      <c r="C25621" s="1" t="s">
        <v>21783</v>
      </c>
      <c r="D25621" s="1"/>
      <c r="E25621" s="1"/>
      <c r="F25621" s="1"/>
      <c r="I25621" s="1"/>
      <c r="J25621" s="1"/>
    </row>
    <row r="25622" spans="1:10" x14ac:dyDescent="0.25">
      <c r="A25622">
        <v>4469722</v>
      </c>
      <c r="B25622" s="1" t="s">
        <v>27</v>
      </c>
      <c r="C25622" s="1" t="s">
        <v>21774</v>
      </c>
      <c r="D25622" s="1"/>
      <c r="E25622" s="1" t="s">
        <v>21784</v>
      </c>
      <c r="F25622" s="1"/>
      <c r="I25622" s="1" t="s">
        <v>13</v>
      </c>
      <c r="J25622" s="1" t="s">
        <v>14</v>
      </c>
    </row>
    <row r="25623" spans="1:10" x14ac:dyDescent="0.25">
      <c r="B25623" s="1" t="s">
        <v>2116</v>
      </c>
      <c r="C25623" s="1" t="s">
        <v>21785</v>
      </c>
      <c r="D25623" s="1"/>
      <c r="E25623" s="1"/>
      <c r="F25623" s="1"/>
      <c r="I25623" s="1"/>
      <c r="J25623" s="1"/>
    </row>
    <row r="25624" spans="1:10" x14ac:dyDescent="0.25">
      <c r="A25624">
        <v>4469722</v>
      </c>
      <c r="B25624" s="1" t="s">
        <v>27</v>
      </c>
      <c r="C25624" s="1" t="s">
        <v>21774</v>
      </c>
      <c r="D25624" s="1"/>
      <c r="E25624" s="1" t="s">
        <v>21784</v>
      </c>
      <c r="F25624" s="1"/>
      <c r="I25624" s="1" t="s">
        <v>13</v>
      </c>
      <c r="J25624" s="1" t="s">
        <v>14</v>
      </c>
    </row>
    <row r="25625" spans="1:10" x14ac:dyDescent="0.25">
      <c r="B25625" s="1" t="s">
        <v>2116</v>
      </c>
      <c r="C25625" s="1" t="s">
        <v>21785</v>
      </c>
      <c r="D25625" s="1"/>
      <c r="E25625" s="1"/>
      <c r="F25625" s="1"/>
      <c r="I25625" s="1"/>
      <c r="J25625" s="1"/>
    </row>
    <row r="25626" spans="1:10" x14ac:dyDescent="0.25">
      <c r="A25626">
        <v>4475623</v>
      </c>
      <c r="B25626" s="1" t="s">
        <v>18170</v>
      </c>
      <c r="C25626" s="1" t="s">
        <v>21774</v>
      </c>
      <c r="D25626" s="1"/>
      <c r="E25626" s="1" t="s">
        <v>21786</v>
      </c>
      <c r="F25626" s="1"/>
      <c r="I25626" s="1" t="s">
        <v>112</v>
      </c>
      <c r="J25626" s="1" t="s">
        <v>70</v>
      </c>
    </row>
    <row r="25627" spans="1:10" x14ac:dyDescent="0.25">
      <c r="B25627" s="1" t="s">
        <v>107</v>
      </c>
      <c r="C25627" s="1" t="s">
        <v>21787</v>
      </c>
      <c r="D25627" s="1"/>
      <c r="E25627" s="1"/>
      <c r="F25627" s="1"/>
      <c r="I25627" s="1"/>
      <c r="J25627" s="1"/>
    </row>
    <row r="25628" spans="1:10" x14ac:dyDescent="0.25">
      <c r="A25628">
        <v>4469720</v>
      </c>
      <c r="B25628" s="1" t="s">
        <v>27</v>
      </c>
      <c r="C25628" s="1" t="s">
        <v>21774</v>
      </c>
      <c r="D25628" s="1"/>
      <c r="E25628" s="1" t="s">
        <v>21788</v>
      </c>
      <c r="F25628" s="1"/>
      <c r="I25628" s="1" t="s">
        <v>22</v>
      </c>
      <c r="J25628" s="1" t="s">
        <v>14</v>
      </c>
    </row>
    <row r="25629" spans="1:10" x14ac:dyDescent="0.25">
      <c r="B25629" s="1" t="s">
        <v>21789</v>
      </c>
      <c r="C25629" s="1" t="s">
        <v>21790</v>
      </c>
      <c r="D25629" s="1"/>
      <c r="E25629" s="1"/>
      <c r="F25629" s="1"/>
      <c r="I25629" s="1"/>
      <c r="J25629" s="1"/>
    </row>
    <row r="25630" spans="1:10" x14ac:dyDescent="0.25">
      <c r="A25630">
        <v>4496264</v>
      </c>
      <c r="B25630" s="1" t="s">
        <v>18906</v>
      </c>
      <c r="C25630" s="1" t="s">
        <v>21774</v>
      </c>
      <c r="D25630" s="1"/>
      <c r="E25630" s="1" t="s">
        <v>18461</v>
      </c>
      <c r="F25630" s="1"/>
      <c r="I25630" s="1" t="s">
        <v>13</v>
      </c>
      <c r="J25630" s="1" t="s">
        <v>14</v>
      </c>
    </row>
    <row r="25631" spans="1:10" x14ac:dyDescent="0.25">
      <c r="B25631" s="1" t="s">
        <v>21791</v>
      </c>
      <c r="C25631" s="1" t="s">
        <v>21792</v>
      </c>
      <c r="D25631" s="1"/>
      <c r="E25631" s="1" t="s">
        <v>951</v>
      </c>
      <c r="F25631" s="1"/>
      <c r="I25631" s="1"/>
      <c r="J25631" s="1"/>
    </row>
    <row r="25632" spans="1:10" x14ac:dyDescent="0.25">
      <c r="A25632">
        <v>4496264</v>
      </c>
      <c r="B25632" s="1" t="s">
        <v>18906</v>
      </c>
      <c r="C25632" s="1" t="s">
        <v>21774</v>
      </c>
      <c r="D25632" s="1"/>
      <c r="E25632" s="1" t="s">
        <v>18461</v>
      </c>
      <c r="F25632" s="1"/>
      <c r="I25632" s="1" t="s">
        <v>13</v>
      </c>
      <c r="J25632" s="1" t="s">
        <v>14</v>
      </c>
    </row>
    <row r="25633" spans="1:10" x14ac:dyDescent="0.25">
      <c r="B25633" s="1" t="s">
        <v>21791</v>
      </c>
      <c r="C25633" s="1" t="s">
        <v>21792</v>
      </c>
      <c r="D25633" s="1"/>
      <c r="E25633" s="1" t="s">
        <v>951</v>
      </c>
      <c r="F25633" s="1"/>
      <c r="I25633" s="1"/>
      <c r="J25633" s="1"/>
    </row>
    <row r="25634" spans="1:10" x14ac:dyDescent="0.25">
      <c r="A25634">
        <v>4478435</v>
      </c>
      <c r="B25634" s="1" t="s">
        <v>18273</v>
      </c>
      <c r="C25634" s="1" t="s">
        <v>21774</v>
      </c>
      <c r="D25634" s="1"/>
      <c r="E25634" s="1" t="s">
        <v>21793</v>
      </c>
      <c r="F25634" s="1"/>
      <c r="I25634" s="1" t="s">
        <v>86</v>
      </c>
      <c r="J25634" s="1" t="s">
        <v>14</v>
      </c>
    </row>
    <row r="25635" spans="1:10" x14ac:dyDescent="0.25">
      <c r="B25635" s="1" t="s">
        <v>21794</v>
      </c>
      <c r="C25635" s="1" t="s">
        <v>14959</v>
      </c>
      <c r="D25635" s="1"/>
      <c r="E25635" s="1"/>
      <c r="F25635" s="1"/>
      <c r="I25635" s="1"/>
      <c r="J25635" s="1"/>
    </row>
    <row r="25636" spans="1:10" x14ac:dyDescent="0.25">
      <c r="A25636">
        <v>4478435</v>
      </c>
      <c r="B25636" s="1" t="s">
        <v>18273</v>
      </c>
      <c r="C25636" s="1" t="s">
        <v>21774</v>
      </c>
      <c r="D25636" s="1"/>
      <c r="E25636" s="1" t="s">
        <v>21793</v>
      </c>
      <c r="F25636" s="1"/>
      <c r="I25636" s="1" t="s">
        <v>86</v>
      </c>
      <c r="J25636" s="1" t="s">
        <v>14</v>
      </c>
    </row>
    <row r="25637" spans="1:10" x14ac:dyDescent="0.25">
      <c r="B25637" s="1" t="s">
        <v>21794</v>
      </c>
      <c r="C25637" s="1" t="s">
        <v>14959</v>
      </c>
      <c r="D25637" s="1"/>
      <c r="E25637" s="1"/>
      <c r="F25637" s="1"/>
      <c r="I25637" s="1"/>
      <c r="J25637" s="1"/>
    </row>
    <row r="25638" spans="1:10" x14ac:dyDescent="0.25">
      <c r="A25638">
        <v>4494195</v>
      </c>
      <c r="B25638" s="1" t="s">
        <v>18791</v>
      </c>
      <c r="C25638" s="1" t="s">
        <v>21774</v>
      </c>
      <c r="D25638" s="1"/>
      <c r="E25638" s="1" t="s">
        <v>21795</v>
      </c>
      <c r="F25638" s="1"/>
      <c r="I25638" s="1" t="s">
        <v>13</v>
      </c>
      <c r="J25638" s="1" t="s">
        <v>14</v>
      </c>
    </row>
    <row r="25639" spans="1:10" x14ac:dyDescent="0.25">
      <c r="B25639" s="1" t="s">
        <v>16565</v>
      </c>
      <c r="C25639" s="1" t="s">
        <v>11279</v>
      </c>
      <c r="D25639" s="1"/>
      <c r="E25639" s="1"/>
      <c r="F25639" s="1"/>
      <c r="I25639" s="1"/>
      <c r="J25639" s="1"/>
    </row>
    <row r="25640" spans="1:10" x14ac:dyDescent="0.25">
      <c r="A25640">
        <v>4494195</v>
      </c>
      <c r="B25640" s="1" t="s">
        <v>18791</v>
      </c>
      <c r="C25640" s="1" t="s">
        <v>21774</v>
      </c>
      <c r="D25640" s="1"/>
      <c r="E25640" s="1" t="s">
        <v>21795</v>
      </c>
      <c r="F25640" s="1"/>
      <c r="I25640" s="1" t="s">
        <v>13</v>
      </c>
      <c r="J25640" s="1" t="s">
        <v>14</v>
      </c>
    </row>
    <row r="25641" spans="1:10" x14ac:dyDescent="0.25">
      <c r="B25641" s="1" t="s">
        <v>16565</v>
      </c>
      <c r="C25641" s="1" t="s">
        <v>11279</v>
      </c>
      <c r="D25641" s="1"/>
      <c r="E25641" s="1"/>
      <c r="F25641" s="1"/>
      <c r="I25641" s="1"/>
      <c r="J25641" s="1"/>
    </row>
    <row r="25642" spans="1:10" x14ac:dyDescent="0.25">
      <c r="A25642">
        <v>4489625</v>
      </c>
      <c r="B25642" s="1" t="s">
        <v>18546</v>
      </c>
      <c r="C25642" s="1" t="s">
        <v>21774</v>
      </c>
      <c r="D25642" s="1"/>
      <c r="E25642" s="1" t="s">
        <v>21796</v>
      </c>
      <c r="F25642" s="1"/>
      <c r="I25642" s="1" t="s">
        <v>22</v>
      </c>
      <c r="J25642" s="1" t="s">
        <v>14</v>
      </c>
    </row>
    <row r="25643" spans="1:10" x14ac:dyDescent="0.25">
      <c r="B25643" s="1" t="s">
        <v>21797</v>
      </c>
      <c r="C25643" s="1" t="s">
        <v>21798</v>
      </c>
      <c r="D25643" s="1"/>
      <c r="E25643" s="1"/>
      <c r="F25643" s="1"/>
      <c r="I25643" s="1"/>
      <c r="J25643" s="1"/>
    </row>
    <row r="25644" spans="1:10" x14ac:dyDescent="0.25">
      <c r="A25644">
        <v>4489625</v>
      </c>
      <c r="B25644" s="1" t="s">
        <v>18546</v>
      </c>
      <c r="C25644" s="1" t="s">
        <v>21774</v>
      </c>
      <c r="D25644" s="1"/>
      <c r="E25644" s="1" t="s">
        <v>21796</v>
      </c>
      <c r="F25644" s="1"/>
      <c r="I25644" s="1" t="s">
        <v>22</v>
      </c>
      <c r="J25644" s="1" t="s">
        <v>14</v>
      </c>
    </row>
    <row r="25645" spans="1:10" x14ac:dyDescent="0.25">
      <c r="B25645" s="1" t="s">
        <v>21797</v>
      </c>
      <c r="C25645" s="1" t="s">
        <v>21798</v>
      </c>
      <c r="D25645" s="1"/>
      <c r="E25645" s="1"/>
      <c r="F25645" s="1"/>
      <c r="I25645" s="1"/>
      <c r="J25645" s="1"/>
    </row>
    <row r="25646" spans="1:10" x14ac:dyDescent="0.25">
      <c r="A25646">
        <v>4463903</v>
      </c>
      <c r="B25646" s="1" t="s">
        <v>17292</v>
      </c>
      <c r="C25646" s="1" t="s">
        <v>21774</v>
      </c>
      <c r="D25646" s="1"/>
      <c r="E25646" s="1" t="s">
        <v>14028</v>
      </c>
      <c r="F25646" s="1"/>
      <c r="I25646" s="1" t="s">
        <v>22</v>
      </c>
      <c r="J25646" s="1" t="s">
        <v>14</v>
      </c>
    </row>
    <row r="25647" spans="1:10" x14ac:dyDescent="0.25">
      <c r="B25647" s="1" t="s">
        <v>21799</v>
      </c>
      <c r="C25647" s="1" t="s">
        <v>21800</v>
      </c>
      <c r="D25647" s="1"/>
      <c r="E25647" s="1"/>
      <c r="F25647" s="1"/>
      <c r="I25647" s="1"/>
      <c r="J25647" s="1"/>
    </row>
    <row r="25648" spans="1:10" x14ac:dyDescent="0.25">
      <c r="A25648">
        <v>4489216</v>
      </c>
      <c r="B25648" s="1" t="s">
        <v>18495</v>
      </c>
      <c r="C25648" s="1" t="s">
        <v>21774</v>
      </c>
      <c r="D25648" s="1"/>
      <c r="E25648" s="1" t="s">
        <v>21801</v>
      </c>
      <c r="F25648" s="1"/>
      <c r="I25648" s="1" t="s">
        <v>112</v>
      </c>
      <c r="J25648" s="1" t="s">
        <v>14</v>
      </c>
    </row>
    <row r="25649" spans="1:10" x14ac:dyDescent="0.25">
      <c r="B25649" s="1" t="s">
        <v>21802</v>
      </c>
      <c r="C25649" s="1" t="s">
        <v>21803</v>
      </c>
      <c r="D25649" s="1"/>
      <c r="E25649" s="1" t="s">
        <v>951</v>
      </c>
      <c r="F25649" s="1"/>
      <c r="I25649" s="1"/>
      <c r="J25649" s="1"/>
    </row>
    <row r="25650" spans="1:10" x14ac:dyDescent="0.25">
      <c r="A25650">
        <v>4489216</v>
      </c>
      <c r="B25650" s="1" t="s">
        <v>18495</v>
      </c>
      <c r="C25650" s="1" t="s">
        <v>21774</v>
      </c>
      <c r="D25650" s="1"/>
      <c r="E25650" s="1" t="s">
        <v>21801</v>
      </c>
      <c r="F25650" s="1"/>
      <c r="I25650" s="1" t="s">
        <v>112</v>
      </c>
      <c r="J25650" s="1" t="s">
        <v>14</v>
      </c>
    </row>
    <row r="25651" spans="1:10" x14ac:dyDescent="0.25">
      <c r="B25651" s="1" t="s">
        <v>21802</v>
      </c>
      <c r="C25651" s="1" t="s">
        <v>21803</v>
      </c>
      <c r="D25651" s="1"/>
      <c r="E25651" s="1" t="s">
        <v>951</v>
      </c>
      <c r="F25651" s="1"/>
      <c r="I25651" s="1"/>
      <c r="J25651" s="1"/>
    </row>
    <row r="25652" spans="1:10" x14ac:dyDescent="0.25">
      <c r="A25652">
        <v>4469093</v>
      </c>
      <c r="B25652" s="1" t="s">
        <v>20</v>
      </c>
      <c r="C25652" s="1" t="s">
        <v>21774</v>
      </c>
      <c r="D25652" s="1"/>
      <c r="E25652" s="1" t="s">
        <v>21804</v>
      </c>
      <c r="F25652" s="1"/>
      <c r="I25652" s="1" t="s">
        <v>22</v>
      </c>
      <c r="J25652" s="1" t="s">
        <v>14</v>
      </c>
    </row>
    <row r="25653" spans="1:10" x14ac:dyDescent="0.25">
      <c r="B25653" s="1" t="s">
        <v>13741</v>
      </c>
      <c r="C25653" s="1" t="s">
        <v>21805</v>
      </c>
      <c r="D25653" s="1"/>
      <c r="E25653" s="1"/>
      <c r="F25653" s="1"/>
      <c r="I25653" s="1"/>
      <c r="J25653" s="1"/>
    </row>
    <row r="25654" spans="1:10" x14ac:dyDescent="0.25">
      <c r="A25654">
        <v>4469093</v>
      </c>
      <c r="B25654" s="1" t="s">
        <v>20</v>
      </c>
      <c r="C25654" s="1" t="s">
        <v>21774</v>
      </c>
      <c r="D25654" s="1"/>
      <c r="E25654" s="1" t="s">
        <v>21804</v>
      </c>
      <c r="F25654" s="1"/>
      <c r="I25654" s="1" t="s">
        <v>22</v>
      </c>
      <c r="J25654" s="1" t="s">
        <v>14</v>
      </c>
    </row>
    <row r="25655" spans="1:10" x14ac:dyDescent="0.25">
      <c r="B25655" s="1" t="s">
        <v>13741</v>
      </c>
      <c r="C25655" s="1" t="s">
        <v>21805</v>
      </c>
      <c r="D25655" s="1"/>
      <c r="E25655" s="1"/>
      <c r="F25655" s="1"/>
      <c r="I25655" s="1"/>
      <c r="J25655" s="1"/>
    </row>
    <row r="25656" spans="1:10" x14ac:dyDescent="0.25">
      <c r="A25656">
        <v>4473438</v>
      </c>
      <c r="B25656" s="1" t="s">
        <v>17937</v>
      </c>
      <c r="C25656" s="1" t="s">
        <v>21774</v>
      </c>
      <c r="D25656" s="1"/>
      <c r="E25656" s="1" t="s">
        <v>21708</v>
      </c>
      <c r="F25656" s="1"/>
      <c r="I25656" s="1" t="s">
        <v>22</v>
      </c>
      <c r="J25656" s="1" t="s">
        <v>14</v>
      </c>
    </row>
    <row r="25657" spans="1:10" x14ac:dyDescent="0.25">
      <c r="B25657" s="1" t="s">
        <v>6511</v>
      </c>
      <c r="C25657" s="1" t="s">
        <v>21806</v>
      </c>
      <c r="D25657" s="1"/>
      <c r="E25657" s="1"/>
      <c r="F25657" s="1"/>
      <c r="I25657" s="1"/>
      <c r="J25657" s="1"/>
    </row>
    <row r="25658" spans="1:10" x14ac:dyDescent="0.25">
      <c r="A25658">
        <v>4473438</v>
      </c>
      <c r="B25658" s="1" t="s">
        <v>17937</v>
      </c>
      <c r="C25658" s="1" t="s">
        <v>21774</v>
      </c>
      <c r="D25658" s="1"/>
      <c r="E25658" s="1" t="s">
        <v>21708</v>
      </c>
      <c r="F25658" s="1"/>
      <c r="I25658" s="1" t="s">
        <v>22</v>
      </c>
      <c r="J25658" s="1" t="s">
        <v>14</v>
      </c>
    </row>
    <row r="25659" spans="1:10" x14ac:dyDescent="0.25">
      <c r="B25659" s="1" t="s">
        <v>6511</v>
      </c>
      <c r="C25659" s="1" t="s">
        <v>21806</v>
      </c>
      <c r="D25659" s="1"/>
      <c r="E25659" s="1"/>
      <c r="F25659" s="1"/>
      <c r="I25659" s="1"/>
      <c r="J25659" s="1"/>
    </row>
    <row r="25660" spans="1:10" x14ac:dyDescent="0.25">
      <c r="A25660">
        <v>4485552</v>
      </c>
      <c r="B25660" s="1" t="s">
        <v>21165</v>
      </c>
      <c r="C25660" s="1" t="s">
        <v>21774</v>
      </c>
      <c r="D25660" s="1"/>
      <c r="E25660" s="1" t="s">
        <v>21272</v>
      </c>
      <c r="F25660" s="1"/>
      <c r="I25660" s="1" t="s">
        <v>22</v>
      </c>
      <c r="J25660" s="1" t="s">
        <v>14</v>
      </c>
    </row>
    <row r="25661" spans="1:10" x14ac:dyDescent="0.25">
      <c r="B25661" s="1" t="s">
        <v>21807</v>
      </c>
      <c r="C25661" s="1" t="s">
        <v>21808</v>
      </c>
      <c r="D25661" s="1"/>
      <c r="E25661" s="1"/>
      <c r="F25661" s="1"/>
      <c r="I25661" s="1"/>
      <c r="J25661" s="1"/>
    </row>
    <row r="25662" spans="1:10" x14ac:dyDescent="0.25">
      <c r="A25662">
        <v>4483015</v>
      </c>
      <c r="B25662" s="1" t="s">
        <v>20584</v>
      </c>
      <c r="C25662" s="1" t="s">
        <v>21774</v>
      </c>
      <c r="D25662" s="1"/>
      <c r="E25662" s="1" t="s">
        <v>10954</v>
      </c>
      <c r="F25662" s="1"/>
      <c r="I25662" s="1" t="s">
        <v>22</v>
      </c>
      <c r="J25662" s="1" t="s">
        <v>14</v>
      </c>
    </row>
    <row r="25663" spans="1:10" x14ac:dyDescent="0.25">
      <c r="B25663" s="1" t="s">
        <v>21809</v>
      </c>
      <c r="C25663" s="1" t="s">
        <v>6595</v>
      </c>
      <c r="D25663" s="1"/>
      <c r="E25663" s="1"/>
      <c r="F25663" s="1"/>
      <c r="I25663" s="1"/>
      <c r="J25663" s="1"/>
    </row>
    <row r="25664" spans="1:10" x14ac:dyDescent="0.25">
      <c r="A25664">
        <v>4483015</v>
      </c>
      <c r="B25664" s="1" t="s">
        <v>20584</v>
      </c>
      <c r="C25664" s="1" t="s">
        <v>21774</v>
      </c>
      <c r="D25664" s="1"/>
      <c r="E25664" s="1" t="s">
        <v>10954</v>
      </c>
      <c r="F25664" s="1"/>
      <c r="I25664" s="1" t="s">
        <v>22</v>
      </c>
      <c r="J25664" s="1" t="s">
        <v>14</v>
      </c>
    </row>
    <row r="25665" spans="1:10" x14ac:dyDescent="0.25">
      <c r="B25665" s="1" t="s">
        <v>21809</v>
      </c>
      <c r="C25665" s="1" t="s">
        <v>6595</v>
      </c>
      <c r="D25665" s="1"/>
      <c r="E25665" s="1"/>
      <c r="F25665" s="1"/>
      <c r="I25665" s="1"/>
      <c r="J25665" s="1"/>
    </row>
    <row r="25666" spans="1:10" x14ac:dyDescent="0.25">
      <c r="A25666">
        <v>4489843</v>
      </c>
      <c r="B25666" s="1" t="s">
        <v>18586</v>
      </c>
      <c r="C25666" s="1" t="s">
        <v>21774</v>
      </c>
      <c r="D25666" s="1"/>
      <c r="E25666" s="1" t="s">
        <v>9075</v>
      </c>
      <c r="F25666" s="1"/>
      <c r="I25666" s="1" t="s">
        <v>22</v>
      </c>
      <c r="J25666" s="1" t="s">
        <v>14</v>
      </c>
    </row>
    <row r="25667" spans="1:10" x14ac:dyDescent="0.25">
      <c r="B25667" s="1" t="s">
        <v>8894</v>
      </c>
      <c r="C25667" s="1" t="s">
        <v>21810</v>
      </c>
      <c r="D25667" s="1"/>
      <c r="E25667" s="1"/>
      <c r="F25667" s="1"/>
      <c r="I25667" s="1"/>
      <c r="J25667" s="1"/>
    </row>
    <row r="25668" spans="1:10" x14ac:dyDescent="0.25">
      <c r="A25668">
        <v>4444079</v>
      </c>
      <c r="B25668" s="1" t="s">
        <v>16520</v>
      </c>
      <c r="C25668" s="1" t="s">
        <v>21774</v>
      </c>
      <c r="D25668" s="1"/>
      <c r="E25668" s="1" t="s">
        <v>21811</v>
      </c>
      <c r="F25668" s="1"/>
      <c r="I25668" s="1" t="s">
        <v>112</v>
      </c>
      <c r="J25668" s="1" t="s">
        <v>14</v>
      </c>
    </row>
    <row r="25669" spans="1:10" x14ac:dyDescent="0.25">
      <c r="B25669" s="1" t="s">
        <v>21812</v>
      </c>
      <c r="C25669" s="1" t="s">
        <v>21813</v>
      </c>
      <c r="D25669" s="1"/>
      <c r="E25669" s="1"/>
      <c r="F25669" s="1"/>
      <c r="I25669" s="1"/>
      <c r="J25669" s="1"/>
    </row>
    <row r="25670" spans="1:10" x14ac:dyDescent="0.25">
      <c r="A25670">
        <v>4444079</v>
      </c>
      <c r="B25670" s="1" t="s">
        <v>16520</v>
      </c>
      <c r="C25670" s="1" t="s">
        <v>21774</v>
      </c>
      <c r="D25670" s="1"/>
      <c r="E25670" s="1" t="s">
        <v>21811</v>
      </c>
      <c r="F25670" s="1"/>
      <c r="I25670" s="1" t="s">
        <v>112</v>
      </c>
      <c r="J25670" s="1" t="s">
        <v>14</v>
      </c>
    </row>
    <row r="25671" spans="1:10" x14ac:dyDescent="0.25">
      <c r="B25671" s="1" t="s">
        <v>21812</v>
      </c>
      <c r="C25671" s="1" t="s">
        <v>21813</v>
      </c>
      <c r="D25671" s="1"/>
      <c r="E25671" s="1"/>
      <c r="F25671" s="1"/>
      <c r="I25671" s="1"/>
      <c r="J25671" s="1"/>
    </row>
    <row r="25672" spans="1:10" x14ac:dyDescent="0.25">
      <c r="A25672">
        <v>4496339</v>
      </c>
      <c r="B25672" s="1" t="s">
        <v>19015</v>
      </c>
      <c r="C25672" s="1" t="s">
        <v>21774</v>
      </c>
      <c r="D25672" s="1"/>
      <c r="E25672" s="1" t="s">
        <v>21814</v>
      </c>
      <c r="F25672" s="1"/>
      <c r="I25672" s="1" t="s">
        <v>86</v>
      </c>
      <c r="J25672" s="1" t="s">
        <v>14</v>
      </c>
    </row>
    <row r="25673" spans="1:10" x14ac:dyDescent="0.25">
      <c r="B25673" s="1" t="s">
        <v>21815</v>
      </c>
      <c r="C25673" s="1" t="s">
        <v>21816</v>
      </c>
      <c r="D25673" s="1"/>
      <c r="E25673" s="1"/>
      <c r="F25673" s="1"/>
      <c r="I25673" s="1"/>
      <c r="J25673" s="1"/>
    </row>
    <row r="25674" spans="1:10" x14ac:dyDescent="0.25">
      <c r="A25674">
        <v>4472599</v>
      </c>
      <c r="B25674" s="1" t="s">
        <v>17827</v>
      </c>
      <c r="C25674" s="1" t="s">
        <v>21774</v>
      </c>
      <c r="D25674" s="1"/>
      <c r="E25674" s="1" t="s">
        <v>21817</v>
      </c>
      <c r="F25674" s="1"/>
      <c r="I25674" s="1" t="s">
        <v>13</v>
      </c>
      <c r="J25674" s="1" t="s">
        <v>14</v>
      </c>
    </row>
    <row r="25675" spans="1:10" x14ac:dyDescent="0.25">
      <c r="B25675" s="1" t="s">
        <v>9567</v>
      </c>
      <c r="C25675" s="1" t="s">
        <v>21818</v>
      </c>
      <c r="D25675" s="1"/>
      <c r="E25675" s="1" t="s">
        <v>21819</v>
      </c>
      <c r="F25675" s="1"/>
      <c r="I25675" s="1"/>
      <c r="J25675" s="1"/>
    </row>
    <row r="25676" spans="1:10" x14ac:dyDescent="0.25">
      <c r="A25676">
        <v>4472599</v>
      </c>
      <c r="B25676" s="1" t="s">
        <v>17827</v>
      </c>
      <c r="C25676" s="1" t="s">
        <v>21774</v>
      </c>
      <c r="D25676" s="1"/>
      <c r="E25676" s="1" t="s">
        <v>21817</v>
      </c>
      <c r="F25676" s="1"/>
      <c r="I25676" s="1" t="s">
        <v>13</v>
      </c>
      <c r="J25676" s="1" t="s">
        <v>14</v>
      </c>
    </row>
    <row r="25677" spans="1:10" x14ac:dyDescent="0.25">
      <c r="B25677" s="1" t="s">
        <v>9567</v>
      </c>
      <c r="C25677" s="1" t="s">
        <v>21818</v>
      </c>
      <c r="D25677" s="1"/>
      <c r="E25677" s="1" t="s">
        <v>21819</v>
      </c>
      <c r="F25677" s="1"/>
      <c r="I25677" s="1"/>
      <c r="J25677" s="1"/>
    </row>
    <row r="25678" spans="1:10" x14ac:dyDescent="0.25">
      <c r="A25678">
        <v>4496337</v>
      </c>
      <c r="B25678" s="1" t="s">
        <v>19015</v>
      </c>
      <c r="C25678" s="1" t="s">
        <v>21774</v>
      </c>
      <c r="D25678" s="1"/>
      <c r="E25678" s="1" t="s">
        <v>21820</v>
      </c>
      <c r="F25678" s="1"/>
      <c r="I25678" s="1" t="s">
        <v>112</v>
      </c>
      <c r="J25678" s="1" t="s">
        <v>14</v>
      </c>
    </row>
    <row r="25679" spans="1:10" x14ac:dyDescent="0.25">
      <c r="B25679" s="1" t="s">
        <v>21821</v>
      </c>
      <c r="C25679" s="1" t="s">
        <v>1315</v>
      </c>
      <c r="D25679" s="1"/>
      <c r="E25679" s="1"/>
      <c r="F25679" s="1"/>
      <c r="I25679" s="1"/>
      <c r="J25679" s="1"/>
    </row>
    <row r="25680" spans="1:10" x14ac:dyDescent="0.25">
      <c r="A25680">
        <v>4496337</v>
      </c>
      <c r="B25680" s="1" t="s">
        <v>19015</v>
      </c>
      <c r="C25680" s="1" t="s">
        <v>21774</v>
      </c>
      <c r="D25680" s="1"/>
      <c r="E25680" s="1" t="s">
        <v>21820</v>
      </c>
      <c r="F25680" s="1"/>
      <c r="I25680" s="1" t="s">
        <v>112</v>
      </c>
      <c r="J25680" s="1" t="s">
        <v>14</v>
      </c>
    </row>
    <row r="25681" spans="1:10" x14ac:dyDescent="0.25">
      <c r="B25681" s="1" t="s">
        <v>21821</v>
      </c>
      <c r="C25681" s="1" t="s">
        <v>1315</v>
      </c>
      <c r="D25681" s="1"/>
      <c r="E25681" s="1"/>
      <c r="F25681" s="1"/>
      <c r="I25681" s="1"/>
      <c r="J25681" s="1"/>
    </row>
    <row r="25682" spans="1:10" x14ac:dyDescent="0.25">
      <c r="A25682">
        <v>4473074</v>
      </c>
      <c r="B25682" s="1" t="s">
        <v>17937</v>
      </c>
      <c r="C25682" s="1" t="s">
        <v>21774</v>
      </c>
      <c r="D25682" s="1"/>
      <c r="E25682" s="1" t="s">
        <v>21822</v>
      </c>
      <c r="F25682" s="1"/>
      <c r="I25682" s="1" t="s">
        <v>346</v>
      </c>
      <c r="J25682" s="1" t="s">
        <v>70</v>
      </c>
    </row>
    <row r="25683" spans="1:10" x14ac:dyDescent="0.25">
      <c r="B25683" s="1" t="s">
        <v>107</v>
      </c>
      <c r="C25683" s="1" t="s">
        <v>12614</v>
      </c>
      <c r="D25683" s="1"/>
      <c r="E25683" s="1"/>
      <c r="F25683" s="1"/>
      <c r="I25683" s="1"/>
      <c r="J25683" s="1"/>
    </row>
    <row r="25684" spans="1:10" x14ac:dyDescent="0.25">
      <c r="A25684">
        <v>4473623</v>
      </c>
      <c r="B25684" s="1" t="s">
        <v>17937</v>
      </c>
      <c r="C25684" s="1" t="s">
        <v>21774</v>
      </c>
      <c r="D25684" s="1"/>
      <c r="E25684" s="1" t="s">
        <v>21823</v>
      </c>
      <c r="F25684" s="1"/>
      <c r="I25684" s="1" t="s">
        <v>112</v>
      </c>
      <c r="J25684" s="1" t="s">
        <v>14</v>
      </c>
    </row>
    <row r="25685" spans="1:10" x14ac:dyDescent="0.25">
      <c r="B25685" s="1" t="s">
        <v>21824</v>
      </c>
      <c r="C25685" s="1" t="s">
        <v>21825</v>
      </c>
      <c r="D25685" s="1"/>
      <c r="E25685" s="1"/>
      <c r="F25685" s="1"/>
      <c r="I25685" s="1"/>
      <c r="J25685" s="1"/>
    </row>
    <row r="25686" spans="1:10" x14ac:dyDescent="0.25">
      <c r="A25686">
        <v>4473623</v>
      </c>
      <c r="B25686" s="1" t="s">
        <v>17937</v>
      </c>
      <c r="C25686" s="1" t="s">
        <v>21774</v>
      </c>
      <c r="D25686" s="1"/>
      <c r="E25686" s="1" t="s">
        <v>21823</v>
      </c>
      <c r="F25686" s="1"/>
      <c r="I25686" s="1" t="s">
        <v>112</v>
      </c>
      <c r="J25686" s="1" t="s">
        <v>14</v>
      </c>
    </row>
    <row r="25687" spans="1:10" x14ac:dyDescent="0.25">
      <c r="B25687" s="1" t="s">
        <v>21824</v>
      </c>
      <c r="C25687" s="1" t="s">
        <v>21825</v>
      </c>
      <c r="D25687" s="1"/>
      <c r="E25687" s="1"/>
      <c r="F25687" s="1"/>
      <c r="I25687" s="1"/>
      <c r="J25687" s="1"/>
    </row>
    <row r="25688" spans="1:10" x14ac:dyDescent="0.25">
      <c r="A25688">
        <v>4490149</v>
      </c>
      <c r="B25688" s="1" t="s">
        <v>18586</v>
      </c>
      <c r="C25688" s="1" t="s">
        <v>21774</v>
      </c>
      <c r="D25688" s="1"/>
      <c r="E25688" s="1" t="s">
        <v>21826</v>
      </c>
      <c r="F25688" s="1"/>
      <c r="I25688" s="1" t="s">
        <v>86</v>
      </c>
      <c r="J25688" s="1" t="s">
        <v>14</v>
      </c>
    </row>
    <row r="25689" spans="1:10" x14ac:dyDescent="0.25">
      <c r="B25689" s="1" t="s">
        <v>21827</v>
      </c>
      <c r="C25689" s="1" t="s">
        <v>21828</v>
      </c>
      <c r="D25689" s="1"/>
      <c r="E25689" s="1"/>
      <c r="F25689" s="1"/>
      <c r="I25689" s="1"/>
      <c r="J25689" s="1"/>
    </row>
    <row r="25690" spans="1:10" x14ac:dyDescent="0.25">
      <c r="A25690">
        <v>4490149</v>
      </c>
      <c r="B25690" s="1" t="s">
        <v>18586</v>
      </c>
      <c r="C25690" s="1" t="s">
        <v>21774</v>
      </c>
      <c r="D25690" s="1"/>
      <c r="E25690" s="1" t="s">
        <v>21826</v>
      </c>
      <c r="F25690" s="1"/>
      <c r="I25690" s="1" t="s">
        <v>86</v>
      </c>
      <c r="J25690" s="1" t="s">
        <v>14</v>
      </c>
    </row>
    <row r="25691" spans="1:10" x14ac:dyDescent="0.25">
      <c r="B25691" s="1" t="s">
        <v>21827</v>
      </c>
      <c r="C25691" s="1" t="s">
        <v>21828</v>
      </c>
      <c r="D25691" s="1"/>
      <c r="E25691" s="1"/>
      <c r="F25691" s="1"/>
      <c r="I25691" s="1"/>
      <c r="J25691" s="1"/>
    </row>
    <row r="25692" spans="1:10" x14ac:dyDescent="0.25">
      <c r="A25692">
        <v>4478351</v>
      </c>
      <c r="B25692" s="1" t="s">
        <v>18273</v>
      </c>
      <c r="C25692" s="1" t="s">
        <v>21774</v>
      </c>
      <c r="D25692" s="1"/>
      <c r="E25692" s="1" t="s">
        <v>21829</v>
      </c>
      <c r="F25692" s="1"/>
      <c r="I25692" s="1" t="s">
        <v>22</v>
      </c>
      <c r="J25692" s="1" t="s">
        <v>14</v>
      </c>
    </row>
    <row r="25693" spans="1:10" x14ac:dyDescent="0.25">
      <c r="B25693" s="1" t="s">
        <v>21830</v>
      </c>
      <c r="C25693" s="1" t="s">
        <v>19113</v>
      </c>
      <c r="D25693" s="1"/>
      <c r="E25693" s="1"/>
      <c r="F25693" s="1"/>
      <c r="I25693" s="1"/>
      <c r="J25693" s="1"/>
    </row>
    <row r="25694" spans="1:10" x14ac:dyDescent="0.25">
      <c r="A25694">
        <v>4478351</v>
      </c>
      <c r="B25694" s="1" t="s">
        <v>18273</v>
      </c>
      <c r="C25694" s="1" t="s">
        <v>21774</v>
      </c>
      <c r="D25694" s="1"/>
      <c r="E25694" s="1" t="s">
        <v>21829</v>
      </c>
      <c r="F25694" s="1"/>
      <c r="I25694" s="1" t="s">
        <v>22</v>
      </c>
      <c r="J25694" s="1" t="s">
        <v>14</v>
      </c>
    </row>
    <row r="25695" spans="1:10" x14ac:dyDescent="0.25">
      <c r="B25695" s="1" t="s">
        <v>21830</v>
      </c>
      <c r="C25695" s="1" t="s">
        <v>19113</v>
      </c>
      <c r="D25695" s="1"/>
      <c r="E25695" s="1"/>
      <c r="F25695" s="1"/>
      <c r="I25695" s="1"/>
      <c r="J25695" s="1"/>
    </row>
    <row r="25696" spans="1:10" x14ac:dyDescent="0.25">
      <c r="A25696">
        <v>4496126</v>
      </c>
      <c r="B25696" s="1" t="s">
        <v>18906</v>
      </c>
      <c r="C25696" s="1" t="s">
        <v>21774</v>
      </c>
      <c r="D25696" s="1"/>
      <c r="E25696" s="1" t="s">
        <v>21831</v>
      </c>
      <c r="F25696" s="1"/>
      <c r="I25696" s="1" t="s">
        <v>112</v>
      </c>
      <c r="J25696" s="1" t="s">
        <v>14</v>
      </c>
    </row>
    <row r="25697" spans="1:10" x14ac:dyDescent="0.25">
      <c r="B25697" s="1" t="s">
        <v>21832</v>
      </c>
      <c r="C25697" s="1" t="s">
        <v>21833</v>
      </c>
      <c r="D25697" s="1"/>
      <c r="E25697" s="1"/>
      <c r="F25697" s="1"/>
      <c r="I25697" s="1"/>
      <c r="J25697" s="1"/>
    </row>
    <row r="25698" spans="1:10" x14ac:dyDescent="0.25">
      <c r="A25698">
        <v>4496126</v>
      </c>
      <c r="B25698" s="1" t="s">
        <v>18906</v>
      </c>
      <c r="C25698" s="1" t="s">
        <v>21774</v>
      </c>
      <c r="D25698" s="1"/>
      <c r="E25698" s="1" t="s">
        <v>21831</v>
      </c>
      <c r="F25698" s="1"/>
      <c r="I25698" s="1" t="s">
        <v>112</v>
      </c>
      <c r="J25698" s="1" t="s">
        <v>14</v>
      </c>
    </row>
    <row r="25699" spans="1:10" x14ac:dyDescent="0.25">
      <c r="B25699" s="1" t="s">
        <v>21832</v>
      </c>
      <c r="C25699" s="1" t="s">
        <v>21833</v>
      </c>
      <c r="D25699" s="1"/>
      <c r="E25699" s="1"/>
      <c r="F25699" s="1"/>
      <c r="I25699" s="1"/>
      <c r="J25699" s="1"/>
    </row>
    <row r="25700" spans="1:10" x14ac:dyDescent="0.25">
      <c r="A25700">
        <v>4469263</v>
      </c>
      <c r="B25700" s="1" t="s">
        <v>20</v>
      </c>
      <c r="C25700" s="1" t="s">
        <v>21774</v>
      </c>
      <c r="D25700" s="1"/>
      <c r="E25700" s="1" t="s">
        <v>21834</v>
      </c>
      <c r="F25700" s="1"/>
      <c r="I25700" s="1" t="s">
        <v>86</v>
      </c>
      <c r="J25700" s="1" t="s">
        <v>14</v>
      </c>
    </row>
    <row r="25701" spans="1:10" x14ac:dyDescent="0.25">
      <c r="B25701" s="1" t="s">
        <v>21835</v>
      </c>
      <c r="C25701" s="1" t="s">
        <v>21836</v>
      </c>
      <c r="D25701" s="1"/>
      <c r="E25701" s="1"/>
      <c r="F25701" s="1"/>
      <c r="I25701" s="1"/>
      <c r="J25701" s="1"/>
    </row>
    <row r="25702" spans="1:10" x14ac:dyDescent="0.25">
      <c r="A25702">
        <v>4469263</v>
      </c>
      <c r="B25702" s="1" t="s">
        <v>20</v>
      </c>
      <c r="C25702" s="1" t="s">
        <v>21774</v>
      </c>
      <c r="D25702" s="1"/>
      <c r="E25702" s="1" t="s">
        <v>21834</v>
      </c>
      <c r="F25702" s="1"/>
      <c r="I25702" s="1" t="s">
        <v>86</v>
      </c>
      <c r="J25702" s="1" t="s">
        <v>14</v>
      </c>
    </row>
    <row r="25703" spans="1:10" x14ac:dyDescent="0.25">
      <c r="B25703" s="1" t="s">
        <v>21835</v>
      </c>
      <c r="C25703" s="1" t="s">
        <v>21836</v>
      </c>
      <c r="D25703" s="1"/>
      <c r="E25703" s="1"/>
      <c r="F25703" s="1"/>
      <c r="I25703" s="1"/>
      <c r="J25703" s="1"/>
    </row>
    <row r="25704" spans="1:10" x14ac:dyDescent="0.25">
      <c r="A25704">
        <v>4475637</v>
      </c>
      <c r="B25704" s="1" t="s">
        <v>18170</v>
      </c>
      <c r="C25704" s="1" t="s">
        <v>21774</v>
      </c>
      <c r="D25704" s="1"/>
      <c r="E25704" s="1" t="s">
        <v>16941</v>
      </c>
      <c r="F25704" s="1"/>
      <c r="I25704" s="1" t="s">
        <v>22</v>
      </c>
      <c r="J25704" s="1" t="s">
        <v>70</v>
      </c>
    </row>
    <row r="25705" spans="1:10" x14ac:dyDescent="0.25">
      <c r="B25705" s="1" t="s">
        <v>107</v>
      </c>
      <c r="C25705" s="1" t="s">
        <v>21379</v>
      </c>
      <c r="D25705" s="1"/>
      <c r="E25705" s="1"/>
      <c r="F25705" s="1"/>
      <c r="I25705" s="1"/>
      <c r="J25705" s="1"/>
    </row>
    <row r="25706" spans="1:10" x14ac:dyDescent="0.25">
      <c r="A25706">
        <v>4475637</v>
      </c>
      <c r="B25706" s="1" t="s">
        <v>18170</v>
      </c>
      <c r="C25706" s="1" t="s">
        <v>21774</v>
      </c>
      <c r="D25706" s="1"/>
      <c r="E25706" s="1" t="s">
        <v>16941</v>
      </c>
      <c r="F25706" s="1"/>
      <c r="I25706" s="1" t="s">
        <v>22</v>
      </c>
      <c r="J25706" s="1" t="s">
        <v>70</v>
      </c>
    </row>
    <row r="25707" spans="1:10" x14ac:dyDescent="0.25">
      <c r="B25707" s="1" t="s">
        <v>107</v>
      </c>
      <c r="C25707" s="1" t="s">
        <v>21379</v>
      </c>
      <c r="D25707" s="1"/>
      <c r="E25707" s="1"/>
      <c r="F25707" s="1"/>
      <c r="I25707" s="1"/>
      <c r="J25707" s="1"/>
    </row>
    <row r="25708" spans="1:10" x14ac:dyDescent="0.25">
      <c r="A25708">
        <v>4469390</v>
      </c>
      <c r="B25708" s="1" t="s">
        <v>27</v>
      </c>
      <c r="C25708" s="1" t="s">
        <v>21774</v>
      </c>
      <c r="D25708" s="1"/>
      <c r="E25708" s="1" t="s">
        <v>21837</v>
      </c>
      <c r="F25708" s="1"/>
      <c r="I25708" s="1" t="s">
        <v>22</v>
      </c>
      <c r="J25708" s="1" t="s">
        <v>70</v>
      </c>
    </row>
    <row r="25709" spans="1:10" x14ac:dyDescent="0.25">
      <c r="B25709" s="1" t="s">
        <v>107</v>
      </c>
      <c r="C25709" s="1" t="s">
        <v>21838</v>
      </c>
      <c r="D25709" s="1"/>
      <c r="E25709" s="1"/>
      <c r="F25709" s="1"/>
      <c r="I25709" s="1"/>
      <c r="J25709" s="1"/>
    </row>
    <row r="25710" spans="1:10" x14ac:dyDescent="0.25">
      <c r="A25710">
        <v>4469390</v>
      </c>
      <c r="B25710" s="1" t="s">
        <v>27</v>
      </c>
      <c r="C25710" s="1" t="s">
        <v>21774</v>
      </c>
      <c r="D25710" s="1"/>
      <c r="E25710" s="1" t="s">
        <v>21837</v>
      </c>
      <c r="F25710" s="1"/>
      <c r="I25710" s="1" t="s">
        <v>22</v>
      </c>
      <c r="J25710" s="1" t="s">
        <v>70</v>
      </c>
    </row>
    <row r="25711" spans="1:10" x14ac:dyDescent="0.25">
      <c r="B25711" s="1" t="s">
        <v>107</v>
      </c>
      <c r="C25711" s="1" t="s">
        <v>21838</v>
      </c>
      <c r="D25711" s="1"/>
      <c r="E25711" s="1"/>
      <c r="F25711" s="1"/>
      <c r="I25711" s="1"/>
      <c r="J25711" s="1"/>
    </row>
    <row r="25712" spans="1:10" x14ac:dyDescent="0.25">
      <c r="A25712">
        <v>4469363</v>
      </c>
      <c r="B25712" s="1" t="s">
        <v>27</v>
      </c>
      <c r="C25712" s="1" t="s">
        <v>21774</v>
      </c>
      <c r="D25712" s="1"/>
      <c r="E25712" s="1" t="s">
        <v>21003</v>
      </c>
      <c r="F25712" s="1"/>
      <c r="I25712" s="1" t="s">
        <v>22</v>
      </c>
      <c r="J25712" s="1" t="s">
        <v>14</v>
      </c>
    </row>
    <row r="25713" spans="1:10" x14ac:dyDescent="0.25">
      <c r="B25713" s="1" t="s">
        <v>21839</v>
      </c>
      <c r="C25713" s="1" t="s">
        <v>21840</v>
      </c>
      <c r="D25713" s="1"/>
      <c r="E25713" s="1"/>
      <c r="F25713" s="1"/>
      <c r="I25713" s="1"/>
      <c r="J25713" s="1"/>
    </row>
    <row r="25714" spans="1:10" x14ac:dyDescent="0.25">
      <c r="A25714">
        <v>4469363</v>
      </c>
      <c r="B25714" s="1" t="s">
        <v>27</v>
      </c>
      <c r="C25714" s="1" t="s">
        <v>21774</v>
      </c>
      <c r="D25714" s="1"/>
      <c r="E25714" s="1" t="s">
        <v>21003</v>
      </c>
      <c r="F25714" s="1"/>
      <c r="I25714" s="1" t="s">
        <v>22</v>
      </c>
      <c r="J25714" s="1" t="s">
        <v>14</v>
      </c>
    </row>
    <row r="25715" spans="1:10" x14ac:dyDescent="0.25">
      <c r="B25715" s="1" t="s">
        <v>21839</v>
      </c>
      <c r="C25715" s="1" t="s">
        <v>21840</v>
      </c>
      <c r="D25715" s="1"/>
      <c r="E25715" s="1"/>
      <c r="F25715" s="1"/>
      <c r="I25715" s="1"/>
      <c r="J25715" s="1"/>
    </row>
    <row r="25716" spans="1:10" x14ac:dyDescent="0.25">
      <c r="A25716">
        <v>4395580</v>
      </c>
      <c r="B25716" s="1" t="s">
        <v>15061</v>
      </c>
      <c r="C25716" s="1" t="s">
        <v>21774</v>
      </c>
      <c r="D25716" s="1"/>
      <c r="E25716" s="1" t="s">
        <v>21841</v>
      </c>
      <c r="F25716" s="1"/>
      <c r="I25716" s="1" t="s">
        <v>346</v>
      </c>
      <c r="J25716" s="1" t="s">
        <v>70</v>
      </c>
    </row>
    <row r="25717" spans="1:10" x14ac:dyDescent="0.25">
      <c r="B25717" s="1" t="s">
        <v>107</v>
      </c>
      <c r="C25717" s="1" t="s">
        <v>1434</v>
      </c>
      <c r="D25717" s="1"/>
      <c r="E25717" s="1"/>
      <c r="F25717" s="1"/>
      <c r="I25717" s="1"/>
      <c r="J25717" s="1"/>
    </row>
    <row r="25718" spans="1:10" x14ac:dyDescent="0.25">
      <c r="A25718">
        <v>4486171</v>
      </c>
      <c r="B25718" s="1" t="s">
        <v>20514</v>
      </c>
      <c r="C25718" s="1" t="s">
        <v>21774</v>
      </c>
      <c r="D25718" s="1"/>
      <c r="E25718" s="1" t="s">
        <v>2170</v>
      </c>
      <c r="F25718" s="1"/>
      <c r="I25718" s="1" t="s">
        <v>22</v>
      </c>
      <c r="J25718" s="1" t="s">
        <v>14</v>
      </c>
    </row>
    <row r="25719" spans="1:10" x14ac:dyDescent="0.25">
      <c r="B25719" s="1" t="s">
        <v>21842</v>
      </c>
      <c r="C25719" s="1" t="s">
        <v>2532</v>
      </c>
      <c r="D25719" s="1"/>
      <c r="E25719" s="1"/>
      <c r="F25719" s="1"/>
      <c r="I25719" s="1"/>
      <c r="J25719" s="1"/>
    </row>
    <row r="25720" spans="1:10" x14ac:dyDescent="0.25">
      <c r="A25720">
        <v>4486171</v>
      </c>
      <c r="B25720" s="1" t="s">
        <v>20514</v>
      </c>
      <c r="C25720" s="1" t="s">
        <v>21774</v>
      </c>
      <c r="D25720" s="1"/>
      <c r="E25720" s="1" t="s">
        <v>2170</v>
      </c>
      <c r="F25720" s="1"/>
      <c r="I25720" s="1" t="s">
        <v>22</v>
      </c>
      <c r="J25720" s="1" t="s">
        <v>14</v>
      </c>
    </row>
    <row r="25721" spans="1:10" x14ac:dyDescent="0.25">
      <c r="B25721" s="1" t="s">
        <v>21842</v>
      </c>
      <c r="C25721" s="1" t="s">
        <v>2532</v>
      </c>
      <c r="D25721" s="1"/>
      <c r="E25721" s="1"/>
      <c r="F25721" s="1"/>
      <c r="I25721" s="1"/>
      <c r="J25721" s="1"/>
    </row>
    <row r="25722" spans="1:10" x14ac:dyDescent="0.25">
      <c r="A25722">
        <v>4476978</v>
      </c>
      <c r="B25722" s="1" t="s">
        <v>18273</v>
      </c>
      <c r="C25722" s="1" t="s">
        <v>21774</v>
      </c>
      <c r="D25722" s="1"/>
      <c r="E25722" s="1" t="s">
        <v>21843</v>
      </c>
      <c r="F25722" s="1"/>
      <c r="I25722" s="1" t="s">
        <v>13</v>
      </c>
      <c r="J25722" s="1" t="s">
        <v>14</v>
      </c>
    </row>
    <row r="25723" spans="1:10" x14ac:dyDescent="0.25">
      <c r="B25723" s="1" t="s">
        <v>20724</v>
      </c>
      <c r="C25723" s="1" t="s">
        <v>21844</v>
      </c>
      <c r="D25723" s="1"/>
      <c r="E25723" s="1"/>
      <c r="F25723" s="1"/>
      <c r="I25723" s="1"/>
      <c r="J25723" s="1"/>
    </row>
    <row r="25724" spans="1:10" x14ac:dyDescent="0.25">
      <c r="A25724">
        <v>4476978</v>
      </c>
      <c r="B25724" s="1" t="s">
        <v>18273</v>
      </c>
      <c r="C25724" s="1" t="s">
        <v>21774</v>
      </c>
      <c r="D25724" s="1"/>
      <c r="E25724" s="1" t="s">
        <v>21843</v>
      </c>
      <c r="F25724" s="1"/>
      <c r="I25724" s="1" t="s">
        <v>13</v>
      </c>
      <c r="J25724" s="1" t="s">
        <v>14</v>
      </c>
    </row>
    <row r="25725" spans="1:10" x14ac:dyDescent="0.25">
      <c r="B25725" s="1" t="s">
        <v>20724</v>
      </c>
      <c r="C25725" s="1" t="s">
        <v>21844</v>
      </c>
      <c r="D25725" s="1"/>
      <c r="E25725" s="1"/>
      <c r="F25725" s="1"/>
      <c r="I25725" s="1"/>
      <c r="J25725" s="1"/>
    </row>
    <row r="25726" spans="1:10" x14ac:dyDescent="0.25">
      <c r="A25726">
        <v>4458424</v>
      </c>
      <c r="B25726" s="1" t="s">
        <v>17101</v>
      </c>
      <c r="C25726" s="1" t="s">
        <v>21774</v>
      </c>
      <c r="D25726" s="1"/>
      <c r="E25726" s="1" t="s">
        <v>10805</v>
      </c>
      <c r="F25726" s="1"/>
      <c r="I25726" s="1" t="s">
        <v>22</v>
      </c>
      <c r="J25726" s="1" t="s">
        <v>14</v>
      </c>
    </row>
    <row r="25727" spans="1:10" x14ac:dyDescent="0.25">
      <c r="B25727" s="1" t="s">
        <v>21845</v>
      </c>
      <c r="C25727" s="1" t="s">
        <v>21846</v>
      </c>
      <c r="D25727" s="1"/>
      <c r="E25727" s="1"/>
      <c r="F25727" s="1"/>
      <c r="I25727" s="1"/>
      <c r="J25727" s="1"/>
    </row>
    <row r="25728" spans="1:10" x14ac:dyDescent="0.25">
      <c r="A25728">
        <v>4458424</v>
      </c>
      <c r="B25728" s="1" t="s">
        <v>17101</v>
      </c>
      <c r="C25728" s="1" t="s">
        <v>21774</v>
      </c>
      <c r="D25728" s="1"/>
      <c r="E25728" s="1" t="s">
        <v>10805</v>
      </c>
      <c r="F25728" s="1"/>
      <c r="I25728" s="1" t="s">
        <v>22</v>
      </c>
      <c r="J25728" s="1" t="s">
        <v>14</v>
      </c>
    </row>
    <row r="25729" spans="1:10" x14ac:dyDescent="0.25">
      <c r="B25729" s="1" t="s">
        <v>21845</v>
      </c>
      <c r="C25729" s="1" t="s">
        <v>21846</v>
      </c>
      <c r="D25729" s="1"/>
      <c r="E25729" s="1"/>
      <c r="F25729" s="1"/>
      <c r="I25729" s="1"/>
      <c r="J25729" s="1"/>
    </row>
    <row r="25730" spans="1:10" x14ac:dyDescent="0.25">
      <c r="A25730">
        <v>4475091</v>
      </c>
      <c r="B25730" s="1" t="s">
        <v>18052</v>
      </c>
      <c r="C25730" s="1" t="s">
        <v>21774</v>
      </c>
      <c r="D25730" s="1"/>
      <c r="E25730" s="1" t="s">
        <v>20378</v>
      </c>
      <c r="F25730" s="1"/>
      <c r="I25730" s="1" t="s">
        <v>112</v>
      </c>
      <c r="J25730" s="1" t="s">
        <v>14</v>
      </c>
    </row>
    <row r="25731" spans="1:10" x14ac:dyDescent="0.25">
      <c r="B25731" s="1" t="s">
        <v>20379</v>
      </c>
      <c r="C25731" s="1" t="s">
        <v>280</v>
      </c>
      <c r="D25731" s="1"/>
      <c r="E25731" s="1"/>
      <c r="F25731" s="1"/>
      <c r="I25731" s="1"/>
      <c r="J25731" s="1"/>
    </row>
    <row r="25732" spans="1:10" x14ac:dyDescent="0.25">
      <c r="A25732">
        <v>4475091</v>
      </c>
      <c r="B25732" s="1" t="s">
        <v>18052</v>
      </c>
      <c r="C25732" s="1" t="s">
        <v>21774</v>
      </c>
      <c r="D25732" s="1"/>
      <c r="E25732" s="1" t="s">
        <v>20378</v>
      </c>
      <c r="F25732" s="1"/>
      <c r="I25732" s="1" t="s">
        <v>112</v>
      </c>
      <c r="J25732" s="1" t="s">
        <v>14</v>
      </c>
    </row>
    <row r="25733" spans="1:10" x14ac:dyDescent="0.25">
      <c r="B25733" s="1" t="s">
        <v>20379</v>
      </c>
      <c r="C25733" s="1" t="s">
        <v>280</v>
      </c>
      <c r="D25733" s="1"/>
      <c r="E25733" s="1"/>
      <c r="F25733" s="1"/>
      <c r="I25733" s="1"/>
      <c r="J25733" s="1"/>
    </row>
    <row r="25734" spans="1:10" x14ac:dyDescent="0.25">
      <c r="A25734">
        <v>4475090</v>
      </c>
      <c r="B25734" s="1" t="s">
        <v>18052</v>
      </c>
      <c r="C25734" s="1" t="s">
        <v>21774</v>
      </c>
      <c r="D25734" s="1"/>
      <c r="E25734" s="1" t="s">
        <v>20378</v>
      </c>
      <c r="F25734" s="1"/>
      <c r="I25734" s="1" t="s">
        <v>112</v>
      </c>
      <c r="J25734" s="1" t="s">
        <v>14</v>
      </c>
    </row>
    <row r="25735" spans="1:10" x14ac:dyDescent="0.25">
      <c r="B25735" s="1" t="s">
        <v>20379</v>
      </c>
      <c r="C25735" s="1" t="s">
        <v>21847</v>
      </c>
      <c r="D25735" s="1"/>
      <c r="E25735" s="1"/>
      <c r="F25735" s="1"/>
      <c r="I25735" s="1"/>
      <c r="J25735" s="1"/>
    </row>
    <row r="25736" spans="1:10" x14ac:dyDescent="0.25">
      <c r="A25736">
        <v>4475090</v>
      </c>
      <c r="B25736" s="1" t="s">
        <v>18052</v>
      </c>
      <c r="C25736" s="1" t="s">
        <v>21774</v>
      </c>
      <c r="D25736" s="1"/>
      <c r="E25736" s="1" t="s">
        <v>20378</v>
      </c>
      <c r="F25736" s="1"/>
      <c r="I25736" s="1" t="s">
        <v>112</v>
      </c>
      <c r="J25736" s="1" t="s">
        <v>14</v>
      </c>
    </row>
    <row r="25737" spans="1:10" x14ac:dyDescent="0.25">
      <c r="B25737" s="1" t="s">
        <v>20379</v>
      </c>
      <c r="C25737" s="1" t="s">
        <v>21847</v>
      </c>
      <c r="D25737" s="1"/>
      <c r="E25737" s="1"/>
      <c r="F25737" s="1"/>
      <c r="I25737" s="1"/>
      <c r="J25737" s="1"/>
    </row>
    <row r="25738" spans="1:10" x14ac:dyDescent="0.25">
      <c r="A25738">
        <v>4473341</v>
      </c>
      <c r="B25738" s="1" t="s">
        <v>17937</v>
      </c>
      <c r="C25738" s="1" t="s">
        <v>21774</v>
      </c>
      <c r="D25738" s="1"/>
      <c r="E25738" s="1" t="s">
        <v>21848</v>
      </c>
      <c r="F25738" s="1"/>
      <c r="I25738" s="1" t="s">
        <v>22</v>
      </c>
      <c r="J25738" s="1" t="s">
        <v>14</v>
      </c>
    </row>
    <row r="25739" spans="1:10" x14ac:dyDescent="0.25">
      <c r="B25739" s="1" t="s">
        <v>21849</v>
      </c>
      <c r="C25739" s="1" t="s">
        <v>21850</v>
      </c>
      <c r="D25739" s="1"/>
      <c r="E25739" s="1" t="s">
        <v>951</v>
      </c>
      <c r="F25739" s="1"/>
      <c r="I25739" s="1"/>
      <c r="J25739" s="1"/>
    </row>
    <row r="25740" spans="1:10" x14ac:dyDescent="0.25">
      <c r="A25740">
        <v>4473341</v>
      </c>
      <c r="B25740" s="1" t="s">
        <v>17937</v>
      </c>
      <c r="C25740" s="1" t="s">
        <v>21774</v>
      </c>
      <c r="D25740" s="1"/>
      <c r="E25740" s="1" t="s">
        <v>21848</v>
      </c>
      <c r="F25740" s="1"/>
      <c r="I25740" s="1" t="s">
        <v>22</v>
      </c>
      <c r="J25740" s="1" t="s">
        <v>14</v>
      </c>
    </row>
    <row r="25741" spans="1:10" x14ac:dyDescent="0.25">
      <c r="B25741" s="1" t="s">
        <v>21849</v>
      </c>
      <c r="C25741" s="1" t="s">
        <v>21850</v>
      </c>
      <c r="D25741" s="1"/>
      <c r="E25741" s="1" t="s">
        <v>951</v>
      </c>
      <c r="F25741" s="1"/>
      <c r="I25741" s="1"/>
      <c r="J25741" s="1"/>
    </row>
    <row r="25742" spans="1:10" x14ac:dyDescent="0.25">
      <c r="A25742">
        <v>4475089</v>
      </c>
      <c r="B25742" s="1" t="s">
        <v>18052</v>
      </c>
      <c r="C25742" s="1" t="s">
        <v>21774</v>
      </c>
      <c r="D25742" s="1"/>
      <c r="E25742" s="1" t="s">
        <v>20378</v>
      </c>
      <c r="F25742" s="1"/>
      <c r="I25742" s="1" t="s">
        <v>112</v>
      </c>
      <c r="J25742" s="1" t="s">
        <v>14</v>
      </c>
    </row>
    <row r="25743" spans="1:10" x14ac:dyDescent="0.25">
      <c r="B25743" s="1" t="s">
        <v>20379</v>
      </c>
      <c r="C25743" s="1" t="s">
        <v>21851</v>
      </c>
      <c r="D25743" s="1"/>
      <c r="E25743" s="1"/>
      <c r="F25743" s="1"/>
      <c r="I25743" s="1"/>
      <c r="J25743" s="1"/>
    </row>
    <row r="25744" spans="1:10" x14ac:dyDescent="0.25">
      <c r="A25744">
        <v>4475089</v>
      </c>
      <c r="B25744" s="1" t="s">
        <v>18052</v>
      </c>
      <c r="C25744" s="1" t="s">
        <v>21774</v>
      </c>
      <c r="D25744" s="1"/>
      <c r="E25744" s="1" t="s">
        <v>20378</v>
      </c>
      <c r="F25744" s="1"/>
      <c r="I25744" s="1" t="s">
        <v>112</v>
      </c>
      <c r="J25744" s="1" t="s">
        <v>14</v>
      </c>
    </row>
    <row r="25745" spans="1:10" x14ac:dyDescent="0.25">
      <c r="B25745" s="1" t="s">
        <v>20379</v>
      </c>
      <c r="C25745" s="1" t="s">
        <v>21851</v>
      </c>
      <c r="D25745" s="1"/>
      <c r="E25745" s="1"/>
      <c r="F25745" s="1"/>
      <c r="I25745" s="1"/>
      <c r="J25745" s="1"/>
    </row>
    <row r="25746" spans="1:10" x14ac:dyDescent="0.25">
      <c r="A25746">
        <v>4473616</v>
      </c>
      <c r="B25746" s="1" t="s">
        <v>17937</v>
      </c>
      <c r="C25746" s="1" t="s">
        <v>21774</v>
      </c>
      <c r="D25746" s="1"/>
      <c r="E25746" s="1" t="s">
        <v>21823</v>
      </c>
      <c r="F25746" s="1"/>
      <c r="I25746" s="1" t="s">
        <v>112</v>
      </c>
      <c r="J25746" s="1" t="s">
        <v>14</v>
      </c>
    </row>
    <row r="25747" spans="1:10" x14ac:dyDescent="0.25">
      <c r="B25747" s="1" t="s">
        <v>21824</v>
      </c>
      <c r="C25747" s="1" t="s">
        <v>21852</v>
      </c>
      <c r="D25747" s="1"/>
      <c r="E25747" s="1"/>
      <c r="F25747" s="1"/>
      <c r="I25747" s="1"/>
      <c r="J25747" s="1"/>
    </row>
    <row r="25748" spans="1:10" x14ac:dyDescent="0.25">
      <c r="A25748">
        <v>4473616</v>
      </c>
      <c r="B25748" s="1" t="s">
        <v>17937</v>
      </c>
      <c r="C25748" s="1" t="s">
        <v>21774</v>
      </c>
      <c r="D25748" s="1"/>
      <c r="E25748" s="1" t="s">
        <v>21823</v>
      </c>
      <c r="F25748" s="1"/>
      <c r="I25748" s="1" t="s">
        <v>112</v>
      </c>
      <c r="J25748" s="1" t="s">
        <v>14</v>
      </c>
    </row>
    <row r="25749" spans="1:10" x14ac:dyDescent="0.25">
      <c r="B25749" s="1" t="s">
        <v>21824</v>
      </c>
      <c r="C25749" s="1" t="s">
        <v>21852</v>
      </c>
      <c r="D25749" s="1"/>
      <c r="E25749" s="1"/>
      <c r="F25749" s="1"/>
      <c r="I25749" s="1"/>
      <c r="J25749" s="1"/>
    </row>
    <row r="25750" spans="1:10" x14ac:dyDescent="0.25">
      <c r="A25750">
        <v>4490671</v>
      </c>
      <c r="B25750" s="1" t="s">
        <v>18633</v>
      </c>
      <c r="C25750" s="1" t="s">
        <v>21774</v>
      </c>
      <c r="D25750" s="1"/>
      <c r="E25750" s="1" t="s">
        <v>21853</v>
      </c>
      <c r="F25750" s="1"/>
      <c r="I25750" s="1" t="s">
        <v>22</v>
      </c>
      <c r="J25750" s="1" t="s">
        <v>14</v>
      </c>
    </row>
    <row r="25751" spans="1:10" x14ac:dyDescent="0.25">
      <c r="B25751" s="1" t="s">
        <v>21854</v>
      </c>
      <c r="C25751" s="1" t="s">
        <v>21855</v>
      </c>
      <c r="D25751" s="1"/>
      <c r="E25751" s="1" t="s">
        <v>53</v>
      </c>
      <c r="F25751" s="1"/>
      <c r="I25751" s="1"/>
      <c r="J25751" s="1"/>
    </row>
    <row r="25752" spans="1:10" x14ac:dyDescent="0.25">
      <c r="A25752">
        <v>4490671</v>
      </c>
      <c r="B25752" s="1" t="s">
        <v>18633</v>
      </c>
      <c r="C25752" s="1" t="s">
        <v>21774</v>
      </c>
      <c r="D25752" s="1"/>
      <c r="E25752" s="1" t="s">
        <v>21853</v>
      </c>
      <c r="F25752" s="1"/>
      <c r="I25752" s="1" t="s">
        <v>22</v>
      </c>
      <c r="J25752" s="1" t="s">
        <v>14</v>
      </c>
    </row>
    <row r="25753" spans="1:10" x14ac:dyDescent="0.25">
      <c r="B25753" s="1" t="s">
        <v>21854</v>
      </c>
      <c r="C25753" s="1" t="s">
        <v>21855</v>
      </c>
      <c r="D25753" s="1"/>
      <c r="E25753" s="1" t="s">
        <v>53</v>
      </c>
      <c r="F25753" s="1"/>
      <c r="I25753" s="1"/>
      <c r="J25753" s="1"/>
    </row>
    <row r="25754" spans="1:10" x14ac:dyDescent="0.25">
      <c r="A25754">
        <v>4485695</v>
      </c>
      <c r="B25754" s="1" t="s">
        <v>21165</v>
      </c>
      <c r="C25754" s="1" t="s">
        <v>21774</v>
      </c>
      <c r="D25754" s="1"/>
      <c r="E25754" s="1" t="s">
        <v>21856</v>
      </c>
      <c r="F25754" s="1"/>
      <c r="I25754" s="1" t="s">
        <v>22</v>
      </c>
      <c r="J25754" s="1" t="s">
        <v>14</v>
      </c>
    </row>
    <row r="25755" spans="1:10" x14ac:dyDescent="0.25">
      <c r="B25755" s="1" t="s">
        <v>21857</v>
      </c>
      <c r="C25755" s="1" t="s">
        <v>18615</v>
      </c>
      <c r="D25755" s="1"/>
      <c r="E25755" s="1"/>
      <c r="F25755" s="1"/>
      <c r="I25755" s="1"/>
      <c r="J25755" s="1"/>
    </row>
    <row r="25756" spans="1:10" x14ac:dyDescent="0.25">
      <c r="A25756">
        <v>4485695</v>
      </c>
      <c r="B25756" s="1" t="s">
        <v>21165</v>
      </c>
      <c r="C25756" s="1" t="s">
        <v>21774</v>
      </c>
      <c r="D25756" s="1"/>
      <c r="E25756" s="1" t="s">
        <v>21856</v>
      </c>
      <c r="F25756" s="1"/>
      <c r="I25756" s="1" t="s">
        <v>22</v>
      </c>
      <c r="J25756" s="1" t="s">
        <v>14</v>
      </c>
    </row>
    <row r="25757" spans="1:10" x14ac:dyDescent="0.25">
      <c r="B25757" s="1" t="s">
        <v>21857</v>
      </c>
      <c r="C25757" s="1" t="s">
        <v>18615</v>
      </c>
      <c r="D25757" s="1"/>
      <c r="E25757" s="1"/>
      <c r="F25757" s="1"/>
      <c r="I25757" s="1"/>
      <c r="J25757" s="1"/>
    </row>
    <row r="25758" spans="1:10" x14ac:dyDescent="0.25">
      <c r="A25758">
        <v>4375305</v>
      </c>
      <c r="B25758" s="1" t="s">
        <v>14514</v>
      </c>
      <c r="C25758" s="1" t="s">
        <v>21774</v>
      </c>
      <c r="D25758" s="1"/>
      <c r="E25758" s="1" t="s">
        <v>21858</v>
      </c>
      <c r="F25758" s="1"/>
      <c r="I25758" s="1" t="s">
        <v>86</v>
      </c>
      <c r="J25758" s="1" t="s">
        <v>14</v>
      </c>
    </row>
    <row r="25759" spans="1:10" x14ac:dyDescent="0.25">
      <c r="B25759" s="1" t="s">
        <v>21859</v>
      </c>
      <c r="C25759" s="1" t="s">
        <v>21860</v>
      </c>
      <c r="D25759" s="1"/>
      <c r="E25759" s="1"/>
      <c r="F25759" s="1"/>
      <c r="I25759" s="1"/>
      <c r="J25759" s="1"/>
    </row>
    <row r="25760" spans="1:10" x14ac:dyDescent="0.25">
      <c r="A25760">
        <v>4473628</v>
      </c>
      <c r="B25760" s="1" t="s">
        <v>17937</v>
      </c>
      <c r="C25760" s="1" t="s">
        <v>21774</v>
      </c>
      <c r="D25760" s="1"/>
      <c r="E25760" s="1" t="s">
        <v>21823</v>
      </c>
      <c r="F25760" s="1"/>
      <c r="I25760" s="1" t="s">
        <v>112</v>
      </c>
      <c r="J25760" s="1" t="s">
        <v>14</v>
      </c>
    </row>
    <row r="25761" spans="1:10" x14ac:dyDescent="0.25">
      <c r="B25761" s="1" t="s">
        <v>21824</v>
      </c>
      <c r="C25761" s="1" t="s">
        <v>21861</v>
      </c>
      <c r="D25761" s="1"/>
      <c r="E25761" s="1"/>
      <c r="F25761" s="1"/>
      <c r="I25761" s="1"/>
      <c r="J25761" s="1"/>
    </row>
    <row r="25762" spans="1:10" x14ac:dyDescent="0.25">
      <c r="A25762">
        <v>4473628</v>
      </c>
      <c r="B25762" s="1" t="s">
        <v>17937</v>
      </c>
      <c r="C25762" s="1" t="s">
        <v>21774</v>
      </c>
      <c r="D25762" s="1"/>
      <c r="E25762" s="1" t="s">
        <v>21823</v>
      </c>
      <c r="F25762" s="1"/>
      <c r="I25762" s="1" t="s">
        <v>112</v>
      </c>
      <c r="J25762" s="1" t="s">
        <v>14</v>
      </c>
    </row>
    <row r="25763" spans="1:10" x14ac:dyDescent="0.25">
      <c r="B25763" s="1" t="s">
        <v>21824</v>
      </c>
      <c r="C25763" s="1" t="s">
        <v>21861</v>
      </c>
      <c r="D25763" s="1"/>
      <c r="E25763" s="1"/>
      <c r="F25763" s="1"/>
      <c r="I25763" s="1"/>
      <c r="J25763" s="1"/>
    </row>
    <row r="25764" spans="1:10" x14ac:dyDescent="0.25">
      <c r="A25764">
        <v>4490669</v>
      </c>
      <c r="B25764" s="1" t="s">
        <v>18633</v>
      </c>
      <c r="C25764" s="1" t="s">
        <v>21774</v>
      </c>
      <c r="D25764" s="1"/>
      <c r="E25764" s="1" t="s">
        <v>21853</v>
      </c>
      <c r="F25764" s="1"/>
      <c r="I25764" s="1" t="s">
        <v>22</v>
      </c>
      <c r="J25764" s="1" t="s">
        <v>14</v>
      </c>
    </row>
    <row r="25765" spans="1:10" x14ac:dyDescent="0.25">
      <c r="B25765" s="1" t="s">
        <v>21854</v>
      </c>
      <c r="C25765" s="1" t="s">
        <v>21862</v>
      </c>
      <c r="D25765" s="1"/>
      <c r="E25765" s="1" t="s">
        <v>53</v>
      </c>
      <c r="F25765" s="1"/>
      <c r="I25765" s="1"/>
      <c r="J25765" s="1"/>
    </row>
    <row r="25766" spans="1:10" x14ac:dyDescent="0.25">
      <c r="A25766">
        <v>4490669</v>
      </c>
      <c r="B25766" s="1" t="s">
        <v>18633</v>
      </c>
      <c r="C25766" s="1" t="s">
        <v>21774</v>
      </c>
      <c r="D25766" s="1"/>
      <c r="E25766" s="1" t="s">
        <v>21853</v>
      </c>
      <c r="F25766" s="1"/>
      <c r="I25766" s="1" t="s">
        <v>22</v>
      </c>
      <c r="J25766" s="1" t="s">
        <v>14</v>
      </c>
    </row>
    <row r="25767" spans="1:10" x14ac:dyDescent="0.25">
      <c r="B25767" s="1" t="s">
        <v>21854</v>
      </c>
      <c r="C25767" s="1" t="s">
        <v>21862</v>
      </c>
      <c r="D25767" s="1"/>
      <c r="E25767" s="1" t="s">
        <v>53</v>
      </c>
      <c r="F25767" s="1"/>
      <c r="I25767" s="1"/>
      <c r="J25767" s="1"/>
    </row>
    <row r="25768" spans="1:10" x14ac:dyDescent="0.25">
      <c r="A25768">
        <v>4489850</v>
      </c>
      <c r="B25768" s="1" t="s">
        <v>18586</v>
      </c>
      <c r="C25768" s="1" t="s">
        <v>21774</v>
      </c>
      <c r="D25768" s="1"/>
      <c r="E25768" s="1" t="s">
        <v>21863</v>
      </c>
      <c r="F25768" s="1"/>
      <c r="I25768" s="1" t="s">
        <v>22</v>
      </c>
      <c r="J25768" s="1" t="s">
        <v>14</v>
      </c>
    </row>
    <row r="25769" spans="1:10" x14ac:dyDescent="0.25">
      <c r="B25769" s="1" t="s">
        <v>21864</v>
      </c>
      <c r="C25769" s="1" t="s">
        <v>21865</v>
      </c>
      <c r="D25769" s="1"/>
      <c r="E25769" s="1"/>
      <c r="F25769" s="1"/>
      <c r="I25769" s="1"/>
      <c r="J25769" s="1"/>
    </row>
    <row r="25770" spans="1:10" x14ac:dyDescent="0.25">
      <c r="A25770">
        <v>4489850</v>
      </c>
      <c r="B25770" s="1" t="s">
        <v>18586</v>
      </c>
      <c r="C25770" s="1" t="s">
        <v>21774</v>
      </c>
      <c r="D25770" s="1"/>
      <c r="E25770" s="1" t="s">
        <v>21863</v>
      </c>
      <c r="F25770" s="1"/>
      <c r="I25770" s="1" t="s">
        <v>22</v>
      </c>
      <c r="J25770" s="1" t="s">
        <v>14</v>
      </c>
    </row>
    <row r="25771" spans="1:10" x14ac:dyDescent="0.25">
      <c r="B25771" s="1" t="s">
        <v>21864</v>
      </c>
      <c r="C25771" s="1" t="s">
        <v>21865</v>
      </c>
      <c r="D25771" s="1"/>
      <c r="E25771" s="1"/>
      <c r="F25771" s="1"/>
      <c r="I25771" s="1"/>
      <c r="J25771" s="1"/>
    </row>
    <row r="25772" spans="1:10" x14ac:dyDescent="0.25">
      <c r="A25772">
        <v>4490382</v>
      </c>
      <c r="B25772" s="1" t="s">
        <v>18633</v>
      </c>
      <c r="C25772" s="1" t="s">
        <v>21774</v>
      </c>
      <c r="D25772" s="1"/>
      <c r="E25772" s="1" t="s">
        <v>17487</v>
      </c>
      <c r="F25772" s="1"/>
      <c r="I25772" s="1" t="s">
        <v>22</v>
      </c>
      <c r="J25772" s="1" t="s">
        <v>14</v>
      </c>
    </row>
    <row r="25773" spans="1:10" x14ac:dyDescent="0.25">
      <c r="B25773" s="1" t="s">
        <v>20813</v>
      </c>
      <c r="C25773" s="1" t="s">
        <v>21866</v>
      </c>
      <c r="D25773" s="1"/>
      <c r="E25773" s="1"/>
      <c r="F25773" s="1"/>
      <c r="I25773" s="1"/>
      <c r="J25773" s="1"/>
    </row>
    <row r="25774" spans="1:10" x14ac:dyDescent="0.25">
      <c r="A25774">
        <v>4490382</v>
      </c>
      <c r="B25774" s="1" t="s">
        <v>18633</v>
      </c>
      <c r="C25774" s="1" t="s">
        <v>21774</v>
      </c>
      <c r="D25774" s="1"/>
      <c r="E25774" s="1" t="s">
        <v>17487</v>
      </c>
      <c r="F25774" s="1"/>
      <c r="I25774" s="1" t="s">
        <v>22</v>
      </c>
      <c r="J25774" s="1" t="s">
        <v>14</v>
      </c>
    </row>
    <row r="25775" spans="1:10" x14ac:dyDescent="0.25">
      <c r="B25775" s="1" t="s">
        <v>20813</v>
      </c>
      <c r="C25775" s="1" t="s">
        <v>21866</v>
      </c>
      <c r="D25775" s="1"/>
      <c r="E25775" s="1"/>
      <c r="F25775" s="1"/>
      <c r="I25775" s="1"/>
      <c r="J25775" s="1"/>
    </row>
    <row r="25776" spans="1:10" x14ac:dyDescent="0.25">
      <c r="A25776">
        <v>4476119</v>
      </c>
      <c r="B25776" s="1" t="s">
        <v>18170</v>
      </c>
      <c r="C25776" s="1" t="s">
        <v>21774</v>
      </c>
      <c r="D25776" s="1"/>
      <c r="E25776" s="1" t="s">
        <v>21867</v>
      </c>
      <c r="F25776" s="1"/>
      <c r="I25776" s="1" t="s">
        <v>13</v>
      </c>
      <c r="J25776" s="1" t="s">
        <v>70</v>
      </c>
    </row>
    <row r="25777" spans="1:10" x14ac:dyDescent="0.25">
      <c r="B25777" s="1" t="s">
        <v>107</v>
      </c>
      <c r="C25777" s="1" t="s">
        <v>21868</v>
      </c>
      <c r="D25777" s="1"/>
      <c r="E25777" s="1"/>
      <c r="F25777" s="1"/>
      <c r="I25777" s="1"/>
      <c r="J25777" s="1"/>
    </row>
    <row r="25778" spans="1:10" x14ac:dyDescent="0.25">
      <c r="A25778">
        <v>4473994</v>
      </c>
      <c r="B25778" s="1" t="s">
        <v>17937</v>
      </c>
      <c r="C25778" s="1" t="s">
        <v>21774</v>
      </c>
      <c r="D25778" s="1"/>
      <c r="E25778" s="1" t="s">
        <v>21869</v>
      </c>
      <c r="F25778" s="1"/>
      <c r="I25778" s="1" t="s">
        <v>13</v>
      </c>
      <c r="J25778" s="1" t="s">
        <v>14</v>
      </c>
    </row>
    <row r="25779" spans="1:10" x14ac:dyDescent="0.25">
      <c r="B25779" s="1" t="s">
        <v>21870</v>
      </c>
      <c r="C25779" s="1" t="s">
        <v>6128</v>
      </c>
      <c r="D25779" s="1"/>
      <c r="E25779" s="1"/>
      <c r="F25779" s="1"/>
      <c r="I25779" s="1"/>
      <c r="J25779" s="1"/>
    </row>
    <row r="25780" spans="1:10" x14ac:dyDescent="0.25">
      <c r="A25780">
        <v>4473994</v>
      </c>
      <c r="B25780" s="1" t="s">
        <v>17937</v>
      </c>
      <c r="C25780" s="1" t="s">
        <v>21774</v>
      </c>
      <c r="D25780" s="1"/>
      <c r="E25780" s="1" t="s">
        <v>21869</v>
      </c>
      <c r="F25780" s="1"/>
      <c r="I25780" s="1" t="s">
        <v>13</v>
      </c>
      <c r="J25780" s="1" t="s">
        <v>14</v>
      </c>
    </row>
    <row r="25781" spans="1:10" x14ac:dyDescent="0.25">
      <c r="B25781" s="1" t="s">
        <v>21870</v>
      </c>
      <c r="C25781" s="1" t="s">
        <v>6128</v>
      </c>
      <c r="D25781" s="1"/>
      <c r="E25781" s="1"/>
      <c r="F25781" s="1"/>
      <c r="I25781" s="1"/>
      <c r="J25781" s="1"/>
    </row>
    <row r="25782" spans="1:10" x14ac:dyDescent="0.25">
      <c r="A25782">
        <v>4470753</v>
      </c>
      <c r="B25782" s="1" t="s">
        <v>17703</v>
      </c>
      <c r="C25782" s="1" t="s">
        <v>21774</v>
      </c>
      <c r="D25782" s="1"/>
      <c r="E25782" s="1" t="s">
        <v>21871</v>
      </c>
      <c r="F25782" s="1"/>
      <c r="I25782" s="1" t="s">
        <v>22</v>
      </c>
      <c r="J25782" s="1" t="s">
        <v>14</v>
      </c>
    </row>
    <row r="25783" spans="1:10" x14ac:dyDescent="0.25">
      <c r="B25783" s="1" t="s">
        <v>16104</v>
      </c>
      <c r="C25783" s="1" t="s">
        <v>8855</v>
      </c>
      <c r="D25783" s="1"/>
      <c r="E25783" s="1"/>
      <c r="F25783" s="1"/>
      <c r="I25783" s="1"/>
      <c r="J25783" s="1"/>
    </row>
    <row r="25784" spans="1:10" x14ac:dyDescent="0.25">
      <c r="A25784">
        <v>4470753</v>
      </c>
      <c r="B25784" s="1" t="s">
        <v>17703</v>
      </c>
      <c r="C25784" s="1" t="s">
        <v>21774</v>
      </c>
      <c r="D25784" s="1"/>
      <c r="E25784" s="1" t="s">
        <v>21871</v>
      </c>
      <c r="F25784" s="1"/>
      <c r="I25784" s="1" t="s">
        <v>22</v>
      </c>
      <c r="J25784" s="1" t="s">
        <v>14</v>
      </c>
    </row>
    <row r="25785" spans="1:10" x14ac:dyDescent="0.25">
      <c r="B25785" s="1" t="s">
        <v>16104</v>
      </c>
      <c r="C25785" s="1" t="s">
        <v>8855</v>
      </c>
      <c r="D25785" s="1"/>
      <c r="E25785" s="1"/>
      <c r="F25785" s="1"/>
      <c r="I25785" s="1"/>
      <c r="J25785" s="1"/>
    </row>
    <row r="25786" spans="1:10" x14ac:dyDescent="0.25">
      <c r="A25786">
        <v>4486808</v>
      </c>
      <c r="B25786" s="1" t="s">
        <v>21269</v>
      </c>
      <c r="C25786" s="1" t="s">
        <v>21774</v>
      </c>
      <c r="D25786" s="1"/>
      <c r="E25786" s="1" t="s">
        <v>11020</v>
      </c>
      <c r="F25786" s="1"/>
      <c r="I25786" s="1" t="s">
        <v>22</v>
      </c>
      <c r="J25786" s="1" t="s">
        <v>14</v>
      </c>
    </row>
    <row r="25787" spans="1:10" x14ac:dyDescent="0.25">
      <c r="B25787" s="1" t="s">
        <v>7821</v>
      </c>
      <c r="C25787" s="1" t="s">
        <v>21872</v>
      </c>
      <c r="D25787" s="1"/>
      <c r="E25787" s="1"/>
      <c r="F25787" s="1"/>
      <c r="I25787" s="1"/>
      <c r="J25787" s="1"/>
    </row>
    <row r="25788" spans="1:10" x14ac:dyDescent="0.25">
      <c r="A25788">
        <v>4486808</v>
      </c>
      <c r="B25788" s="1" t="s">
        <v>21269</v>
      </c>
      <c r="C25788" s="1" t="s">
        <v>21774</v>
      </c>
      <c r="D25788" s="1"/>
      <c r="E25788" s="1" t="s">
        <v>11020</v>
      </c>
      <c r="F25788" s="1"/>
      <c r="I25788" s="1" t="s">
        <v>22</v>
      </c>
      <c r="J25788" s="1" t="s">
        <v>14</v>
      </c>
    </row>
    <row r="25789" spans="1:10" x14ac:dyDescent="0.25">
      <c r="B25789" s="1" t="s">
        <v>7821</v>
      </c>
      <c r="C25789" s="1" t="s">
        <v>21872</v>
      </c>
      <c r="D25789" s="1"/>
      <c r="E25789" s="1"/>
      <c r="F25789" s="1"/>
      <c r="I25789" s="1"/>
      <c r="J25789" s="1"/>
    </row>
    <row r="25790" spans="1:10" x14ac:dyDescent="0.25">
      <c r="A25790">
        <v>4472352</v>
      </c>
      <c r="B25790" s="1" t="s">
        <v>17827</v>
      </c>
      <c r="C25790" s="1" t="s">
        <v>21774</v>
      </c>
      <c r="D25790" s="1"/>
      <c r="E25790" s="1" t="s">
        <v>21873</v>
      </c>
      <c r="F25790" s="1"/>
      <c r="I25790" s="1" t="s">
        <v>13</v>
      </c>
      <c r="J25790" s="1" t="s">
        <v>14</v>
      </c>
    </row>
    <row r="25791" spans="1:10" x14ac:dyDescent="0.25">
      <c r="B25791" s="1" t="s">
        <v>14974</v>
      </c>
      <c r="C25791" s="1" t="s">
        <v>9580</v>
      </c>
      <c r="D25791" s="1"/>
      <c r="E25791" s="1" t="s">
        <v>21874</v>
      </c>
      <c r="F25791" s="1"/>
      <c r="I25791" s="1"/>
      <c r="J25791" s="1"/>
    </row>
    <row r="25792" spans="1:10" x14ac:dyDescent="0.25">
      <c r="A25792">
        <v>4472352</v>
      </c>
      <c r="B25792" s="1" t="s">
        <v>17827</v>
      </c>
      <c r="C25792" s="1" t="s">
        <v>21774</v>
      </c>
      <c r="D25792" s="1"/>
      <c r="E25792" s="1" t="s">
        <v>21873</v>
      </c>
      <c r="F25792" s="1"/>
      <c r="I25792" s="1" t="s">
        <v>13</v>
      </c>
      <c r="J25792" s="1" t="s">
        <v>14</v>
      </c>
    </row>
    <row r="25793" spans="1:10" x14ac:dyDescent="0.25">
      <c r="B25793" s="1" t="s">
        <v>14974</v>
      </c>
      <c r="C25793" s="1" t="s">
        <v>9580</v>
      </c>
      <c r="D25793" s="1"/>
      <c r="E25793" s="1" t="s">
        <v>21874</v>
      </c>
      <c r="F25793" s="1"/>
      <c r="I25793" s="1"/>
      <c r="J25793" s="1"/>
    </row>
    <row r="25794" spans="1:10" x14ac:dyDescent="0.25">
      <c r="A25794">
        <v>4472352</v>
      </c>
      <c r="B25794" s="1" t="s">
        <v>17827</v>
      </c>
      <c r="C25794" s="1" t="s">
        <v>21774</v>
      </c>
      <c r="D25794" s="1"/>
      <c r="E25794" s="1" t="s">
        <v>21873</v>
      </c>
      <c r="F25794" s="1"/>
      <c r="I25794" s="1" t="s">
        <v>13</v>
      </c>
      <c r="J25794" s="1" t="s">
        <v>14</v>
      </c>
    </row>
    <row r="25795" spans="1:10" x14ac:dyDescent="0.25">
      <c r="B25795" s="1" t="s">
        <v>14974</v>
      </c>
      <c r="C25795" s="1" t="s">
        <v>9580</v>
      </c>
      <c r="D25795" s="1"/>
      <c r="E25795" s="1" t="s">
        <v>21874</v>
      </c>
      <c r="F25795" s="1"/>
      <c r="I25795" s="1"/>
      <c r="J25795" s="1"/>
    </row>
    <row r="25796" spans="1:10" x14ac:dyDescent="0.25">
      <c r="A25796">
        <v>4486607</v>
      </c>
      <c r="B25796" s="1" t="s">
        <v>20544</v>
      </c>
      <c r="C25796" s="1" t="s">
        <v>21774</v>
      </c>
      <c r="D25796" s="1"/>
      <c r="E25796" s="1" t="s">
        <v>21875</v>
      </c>
      <c r="F25796" s="1"/>
      <c r="I25796" s="1" t="s">
        <v>22</v>
      </c>
      <c r="J25796" s="1" t="s">
        <v>14</v>
      </c>
    </row>
    <row r="25797" spans="1:10" x14ac:dyDescent="0.25">
      <c r="B25797" s="1" t="s">
        <v>20293</v>
      </c>
      <c r="C25797" s="1" t="s">
        <v>21876</v>
      </c>
      <c r="D25797" s="1"/>
      <c r="E25797" s="1"/>
      <c r="F25797" s="1"/>
      <c r="I25797" s="1"/>
      <c r="J25797" s="1"/>
    </row>
    <row r="25798" spans="1:10" x14ac:dyDescent="0.25">
      <c r="A25798">
        <v>4472330</v>
      </c>
      <c r="B25798" s="1" t="s">
        <v>17827</v>
      </c>
      <c r="C25798" s="1" t="s">
        <v>21774</v>
      </c>
      <c r="D25798" s="1"/>
      <c r="E25798" s="1" t="s">
        <v>21877</v>
      </c>
      <c r="F25798" s="1"/>
      <c r="I25798" s="1" t="s">
        <v>13</v>
      </c>
      <c r="J25798" s="1" t="s">
        <v>14</v>
      </c>
    </row>
    <row r="25799" spans="1:10" x14ac:dyDescent="0.25">
      <c r="B25799" s="1" t="s">
        <v>21878</v>
      </c>
      <c r="C25799" s="1" t="s">
        <v>21879</v>
      </c>
      <c r="D25799" s="1"/>
      <c r="E25799" s="1" t="s">
        <v>21880</v>
      </c>
      <c r="F25799" s="1"/>
      <c r="I25799" s="1"/>
      <c r="J25799" s="1"/>
    </row>
    <row r="25800" spans="1:10" x14ac:dyDescent="0.25">
      <c r="A25800">
        <v>4472330</v>
      </c>
      <c r="B25800" s="1" t="s">
        <v>17827</v>
      </c>
      <c r="C25800" s="1" t="s">
        <v>21774</v>
      </c>
      <c r="D25800" s="1"/>
      <c r="E25800" s="1" t="s">
        <v>21877</v>
      </c>
      <c r="F25800" s="1"/>
      <c r="I25800" s="1" t="s">
        <v>13</v>
      </c>
      <c r="J25800" s="1" t="s">
        <v>14</v>
      </c>
    </row>
    <row r="25801" spans="1:10" x14ac:dyDescent="0.25">
      <c r="B25801" s="1" t="s">
        <v>21878</v>
      </c>
      <c r="C25801" s="1" t="s">
        <v>21879</v>
      </c>
      <c r="D25801" s="1"/>
      <c r="E25801" s="1" t="s">
        <v>21880</v>
      </c>
      <c r="F25801" s="1"/>
      <c r="I25801" s="1"/>
      <c r="J25801" s="1"/>
    </row>
    <row r="25802" spans="1:10" x14ac:dyDescent="0.25">
      <c r="A25802">
        <v>4472330</v>
      </c>
      <c r="B25802" s="1" t="s">
        <v>17827</v>
      </c>
      <c r="C25802" s="1" t="s">
        <v>21774</v>
      </c>
      <c r="D25802" s="1"/>
      <c r="E25802" s="1" t="s">
        <v>21877</v>
      </c>
      <c r="F25802" s="1"/>
      <c r="I25802" s="1" t="s">
        <v>13</v>
      </c>
      <c r="J25802" s="1" t="s">
        <v>14</v>
      </c>
    </row>
    <row r="25803" spans="1:10" x14ac:dyDescent="0.25">
      <c r="B25803" s="1" t="s">
        <v>21878</v>
      </c>
      <c r="C25803" s="1" t="s">
        <v>21879</v>
      </c>
      <c r="D25803" s="1"/>
      <c r="E25803" s="1" t="s">
        <v>21880</v>
      </c>
      <c r="F25803" s="1"/>
      <c r="I25803" s="1"/>
      <c r="J25803" s="1"/>
    </row>
    <row r="25804" spans="1:10" x14ac:dyDescent="0.25">
      <c r="A25804">
        <v>4470931</v>
      </c>
      <c r="B25804" s="1" t="s">
        <v>17703</v>
      </c>
      <c r="C25804" s="1" t="s">
        <v>21774</v>
      </c>
      <c r="D25804" s="1"/>
      <c r="E25804" s="1" t="s">
        <v>20061</v>
      </c>
      <c r="F25804" s="1"/>
      <c r="I25804" s="1" t="s">
        <v>86</v>
      </c>
      <c r="J25804" s="1" t="s">
        <v>14</v>
      </c>
    </row>
    <row r="25805" spans="1:10" x14ac:dyDescent="0.25">
      <c r="B25805" s="1" t="s">
        <v>2455</v>
      </c>
      <c r="C25805" s="1" t="s">
        <v>21881</v>
      </c>
      <c r="D25805" s="1"/>
      <c r="E25805" s="1" t="s">
        <v>951</v>
      </c>
      <c r="F25805" s="1"/>
      <c r="I25805" s="1"/>
      <c r="J25805" s="1"/>
    </row>
    <row r="25806" spans="1:10" x14ac:dyDescent="0.25">
      <c r="A25806">
        <v>4470931</v>
      </c>
      <c r="B25806" s="1" t="s">
        <v>17703</v>
      </c>
      <c r="C25806" s="1" t="s">
        <v>21774</v>
      </c>
      <c r="D25806" s="1"/>
      <c r="E25806" s="1" t="s">
        <v>20061</v>
      </c>
      <c r="F25806" s="1"/>
      <c r="I25806" s="1" t="s">
        <v>86</v>
      </c>
      <c r="J25806" s="1" t="s">
        <v>14</v>
      </c>
    </row>
    <row r="25807" spans="1:10" x14ac:dyDescent="0.25">
      <c r="B25807" s="1" t="s">
        <v>2455</v>
      </c>
      <c r="C25807" s="1" t="s">
        <v>21881</v>
      </c>
      <c r="D25807" s="1"/>
      <c r="E25807" s="1" t="s">
        <v>951</v>
      </c>
      <c r="F25807" s="1"/>
      <c r="I25807" s="1" t="s">
        <v>21882</v>
      </c>
      <c r="J25807" s="1"/>
    </row>
    <row r="25808" spans="1:10" x14ac:dyDescent="0.25">
      <c r="A25808">
        <v>4470929</v>
      </c>
      <c r="B25808" s="1" t="s">
        <v>17703</v>
      </c>
      <c r="C25808" s="1" t="s">
        <v>21774</v>
      </c>
      <c r="D25808" s="1"/>
      <c r="E25808" s="1" t="s">
        <v>21883</v>
      </c>
      <c r="F25808" s="1"/>
      <c r="I25808" s="1" t="s">
        <v>112</v>
      </c>
      <c r="J25808" s="1" t="s">
        <v>14</v>
      </c>
    </row>
    <row r="25809" spans="1:10" x14ac:dyDescent="0.25">
      <c r="B25809" s="1" t="s">
        <v>20091</v>
      </c>
      <c r="C25809" s="1" t="s">
        <v>21884</v>
      </c>
      <c r="D25809" s="1"/>
      <c r="E25809" s="1" t="s">
        <v>21885</v>
      </c>
      <c r="F25809" s="1"/>
      <c r="I25809" s="1"/>
      <c r="J25809" s="1"/>
    </row>
    <row r="25810" spans="1:10" x14ac:dyDescent="0.25">
      <c r="A25810">
        <v>4470929</v>
      </c>
      <c r="B25810" s="1" t="s">
        <v>17703</v>
      </c>
      <c r="C25810" s="1" t="s">
        <v>21774</v>
      </c>
      <c r="D25810" s="1"/>
      <c r="E25810" s="1" t="s">
        <v>21883</v>
      </c>
      <c r="F25810" s="1"/>
      <c r="I25810" s="1" t="s">
        <v>112</v>
      </c>
      <c r="J25810" s="1" t="s">
        <v>14</v>
      </c>
    </row>
    <row r="25811" spans="1:10" x14ac:dyDescent="0.25">
      <c r="B25811" s="1" t="s">
        <v>20091</v>
      </c>
      <c r="C25811" s="1" t="s">
        <v>21884</v>
      </c>
      <c r="D25811" s="1"/>
      <c r="E25811" s="1" t="s">
        <v>21885</v>
      </c>
      <c r="F25811" s="1"/>
      <c r="I25811" s="1"/>
      <c r="J25811" s="1"/>
    </row>
    <row r="25812" spans="1:10" x14ac:dyDescent="0.25">
      <c r="A25812">
        <v>4489986</v>
      </c>
      <c r="B25812" s="1" t="s">
        <v>18586</v>
      </c>
      <c r="C25812" s="1" t="s">
        <v>21774</v>
      </c>
      <c r="D25812" s="1"/>
      <c r="E25812" s="1" t="s">
        <v>21886</v>
      </c>
      <c r="F25812" s="1"/>
      <c r="I25812" s="1" t="s">
        <v>13</v>
      </c>
      <c r="J25812" s="1" t="s">
        <v>14</v>
      </c>
    </row>
    <row r="25813" spans="1:10" x14ac:dyDescent="0.25">
      <c r="B25813" s="1" t="s">
        <v>21887</v>
      </c>
      <c r="C25813" s="1" t="s">
        <v>21888</v>
      </c>
      <c r="D25813" s="1"/>
      <c r="E25813" s="1"/>
      <c r="F25813" s="1"/>
      <c r="I25813" s="1"/>
      <c r="J25813" s="1"/>
    </row>
    <row r="25814" spans="1:10" x14ac:dyDescent="0.25">
      <c r="A25814">
        <v>4489986</v>
      </c>
      <c r="B25814" s="1" t="s">
        <v>18586</v>
      </c>
      <c r="C25814" s="1" t="s">
        <v>21774</v>
      </c>
      <c r="D25814" s="1"/>
      <c r="E25814" s="1" t="s">
        <v>21886</v>
      </c>
      <c r="F25814" s="1"/>
      <c r="I25814" s="1" t="s">
        <v>13</v>
      </c>
      <c r="J25814" s="1" t="s">
        <v>14</v>
      </c>
    </row>
    <row r="25815" spans="1:10" x14ac:dyDescent="0.25">
      <c r="B25815" s="1" t="s">
        <v>21887</v>
      </c>
      <c r="C25815" s="1" t="s">
        <v>21888</v>
      </c>
      <c r="D25815" s="1"/>
      <c r="E25815" s="1"/>
      <c r="F25815" s="1"/>
      <c r="I25815" s="1"/>
      <c r="J25815" s="1"/>
    </row>
    <row r="25816" spans="1:10" x14ac:dyDescent="0.25">
      <c r="A25816">
        <v>4479331</v>
      </c>
      <c r="B25816" s="1" t="s">
        <v>18374</v>
      </c>
      <c r="C25816" s="1" t="s">
        <v>21774</v>
      </c>
      <c r="D25816" s="1"/>
      <c r="E25816" s="1" t="s">
        <v>21889</v>
      </c>
      <c r="F25816" s="1"/>
      <c r="I25816" s="1" t="s">
        <v>22</v>
      </c>
      <c r="J25816" s="1" t="s">
        <v>14</v>
      </c>
    </row>
    <row r="25817" spans="1:10" x14ac:dyDescent="0.25">
      <c r="B25817" s="1" t="s">
        <v>13156</v>
      </c>
      <c r="C25817" s="1" t="s">
        <v>21890</v>
      </c>
      <c r="D25817" s="1"/>
      <c r="E25817" s="1"/>
      <c r="F25817" s="1"/>
      <c r="I25817" s="1"/>
      <c r="J25817" s="1"/>
    </row>
    <row r="25818" spans="1:10" x14ac:dyDescent="0.25">
      <c r="A25818">
        <v>4489127</v>
      </c>
      <c r="B25818" s="1" t="s">
        <v>18495</v>
      </c>
      <c r="C25818" s="1" t="s">
        <v>21774</v>
      </c>
      <c r="D25818" s="1"/>
      <c r="E25818" s="1" t="s">
        <v>15506</v>
      </c>
      <c r="F25818" s="1"/>
      <c r="I25818" s="1" t="s">
        <v>13</v>
      </c>
      <c r="J25818" s="1" t="s">
        <v>14</v>
      </c>
    </row>
    <row r="25819" spans="1:10" x14ac:dyDescent="0.25">
      <c r="B25819" s="1" t="s">
        <v>21891</v>
      </c>
      <c r="C25819" s="1" t="s">
        <v>21892</v>
      </c>
      <c r="D25819" s="1"/>
      <c r="E25819" s="1"/>
      <c r="F25819" s="1"/>
      <c r="I25819" s="1"/>
      <c r="J25819" s="1"/>
    </row>
    <row r="25820" spans="1:10" x14ac:dyDescent="0.25">
      <c r="A25820">
        <v>4489127</v>
      </c>
      <c r="B25820" s="1" t="s">
        <v>18495</v>
      </c>
      <c r="C25820" s="1" t="s">
        <v>21774</v>
      </c>
      <c r="D25820" s="1"/>
      <c r="E25820" s="1" t="s">
        <v>15506</v>
      </c>
      <c r="F25820" s="1"/>
      <c r="I25820" s="1" t="s">
        <v>13</v>
      </c>
      <c r="J25820" s="1" t="s">
        <v>14</v>
      </c>
    </row>
    <row r="25821" spans="1:10" x14ac:dyDescent="0.25">
      <c r="B25821" s="1" t="s">
        <v>21891</v>
      </c>
      <c r="C25821" s="1" t="s">
        <v>21892</v>
      </c>
      <c r="D25821" s="1"/>
      <c r="E25821" s="1"/>
      <c r="F25821" s="1"/>
      <c r="I25821" s="1"/>
      <c r="J25821" s="1"/>
    </row>
    <row r="25822" spans="1:10" x14ac:dyDescent="0.25">
      <c r="A25822">
        <v>4482863</v>
      </c>
      <c r="B25822" s="1" t="s">
        <v>20584</v>
      </c>
      <c r="C25822" s="1" t="s">
        <v>21774</v>
      </c>
      <c r="D25822" s="1"/>
      <c r="E25822" s="1" t="s">
        <v>21893</v>
      </c>
      <c r="F25822" s="1"/>
      <c r="I25822" s="1" t="s">
        <v>13</v>
      </c>
      <c r="J25822" s="1" t="s">
        <v>14</v>
      </c>
    </row>
    <row r="25823" spans="1:10" x14ac:dyDescent="0.25">
      <c r="B25823" s="1" t="s">
        <v>21894</v>
      </c>
      <c r="C25823" s="1" t="s">
        <v>21895</v>
      </c>
      <c r="D25823" s="1"/>
      <c r="E25823" s="1"/>
      <c r="F25823" s="1"/>
      <c r="I25823" s="1"/>
      <c r="J25823" s="1"/>
    </row>
    <row r="25824" spans="1:10" x14ac:dyDescent="0.25">
      <c r="A25824">
        <v>4482863</v>
      </c>
      <c r="B25824" s="1" t="s">
        <v>20584</v>
      </c>
      <c r="C25824" s="1" t="s">
        <v>21774</v>
      </c>
      <c r="D25824" s="1"/>
      <c r="E25824" s="1" t="s">
        <v>21893</v>
      </c>
      <c r="F25824" s="1"/>
      <c r="I25824" s="1" t="s">
        <v>13</v>
      </c>
      <c r="J25824" s="1" t="s">
        <v>14</v>
      </c>
    </row>
    <row r="25825" spans="1:10" x14ac:dyDescent="0.25">
      <c r="B25825" s="1" t="s">
        <v>21894</v>
      </c>
      <c r="C25825" s="1" t="s">
        <v>21895</v>
      </c>
      <c r="D25825" s="1"/>
      <c r="E25825" s="1"/>
      <c r="F25825" s="1"/>
      <c r="I25825" s="1"/>
      <c r="J25825" s="1"/>
    </row>
    <row r="25826" spans="1:10" x14ac:dyDescent="0.25">
      <c r="A25826">
        <v>4469003</v>
      </c>
      <c r="B25826" s="1" t="s">
        <v>20</v>
      </c>
      <c r="C25826" s="1" t="s">
        <v>21774</v>
      </c>
      <c r="D25826" s="1"/>
      <c r="E25826" s="1" t="s">
        <v>21896</v>
      </c>
      <c r="F25826" s="1"/>
      <c r="I25826" s="1" t="s">
        <v>346</v>
      </c>
      <c r="J25826" s="1" t="s">
        <v>14</v>
      </c>
    </row>
    <row r="25827" spans="1:10" x14ac:dyDescent="0.25">
      <c r="B25827" s="1" t="s">
        <v>21897</v>
      </c>
      <c r="C25827" s="1" t="s">
        <v>21898</v>
      </c>
      <c r="D25827" s="1"/>
      <c r="E25827" s="1"/>
      <c r="F25827" s="1"/>
      <c r="I25827" s="1"/>
      <c r="J25827" s="1"/>
    </row>
    <row r="25828" spans="1:10" x14ac:dyDescent="0.25">
      <c r="A25828">
        <v>4469003</v>
      </c>
      <c r="B25828" s="1" t="s">
        <v>20</v>
      </c>
      <c r="C25828" s="1" t="s">
        <v>21774</v>
      </c>
      <c r="D25828" s="1"/>
      <c r="E25828" s="1" t="s">
        <v>21896</v>
      </c>
      <c r="F25828" s="1"/>
      <c r="I25828" s="1" t="s">
        <v>346</v>
      </c>
      <c r="J25828" s="1" t="s">
        <v>14</v>
      </c>
    </row>
    <row r="25829" spans="1:10" x14ac:dyDescent="0.25">
      <c r="B25829" s="1" t="s">
        <v>21897</v>
      </c>
      <c r="C25829" s="1" t="s">
        <v>21898</v>
      </c>
      <c r="D25829" s="1"/>
      <c r="E25829" s="1"/>
      <c r="F25829" s="1"/>
      <c r="I25829" s="1"/>
      <c r="J25829" s="1"/>
    </row>
    <row r="25830" spans="1:10" x14ac:dyDescent="0.25">
      <c r="A25830">
        <v>4469003</v>
      </c>
      <c r="B25830" s="1" t="s">
        <v>20</v>
      </c>
      <c r="C25830" s="1" t="s">
        <v>21774</v>
      </c>
      <c r="D25830" s="1"/>
      <c r="E25830" s="1" t="s">
        <v>21896</v>
      </c>
      <c r="F25830" s="1"/>
      <c r="I25830" s="1" t="s">
        <v>346</v>
      </c>
      <c r="J25830" s="1" t="s">
        <v>14</v>
      </c>
    </row>
    <row r="25831" spans="1:10" x14ac:dyDescent="0.25">
      <c r="B25831" s="1" t="s">
        <v>21897</v>
      </c>
      <c r="C25831" s="1" t="s">
        <v>21898</v>
      </c>
      <c r="D25831" s="1"/>
      <c r="E25831" s="1"/>
      <c r="F25831" s="1"/>
      <c r="I25831" s="1"/>
      <c r="J25831" s="1"/>
    </row>
    <row r="25832" spans="1:10" x14ac:dyDescent="0.25">
      <c r="A25832">
        <v>4489424</v>
      </c>
      <c r="B25832" s="1" t="s">
        <v>18546</v>
      </c>
      <c r="C25832" s="1" t="s">
        <v>21774</v>
      </c>
      <c r="D25832" s="1"/>
      <c r="E25832" s="1" t="s">
        <v>21899</v>
      </c>
      <c r="F25832" s="1"/>
      <c r="I25832" s="1" t="s">
        <v>346</v>
      </c>
      <c r="J25832" s="1" t="s">
        <v>14</v>
      </c>
    </row>
    <row r="25833" spans="1:10" x14ac:dyDescent="0.25">
      <c r="B25833" s="1" t="s">
        <v>21900</v>
      </c>
      <c r="C25833" s="1" t="s">
        <v>19254</v>
      </c>
      <c r="D25833" s="1"/>
      <c r="E25833" s="1" t="s">
        <v>21901</v>
      </c>
      <c r="F25833" s="1"/>
      <c r="I25833" s="1"/>
      <c r="J25833" s="1"/>
    </row>
    <row r="25834" spans="1:10" x14ac:dyDescent="0.25">
      <c r="A25834">
        <v>4489424</v>
      </c>
      <c r="B25834" s="1" t="s">
        <v>18546</v>
      </c>
      <c r="C25834" s="1" t="s">
        <v>21774</v>
      </c>
      <c r="D25834" s="1"/>
      <c r="E25834" s="1" t="s">
        <v>21899</v>
      </c>
      <c r="F25834" s="1"/>
      <c r="I25834" s="1" t="s">
        <v>346</v>
      </c>
      <c r="J25834" s="1" t="s">
        <v>14</v>
      </c>
    </row>
    <row r="25835" spans="1:10" x14ac:dyDescent="0.25">
      <c r="B25835" s="1" t="s">
        <v>21900</v>
      </c>
      <c r="C25835" s="1" t="s">
        <v>19254</v>
      </c>
      <c r="D25835" s="1"/>
      <c r="E25835" s="1" t="s">
        <v>21901</v>
      </c>
      <c r="F25835" s="1"/>
      <c r="I25835" s="1"/>
      <c r="J25835" s="1"/>
    </row>
    <row r="25836" spans="1:10" x14ac:dyDescent="0.25">
      <c r="A25836">
        <v>4468954</v>
      </c>
      <c r="B25836" s="1" t="s">
        <v>20</v>
      </c>
      <c r="C25836" s="1" t="s">
        <v>21774</v>
      </c>
      <c r="D25836" s="1"/>
      <c r="E25836" s="1" t="s">
        <v>21580</v>
      </c>
      <c r="F25836" s="1"/>
      <c r="I25836" s="1" t="s">
        <v>13</v>
      </c>
      <c r="J25836" s="1" t="s">
        <v>14</v>
      </c>
    </row>
    <row r="25837" spans="1:10" x14ac:dyDescent="0.25">
      <c r="B25837" s="1" t="s">
        <v>18582</v>
      </c>
      <c r="C25837" s="1" t="s">
        <v>9850</v>
      </c>
      <c r="D25837" s="1"/>
      <c r="E25837" s="1" t="s">
        <v>951</v>
      </c>
      <c r="F25837" s="1"/>
      <c r="I25837" s="1"/>
      <c r="J25837" s="1"/>
    </row>
    <row r="25838" spans="1:10" x14ac:dyDescent="0.25">
      <c r="A25838">
        <v>4468954</v>
      </c>
      <c r="B25838" s="1" t="s">
        <v>20</v>
      </c>
      <c r="C25838" s="1" t="s">
        <v>21774</v>
      </c>
      <c r="D25838" s="1"/>
      <c r="E25838" s="1" t="s">
        <v>21580</v>
      </c>
      <c r="F25838" s="1"/>
      <c r="I25838" s="1" t="s">
        <v>13</v>
      </c>
      <c r="J25838" s="1" t="s">
        <v>14</v>
      </c>
    </row>
    <row r="25839" spans="1:10" x14ac:dyDescent="0.25">
      <c r="B25839" s="1" t="s">
        <v>18582</v>
      </c>
      <c r="C25839" s="1" t="s">
        <v>9850</v>
      </c>
      <c r="D25839" s="1"/>
      <c r="E25839" s="1" t="s">
        <v>951</v>
      </c>
      <c r="F25839" s="1"/>
      <c r="I25839" s="1"/>
      <c r="J25839" s="1"/>
    </row>
    <row r="25840" spans="1:10" x14ac:dyDescent="0.25">
      <c r="A25840">
        <v>4468953</v>
      </c>
      <c r="B25840" s="1" t="s">
        <v>20</v>
      </c>
      <c r="C25840" s="1" t="s">
        <v>21774</v>
      </c>
      <c r="D25840" s="1"/>
      <c r="E25840" s="1" t="s">
        <v>21902</v>
      </c>
      <c r="F25840" s="1"/>
      <c r="I25840" s="1" t="s">
        <v>13</v>
      </c>
      <c r="J25840" s="1" t="s">
        <v>14</v>
      </c>
    </row>
    <row r="25841" spans="1:10" x14ac:dyDescent="0.25">
      <c r="B25841" s="1" t="s">
        <v>9935</v>
      </c>
      <c r="C25841" s="1" t="s">
        <v>18723</v>
      </c>
      <c r="D25841" s="1"/>
      <c r="E25841" s="1"/>
      <c r="F25841" s="1"/>
      <c r="I25841" s="1"/>
      <c r="J25841" s="1"/>
    </row>
    <row r="25842" spans="1:10" x14ac:dyDescent="0.25">
      <c r="A25842">
        <v>4468953</v>
      </c>
      <c r="B25842" s="1" t="s">
        <v>20</v>
      </c>
      <c r="C25842" s="1" t="s">
        <v>21774</v>
      </c>
      <c r="D25842" s="1"/>
      <c r="E25842" s="1" t="s">
        <v>21902</v>
      </c>
      <c r="F25842" s="1"/>
      <c r="I25842" s="1" t="s">
        <v>13</v>
      </c>
      <c r="J25842" s="1" t="s">
        <v>14</v>
      </c>
    </row>
    <row r="25843" spans="1:10" x14ac:dyDescent="0.25">
      <c r="B25843" s="1" t="s">
        <v>9935</v>
      </c>
      <c r="C25843" s="1" t="s">
        <v>18723</v>
      </c>
      <c r="D25843" s="1"/>
      <c r="E25843" s="1"/>
      <c r="F25843" s="1"/>
      <c r="I25843" s="1"/>
      <c r="J25843" s="1"/>
    </row>
    <row r="25844" spans="1:10" x14ac:dyDescent="0.25">
      <c r="A25844">
        <v>4489186</v>
      </c>
      <c r="B25844" s="1" t="s">
        <v>18495</v>
      </c>
      <c r="C25844" s="1" t="s">
        <v>21774</v>
      </c>
      <c r="D25844" s="1"/>
      <c r="E25844" s="1" t="s">
        <v>21903</v>
      </c>
      <c r="F25844" s="1"/>
      <c r="I25844" s="1" t="s">
        <v>22</v>
      </c>
      <c r="J25844" s="1" t="s">
        <v>14</v>
      </c>
    </row>
    <row r="25845" spans="1:10" x14ac:dyDescent="0.25">
      <c r="B25845" s="1" t="s">
        <v>21904</v>
      </c>
      <c r="C25845" s="1" t="s">
        <v>21905</v>
      </c>
      <c r="D25845" s="1"/>
      <c r="E25845" s="1" t="s">
        <v>21906</v>
      </c>
      <c r="F25845" s="1"/>
      <c r="I25845" s="1"/>
      <c r="J25845" s="1"/>
    </row>
    <row r="25846" spans="1:10" x14ac:dyDescent="0.25">
      <c r="A25846">
        <v>4489186</v>
      </c>
      <c r="B25846" s="1" t="s">
        <v>18495</v>
      </c>
      <c r="C25846" s="1" t="s">
        <v>21774</v>
      </c>
      <c r="D25846" s="1"/>
      <c r="E25846" s="1" t="s">
        <v>21903</v>
      </c>
      <c r="F25846" s="1"/>
      <c r="I25846" s="1" t="s">
        <v>22</v>
      </c>
      <c r="J25846" s="1" t="s">
        <v>14</v>
      </c>
    </row>
    <row r="25847" spans="1:10" x14ac:dyDescent="0.25">
      <c r="B25847" s="1" t="s">
        <v>21904</v>
      </c>
      <c r="C25847" s="1" t="s">
        <v>21905</v>
      </c>
      <c r="D25847" s="1"/>
      <c r="E25847" s="1" t="s">
        <v>21906</v>
      </c>
      <c r="F25847" s="1"/>
      <c r="I25847" s="1"/>
      <c r="J25847" s="1"/>
    </row>
    <row r="25848" spans="1:10" x14ac:dyDescent="0.25">
      <c r="A25848">
        <v>4489186</v>
      </c>
      <c r="B25848" s="1" t="s">
        <v>18495</v>
      </c>
      <c r="C25848" s="1" t="s">
        <v>21774</v>
      </c>
      <c r="D25848" s="1"/>
      <c r="E25848" s="1" t="s">
        <v>21903</v>
      </c>
      <c r="F25848" s="1"/>
      <c r="I25848" s="1" t="s">
        <v>22</v>
      </c>
      <c r="J25848" s="1" t="s">
        <v>14</v>
      </c>
    </row>
    <row r="25849" spans="1:10" x14ac:dyDescent="0.25">
      <c r="B25849" s="1" t="s">
        <v>21904</v>
      </c>
      <c r="C25849" s="1" t="s">
        <v>21905</v>
      </c>
      <c r="D25849" s="1"/>
      <c r="E25849" s="1" t="s">
        <v>21906</v>
      </c>
      <c r="F25849" s="1"/>
      <c r="I25849" s="1"/>
      <c r="J25849" s="1"/>
    </row>
    <row r="25850" spans="1:10" x14ac:dyDescent="0.25">
      <c r="A25850">
        <v>4486605</v>
      </c>
      <c r="B25850" s="1" t="s">
        <v>20544</v>
      </c>
      <c r="C25850" s="1" t="s">
        <v>21774</v>
      </c>
      <c r="D25850" s="1"/>
      <c r="E25850" s="1" t="s">
        <v>21875</v>
      </c>
      <c r="F25850" s="1"/>
      <c r="I25850" s="1" t="s">
        <v>22</v>
      </c>
      <c r="J25850" s="1" t="s">
        <v>14</v>
      </c>
    </row>
    <row r="25851" spans="1:10" x14ac:dyDescent="0.25">
      <c r="B25851" s="1" t="s">
        <v>21907</v>
      </c>
      <c r="C25851" s="1" t="s">
        <v>9915</v>
      </c>
      <c r="D25851" s="1"/>
      <c r="E25851" s="1"/>
      <c r="F25851" s="1"/>
      <c r="I25851" s="1"/>
      <c r="J25851" s="1"/>
    </row>
    <row r="25852" spans="1:10" x14ac:dyDescent="0.25">
      <c r="A25852">
        <v>4475966</v>
      </c>
      <c r="B25852" s="1" t="s">
        <v>18170</v>
      </c>
      <c r="C25852" s="1" t="s">
        <v>21774</v>
      </c>
      <c r="D25852" s="1"/>
      <c r="E25852" s="1" t="s">
        <v>21908</v>
      </c>
      <c r="F25852" s="1"/>
      <c r="I25852" s="1" t="s">
        <v>22</v>
      </c>
      <c r="J25852" s="1" t="s">
        <v>70</v>
      </c>
    </row>
    <row r="25853" spans="1:10" x14ac:dyDescent="0.25">
      <c r="B25853" s="1" t="s">
        <v>107</v>
      </c>
      <c r="C25853" s="1" t="s">
        <v>21909</v>
      </c>
      <c r="D25853" s="1"/>
      <c r="E25853" s="1"/>
      <c r="F25853" s="1"/>
      <c r="I25853" s="1"/>
      <c r="J25853" s="1"/>
    </row>
    <row r="25854" spans="1:10" x14ac:dyDescent="0.25">
      <c r="A25854">
        <v>4475966</v>
      </c>
      <c r="B25854" s="1" t="s">
        <v>18170</v>
      </c>
      <c r="C25854" s="1" t="s">
        <v>21774</v>
      </c>
      <c r="D25854" s="1"/>
      <c r="E25854" s="1" t="s">
        <v>21908</v>
      </c>
      <c r="F25854" s="1"/>
      <c r="I25854" s="1" t="s">
        <v>22</v>
      </c>
      <c r="J25854" s="1" t="s">
        <v>70</v>
      </c>
    </row>
    <row r="25855" spans="1:10" x14ac:dyDescent="0.25">
      <c r="B25855" s="1" t="s">
        <v>107</v>
      </c>
      <c r="C25855" s="1" t="s">
        <v>21909</v>
      </c>
      <c r="D25855" s="1"/>
      <c r="E25855" s="1"/>
      <c r="F25855" s="1"/>
      <c r="I25855" s="1"/>
      <c r="J25855" s="1"/>
    </row>
    <row r="25856" spans="1:10" x14ac:dyDescent="0.25">
      <c r="A25856">
        <v>4479742</v>
      </c>
      <c r="B25856" s="1" t="s">
        <v>18374</v>
      </c>
      <c r="C25856" s="1" t="s">
        <v>21774</v>
      </c>
      <c r="D25856" s="1"/>
      <c r="E25856" s="1" t="s">
        <v>21910</v>
      </c>
      <c r="F25856" s="1"/>
      <c r="I25856" s="1" t="s">
        <v>22</v>
      </c>
      <c r="J25856" s="1" t="s">
        <v>14</v>
      </c>
    </row>
    <row r="25857" spans="1:10" x14ac:dyDescent="0.25">
      <c r="B25857" s="1" t="s">
        <v>21911</v>
      </c>
      <c r="C25857" s="1" t="s">
        <v>21912</v>
      </c>
      <c r="D25857" s="1"/>
      <c r="E25857" s="1"/>
      <c r="F25857" s="1"/>
      <c r="I25857" s="1"/>
      <c r="J25857" s="1"/>
    </row>
    <row r="25858" spans="1:10" x14ac:dyDescent="0.25">
      <c r="A25858">
        <v>4479742</v>
      </c>
      <c r="B25858" s="1" t="s">
        <v>18374</v>
      </c>
      <c r="C25858" s="1" t="s">
        <v>21774</v>
      </c>
      <c r="D25858" s="1"/>
      <c r="E25858" s="1" t="s">
        <v>21910</v>
      </c>
      <c r="F25858" s="1"/>
      <c r="I25858" s="1" t="s">
        <v>22</v>
      </c>
      <c r="J25858" s="1" t="s">
        <v>14</v>
      </c>
    </row>
    <row r="25859" spans="1:10" x14ac:dyDescent="0.25">
      <c r="B25859" s="1" t="s">
        <v>21911</v>
      </c>
      <c r="C25859" s="1" t="s">
        <v>21912</v>
      </c>
      <c r="D25859" s="1"/>
      <c r="E25859" s="1"/>
      <c r="F25859" s="1"/>
      <c r="I25859" s="1"/>
      <c r="J25859" s="1"/>
    </row>
    <row r="25860" spans="1:10" x14ac:dyDescent="0.25">
      <c r="A25860">
        <v>4475813</v>
      </c>
      <c r="B25860" s="1" t="s">
        <v>18170</v>
      </c>
      <c r="C25860" s="1" t="s">
        <v>21774</v>
      </c>
      <c r="D25860" s="1"/>
      <c r="E25860" s="1" t="s">
        <v>21913</v>
      </c>
      <c r="F25860" s="1"/>
      <c r="I25860" s="1" t="s">
        <v>13</v>
      </c>
      <c r="J25860" s="1" t="s">
        <v>14</v>
      </c>
    </row>
    <row r="25861" spans="1:10" x14ac:dyDescent="0.25">
      <c r="B25861" s="1" t="s">
        <v>1295</v>
      </c>
      <c r="C25861" s="1" t="s">
        <v>17995</v>
      </c>
      <c r="D25861" s="1"/>
      <c r="E25861" s="1"/>
      <c r="F25861" s="1"/>
      <c r="I25861" s="1"/>
      <c r="J25861" s="1"/>
    </row>
    <row r="25862" spans="1:10" x14ac:dyDescent="0.25">
      <c r="A25862">
        <v>4475813</v>
      </c>
      <c r="B25862" s="1" t="s">
        <v>18170</v>
      </c>
      <c r="C25862" s="1" t="s">
        <v>21774</v>
      </c>
      <c r="D25862" s="1"/>
      <c r="E25862" s="1" t="s">
        <v>21913</v>
      </c>
      <c r="F25862" s="1"/>
      <c r="I25862" s="1" t="s">
        <v>13</v>
      </c>
      <c r="J25862" s="1" t="s">
        <v>14</v>
      </c>
    </row>
    <row r="25863" spans="1:10" x14ac:dyDescent="0.25">
      <c r="B25863" s="1" t="s">
        <v>1295</v>
      </c>
      <c r="C25863" s="1" t="s">
        <v>17995</v>
      </c>
      <c r="D25863" s="1"/>
      <c r="E25863" s="1"/>
      <c r="F25863" s="1"/>
      <c r="I25863" s="1"/>
      <c r="J25863" s="1"/>
    </row>
    <row r="25864" spans="1:10" x14ac:dyDescent="0.25">
      <c r="A25864">
        <v>4481004</v>
      </c>
      <c r="B25864" s="1" t="s">
        <v>18491</v>
      </c>
      <c r="C25864" s="1" t="s">
        <v>21774</v>
      </c>
      <c r="D25864" s="1"/>
      <c r="E25864" s="1" t="s">
        <v>21914</v>
      </c>
      <c r="F25864" s="1"/>
      <c r="I25864" s="1" t="s">
        <v>22</v>
      </c>
      <c r="J25864" s="1" t="s">
        <v>14</v>
      </c>
    </row>
    <row r="25865" spans="1:10" x14ac:dyDescent="0.25">
      <c r="B25865" s="1" t="s">
        <v>21915</v>
      </c>
      <c r="C25865" s="1" t="s">
        <v>21916</v>
      </c>
      <c r="D25865" s="1"/>
      <c r="E25865" s="1"/>
      <c r="F25865" s="1"/>
      <c r="I25865" s="1"/>
      <c r="J25865" s="1"/>
    </row>
    <row r="25866" spans="1:10" x14ac:dyDescent="0.25">
      <c r="A25866">
        <v>4481004</v>
      </c>
      <c r="B25866" s="1" t="s">
        <v>18491</v>
      </c>
      <c r="C25866" s="1" t="s">
        <v>21774</v>
      </c>
      <c r="D25866" s="1"/>
      <c r="E25866" s="1" t="s">
        <v>21914</v>
      </c>
      <c r="F25866" s="1"/>
      <c r="I25866" s="1" t="s">
        <v>22</v>
      </c>
      <c r="J25866" s="1" t="s">
        <v>14</v>
      </c>
    </row>
    <row r="25867" spans="1:10" x14ac:dyDescent="0.25">
      <c r="B25867" s="1" t="s">
        <v>21915</v>
      </c>
      <c r="C25867" s="1" t="s">
        <v>21916</v>
      </c>
      <c r="D25867" s="1"/>
      <c r="E25867" s="1"/>
      <c r="F25867" s="1"/>
      <c r="I25867" s="1"/>
      <c r="J25867" s="1"/>
    </row>
    <row r="25868" spans="1:10" x14ac:dyDescent="0.25">
      <c r="A25868">
        <v>4481004</v>
      </c>
      <c r="B25868" s="1" t="s">
        <v>18491</v>
      </c>
      <c r="C25868" s="1" t="s">
        <v>21774</v>
      </c>
      <c r="D25868" s="1"/>
      <c r="E25868" s="1" t="s">
        <v>21914</v>
      </c>
      <c r="F25868" s="1"/>
      <c r="I25868" s="1" t="s">
        <v>22</v>
      </c>
      <c r="J25868" s="1" t="s">
        <v>14</v>
      </c>
    </row>
    <row r="25869" spans="1:10" x14ac:dyDescent="0.25">
      <c r="B25869" s="1" t="s">
        <v>21915</v>
      </c>
      <c r="C25869" s="1" t="s">
        <v>21916</v>
      </c>
      <c r="D25869" s="1"/>
      <c r="E25869" s="1"/>
      <c r="F25869" s="1"/>
      <c r="I25869" s="1"/>
      <c r="J25869" s="1"/>
    </row>
    <row r="25870" spans="1:10" x14ac:dyDescent="0.25">
      <c r="A25870">
        <v>4475694</v>
      </c>
      <c r="B25870" s="1" t="s">
        <v>18170</v>
      </c>
      <c r="C25870" s="1" t="s">
        <v>21774</v>
      </c>
      <c r="D25870" s="1"/>
      <c r="E25870" s="1" t="s">
        <v>18525</v>
      </c>
      <c r="F25870" s="1"/>
      <c r="I25870" s="1" t="s">
        <v>112</v>
      </c>
      <c r="J25870" s="1" t="s">
        <v>14</v>
      </c>
    </row>
    <row r="25871" spans="1:10" x14ac:dyDescent="0.25">
      <c r="B25871" s="1" t="s">
        <v>13447</v>
      </c>
      <c r="C25871" s="1" t="s">
        <v>21917</v>
      </c>
      <c r="D25871" s="1"/>
      <c r="E25871" s="1" t="s">
        <v>951</v>
      </c>
      <c r="F25871" s="1"/>
      <c r="I25871" s="1"/>
      <c r="J25871" s="1"/>
    </row>
    <row r="25872" spans="1:10" x14ac:dyDescent="0.25">
      <c r="A25872">
        <v>4475694</v>
      </c>
      <c r="B25872" s="1" t="s">
        <v>18170</v>
      </c>
      <c r="C25872" s="1" t="s">
        <v>21774</v>
      </c>
      <c r="D25872" s="1"/>
      <c r="E25872" s="1" t="s">
        <v>18525</v>
      </c>
      <c r="F25872" s="1"/>
      <c r="I25872" s="1" t="s">
        <v>112</v>
      </c>
      <c r="J25872" s="1" t="s">
        <v>14</v>
      </c>
    </row>
    <row r="25873" spans="1:10" x14ac:dyDescent="0.25">
      <c r="B25873" s="1" t="s">
        <v>13447</v>
      </c>
      <c r="C25873" s="1" t="s">
        <v>21917</v>
      </c>
      <c r="D25873" s="1"/>
      <c r="E25873" s="1" t="s">
        <v>951</v>
      </c>
      <c r="F25873" s="1"/>
      <c r="I25873" s="1"/>
      <c r="J25873" s="1"/>
    </row>
    <row r="25874" spans="1:10" x14ac:dyDescent="0.25">
      <c r="A25874">
        <v>4487197</v>
      </c>
      <c r="B25874" s="1" t="s">
        <v>20611</v>
      </c>
      <c r="C25874" s="1" t="s">
        <v>21774</v>
      </c>
      <c r="D25874" s="1"/>
      <c r="E25874" s="1" t="s">
        <v>21498</v>
      </c>
      <c r="F25874" s="1"/>
      <c r="I25874" s="1" t="s">
        <v>22</v>
      </c>
      <c r="J25874" s="1" t="s">
        <v>14</v>
      </c>
    </row>
    <row r="25875" spans="1:10" x14ac:dyDescent="0.25">
      <c r="B25875" s="1" t="s">
        <v>12904</v>
      </c>
      <c r="C25875" s="1" t="s">
        <v>21918</v>
      </c>
      <c r="D25875" s="1"/>
      <c r="E25875" s="1"/>
      <c r="F25875" s="1"/>
      <c r="I25875" s="1"/>
      <c r="J25875" s="1"/>
    </row>
    <row r="25876" spans="1:10" x14ac:dyDescent="0.25">
      <c r="A25876">
        <v>4487197</v>
      </c>
      <c r="B25876" s="1" t="s">
        <v>20611</v>
      </c>
      <c r="C25876" s="1" t="s">
        <v>21774</v>
      </c>
      <c r="D25876" s="1"/>
      <c r="E25876" s="1" t="s">
        <v>21498</v>
      </c>
      <c r="F25876" s="1"/>
      <c r="I25876" s="1" t="s">
        <v>22</v>
      </c>
      <c r="J25876" s="1" t="s">
        <v>14</v>
      </c>
    </row>
    <row r="25877" spans="1:10" x14ac:dyDescent="0.25">
      <c r="B25877" s="1" t="s">
        <v>12904</v>
      </c>
      <c r="C25877" s="1" t="s">
        <v>21918</v>
      </c>
      <c r="D25877" s="1"/>
      <c r="E25877" s="1"/>
      <c r="F25877" s="1"/>
      <c r="I25877" s="1"/>
      <c r="J25877" s="1"/>
    </row>
    <row r="25878" spans="1:10" x14ac:dyDescent="0.25">
      <c r="A25878">
        <v>4489995</v>
      </c>
      <c r="B25878" s="1" t="s">
        <v>18586</v>
      </c>
      <c r="C25878" s="1" t="s">
        <v>21774</v>
      </c>
      <c r="D25878" s="1"/>
      <c r="E25878" s="1" t="s">
        <v>21919</v>
      </c>
      <c r="F25878" s="1" t="s">
        <v>21920</v>
      </c>
      <c r="I25878" s="1" t="s">
        <v>13</v>
      </c>
      <c r="J25878" s="1" t="s">
        <v>14</v>
      </c>
    </row>
    <row r="25879" spans="1:10" x14ac:dyDescent="0.25">
      <c r="B25879" s="1" t="s">
        <v>21887</v>
      </c>
      <c r="C25879" s="1" t="s">
        <v>21921</v>
      </c>
      <c r="D25879" s="1"/>
      <c r="E25879" s="1" t="s">
        <v>21922</v>
      </c>
      <c r="F25879" s="1"/>
      <c r="I25879" s="1"/>
      <c r="J25879" s="1"/>
    </row>
    <row r="25880" spans="1:10" x14ac:dyDescent="0.25">
      <c r="A25880">
        <v>4489995</v>
      </c>
      <c r="B25880" s="1" t="s">
        <v>18586</v>
      </c>
      <c r="C25880" s="1" t="s">
        <v>21774</v>
      </c>
      <c r="D25880" s="1"/>
      <c r="E25880" s="1" t="s">
        <v>21919</v>
      </c>
      <c r="F25880" s="1" t="s">
        <v>21920</v>
      </c>
      <c r="I25880" s="1" t="s">
        <v>13</v>
      </c>
      <c r="J25880" s="1" t="s">
        <v>14</v>
      </c>
    </row>
    <row r="25881" spans="1:10" x14ac:dyDescent="0.25">
      <c r="B25881" s="1" t="s">
        <v>21887</v>
      </c>
      <c r="C25881" s="1" t="s">
        <v>21921</v>
      </c>
      <c r="D25881" s="1"/>
      <c r="E25881" s="1" t="s">
        <v>21922</v>
      </c>
      <c r="F25881" s="1"/>
      <c r="I25881" s="1"/>
      <c r="J25881" s="1"/>
    </row>
    <row r="25882" spans="1:10" x14ac:dyDescent="0.25">
      <c r="A25882">
        <v>4486098</v>
      </c>
      <c r="B25882" s="1" t="s">
        <v>20514</v>
      </c>
      <c r="C25882" s="1" t="s">
        <v>21774</v>
      </c>
      <c r="D25882" s="1"/>
      <c r="E25882" s="1" t="s">
        <v>20515</v>
      </c>
      <c r="F25882" s="1"/>
      <c r="I25882" s="1" t="s">
        <v>112</v>
      </c>
      <c r="J25882" s="1" t="s">
        <v>14</v>
      </c>
    </row>
    <row r="25883" spans="1:10" x14ac:dyDescent="0.25">
      <c r="B25883" s="1" t="s">
        <v>20518</v>
      </c>
      <c r="C25883" s="1" t="s">
        <v>21923</v>
      </c>
      <c r="D25883" s="1"/>
      <c r="E25883" s="1"/>
      <c r="F25883" s="1"/>
      <c r="I25883" s="1"/>
      <c r="J25883" s="1"/>
    </row>
    <row r="25884" spans="1:10" x14ac:dyDescent="0.25">
      <c r="A25884">
        <v>4486098</v>
      </c>
      <c r="B25884" s="1" t="s">
        <v>20514</v>
      </c>
      <c r="C25884" s="1" t="s">
        <v>21774</v>
      </c>
      <c r="D25884" s="1"/>
      <c r="E25884" s="1" t="s">
        <v>20515</v>
      </c>
      <c r="F25884" s="1"/>
      <c r="I25884" s="1" t="s">
        <v>112</v>
      </c>
      <c r="J25884" s="1" t="s">
        <v>14</v>
      </c>
    </row>
    <row r="25885" spans="1:10" x14ac:dyDescent="0.25">
      <c r="B25885" s="1" t="s">
        <v>20518</v>
      </c>
      <c r="C25885" s="1" t="s">
        <v>21923</v>
      </c>
      <c r="D25885" s="1"/>
      <c r="E25885" s="1"/>
      <c r="F25885" s="1"/>
      <c r="I25885" s="1"/>
      <c r="J25885" s="1"/>
    </row>
    <row r="25886" spans="1:10" x14ac:dyDescent="0.25">
      <c r="A25886">
        <v>4486096</v>
      </c>
      <c r="B25886" s="1" t="s">
        <v>20514</v>
      </c>
      <c r="C25886" s="1" t="s">
        <v>21774</v>
      </c>
      <c r="D25886" s="1"/>
      <c r="E25886" s="1" t="s">
        <v>20515</v>
      </c>
      <c r="F25886" s="1"/>
      <c r="I25886" s="1" t="s">
        <v>112</v>
      </c>
      <c r="J25886" s="1" t="s">
        <v>14</v>
      </c>
    </row>
    <row r="25887" spans="1:10" x14ac:dyDescent="0.25">
      <c r="B25887" s="1" t="s">
        <v>20518</v>
      </c>
      <c r="C25887" s="1" t="s">
        <v>4935</v>
      </c>
      <c r="D25887" s="1"/>
      <c r="E25887" s="1"/>
      <c r="F25887" s="1"/>
      <c r="I25887" s="1"/>
      <c r="J25887" s="1"/>
    </row>
    <row r="25888" spans="1:10" x14ac:dyDescent="0.25">
      <c r="A25888">
        <v>4486096</v>
      </c>
      <c r="B25888" s="1" t="s">
        <v>20514</v>
      </c>
      <c r="C25888" s="1" t="s">
        <v>21774</v>
      </c>
      <c r="D25888" s="1"/>
      <c r="E25888" s="1" t="s">
        <v>20515</v>
      </c>
      <c r="F25888" s="1"/>
      <c r="I25888" s="1" t="s">
        <v>112</v>
      </c>
      <c r="J25888" s="1" t="s">
        <v>14</v>
      </c>
    </row>
    <row r="25889" spans="1:10" x14ac:dyDescent="0.25">
      <c r="B25889" s="1" t="s">
        <v>20518</v>
      </c>
      <c r="C25889" s="1" t="s">
        <v>4935</v>
      </c>
      <c r="D25889" s="1"/>
      <c r="E25889" s="1"/>
      <c r="F25889" s="1"/>
      <c r="I25889" s="1"/>
      <c r="J25889" s="1"/>
    </row>
    <row r="25890" spans="1:10" x14ac:dyDescent="0.25">
      <c r="A25890">
        <v>4480552</v>
      </c>
      <c r="B25890" s="1" t="s">
        <v>20149</v>
      </c>
      <c r="C25890" s="1" t="s">
        <v>21774</v>
      </c>
      <c r="D25890" s="1"/>
      <c r="E25890" s="1" t="s">
        <v>19146</v>
      </c>
      <c r="F25890" s="1"/>
      <c r="I25890" s="1" t="s">
        <v>22</v>
      </c>
      <c r="J25890" s="1" t="s">
        <v>14</v>
      </c>
    </row>
    <row r="25891" spans="1:10" x14ac:dyDescent="0.25">
      <c r="B25891" s="1" t="s">
        <v>16432</v>
      </c>
      <c r="C25891" s="1" t="s">
        <v>21924</v>
      </c>
      <c r="D25891" s="1"/>
      <c r="E25891" s="1"/>
      <c r="F25891" s="1"/>
      <c r="I25891" s="1"/>
      <c r="J25891" s="1"/>
    </row>
    <row r="25892" spans="1:10" x14ac:dyDescent="0.25">
      <c r="A25892">
        <v>4480552</v>
      </c>
      <c r="B25892" s="1" t="s">
        <v>20149</v>
      </c>
      <c r="C25892" s="1" t="s">
        <v>21774</v>
      </c>
      <c r="D25892" s="1"/>
      <c r="E25892" s="1" t="s">
        <v>19146</v>
      </c>
      <c r="F25892" s="1"/>
      <c r="I25892" s="1" t="s">
        <v>22</v>
      </c>
      <c r="J25892" s="1" t="s">
        <v>14</v>
      </c>
    </row>
    <row r="25893" spans="1:10" x14ac:dyDescent="0.25">
      <c r="B25893" s="1" t="s">
        <v>16432</v>
      </c>
      <c r="C25893" s="1" t="s">
        <v>21924</v>
      </c>
      <c r="D25893" s="1"/>
      <c r="E25893" s="1"/>
      <c r="F25893" s="1"/>
      <c r="I25893" s="1"/>
      <c r="J25893" s="1"/>
    </row>
    <row r="25894" spans="1:10" x14ac:dyDescent="0.25">
      <c r="A25894">
        <v>4485830</v>
      </c>
      <c r="B25894" s="1" t="s">
        <v>20286</v>
      </c>
      <c r="C25894" s="1" t="s">
        <v>21774</v>
      </c>
      <c r="D25894" s="1"/>
      <c r="E25894" s="1" t="s">
        <v>21925</v>
      </c>
      <c r="F25894" s="1"/>
      <c r="I25894" s="1" t="s">
        <v>22</v>
      </c>
      <c r="J25894" s="1" t="s">
        <v>14</v>
      </c>
    </row>
    <row r="25895" spans="1:10" x14ac:dyDescent="0.25">
      <c r="B25895" s="1" t="s">
        <v>6131</v>
      </c>
      <c r="C25895" s="1" t="s">
        <v>21926</v>
      </c>
      <c r="D25895" s="1"/>
      <c r="E25895" s="1"/>
      <c r="F25895" s="1"/>
      <c r="I25895" s="1"/>
      <c r="J25895" s="1"/>
    </row>
    <row r="25896" spans="1:10" x14ac:dyDescent="0.25">
      <c r="A25896">
        <v>4485830</v>
      </c>
      <c r="B25896" s="1" t="s">
        <v>20286</v>
      </c>
      <c r="C25896" s="1" t="s">
        <v>21774</v>
      </c>
      <c r="D25896" s="1"/>
      <c r="E25896" s="1" t="s">
        <v>21925</v>
      </c>
      <c r="F25896" s="1"/>
      <c r="I25896" s="1" t="s">
        <v>22</v>
      </c>
      <c r="J25896" s="1" t="s">
        <v>14</v>
      </c>
    </row>
    <row r="25897" spans="1:10" x14ac:dyDescent="0.25">
      <c r="B25897" s="1" t="s">
        <v>6131</v>
      </c>
      <c r="C25897" s="1" t="s">
        <v>21926</v>
      </c>
      <c r="D25897" s="1"/>
      <c r="E25897" s="1"/>
      <c r="F25897" s="1"/>
      <c r="I25897" s="1"/>
      <c r="J25897" s="1"/>
    </row>
    <row r="25898" spans="1:10" x14ac:dyDescent="0.25">
      <c r="A25898">
        <v>4443382</v>
      </c>
      <c r="B25898" s="1" t="s">
        <v>17829</v>
      </c>
      <c r="C25898" s="1" t="s">
        <v>21774</v>
      </c>
      <c r="D25898" s="1"/>
      <c r="E25898" s="1" t="s">
        <v>21927</v>
      </c>
      <c r="F25898" s="1"/>
      <c r="I25898" s="1" t="s">
        <v>22</v>
      </c>
      <c r="J25898" s="1" t="s">
        <v>14</v>
      </c>
    </row>
    <row r="25899" spans="1:10" x14ac:dyDescent="0.25">
      <c r="B25899" s="1" t="s">
        <v>21928</v>
      </c>
      <c r="C25899" s="1" t="s">
        <v>21929</v>
      </c>
      <c r="D25899" s="1"/>
      <c r="E25899" s="1"/>
      <c r="F25899" s="1"/>
      <c r="I25899" s="1"/>
      <c r="J25899" s="1"/>
    </row>
    <row r="25900" spans="1:10" x14ac:dyDescent="0.25">
      <c r="A25900">
        <v>4443382</v>
      </c>
      <c r="B25900" s="1" t="s">
        <v>17829</v>
      </c>
      <c r="C25900" s="1" t="s">
        <v>21774</v>
      </c>
      <c r="D25900" s="1"/>
      <c r="E25900" s="1" t="s">
        <v>21930</v>
      </c>
      <c r="F25900" s="1"/>
      <c r="I25900" s="1" t="s">
        <v>22</v>
      </c>
      <c r="J25900" s="1" t="s">
        <v>14</v>
      </c>
    </row>
    <row r="25901" spans="1:10" x14ac:dyDescent="0.25">
      <c r="B25901" s="1" t="s">
        <v>21928</v>
      </c>
      <c r="C25901" s="1" t="s">
        <v>21929</v>
      </c>
      <c r="D25901" s="1"/>
      <c r="E25901" s="1"/>
      <c r="F25901" s="1"/>
      <c r="I25901" s="1"/>
      <c r="J25901" s="1"/>
    </row>
    <row r="25902" spans="1:10" x14ac:dyDescent="0.25">
      <c r="A25902">
        <v>4443382</v>
      </c>
      <c r="B25902" s="1" t="s">
        <v>17829</v>
      </c>
      <c r="C25902" s="1" t="s">
        <v>21774</v>
      </c>
      <c r="D25902" s="1"/>
      <c r="E25902" s="1" t="s">
        <v>21930</v>
      </c>
      <c r="F25902" s="1"/>
      <c r="I25902" s="1" t="s">
        <v>22</v>
      </c>
      <c r="J25902" s="1" t="s">
        <v>14</v>
      </c>
    </row>
    <row r="25903" spans="1:10" x14ac:dyDescent="0.25">
      <c r="B25903" s="1" t="s">
        <v>21928</v>
      </c>
      <c r="C25903" s="1" t="s">
        <v>21929</v>
      </c>
      <c r="D25903" s="1"/>
      <c r="E25903" s="1"/>
      <c r="F25903" s="1"/>
      <c r="I25903" s="1"/>
      <c r="J25903" s="1"/>
    </row>
    <row r="25904" spans="1:10" x14ac:dyDescent="0.25">
      <c r="A25904">
        <v>4443382</v>
      </c>
      <c r="B25904" s="1" t="s">
        <v>17829</v>
      </c>
      <c r="C25904" s="1" t="s">
        <v>21774</v>
      </c>
      <c r="D25904" s="1"/>
      <c r="E25904" s="1" t="s">
        <v>21927</v>
      </c>
      <c r="F25904" s="1"/>
      <c r="I25904" s="1" t="s">
        <v>22</v>
      </c>
      <c r="J25904" s="1" t="s">
        <v>14</v>
      </c>
    </row>
    <row r="25905" spans="1:10" x14ac:dyDescent="0.25">
      <c r="B25905" s="1" t="s">
        <v>21928</v>
      </c>
      <c r="C25905" s="1" t="s">
        <v>21929</v>
      </c>
      <c r="D25905" s="1"/>
      <c r="E25905" s="1"/>
      <c r="F25905" s="1"/>
      <c r="I25905" s="1"/>
      <c r="J25905" s="1"/>
    </row>
    <row r="25906" spans="1:10" x14ac:dyDescent="0.25">
      <c r="A25906">
        <v>4485951</v>
      </c>
      <c r="B25906" s="1" t="s">
        <v>20286</v>
      </c>
      <c r="C25906" s="1" t="s">
        <v>21774</v>
      </c>
      <c r="D25906" s="1"/>
      <c r="E25906" s="1" t="s">
        <v>21931</v>
      </c>
      <c r="F25906" s="1"/>
      <c r="I25906" s="1" t="s">
        <v>112</v>
      </c>
      <c r="J25906" s="1" t="s">
        <v>14</v>
      </c>
    </row>
    <row r="25907" spans="1:10" x14ac:dyDescent="0.25">
      <c r="B25907" s="1" t="s">
        <v>20466</v>
      </c>
      <c r="C25907" s="1" t="s">
        <v>21932</v>
      </c>
      <c r="D25907" s="1"/>
      <c r="E25907" s="1"/>
      <c r="F25907" s="1"/>
      <c r="I25907" s="1"/>
      <c r="J25907" s="1"/>
    </row>
    <row r="25908" spans="1:10" x14ac:dyDescent="0.25">
      <c r="A25908">
        <v>4485951</v>
      </c>
      <c r="B25908" s="1" t="s">
        <v>20286</v>
      </c>
      <c r="C25908" s="1" t="s">
        <v>21774</v>
      </c>
      <c r="D25908" s="1"/>
      <c r="E25908" s="1" t="s">
        <v>21931</v>
      </c>
      <c r="F25908" s="1"/>
      <c r="I25908" s="1" t="s">
        <v>112</v>
      </c>
      <c r="J25908" s="1" t="s">
        <v>14</v>
      </c>
    </row>
    <row r="25909" spans="1:10" x14ac:dyDescent="0.25">
      <c r="B25909" s="1" t="s">
        <v>20466</v>
      </c>
      <c r="C25909" s="1" t="s">
        <v>21932</v>
      </c>
      <c r="D25909" s="1"/>
      <c r="E25909" s="1"/>
      <c r="F25909" s="1"/>
      <c r="I25909" s="1"/>
      <c r="J25909" s="1"/>
    </row>
    <row r="25910" spans="1:10" x14ac:dyDescent="0.25">
      <c r="A25910">
        <v>4485831</v>
      </c>
      <c r="B25910" s="1" t="s">
        <v>20286</v>
      </c>
      <c r="C25910" s="1" t="s">
        <v>21774</v>
      </c>
      <c r="D25910" s="1"/>
      <c r="E25910" s="1" t="s">
        <v>21933</v>
      </c>
      <c r="F25910" s="1"/>
      <c r="I25910" s="1" t="s">
        <v>13</v>
      </c>
      <c r="J25910" s="1" t="s">
        <v>14</v>
      </c>
    </row>
    <row r="25911" spans="1:10" x14ac:dyDescent="0.25">
      <c r="B25911" s="1" t="s">
        <v>21934</v>
      </c>
      <c r="C25911" s="1" t="s">
        <v>19901</v>
      </c>
      <c r="D25911" s="1"/>
      <c r="E25911" s="1"/>
      <c r="F25911" s="1"/>
      <c r="I25911" s="1"/>
      <c r="J25911" s="1"/>
    </row>
    <row r="25912" spans="1:10" x14ac:dyDescent="0.25">
      <c r="A25912">
        <v>4485831</v>
      </c>
      <c r="B25912" s="1" t="s">
        <v>20286</v>
      </c>
      <c r="C25912" s="1" t="s">
        <v>21774</v>
      </c>
      <c r="D25912" s="1"/>
      <c r="E25912" s="1" t="s">
        <v>21933</v>
      </c>
      <c r="F25912" s="1"/>
      <c r="I25912" s="1" t="s">
        <v>13</v>
      </c>
      <c r="J25912" s="1" t="s">
        <v>14</v>
      </c>
    </row>
    <row r="25913" spans="1:10" x14ac:dyDescent="0.25">
      <c r="B25913" s="1" t="s">
        <v>21934</v>
      </c>
      <c r="C25913" s="1" t="s">
        <v>19901</v>
      </c>
      <c r="D25913" s="1"/>
      <c r="E25913" s="1"/>
      <c r="F25913" s="1"/>
      <c r="I25913" s="1"/>
      <c r="J25913" s="1"/>
    </row>
    <row r="25914" spans="1:10" x14ac:dyDescent="0.25">
      <c r="A25914">
        <v>4486179</v>
      </c>
      <c r="B25914" s="1" t="s">
        <v>20514</v>
      </c>
      <c r="C25914" s="1" t="s">
        <v>21774</v>
      </c>
      <c r="D25914" s="1"/>
      <c r="E25914" s="1" t="s">
        <v>21935</v>
      </c>
      <c r="F25914" s="1"/>
      <c r="I25914" s="1" t="s">
        <v>346</v>
      </c>
      <c r="J25914" s="1" t="s">
        <v>14</v>
      </c>
    </row>
    <row r="25915" spans="1:10" x14ac:dyDescent="0.25">
      <c r="B25915" s="1" t="s">
        <v>21936</v>
      </c>
      <c r="C25915" s="1" t="s">
        <v>21937</v>
      </c>
      <c r="D25915" s="1"/>
      <c r="E25915" s="1" t="s">
        <v>21938</v>
      </c>
      <c r="F25915" s="1"/>
      <c r="I25915" s="1"/>
      <c r="J25915" s="1"/>
    </row>
    <row r="25916" spans="1:10" x14ac:dyDescent="0.25">
      <c r="A25916">
        <v>4486179</v>
      </c>
      <c r="B25916" s="1" t="s">
        <v>20514</v>
      </c>
      <c r="C25916" s="1" t="s">
        <v>21774</v>
      </c>
      <c r="D25916" s="1"/>
      <c r="E25916" s="1" t="s">
        <v>21935</v>
      </c>
      <c r="F25916" s="1"/>
      <c r="I25916" s="1" t="s">
        <v>346</v>
      </c>
      <c r="J25916" s="1" t="s">
        <v>14</v>
      </c>
    </row>
    <row r="25917" spans="1:10" x14ac:dyDescent="0.25">
      <c r="B25917" s="1" t="s">
        <v>21936</v>
      </c>
      <c r="C25917" s="1" t="s">
        <v>21937</v>
      </c>
      <c r="D25917" s="1"/>
      <c r="E25917" s="1" t="s">
        <v>21938</v>
      </c>
      <c r="F25917" s="1"/>
      <c r="I25917" s="1"/>
      <c r="J25917" s="1"/>
    </row>
    <row r="25918" spans="1:10" x14ac:dyDescent="0.25">
      <c r="A25918">
        <v>4486095</v>
      </c>
      <c r="B25918" s="1" t="s">
        <v>20514</v>
      </c>
      <c r="C25918" s="1" t="s">
        <v>21774</v>
      </c>
      <c r="D25918" s="1"/>
      <c r="E25918" s="1" t="s">
        <v>20515</v>
      </c>
      <c r="F25918" s="1"/>
      <c r="I25918" s="1" t="s">
        <v>112</v>
      </c>
      <c r="J25918" s="1" t="s">
        <v>14</v>
      </c>
    </row>
    <row r="25919" spans="1:10" x14ac:dyDescent="0.25">
      <c r="B25919" s="1" t="s">
        <v>20518</v>
      </c>
      <c r="C25919" s="1" t="s">
        <v>21939</v>
      </c>
      <c r="D25919" s="1"/>
      <c r="E25919" s="1"/>
      <c r="F25919" s="1"/>
      <c r="I25919" s="1"/>
      <c r="J25919" s="1"/>
    </row>
    <row r="25920" spans="1:10" x14ac:dyDescent="0.25">
      <c r="A25920">
        <v>4486095</v>
      </c>
      <c r="B25920" s="1" t="s">
        <v>20514</v>
      </c>
      <c r="C25920" s="1" t="s">
        <v>21774</v>
      </c>
      <c r="D25920" s="1"/>
      <c r="E25920" s="1" t="s">
        <v>20515</v>
      </c>
      <c r="F25920" s="1"/>
      <c r="I25920" s="1" t="s">
        <v>112</v>
      </c>
      <c r="J25920" s="1" t="s">
        <v>14</v>
      </c>
    </row>
    <row r="25921" spans="1:10" x14ac:dyDescent="0.25">
      <c r="B25921" s="1" t="s">
        <v>20518</v>
      </c>
      <c r="C25921" s="1" t="s">
        <v>21939</v>
      </c>
      <c r="D25921" s="1"/>
      <c r="E25921" s="1"/>
      <c r="F25921" s="1"/>
      <c r="I25921" s="1"/>
      <c r="J25921" s="1"/>
    </row>
    <row r="25922" spans="1:10" x14ac:dyDescent="0.25">
      <c r="A25922">
        <v>4486176</v>
      </c>
      <c r="B25922" s="1" t="s">
        <v>20514</v>
      </c>
      <c r="C25922" s="1" t="s">
        <v>21774</v>
      </c>
      <c r="D25922" s="1"/>
      <c r="E25922" s="1" t="s">
        <v>21383</v>
      </c>
      <c r="F25922" s="1"/>
      <c r="I25922" s="1" t="s">
        <v>13</v>
      </c>
      <c r="J25922" s="1" t="s">
        <v>14</v>
      </c>
    </row>
    <row r="25923" spans="1:10" x14ac:dyDescent="0.25">
      <c r="B25923" s="1" t="s">
        <v>8179</v>
      </c>
      <c r="C25923" s="1" t="s">
        <v>21940</v>
      </c>
      <c r="D25923" s="1"/>
      <c r="E25923" s="1"/>
      <c r="F25923" s="1"/>
      <c r="I25923" s="1"/>
      <c r="J25923" s="1"/>
    </row>
    <row r="25924" spans="1:10" x14ac:dyDescent="0.25">
      <c r="A25924">
        <v>4486176</v>
      </c>
      <c r="B25924" s="1" t="s">
        <v>20514</v>
      </c>
      <c r="C25924" s="1" t="s">
        <v>21774</v>
      </c>
      <c r="D25924" s="1"/>
      <c r="E25924" s="1" t="s">
        <v>21383</v>
      </c>
      <c r="F25924" s="1"/>
      <c r="I25924" s="1" t="s">
        <v>13</v>
      </c>
      <c r="J25924" s="1" t="s">
        <v>14</v>
      </c>
    </row>
    <row r="25925" spans="1:10" x14ac:dyDescent="0.25">
      <c r="B25925" s="1" t="s">
        <v>8179</v>
      </c>
      <c r="C25925" s="1" t="s">
        <v>21940</v>
      </c>
      <c r="D25925" s="1"/>
      <c r="E25925" s="1"/>
      <c r="F25925" s="1"/>
      <c r="I25925" s="1"/>
      <c r="J25925" s="1"/>
    </row>
    <row r="25926" spans="1:10" x14ac:dyDescent="0.25">
      <c r="A25926">
        <v>4486174</v>
      </c>
      <c r="B25926" s="1" t="s">
        <v>20514</v>
      </c>
      <c r="C25926" s="1" t="s">
        <v>21774</v>
      </c>
      <c r="D25926" s="1"/>
      <c r="E25926" s="1" t="s">
        <v>21941</v>
      </c>
      <c r="F25926" s="1"/>
      <c r="I25926" s="1" t="s">
        <v>13</v>
      </c>
      <c r="J25926" s="1" t="s">
        <v>14</v>
      </c>
    </row>
    <row r="25927" spans="1:10" x14ac:dyDescent="0.25">
      <c r="B25927" s="1" t="s">
        <v>8179</v>
      </c>
      <c r="C25927" s="1" t="s">
        <v>21942</v>
      </c>
      <c r="D25927" s="1"/>
      <c r="E25927" s="1"/>
      <c r="F25927" s="1"/>
      <c r="I25927" s="1"/>
      <c r="J25927" s="1"/>
    </row>
    <row r="25928" spans="1:10" x14ac:dyDescent="0.25">
      <c r="A25928">
        <v>4486174</v>
      </c>
      <c r="B25928" s="1" t="s">
        <v>20514</v>
      </c>
      <c r="C25928" s="1" t="s">
        <v>21774</v>
      </c>
      <c r="D25928" s="1"/>
      <c r="E25928" s="1" t="s">
        <v>21941</v>
      </c>
      <c r="F25928" s="1"/>
      <c r="I25928" s="1" t="s">
        <v>13</v>
      </c>
      <c r="J25928" s="1" t="s">
        <v>14</v>
      </c>
    </row>
    <row r="25929" spans="1:10" x14ac:dyDescent="0.25">
      <c r="B25929" s="1" t="s">
        <v>8179</v>
      </c>
      <c r="C25929" s="1" t="s">
        <v>21942</v>
      </c>
      <c r="D25929" s="1"/>
      <c r="E25929" s="1"/>
      <c r="F25929" s="1"/>
      <c r="I25929" s="1"/>
      <c r="J25929" s="1"/>
    </row>
    <row r="25930" spans="1:10" x14ac:dyDescent="0.25">
      <c r="A25930">
        <v>4486175</v>
      </c>
      <c r="B25930" s="1" t="s">
        <v>20514</v>
      </c>
      <c r="C25930" s="1" t="s">
        <v>21774</v>
      </c>
      <c r="D25930" s="1"/>
      <c r="E25930" s="1" t="s">
        <v>21383</v>
      </c>
      <c r="F25930" s="1"/>
      <c r="I25930" s="1" t="s">
        <v>13</v>
      </c>
      <c r="J25930" s="1" t="s">
        <v>14</v>
      </c>
    </row>
    <row r="25931" spans="1:10" x14ac:dyDescent="0.25">
      <c r="B25931" s="1" t="s">
        <v>8179</v>
      </c>
      <c r="C25931" s="1" t="s">
        <v>18262</v>
      </c>
      <c r="D25931" s="1"/>
      <c r="E25931" s="1"/>
      <c r="F25931" s="1"/>
      <c r="I25931" s="1"/>
      <c r="J25931" s="1"/>
    </row>
    <row r="25932" spans="1:10" x14ac:dyDescent="0.25">
      <c r="A25932">
        <v>4486175</v>
      </c>
      <c r="B25932" s="1" t="s">
        <v>20514</v>
      </c>
      <c r="C25932" s="1" t="s">
        <v>21774</v>
      </c>
      <c r="D25932" s="1"/>
      <c r="E25932" s="1" t="s">
        <v>21383</v>
      </c>
      <c r="F25932" s="1"/>
      <c r="I25932" s="1" t="s">
        <v>13</v>
      </c>
      <c r="J25932" s="1" t="s">
        <v>14</v>
      </c>
    </row>
    <row r="25933" spans="1:10" x14ac:dyDescent="0.25">
      <c r="B25933" s="1" t="s">
        <v>8179</v>
      </c>
      <c r="C25933" s="1" t="s">
        <v>18262</v>
      </c>
      <c r="D25933" s="1"/>
      <c r="E25933" s="1"/>
      <c r="F25933" s="1"/>
      <c r="I25933" s="1"/>
      <c r="J25933" s="1"/>
    </row>
    <row r="25934" spans="1:10" x14ac:dyDescent="0.25">
      <c r="A25934">
        <v>4485204</v>
      </c>
      <c r="B25934" s="1" t="s">
        <v>20483</v>
      </c>
      <c r="C25934" s="1" t="s">
        <v>21774</v>
      </c>
      <c r="D25934" s="1"/>
      <c r="E25934" s="1" t="s">
        <v>21943</v>
      </c>
      <c r="F25934" s="1"/>
      <c r="I25934" s="1" t="s">
        <v>346</v>
      </c>
      <c r="J25934" s="1" t="s">
        <v>14</v>
      </c>
    </row>
    <row r="25935" spans="1:10" x14ac:dyDescent="0.25">
      <c r="B25935" s="1" t="s">
        <v>21944</v>
      </c>
      <c r="C25935" s="1" t="s">
        <v>11835</v>
      </c>
      <c r="D25935" s="1"/>
      <c r="E25935" s="1"/>
      <c r="F25935" s="1"/>
      <c r="I25935" s="1"/>
      <c r="J25935" s="1"/>
    </row>
    <row r="25936" spans="1:10" x14ac:dyDescent="0.25">
      <c r="A25936">
        <v>4485204</v>
      </c>
      <c r="B25936" s="1" t="s">
        <v>20483</v>
      </c>
      <c r="C25936" s="1" t="s">
        <v>21774</v>
      </c>
      <c r="D25936" s="1"/>
      <c r="E25936" s="1" t="s">
        <v>21943</v>
      </c>
      <c r="F25936" s="1"/>
      <c r="I25936" s="1" t="s">
        <v>346</v>
      </c>
      <c r="J25936" s="1" t="s">
        <v>14</v>
      </c>
    </row>
    <row r="25937" spans="1:10" x14ac:dyDescent="0.25">
      <c r="B25937" s="1" t="s">
        <v>21944</v>
      </c>
      <c r="C25937" s="1" t="s">
        <v>11835</v>
      </c>
      <c r="D25937" s="1"/>
      <c r="E25937" s="1"/>
      <c r="F25937" s="1"/>
      <c r="I25937" s="1"/>
      <c r="J25937" s="1"/>
    </row>
    <row r="25938" spans="1:10" x14ac:dyDescent="0.25">
      <c r="A25938">
        <v>4484999</v>
      </c>
      <c r="B25938" s="1" t="s">
        <v>20529</v>
      </c>
      <c r="C25938" s="1" t="s">
        <v>21774</v>
      </c>
      <c r="D25938" s="1"/>
      <c r="E25938" s="1" t="s">
        <v>21354</v>
      </c>
      <c r="F25938" s="1"/>
      <c r="I25938" s="1" t="s">
        <v>13</v>
      </c>
      <c r="J25938" s="1" t="s">
        <v>14</v>
      </c>
    </row>
    <row r="25939" spans="1:10" x14ac:dyDescent="0.25">
      <c r="B25939" s="1" t="s">
        <v>4885</v>
      </c>
      <c r="C25939" s="1" t="s">
        <v>21945</v>
      </c>
      <c r="D25939" s="1"/>
      <c r="E25939" s="1"/>
      <c r="F25939" s="1"/>
      <c r="I25939" s="1"/>
      <c r="J25939" s="1"/>
    </row>
    <row r="25940" spans="1:10" x14ac:dyDescent="0.25">
      <c r="A25940">
        <v>4484999</v>
      </c>
      <c r="B25940" s="1" t="s">
        <v>20529</v>
      </c>
      <c r="C25940" s="1" t="s">
        <v>21774</v>
      </c>
      <c r="D25940" s="1"/>
      <c r="E25940" s="1" t="s">
        <v>21354</v>
      </c>
      <c r="F25940" s="1"/>
      <c r="I25940" s="1" t="s">
        <v>13</v>
      </c>
      <c r="J25940" s="1" t="s">
        <v>14</v>
      </c>
    </row>
    <row r="25941" spans="1:10" x14ac:dyDescent="0.25">
      <c r="B25941" s="1" t="s">
        <v>4885</v>
      </c>
      <c r="C25941" s="1" t="s">
        <v>21945</v>
      </c>
      <c r="D25941" s="1"/>
      <c r="E25941" s="1"/>
      <c r="F25941" s="1"/>
      <c r="I25941" s="1"/>
      <c r="J25941" s="1"/>
    </row>
    <row r="25942" spans="1:10" x14ac:dyDescent="0.25">
      <c r="A25942">
        <v>4479988</v>
      </c>
      <c r="B25942" s="1" t="s">
        <v>20149</v>
      </c>
      <c r="C25942" s="1" t="s">
        <v>21774</v>
      </c>
      <c r="D25942" s="1"/>
      <c r="E25942" s="1" t="s">
        <v>21946</v>
      </c>
      <c r="F25942" s="1"/>
      <c r="I25942" s="1" t="s">
        <v>22</v>
      </c>
      <c r="J25942" s="1" t="s">
        <v>14</v>
      </c>
    </row>
    <row r="25943" spans="1:10" x14ac:dyDescent="0.25">
      <c r="B25943" s="1" t="s">
        <v>12294</v>
      </c>
      <c r="C25943" s="1" t="s">
        <v>21947</v>
      </c>
      <c r="D25943" s="1"/>
      <c r="E25943" s="1"/>
      <c r="F25943" s="1"/>
      <c r="I25943" s="1"/>
      <c r="J25943" s="1"/>
    </row>
    <row r="25944" spans="1:10" x14ac:dyDescent="0.25">
      <c r="A25944">
        <v>4479988</v>
      </c>
      <c r="B25944" s="1" t="s">
        <v>20149</v>
      </c>
      <c r="C25944" s="1" t="s">
        <v>21774</v>
      </c>
      <c r="D25944" s="1"/>
      <c r="E25944" s="1" t="s">
        <v>21946</v>
      </c>
      <c r="F25944" s="1"/>
      <c r="I25944" s="1" t="s">
        <v>22</v>
      </c>
      <c r="J25944" s="1" t="s">
        <v>14</v>
      </c>
    </row>
    <row r="25945" spans="1:10" x14ac:dyDescent="0.25">
      <c r="B25945" s="1" t="s">
        <v>12294</v>
      </c>
      <c r="C25945" s="1" t="s">
        <v>21947</v>
      </c>
      <c r="D25945" s="1"/>
      <c r="E25945" s="1"/>
      <c r="F25945" s="1"/>
      <c r="I25945" s="1"/>
      <c r="J25945" s="1"/>
    </row>
    <row r="25946" spans="1:10" x14ac:dyDescent="0.25">
      <c r="A25946">
        <v>4479988</v>
      </c>
      <c r="B25946" s="1" t="s">
        <v>20149</v>
      </c>
      <c r="C25946" s="1" t="s">
        <v>21774</v>
      </c>
      <c r="D25946" s="1"/>
      <c r="E25946" s="1" t="s">
        <v>21946</v>
      </c>
      <c r="F25946" s="1"/>
      <c r="I25946" s="1" t="s">
        <v>22</v>
      </c>
      <c r="J25946" s="1" t="s">
        <v>14</v>
      </c>
    </row>
    <row r="25947" spans="1:10" x14ac:dyDescent="0.25">
      <c r="B25947" s="1" t="s">
        <v>12294</v>
      </c>
      <c r="C25947" s="1" t="s">
        <v>21947</v>
      </c>
      <c r="D25947" s="1"/>
      <c r="E25947" s="1"/>
      <c r="F25947" s="1"/>
      <c r="I25947" s="1"/>
      <c r="J25947" s="1"/>
    </row>
    <row r="25948" spans="1:10" x14ac:dyDescent="0.25">
      <c r="A25948">
        <v>4486215</v>
      </c>
      <c r="B25948" s="1" t="s">
        <v>20514</v>
      </c>
      <c r="C25948" s="1" t="s">
        <v>21774</v>
      </c>
      <c r="D25948" s="1"/>
      <c r="E25948" s="1" t="s">
        <v>21948</v>
      </c>
      <c r="F25948" s="1"/>
      <c r="I25948" s="1" t="s">
        <v>112</v>
      </c>
      <c r="J25948" s="1" t="s">
        <v>14</v>
      </c>
    </row>
    <row r="25949" spans="1:10" x14ac:dyDescent="0.25">
      <c r="B25949" s="1" t="s">
        <v>21949</v>
      </c>
      <c r="C25949" s="1" t="s">
        <v>21950</v>
      </c>
      <c r="D25949" s="1"/>
      <c r="E25949" s="1"/>
      <c r="F25949" s="1"/>
      <c r="I25949" s="1"/>
      <c r="J25949" s="1"/>
    </row>
    <row r="25950" spans="1:10" x14ac:dyDescent="0.25">
      <c r="A25950">
        <v>4486215</v>
      </c>
      <c r="B25950" s="1" t="s">
        <v>20514</v>
      </c>
      <c r="C25950" s="1" t="s">
        <v>21774</v>
      </c>
      <c r="D25950" s="1"/>
      <c r="E25950" s="1" t="s">
        <v>21948</v>
      </c>
      <c r="F25950" s="1"/>
      <c r="I25950" s="1" t="s">
        <v>112</v>
      </c>
      <c r="J25950" s="1" t="s">
        <v>14</v>
      </c>
    </row>
    <row r="25951" spans="1:10" x14ac:dyDescent="0.25">
      <c r="B25951" s="1" t="s">
        <v>21949</v>
      </c>
      <c r="C25951" s="1" t="s">
        <v>21950</v>
      </c>
      <c r="D25951" s="1"/>
      <c r="E25951" s="1"/>
      <c r="F25951" s="1"/>
      <c r="I25951" s="1"/>
      <c r="J25951" s="1"/>
    </row>
    <row r="25952" spans="1:10" x14ac:dyDescent="0.25">
      <c r="A25952">
        <v>4486210</v>
      </c>
      <c r="B25952" s="1" t="s">
        <v>20514</v>
      </c>
      <c r="C25952" s="1" t="s">
        <v>21774</v>
      </c>
      <c r="D25952" s="1"/>
      <c r="E25952" s="1" t="s">
        <v>21951</v>
      </c>
      <c r="F25952" s="1"/>
      <c r="I25952" s="1" t="s">
        <v>346</v>
      </c>
      <c r="J25952" s="1" t="s">
        <v>14</v>
      </c>
    </row>
    <row r="25953" spans="1:10" x14ac:dyDescent="0.25">
      <c r="B25953" s="1" t="s">
        <v>21952</v>
      </c>
      <c r="C25953" s="1" t="s">
        <v>21953</v>
      </c>
      <c r="D25953" s="1"/>
      <c r="E25953" s="1"/>
      <c r="F25953" s="1"/>
      <c r="I25953" s="1"/>
      <c r="J25953" s="1"/>
    </row>
    <row r="25954" spans="1:10" x14ac:dyDescent="0.25">
      <c r="A25954">
        <v>4486210</v>
      </c>
      <c r="B25954" s="1" t="s">
        <v>20514</v>
      </c>
      <c r="C25954" s="1" t="s">
        <v>21774</v>
      </c>
      <c r="D25954" s="1"/>
      <c r="E25954" s="1" t="s">
        <v>21951</v>
      </c>
      <c r="F25954" s="1"/>
      <c r="I25954" s="1" t="s">
        <v>346</v>
      </c>
      <c r="J25954" s="1" t="s">
        <v>14</v>
      </c>
    </row>
    <row r="25955" spans="1:10" x14ac:dyDescent="0.25">
      <c r="B25955" s="1" t="s">
        <v>21952</v>
      </c>
      <c r="C25955" s="1" t="s">
        <v>21953</v>
      </c>
      <c r="D25955" s="1"/>
      <c r="E25955" s="1"/>
      <c r="F25955" s="1"/>
      <c r="I25955" s="1"/>
      <c r="J25955" s="1"/>
    </row>
    <row r="25956" spans="1:10" x14ac:dyDescent="0.25">
      <c r="A25956">
        <v>4486157</v>
      </c>
      <c r="B25956" s="1" t="s">
        <v>20514</v>
      </c>
      <c r="C25956" s="1" t="s">
        <v>21774</v>
      </c>
      <c r="D25956" s="1"/>
      <c r="E25956" s="1" t="s">
        <v>21954</v>
      </c>
      <c r="F25956" s="1"/>
      <c r="I25956" s="1" t="s">
        <v>22</v>
      </c>
      <c r="J25956" s="1" t="s">
        <v>14</v>
      </c>
    </row>
    <row r="25957" spans="1:10" x14ac:dyDescent="0.25">
      <c r="B25957" s="1" t="s">
        <v>21955</v>
      </c>
      <c r="C25957" s="1" t="s">
        <v>13846</v>
      </c>
      <c r="D25957" s="1"/>
      <c r="E25957" s="1"/>
      <c r="F25957" s="1"/>
      <c r="I25957" s="1"/>
      <c r="J25957" s="1"/>
    </row>
    <row r="25958" spans="1:10" x14ac:dyDescent="0.25">
      <c r="A25958">
        <v>4486157</v>
      </c>
      <c r="B25958" s="1" t="s">
        <v>20514</v>
      </c>
      <c r="C25958" s="1" t="s">
        <v>21774</v>
      </c>
      <c r="D25958" s="1"/>
      <c r="E25958" s="1" t="s">
        <v>21954</v>
      </c>
      <c r="F25958" s="1"/>
      <c r="I25958" s="1" t="s">
        <v>22</v>
      </c>
      <c r="J25958" s="1" t="s">
        <v>14</v>
      </c>
    </row>
    <row r="25959" spans="1:10" x14ac:dyDescent="0.25">
      <c r="B25959" s="1" t="s">
        <v>21955</v>
      </c>
      <c r="C25959" s="1" t="s">
        <v>13846</v>
      </c>
      <c r="D25959" s="1"/>
      <c r="E25959" s="1"/>
      <c r="F25959" s="1"/>
      <c r="I25959" s="1"/>
      <c r="J25959" s="1"/>
    </row>
    <row r="25960" spans="1:10" x14ac:dyDescent="0.25">
      <c r="A25960">
        <v>4486157</v>
      </c>
      <c r="B25960" s="1" t="s">
        <v>20514</v>
      </c>
      <c r="C25960" s="1" t="s">
        <v>21774</v>
      </c>
      <c r="D25960" s="1"/>
      <c r="E25960" s="1" t="s">
        <v>21954</v>
      </c>
      <c r="F25960" s="1"/>
      <c r="I25960" s="1" t="s">
        <v>22</v>
      </c>
      <c r="J25960" s="1" t="s">
        <v>14</v>
      </c>
    </row>
    <row r="25961" spans="1:10" x14ac:dyDescent="0.25">
      <c r="B25961" s="1" t="s">
        <v>21955</v>
      </c>
      <c r="C25961" s="1" t="s">
        <v>13846</v>
      </c>
      <c r="D25961" s="1"/>
      <c r="E25961" s="1"/>
      <c r="F25961" s="1"/>
      <c r="I25961" s="1"/>
      <c r="J25961" s="1"/>
    </row>
    <row r="25962" spans="1:10" x14ac:dyDescent="0.25">
      <c r="A25962">
        <v>4482714</v>
      </c>
      <c r="B25962" s="1" t="s">
        <v>20586</v>
      </c>
      <c r="C25962" s="1" t="s">
        <v>21774</v>
      </c>
      <c r="D25962" s="1"/>
      <c r="E25962" s="1" t="s">
        <v>21956</v>
      </c>
      <c r="F25962" s="1"/>
      <c r="I25962" s="1" t="s">
        <v>22</v>
      </c>
      <c r="J25962" s="1" t="s">
        <v>14</v>
      </c>
    </row>
    <row r="25963" spans="1:10" x14ac:dyDescent="0.25">
      <c r="B25963" s="1" t="s">
        <v>21957</v>
      </c>
      <c r="C25963" s="1" t="s">
        <v>21958</v>
      </c>
      <c r="D25963" s="1"/>
      <c r="E25963" s="1"/>
      <c r="F25963" s="1"/>
      <c r="I25963" s="1"/>
      <c r="J25963" s="1"/>
    </row>
    <row r="25964" spans="1:10" x14ac:dyDescent="0.25">
      <c r="A25964">
        <v>4482714</v>
      </c>
      <c r="B25964" s="1" t="s">
        <v>20586</v>
      </c>
      <c r="C25964" s="1" t="s">
        <v>21774</v>
      </c>
      <c r="D25964" s="1"/>
      <c r="E25964" s="1" t="s">
        <v>21956</v>
      </c>
      <c r="F25964" s="1"/>
      <c r="I25964" s="1" t="s">
        <v>22</v>
      </c>
      <c r="J25964" s="1" t="s">
        <v>14</v>
      </c>
    </row>
    <row r="25965" spans="1:10" x14ac:dyDescent="0.25">
      <c r="B25965" s="1" t="s">
        <v>21957</v>
      </c>
      <c r="C25965" s="1" t="s">
        <v>21958</v>
      </c>
      <c r="D25965" s="1"/>
      <c r="E25965" s="1"/>
      <c r="F25965" s="1"/>
      <c r="I25965" s="1"/>
      <c r="J25965" s="1"/>
    </row>
    <row r="25966" spans="1:10" x14ac:dyDescent="0.25">
      <c r="A25966">
        <v>4492926</v>
      </c>
      <c r="B25966" s="1" t="s">
        <v>18780</v>
      </c>
      <c r="C25966" s="1" t="s">
        <v>21774</v>
      </c>
      <c r="D25966" s="1"/>
      <c r="E25966" s="1" t="s">
        <v>21959</v>
      </c>
      <c r="F25966" s="1"/>
      <c r="I25966" s="1" t="s">
        <v>13</v>
      </c>
      <c r="J25966" s="1" t="s">
        <v>14</v>
      </c>
    </row>
    <row r="25967" spans="1:10" x14ac:dyDescent="0.25">
      <c r="B25967" s="1" t="s">
        <v>21960</v>
      </c>
      <c r="C25967" s="1" t="s">
        <v>21961</v>
      </c>
      <c r="D25967" s="1"/>
      <c r="E25967" s="1"/>
      <c r="F25967" s="1"/>
      <c r="I25967" s="1"/>
      <c r="J25967" s="1"/>
    </row>
    <row r="25968" spans="1:10" x14ac:dyDescent="0.25">
      <c r="A25968">
        <v>4492926</v>
      </c>
      <c r="B25968" s="1" t="s">
        <v>18780</v>
      </c>
      <c r="C25968" s="1" t="s">
        <v>21774</v>
      </c>
      <c r="D25968" s="1"/>
      <c r="E25968" s="1" t="s">
        <v>21959</v>
      </c>
      <c r="F25968" s="1"/>
      <c r="I25968" s="1" t="s">
        <v>13</v>
      </c>
      <c r="J25968" s="1" t="s">
        <v>14</v>
      </c>
    </row>
    <row r="25969" spans="1:10" x14ac:dyDescent="0.25">
      <c r="B25969" s="1" t="s">
        <v>21960</v>
      </c>
      <c r="C25969" s="1" t="s">
        <v>21961</v>
      </c>
      <c r="D25969" s="1"/>
      <c r="E25969" s="1"/>
      <c r="F25969" s="1"/>
      <c r="I25969" s="1"/>
      <c r="J25969" s="1"/>
    </row>
    <row r="25970" spans="1:10" x14ac:dyDescent="0.25">
      <c r="A25970">
        <v>4492926</v>
      </c>
      <c r="B25970" s="1" t="s">
        <v>18780</v>
      </c>
      <c r="C25970" s="1" t="s">
        <v>21774</v>
      </c>
      <c r="D25970" s="1"/>
      <c r="E25970" s="1" t="s">
        <v>21959</v>
      </c>
      <c r="F25970" s="1"/>
      <c r="I25970" s="1" t="s">
        <v>13</v>
      </c>
      <c r="J25970" s="1" t="s">
        <v>14</v>
      </c>
    </row>
    <row r="25971" spans="1:10" x14ac:dyDescent="0.25">
      <c r="B25971" s="1" t="s">
        <v>21960</v>
      </c>
      <c r="C25971" s="1" t="s">
        <v>21961</v>
      </c>
      <c r="D25971" s="1"/>
      <c r="E25971" s="1"/>
      <c r="F25971" s="1"/>
      <c r="I25971" s="1"/>
      <c r="J25971" s="1"/>
    </row>
    <row r="25972" spans="1:10" x14ac:dyDescent="0.25">
      <c r="A25972">
        <v>4489217</v>
      </c>
      <c r="B25972" s="1" t="s">
        <v>18495</v>
      </c>
      <c r="C25972" s="1" t="s">
        <v>21774</v>
      </c>
      <c r="D25972" s="1"/>
      <c r="E25972" s="1" t="s">
        <v>21801</v>
      </c>
      <c r="F25972" s="1"/>
      <c r="I25972" s="1" t="s">
        <v>112</v>
      </c>
      <c r="J25972" s="1" t="s">
        <v>14</v>
      </c>
    </row>
    <row r="25973" spans="1:10" x14ac:dyDescent="0.25">
      <c r="B25973" s="1" t="s">
        <v>21802</v>
      </c>
      <c r="C25973" s="1" t="s">
        <v>21962</v>
      </c>
      <c r="D25973" s="1"/>
      <c r="E25973" s="1" t="s">
        <v>951</v>
      </c>
      <c r="F25973" s="1"/>
      <c r="I25973" s="1"/>
      <c r="J25973" s="1"/>
    </row>
    <row r="25974" spans="1:10" x14ac:dyDescent="0.25">
      <c r="A25974">
        <v>4489217</v>
      </c>
      <c r="B25974" s="1" t="s">
        <v>18495</v>
      </c>
      <c r="C25974" s="1" t="s">
        <v>21774</v>
      </c>
      <c r="D25974" s="1"/>
      <c r="E25974" s="1" t="s">
        <v>21801</v>
      </c>
      <c r="F25974" s="1"/>
      <c r="I25974" s="1" t="s">
        <v>112</v>
      </c>
      <c r="J25974" s="1" t="s">
        <v>14</v>
      </c>
    </row>
    <row r="25975" spans="1:10" x14ac:dyDescent="0.25">
      <c r="B25975" s="1" t="s">
        <v>21802</v>
      </c>
      <c r="C25975" s="1" t="s">
        <v>21962</v>
      </c>
      <c r="D25975" s="1"/>
      <c r="E25975" s="1" t="s">
        <v>951</v>
      </c>
      <c r="F25975" s="1"/>
      <c r="I25975" s="1"/>
      <c r="J25975" s="1"/>
    </row>
    <row r="25976" spans="1:10" x14ac:dyDescent="0.25">
      <c r="A25976">
        <v>4493416</v>
      </c>
      <c r="B25976" s="1" t="s">
        <v>18785</v>
      </c>
      <c r="C25976" s="1" t="s">
        <v>21774</v>
      </c>
      <c r="D25976" s="1"/>
      <c r="E25976" s="1" t="s">
        <v>21963</v>
      </c>
      <c r="F25976" s="1"/>
      <c r="I25976" s="1" t="s">
        <v>22</v>
      </c>
      <c r="J25976" s="1" t="s">
        <v>14</v>
      </c>
    </row>
    <row r="25977" spans="1:10" x14ac:dyDescent="0.25">
      <c r="B25977" s="1" t="s">
        <v>21964</v>
      </c>
      <c r="C25977" s="1" t="s">
        <v>21965</v>
      </c>
      <c r="D25977" s="1"/>
      <c r="E25977" s="1"/>
      <c r="F25977" s="1"/>
      <c r="I25977" s="1"/>
      <c r="J25977" s="1"/>
    </row>
    <row r="25978" spans="1:10" x14ac:dyDescent="0.25">
      <c r="A25978">
        <v>4493416</v>
      </c>
      <c r="B25978" s="1" t="s">
        <v>18785</v>
      </c>
      <c r="C25978" s="1" t="s">
        <v>21774</v>
      </c>
      <c r="D25978" s="1"/>
      <c r="E25978" s="1" t="s">
        <v>21963</v>
      </c>
      <c r="F25978" s="1"/>
      <c r="I25978" s="1" t="s">
        <v>22</v>
      </c>
      <c r="J25978" s="1" t="s">
        <v>14</v>
      </c>
    </row>
    <row r="25979" spans="1:10" x14ac:dyDescent="0.25">
      <c r="B25979" s="1" t="s">
        <v>21964</v>
      </c>
      <c r="C25979" s="1" t="s">
        <v>21965</v>
      </c>
      <c r="D25979" s="1"/>
      <c r="E25979" s="1"/>
      <c r="F25979" s="1"/>
      <c r="I25979" s="1"/>
      <c r="J25979" s="1"/>
    </row>
    <row r="25980" spans="1:10" x14ac:dyDescent="0.25">
      <c r="A25980">
        <v>4493308</v>
      </c>
      <c r="B25980" s="1" t="s">
        <v>18785</v>
      </c>
      <c r="C25980" s="1" t="s">
        <v>21774</v>
      </c>
      <c r="D25980" s="1"/>
      <c r="E25980" s="1" t="s">
        <v>21966</v>
      </c>
      <c r="F25980" s="1"/>
      <c r="I25980" s="1" t="s">
        <v>13</v>
      </c>
      <c r="J25980" s="1" t="s">
        <v>14</v>
      </c>
    </row>
    <row r="25981" spans="1:10" x14ac:dyDescent="0.25">
      <c r="B25981" s="1" t="s">
        <v>20967</v>
      </c>
      <c r="C25981" s="1" t="s">
        <v>21967</v>
      </c>
      <c r="D25981" s="1"/>
      <c r="E25981" s="1"/>
      <c r="F25981" s="1"/>
      <c r="I25981" s="1"/>
      <c r="J25981" s="1"/>
    </row>
    <row r="25982" spans="1:10" x14ac:dyDescent="0.25">
      <c r="A25982">
        <v>4493028</v>
      </c>
      <c r="B25982" s="1" t="s">
        <v>18780</v>
      </c>
      <c r="C25982" s="1" t="s">
        <v>21774</v>
      </c>
      <c r="D25982" s="1"/>
      <c r="E25982" s="1" t="s">
        <v>21968</v>
      </c>
      <c r="F25982" s="1"/>
      <c r="I25982" s="1" t="s">
        <v>22</v>
      </c>
      <c r="J25982" s="1" t="s">
        <v>14</v>
      </c>
    </row>
    <row r="25983" spans="1:10" x14ac:dyDescent="0.25">
      <c r="B25983" s="1" t="s">
        <v>21969</v>
      </c>
      <c r="C25983" s="1" t="s">
        <v>21970</v>
      </c>
      <c r="D25983" s="1"/>
      <c r="E25983" s="1"/>
      <c r="F25983" s="1"/>
      <c r="I25983" s="1"/>
      <c r="J25983" s="1"/>
    </row>
    <row r="25984" spans="1:10" x14ac:dyDescent="0.25">
      <c r="A25984">
        <v>4492933</v>
      </c>
      <c r="B25984" s="1" t="s">
        <v>18780</v>
      </c>
      <c r="C25984" s="1" t="s">
        <v>21971</v>
      </c>
      <c r="D25984" s="1"/>
      <c r="E25984" s="1" t="s">
        <v>21972</v>
      </c>
      <c r="F25984" s="1"/>
      <c r="I25984" s="1" t="s">
        <v>13</v>
      </c>
      <c r="J25984" s="1" t="s">
        <v>14</v>
      </c>
    </row>
    <row r="25985" spans="1:10" x14ac:dyDescent="0.25">
      <c r="B25985" s="1" t="s">
        <v>21960</v>
      </c>
      <c r="C25985" s="1" t="s">
        <v>21973</v>
      </c>
      <c r="D25985" s="1"/>
      <c r="E25985" s="1" t="s">
        <v>951</v>
      </c>
      <c r="F25985" s="1"/>
      <c r="I25985" s="1"/>
      <c r="J25985" s="1"/>
    </row>
    <row r="25986" spans="1:10" x14ac:dyDescent="0.25">
      <c r="A25986">
        <v>4492933</v>
      </c>
      <c r="B25986" s="1" t="s">
        <v>18780</v>
      </c>
      <c r="C25986" s="1" t="s">
        <v>21971</v>
      </c>
      <c r="D25986" s="1"/>
      <c r="E25986" s="1" t="s">
        <v>21972</v>
      </c>
      <c r="F25986" s="1"/>
      <c r="I25986" s="1" t="s">
        <v>13</v>
      </c>
      <c r="J25986" s="1" t="s">
        <v>14</v>
      </c>
    </row>
    <row r="25987" spans="1:10" x14ac:dyDescent="0.25">
      <c r="B25987" s="1" t="s">
        <v>21960</v>
      </c>
      <c r="C25987" s="1" t="s">
        <v>21973</v>
      </c>
      <c r="D25987" s="1"/>
      <c r="E25987" s="1" t="s">
        <v>951</v>
      </c>
      <c r="F25987" s="1"/>
      <c r="I25987" s="1"/>
      <c r="J25987" s="1"/>
    </row>
    <row r="25988" spans="1:10" x14ac:dyDescent="0.25">
      <c r="A25988">
        <v>4492933</v>
      </c>
      <c r="B25988" s="1" t="s">
        <v>18780</v>
      </c>
      <c r="C25988" s="1" t="s">
        <v>21971</v>
      </c>
      <c r="D25988" s="1"/>
      <c r="E25988" s="1" t="s">
        <v>21972</v>
      </c>
      <c r="F25988" s="1"/>
      <c r="I25988" s="1" t="s">
        <v>13</v>
      </c>
      <c r="J25988" s="1" t="s">
        <v>14</v>
      </c>
    </row>
    <row r="25989" spans="1:10" x14ac:dyDescent="0.25">
      <c r="B25989" s="1" t="s">
        <v>21960</v>
      </c>
      <c r="C25989" s="1" t="s">
        <v>21973</v>
      </c>
      <c r="D25989" s="1"/>
      <c r="E25989" s="1" t="s">
        <v>951</v>
      </c>
      <c r="F25989" s="1"/>
      <c r="I25989" s="1"/>
      <c r="J25989" s="1"/>
    </row>
    <row r="25990" spans="1:10" x14ac:dyDescent="0.25">
      <c r="A25990">
        <v>4494938</v>
      </c>
      <c r="B25990" s="1" t="s">
        <v>21756</v>
      </c>
      <c r="C25990" s="1" t="s">
        <v>21971</v>
      </c>
      <c r="D25990" s="1"/>
      <c r="E25990" s="1" t="s">
        <v>21974</v>
      </c>
      <c r="F25990" s="1"/>
      <c r="I25990" s="1" t="s">
        <v>112</v>
      </c>
      <c r="J25990" s="1" t="s">
        <v>14</v>
      </c>
    </row>
    <row r="25991" spans="1:10" x14ac:dyDescent="0.25">
      <c r="B25991" s="1" t="s">
        <v>21975</v>
      </c>
      <c r="C25991" s="1" t="s">
        <v>21976</v>
      </c>
      <c r="D25991" s="1"/>
      <c r="E25991" s="1" t="s">
        <v>21977</v>
      </c>
      <c r="F25991" s="1"/>
      <c r="I25991" s="1"/>
      <c r="J25991" s="1"/>
    </row>
    <row r="25992" spans="1:10" x14ac:dyDescent="0.25">
      <c r="A25992">
        <v>4494938</v>
      </c>
      <c r="B25992" s="1" t="s">
        <v>21756</v>
      </c>
      <c r="C25992" s="1" t="s">
        <v>21971</v>
      </c>
      <c r="D25992" s="1"/>
      <c r="E25992" s="1" t="s">
        <v>21974</v>
      </c>
      <c r="F25992" s="1"/>
      <c r="I25992" s="1" t="s">
        <v>112</v>
      </c>
      <c r="J25992" s="1" t="s">
        <v>14</v>
      </c>
    </row>
    <row r="25993" spans="1:10" x14ac:dyDescent="0.25">
      <c r="B25993" s="1" t="s">
        <v>21975</v>
      </c>
      <c r="C25993" s="1" t="s">
        <v>21976</v>
      </c>
      <c r="D25993" s="1"/>
      <c r="E25993" s="1" t="s">
        <v>21977</v>
      </c>
      <c r="F25993" s="1"/>
      <c r="I25993" s="1"/>
      <c r="J25993" s="1"/>
    </row>
    <row r="25994" spans="1:10" x14ac:dyDescent="0.25">
      <c r="A25994">
        <v>4494493</v>
      </c>
      <c r="B25994" s="1" t="s">
        <v>18799</v>
      </c>
      <c r="C25994" s="1" t="s">
        <v>21971</v>
      </c>
      <c r="D25994" s="1"/>
      <c r="E25994" s="1" t="s">
        <v>21978</v>
      </c>
      <c r="F25994" s="1"/>
      <c r="I25994" s="1" t="s">
        <v>112</v>
      </c>
      <c r="J25994" s="1" t="s">
        <v>14</v>
      </c>
    </row>
    <row r="25995" spans="1:10" x14ac:dyDescent="0.25">
      <c r="B25995" s="1" t="s">
        <v>21979</v>
      </c>
      <c r="C25995" s="1" t="s">
        <v>21980</v>
      </c>
      <c r="D25995" s="1"/>
      <c r="E25995" s="1" t="s">
        <v>21981</v>
      </c>
      <c r="F25995" s="1"/>
      <c r="I25995" s="1"/>
      <c r="J25995" s="1"/>
    </row>
    <row r="25996" spans="1:10" x14ac:dyDescent="0.25">
      <c r="A25996">
        <v>4494493</v>
      </c>
      <c r="B25996" s="1" t="s">
        <v>18799</v>
      </c>
      <c r="C25996" s="1" t="s">
        <v>21971</v>
      </c>
      <c r="D25996" s="1"/>
      <c r="E25996" s="1" t="s">
        <v>21978</v>
      </c>
      <c r="F25996" s="1"/>
      <c r="I25996" s="1" t="s">
        <v>112</v>
      </c>
      <c r="J25996" s="1" t="s">
        <v>14</v>
      </c>
    </row>
    <row r="25997" spans="1:10" x14ac:dyDescent="0.25">
      <c r="B25997" s="1" t="s">
        <v>21979</v>
      </c>
      <c r="C25997" s="1" t="s">
        <v>21980</v>
      </c>
      <c r="D25997" s="1"/>
      <c r="E25997" s="1" t="s">
        <v>21981</v>
      </c>
      <c r="F25997" s="1"/>
      <c r="I25997" s="1"/>
      <c r="J25997" s="1"/>
    </row>
    <row r="25998" spans="1:10" x14ac:dyDescent="0.25">
      <c r="A25998">
        <v>4486613</v>
      </c>
      <c r="B25998" s="1" t="s">
        <v>20544</v>
      </c>
      <c r="C25998" s="1" t="s">
        <v>21971</v>
      </c>
      <c r="D25998" s="1"/>
      <c r="E25998" s="1" t="s">
        <v>21982</v>
      </c>
      <c r="F25998" s="1"/>
      <c r="I25998" s="1" t="s">
        <v>86</v>
      </c>
      <c r="J25998" s="1" t="s">
        <v>14</v>
      </c>
    </row>
    <row r="25999" spans="1:10" x14ac:dyDescent="0.25">
      <c r="B25999" s="1" t="s">
        <v>21983</v>
      </c>
      <c r="C25999" s="1" t="s">
        <v>21984</v>
      </c>
      <c r="D25999" s="1"/>
      <c r="E25999" s="1" t="s">
        <v>21985</v>
      </c>
      <c r="F25999" s="1"/>
      <c r="I25999" s="1"/>
      <c r="J25999" s="1"/>
    </row>
    <row r="26000" spans="1:10" x14ac:dyDescent="0.25">
      <c r="A26000">
        <v>4486613</v>
      </c>
      <c r="B26000" s="1" t="s">
        <v>20544</v>
      </c>
      <c r="C26000" s="1" t="s">
        <v>21971</v>
      </c>
      <c r="D26000" s="1"/>
      <c r="E26000" s="1" t="s">
        <v>21982</v>
      </c>
      <c r="F26000" s="1"/>
      <c r="I26000" s="1" t="s">
        <v>86</v>
      </c>
      <c r="J26000" s="1" t="s">
        <v>14</v>
      </c>
    </row>
    <row r="26001" spans="1:10" x14ac:dyDescent="0.25">
      <c r="B26001" s="1" t="s">
        <v>21983</v>
      </c>
      <c r="C26001" s="1" t="s">
        <v>21984</v>
      </c>
      <c r="D26001" s="1"/>
      <c r="E26001" s="1" t="s">
        <v>21985</v>
      </c>
      <c r="F26001" s="1"/>
      <c r="I26001" s="1"/>
      <c r="J26001" s="1"/>
    </row>
    <row r="26002" spans="1:10" x14ac:dyDescent="0.25">
      <c r="A26002">
        <v>4486289</v>
      </c>
      <c r="B26002" s="1" t="s">
        <v>20514</v>
      </c>
      <c r="C26002" s="1" t="s">
        <v>21971</v>
      </c>
      <c r="D26002" s="1"/>
      <c r="E26002" s="1" t="s">
        <v>21986</v>
      </c>
      <c r="F26002" s="1"/>
      <c r="I26002" s="1" t="s">
        <v>22</v>
      </c>
      <c r="J26002" s="1" t="s">
        <v>14</v>
      </c>
    </row>
    <row r="26003" spans="1:10" x14ac:dyDescent="0.25">
      <c r="B26003" s="1" t="s">
        <v>18767</v>
      </c>
      <c r="C26003" s="1" t="s">
        <v>1729</v>
      </c>
      <c r="D26003" s="1"/>
      <c r="E26003" s="1"/>
      <c r="F26003" s="1"/>
      <c r="I26003" s="1"/>
      <c r="J26003" s="1"/>
    </row>
    <row r="26004" spans="1:10" x14ac:dyDescent="0.25">
      <c r="A26004">
        <v>4486289</v>
      </c>
      <c r="B26004" s="1" t="s">
        <v>20514</v>
      </c>
      <c r="C26004" s="1" t="s">
        <v>21971</v>
      </c>
      <c r="D26004" s="1"/>
      <c r="E26004" s="1" t="s">
        <v>21986</v>
      </c>
      <c r="F26004" s="1"/>
      <c r="I26004" s="1" t="s">
        <v>22</v>
      </c>
      <c r="J26004" s="1" t="s">
        <v>14</v>
      </c>
    </row>
    <row r="26005" spans="1:10" x14ac:dyDescent="0.25">
      <c r="B26005" s="1" t="s">
        <v>18767</v>
      </c>
      <c r="C26005" s="1" t="s">
        <v>1729</v>
      </c>
      <c r="D26005" s="1"/>
      <c r="E26005" s="1"/>
      <c r="F26005" s="1"/>
      <c r="I26005" s="1"/>
      <c r="J26005" s="1"/>
    </row>
    <row r="26006" spans="1:10" x14ac:dyDescent="0.25">
      <c r="A26006">
        <v>4486288</v>
      </c>
      <c r="B26006" s="1" t="s">
        <v>20514</v>
      </c>
      <c r="C26006" s="1" t="s">
        <v>21971</v>
      </c>
      <c r="D26006" s="1"/>
      <c r="E26006" s="1" t="s">
        <v>21986</v>
      </c>
      <c r="F26006" s="1"/>
      <c r="I26006" s="1" t="s">
        <v>22</v>
      </c>
      <c r="J26006" s="1" t="s">
        <v>14</v>
      </c>
    </row>
    <row r="26007" spans="1:10" x14ac:dyDescent="0.25">
      <c r="B26007" s="1" t="s">
        <v>18767</v>
      </c>
      <c r="C26007" s="1" t="s">
        <v>21987</v>
      </c>
      <c r="D26007" s="1"/>
      <c r="E26007" s="1"/>
      <c r="F26007" s="1"/>
      <c r="I26007" s="1"/>
      <c r="J26007" s="1"/>
    </row>
    <row r="26008" spans="1:10" x14ac:dyDescent="0.25">
      <c r="A26008">
        <v>4486288</v>
      </c>
      <c r="B26008" s="1" t="s">
        <v>20514</v>
      </c>
      <c r="C26008" s="1" t="s">
        <v>21971</v>
      </c>
      <c r="D26008" s="1"/>
      <c r="E26008" s="1" t="s">
        <v>21986</v>
      </c>
      <c r="F26008" s="1"/>
      <c r="I26008" s="1" t="s">
        <v>22</v>
      </c>
      <c r="J26008" s="1" t="s">
        <v>14</v>
      </c>
    </row>
    <row r="26009" spans="1:10" x14ac:dyDescent="0.25">
      <c r="B26009" s="1" t="s">
        <v>18767</v>
      </c>
      <c r="C26009" s="1" t="s">
        <v>21987</v>
      </c>
      <c r="D26009" s="1"/>
      <c r="E26009" s="1"/>
      <c r="F26009" s="1"/>
      <c r="I26009" s="1"/>
      <c r="J26009" s="1"/>
    </row>
    <row r="26010" spans="1:10" x14ac:dyDescent="0.25">
      <c r="A26010">
        <v>2310218</v>
      </c>
      <c r="B26010" s="1" t="s">
        <v>21988</v>
      </c>
      <c r="C26010" s="1" t="s">
        <v>21971</v>
      </c>
      <c r="D26010" s="1"/>
      <c r="E26010" s="1" t="s">
        <v>21989</v>
      </c>
      <c r="F26010" s="1"/>
      <c r="I26010" s="1" t="s">
        <v>13</v>
      </c>
      <c r="J26010" s="1" t="s">
        <v>14</v>
      </c>
    </row>
    <row r="26011" spans="1:10" x14ac:dyDescent="0.25">
      <c r="B26011" s="1" t="s">
        <v>21990</v>
      </c>
      <c r="C26011" s="1" t="s">
        <v>21991</v>
      </c>
      <c r="D26011" s="1"/>
      <c r="E26011" s="1"/>
      <c r="F26011" s="1"/>
      <c r="I26011" s="1"/>
      <c r="J26011" s="1"/>
    </row>
    <row r="26012" spans="1:10" x14ac:dyDescent="0.25">
      <c r="A26012">
        <v>4494939</v>
      </c>
      <c r="B26012" s="1" t="s">
        <v>21756</v>
      </c>
      <c r="C26012" s="1" t="s">
        <v>21971</v>
      </c>
      <c r="D26012" s="1"/>
      <c r="E26012" s="1" t="s">
        <v>21992</v>
      </c>
      <c r="F26012" s="1"/>
      <c r="I26012" s="1" t="s">
        <v>112</v>
      </c>
      <c r="J26012" s="1" t="s">
        <v>14</v>
      </c>
    </row>
    <row r="26013" spans="1:10" x14ac:dyDescent="0.25">
      <c r="B26013" s="1" t="s">
        <v>21975</v>
      </c>
      <c r="C26013" s="1" t="s">
        <v>21993</v>
      </c>
      <c r="D26013" s="1"/>
      <c r="E26013" s="1"/>
      <c r="F26013" s="1"/>
      <c r="I26013" s="1"/>
      <c r="J26013" s="1"/>
    </row>
    <row r="26014" spans="1:10" x14ac:dyDescent="0.25">
      <c r="A26014">
        <v>4494939</v>
      </c>
      <c r="B26014" s="1" t="s">
        <v>21756</v>
      </c>
      <c r="C26014" s="1" t="s">
        <v>21971</v>
      </c>
      <c r="D26014" s="1"/>
      <c r="E26014" s="1" t="s">
        <v>21992</v>
      </c>
      <c r="F26014" s="1"/>
      <c r="I26014" s="1" t="s">
        <v>112</v>
      </c>
      <c r="J26014" s="1" t="s">
        <v>14</v>
      </c>
    </row>
    <row r="26015" spans="1:10" x14ac:dyDescent="0.25">
      <c r="B26015" s="1" t="s">
        <v>21975</v>
      </c>
      <c r="C26015" s="1" t="s">
        <v>21993</v>
      </c>
      <c r="D26015" s="1"/>
      <c r="E26015" s="1"/>
      <c r="F26015" s="1"/>
      <c r="I26015" s="1"/>
      <c r="J26015" s="1"/>
    </row>
    <row r="26016" spans="1:10" x14ac:dyDescent="0.25">
      <c r="A26016">
        <v>4476466</v>
      </c>
      <c r="B26016" s="1" t="s">
        <v>18170</v>
      </c>
      <c r="C26016" s="1" t="s">
        <v>21971</v>
      </c>
      <c r="D26016" s="1"/>
      <c r="E26016" s="1" t="s">
        <v>21994</v>
      </c>
      <c r="F26016" s="1"/>
      <c r="I26016" s="1" t="s">
        <v>22</v>
      </c>
      <c r="J26016" s="1" t="s">
        <v>14</v>
      </c>
    </row>
    <row r="26017" spans="1:10" x14ac:dyDescent="0.25">
      <c r="B26017" s="1" t="s">
        <v>10050</v>
      </c>
      <c r="C26017" s="1" t="s">
        <v>21995</v>
      </c>
      <c r="D26017" s="1"/>
      <c r="E26017" s="1"/>
      <c r="F26017" s="1"/>
      <c r="I26017" s="1"/>
      <c r="J26017" s="1"/>
    </row>
    <row r="26018" spans="1:10" x14ac:dyDescent="0.25">
      <c r="A26018">
        <v>4476466</v>
      </c>
      <c r="B26018" s="1" t="s">
        <v>18170</v>
      </c>
      <c r="C26018" s="1" t="s">
        <v>21971</v>
      </c>
      <c r="D26018" s="1"/>
      <c r="E26018" s="1" t="s">
        <v>21994</v>
      </c>
      <c r="F26018" s="1"/>
      <c r="I26018" s="1" t="s">
        <v>22</v>
      </c>
      <c r="J26018" s="1" t="s">
        <v>14</v>
      </c>
    </row>
    <row r="26019" spans="1:10" x14ac:dyDescent="0.25">
      <c r="B26019" s="1" t="s">
        <v>10050</v>
      </c>
      <c r="C26019" s="1" t="s">
        <v>21995</v>
      </c>
      <c r="D26019" s="1"/>
      <c r="E26019" s="1"/>
      <c r="F26019" s="1"/>
      <c r="I26019" s="1"/>
      <c r="J26019" s="1"/>
    </row>
    <row r="26020" spans="1:10" x14ac:dyDescent="0.25">
      <c r="A26020">
        <v>4476477</v>
      </c>
      <c r="B26020" s="1" t="s">
        <v>18170</v>
      </c>
      <c r="C26020" s="1" t="s">
        <v>21971</v>
      </c>
      <c r="D26020" s="1"/>
      <c r="E26020" s="1" t="s">
        <v>21996</v>
      </c>
      <c r="F26020" s="1"/>
      <c r="I26020" s="1" t="s">
        <v>22</v>
      </c>
      <c r="J26020" s="1" t="s">
        <v>14</v>
      </c>
    </row>
    <row r="26021" spans="1:10" x14ac:dyDescent="0.25">
      <c r="B26021" s="1" t="s">
        <v>21997</v>
      </c>
      <c r="C26021" s="1" t="s">
        <v>9155</v>
      </c>
      <c r="D26021" s="1"/>
      <c r="E26021" s="1"/>
      <c r="F26021" s="1"/>
      <c r="I26021" s="1"/>
      <c r="J26021" s="1"/>
    </row>
    <row r="26022" spans="1:10" x14ac:dyDescent="0.25">
      <c r="A26022">
        <v>4476477</v>
      </c>
      <c r="B26022" s="1" t="s">
        <v>18170</v>
      </c>
      <c r="C26022" s="1" t="s">
        <v>21971</v>
      </c>
      <c r="D26022" s="1"/>
      <c r="E26022" s="1" t="s">
        <v>21996</v>
      </c>
      <c r="F26022" s="1"/>
      <c r="I26022" s="1" t="s">
        <v>22</v>
      </c>
      <c r="J26022" s="1" t="s">
        <v>14</v>
      </c>
    </row>
    <row r="26023" spans="1:10" x14ac:dyDescent="0.25">
      <c r="B26023" s="1" t="s">
        <v>21997</v>
      </c>
      <c r="C26023" s="1" t="s">
        <v>9155</v>
      </c>
      <c r="D26023" s="1"/>
      <c r="E26023" s="1"/>
      <c r="F26023" s="1"/>
      <c r="I26023" s="1"/>
      <c r="J26023" s="1"/>
    </row>
    <row r="26024" spans="1:10" x14ac:dyDescent="0.25">
      <c r="A26024">
        <v>4469800</v>
      </c>
      <c r="B26024" s="1" t="s">
        <v>27</v>
      </c>
      <c r="C26024" s="1" t="s">
        <v>21971</v>
      </c>
      <c r="D26024" s="1"/>
      <c r="E26024" s="1" t="s">
        <v>21998</v>
      </c>
      <c r="F26024" s="1"/>
      <c r="I26024" s="1" t="s">
        <v>112</v>
      </c>
      <c r="J26024" s="1" t="s">
        <v>14</v>
      </c>
    </row>
    <row r="26025" spans="1:10" x14ac:dyDescent="0.25">
      <c r="B26025" s="1" t="s">
        <v>21999</v>
      </c>
      <c r="C26025" s="1" t="s">
        <v>22000</v>
      </c>
      <c r="D26025" s="1"/>
      <c r="E26025" s="1" t="s">
        <v>22001</v>
      </c>
      <c r="F26025" s="1"/>
      <c r="I26025" s="1"/>
      <c r="J26025" s="1"/>
    </row>
    <row r="26026" spans="1:10" x14ac:dyDescent="0.25">
      <c r="A26026">
        <v>4469800</v>
      </c>
      <c r="B26026" s="1" t="s">
        <v>27</v>
      </c>
      <c r="C26026" s="1" t="s">
        <v>21971</v>
      </c>
      <c r="D26026" s="1"/>
      <c r="E26026" s="1" t="s">
        <v>21998</v>
      </c>
      <c r="F26026" s="1"/>
      <c r="I26026" s="1" t="s">
        <v>112</v>
      </c>
      <c r="J26026" s="1" t="s">
        <v>14</v>
      </c>
    </row>
    <row r="26027" spans="1:10" x14ac:dyDescent="0.25">
      <c r="B26027" s="1" t="s">
        <v>21999</v>
      </c>
      <c r="C26027" s="1" t="s">
        <v>22000</v>
      </c>
      <c r="D26027" s="1"/>
      <c r="E26027" s="1" t="s">
        <v>22001</v>
      </c>
      <c r="F26027" s="1"/>
      <c r="I26027" s="1"/>
      <c r="J26027" s="1"/>
    </row>
    <row r="26028" spans="1:10" x14ac:dyDescent="0.25">
      <c r="A26028">
        <v>4476805</v>
      </c>
      <c r="B26028" s="1" t="s">
        <v>18170</v>
      </c>
      <c r="C26028" s="1" t="s">
        <v>21971</v>
      </c>
      <c r="D26028" s="1"/>
      <c r="E26028" s="1" t="s">
        <v>17277</v>
      </c>
      <c r="F26028" s="1"/>
      <c r="I26028" s="1" t="s">
        <v>22</v>
      </c>
      <c r="J26028" s="1" t="s">
        <v>14</v>
      </c>
    </row>
    <row r="26029" spans="1:10" x14ac:dyDescent="0.25">
      <c r="B26029" s="1" t="s">
        <v>22002</v>
      </c>
      <c r="C26029" s="1" t="s">
        <v>16757</v>
      </c>
      <c r="D26029" s="1"/>
      <c r="E26029" s="1"/>
      <c r="F26029" s="1"/>
      <c r="I26029" s="1"/>
      <c r="J26029" s="1"/>
    </row>
    <row r="26030" spans="1:10" x14ac:dyDescent="0.25">
      <c r="A26030">
        <v>4476805</v>
      </c>
      <c r="B26030" s="1" t="s">
        <v>18170</v>
      </c>
      <c r="C26030" s="1" t="s">
        <v>21971</v>
      </c>
      <c r="D26030" s="1"/>
      <c r="E26030" s="1" t="s">
        <v>17277</v>
      </c>
      <c r="F26030" s="1"/>
      <c r="I26030" s="1" t="s">
        <v>22</v>
      </c>
      <c r="J26030" s="1" t="s">
        <v>14</v>
      </c>
    </row>
    <row r="26031" spans="1:10" x14ac:dyDescent="0.25">
      <c r="B26031" s="1" t="s">
        <v>22002</v>
      </c>
      <c r="C26031" s="1" t="s">
        <v>16757</v>
      </c>
      <c r="D26031" s="1"/>
      <c r="E26031" s="1"/>
      <c r="F26031" s="1"/>
      <c r="I26031" s="1"/>
      <c r="J26031" s="1"/>
    </row>
    <row r="26032" spans="1:10" x14ac:dyDescent="0.25">
      <c r="A26032">
        <v>4476805</v>
      </c>
      <c r="B26032" s="1" t="s">
        <v>18170</v>
      </c>
      <c r="C26032" s="1" t="s">
        <v>21971</v>
      </c>
      <c r="D26032" s="1"/>
      <c r="E26032" s="1" t="s">
        <v>17277</v>
      </c>
      <c r="F26032" s="1"/>
      <c r="I26032" s="1" t="s">
        <v>22</v>
      </c>
      <c r="J26032" s="1" t="s">
        <v>14</v>
      </c>
    </row>
    <row r="26033" spans="1:10" x14ac:dyDescent="0.25">
      <c r="B26033" s="1" t="s">
        <v>22002</v>
      </c>
      <c r="C26033" s="1" t="s">
        <v>16757</v>
      </c>
      <c r="D26033" s="1"/>
      <c r="E26033" s="1"/>
      <c r="F26033" s="1"/>
      <c r="I26033" s="1"/>
      <c r="J26033" s="1"/>
    </row>
    <row r="26034" spans="1:10" x14ac:dyDescent="0.25">
      <c r="A26034">
        <v>4462626</v>
      </c>
      <c r="B26034" s="1" t="s">
        <v>17272</v>
      </c>
      <c r="C26034" s="1" t="s">
        <v>21971</v>
      </c>
      <c r="D26034" s="1"/>
      <c r="E26034" s="1" t="s">
        <v>22003</v>
      </c>
      <c r="F26034" s="1"/>
      <c r="I26034" s="1" t="s">
        <v>13</v>
      </c>
      <c r="J26034" s="1" t="s">
        <v>14</v>
      </c>
    </row>
    <row r="26035" spans="1:10" x14ac:dyDescent="0.25">
      <c r="B26035" s="1" t="s">
        <v>13569</v>
      </c>
      <c r="C26035" s="1" t="s">
        <v>22004</v>
      </c>
      <c r="D26035" s="1"/>
      <c r="E26035" s="1" t="s">
        <v>22005</v>
      </c>
      <c r="F26035" s="1"/>
      <c r="I26035" s="1"/>
      <c r="J26035" s="1"/>
    </row>
    <row r="26036" spans="1:10" x14ac:dyDescent="0.25">
      <c r="A26036">
        <v>4462626</v>
      </c>
      <c r="B26036" s="1" t="s">
        <v>17272</v>
      </c>
      <c r="C26036" s="1" t="s">
        <v>21971</v>
      </c>
      <c r="D26036" s="1"/>
      <c r="E26036" s="1" t="s">
        <v>22003</v>
      </c>
      <c r="F26036" s="1"/>
      <c r="I26036" s="1" t="s">
        <v>13</v>
      </c>
      <c r="J26036" s="1" t="s">
        <v>14</v>
      </c>
    </row>
    <row r="26037" spans="1:10" x14ac:dyDescent="0.25">
      <c r="B26037" s="1" t="s">
        <v>13569</v>
      </c>
      <c r="C26037" s="1" t="s">
        <v>22004</v>
      </c>
      <c r="D26037" s="1"/>
      <c r="E26037" s="1" t="s">
        <v>22005</v>
      </c>
      <c r="F26037" s="1"/>
      <c r="I26037" s="1"/>
      <c r="J26037" s="1"/>
    </row>
    <row r="26038" spans="1:10" x14ac:dyDescent="0.25">
      <c r="A26038">
        <v>4487196</v>
      </c>
      <c r="B26038" s="1" t="s">
        <v>20611</v>
      </c>
      <c r="C26038" s="1" t="s">
        <v>21971</v>
      </c>
      <c r="D26038" s="1"/>
      <c r="E26038" s="1" t="s">
        <v>21498</v>
      </c>
      <c r="F26038" s="1"/>
      <c r="I26038" s="1" t="s">
        <v>22</v>
      </c>
      <c r="J26038" s="1" t="s">
        <v>14</v>
      </c>
    </row>
    <row r="26039" spans="1:10" x14ac:dyDescent="0.25">
      <c r="B26039" s="1" t="s">
        <v>12904</v>
      </c>
      <c r="C26039" s="1" t="s">
        <v>22006</v>
      </c>
      <c r="D26039" s="1"/>
      <c r="E26039" s="1"/>
      <c r="F26039" s="1"/>
      <c r="I26039" s="1"/>
      <c r="J26039" s="1"/>
    </row>
    <row r="26040" spans="1:10" x14ac:dyDescent="0.25">
      <c r="A26040">
        <v>4487196</v>
      </c>
      <c r="B26040" s="1" t="s">
        <v>20611</v>
      </c>
      <c r="C26040" s="1" t="s">
        <v>21971</v>
      </c>
      <c r="D26040" s="1"/>
      <c r="E26040" s="1" t="s">
        <v>21498</v>
      </c>
      <c r="F26040" s="1"/>
      <c r="I26040" s="1" t="s">
        <v>22</v>
      </c>
      <c r="J26040" s="1" t="s">
        <v>14</v>
      </c>
    </row>
    <row r="26041" spans="1:10" x14ac:dyDescent="0.25">
      <c r="B26041" s="1" t="s">
        <v>12904</v>
      </c>
      <c r="C26041" s="1" t="s">
        <v>22006</v>
      </c>
      <c r="D26041" s="1"/>
      <c r="E26041" s="1"/>
      <c r="F26041" s="1"/>
      <c r="I26041" s="1"/>
      <c r="J26041" s="1"/>
    </row>
    <row r="26042" spans="1:10" x14ac:dyDescent="0.25">
      <c r="A26042">
        <v>4441518</v>
      </c>
      <c r="B26042" s="1" t="s">
        <v>16436</v>
      </c>
      <c r="C26042" s="1" t="s">
        <v>21971</v>
      </c>
      <c r="D26042" s="1"/>
      <c r="E26042" s="1" t="s">
        <v>22007</v>
      </c>
      <c r="F26042" s="1"/>
      <c r="I26042" s="1" t="s">
        <v>13</v>
      </c>
      <c r="J26042" s="1" t="s">
        <v>14</v>
      </c>
    </row>
    <row r="26043" spans="1:10" x14ac:dyDescent="0.25">
      <c r="B26043" s="1" t="s">
        <v>22008</v>
      </c>
      <c r="C26043" s="1" t="s">
        <v>11884</v>
      </c>
      <c r="D26043" s="1"/>
      <c r="E26043" s="1"/>
      <c r="F26043" s="1"/>
      <c r="I26043" s="1"/>
      <c r="J26043" s="1"/>
    </row>
    <row r="26044" spans="1:10" x14ac:dyDescent="0.25">
      <c r="A26044">
        <v>4441518</v>
      </c>
      <c r="B26044" s="1" t="s">
        <v>16436</v>
      </c>
      <c r="C26044" s="1" t="s">
        <v>21971</v>
      </c>
      <c r="D26044" s="1"/>
      <c r="E26044" s="1" t="s">
        <v>22007</v>
      </c>
      <c r="F26044" s="1"/>
      <c r="I26044" s="1" t="s">
        <v>13</v>
      </c>
      <c r="J26044" s="1" t="s">
        <v>14</v>
      </c>
    </row>
    <row r="26045" spans="1:10" x14ac:dyDescent="0.25">
      <c r="B26045" s="1" t="s">
        <v>22008</v>
      </c>
      <c r="C26045" s="1" t="s">
        <v>11884</v>
      </c>
      <c r="D26045" s="1"/>
      <c r="E26045" s="1"/>
      <c r="F26045" s="1"/>
      <c r="I26045" s="1"/>
      <c r="J26045" s="1"/>
    </row>
    <row r="26046" spans="1:10" x14ac:dyDescent="0.25">
      <c r="A26046">
        <v>4461558</v>
      </c>
      <c r="B26046" s="1" t="s">
        <v>17219</v>
      </c>
      <c r="C26046" s="1" t="s">
        <v>21971</v>
      </c>
      <c r="D26046" s="1"/>
      <c r="E26046" s="1" t="s">
        <v>22009</v>
      </c>
      <c r="F26046" s="1"/>
      <c r="I26046" s="1" t="s">
        <v>13</v>
      </c>
      <c r="J26046" s="1" t="s">
        <v>14</v>
      </c>
    </row>
    <row r="26047" spans="1:10" x14ac:dyDescent="0.25">
      <c r="B26047" s="1" t="s">
        <v>22010</v>
      </c>
      <c r="C26047" s="1" t="s">
        <v>7048</v>
      </c>
      <c r="D26047" s="1"/>
      <c r="E26047" s="1"/>
      <c r="F26047" s="1"/>
      <c r="I26047" s="1"/>
      <c r="J26047" s="1"/>
    </row>
    <row r="26048" spans="1:10" x14ac:dyDescent="0.25">
      <c r="A26048">
        <v>4461558</v>
      </c>
      <c r="B26048" s="1" t="s">
        <v>17219</v>
      </c>
      <c r="C26048" s="1" t="s">
        <v>21971</v>
      </c>
      <c r="D26048" s="1"/>
      <c r="E26048" s="1" t="s">
        <v>22009</v>
      </c>
      <c r="F26048" s="1"/>
      <c r="I26048" s="1" t="s">
        <v>13</v>
      </c>
      <c r="J26048" s="1" t="s">
        <v>14</v>
      </c>
    </row>
    <row r="26049" spans="1:10" x14ac:dyDescent="0.25">
      <c r="B26049" s="1" t="s">
        <v>22010</v>
      </c>
      <c r="C26049" s="1" t="s">
        <v>7048</v>
      </c>
      <c r="D26049" s="1"/>
      <c r="E26049" s="1"/>
      <c r="F26049" s="1"/>
      <c r="I26049" s="1"/>
      <c r="J26049" s="1"/>
    </row>
    <row r="26050" spans="1:10" x14ac:dyDescent="0.25">
      <c r="A26050">
        <v>4494812</v>
      </c>
      <c r="B26050" s="1" t="s">
        <v>18791</v>
      </c>
      <c r="C26050" s="1" t="s">
        <v>21971</v>
      </c>
      <c r="D26050" s="1"/>
      <c r="E26050" s="1" t="s">
        <v>22011</v>
      </c>
      <c r="F26050" s="1"/>
      <c r="I26050" s="1" t="s">
        <v>13</v>
      </c>
      <c r="J26050" s="1" t="s">
        <v>14</v>
      </c>
    </row>
    <row r="26051" spans="1:10" x14ac:dyDescent="0.25">
      <c r="B26051" s="1" t="s">
        <v>13625</v>
      </c>
      <c r="C26051" s="1" t="s">
        <v>22012</v>
      </c>
      <c r="D26051" s="1"/>
      <c r="E26051" s="1"/>
      <c r="F26051" s="1"/>
      <c r="I26051" s="1"/>
      <c r="J26051" s="1"/>
    </row>
    <row r="26052" spans="1:10" x14ac:dyDescent="0.25">
      <c r="A26052">
        <v>4494812</v>
      </c>
      <c r="B26052" s="1" t="s">
        <v>18791</v>
      </c>
      <c r="C26052" s="1" t="s">
        <v>21971</v>
      </c>
      <c r="D26052" s="1"/>
      <c r="E26052" s="1" t="s">
        <v>22011</v>
      </c>
      <c r="F26052" s="1"/>
      <c r="I26052" s="1" t="s">
        <v>13</v>
      </c>
      <c r="J26052" s="1" t="s">
        <v>14</v>
      </c>
    </row>
    <row r="26053" spans="1:10" x14ac:dyDescent="0.25">
      <c r="B26053" s="1" t="s">
        <v>13625</v>
      </c>
      <c r="C26053" s="1" t="s">
        <v>22012</v>
      </c>
      <c r="D26053" s="1"/>
      <c r="E26053" s="1"/>
      <c r="F26053" s="1"/>
      <c r="I26053" s="1"/>
      <c r="J26053" s="1"/>
    </row>
    <row r="26054" spans="1:10" x14ac:dyDescent="0.25">
      <c r="A26054">
        <v>4489602</v>
      </c>
      <c r="B26054" s="1" t="s">
        <v>18546</v>
      </c>
      <c r="C26054" s="1" t="s">
        <v>21971</v>
      </c>
      <c r="D26054" s="1"/>
      <c r="E26054" s="1" t="s">
        <v>22013</v>
      </c>
      <c r="F26054" s="1"/>
      <c r="I26054" s="1" t="s">
        <v>112</v>
      </c>
      <c r="J26054" s="1" t="s">
        <v>14</v>
      </c>
    </row>
    <row r="26055" spans="1:10" x14ac:dyDescent="0.25">
      <c r="B26055" s="1" t="s">
        <v>22014</v>
      </c>
      <c r="C26055" s="1" t="s">
        <v>22015</v>
      </c>
      <c r="D26055" s="1"/>
      <c r="E26055" s="1"/>
      <c r="F26055" s="1"/>
      <c r="I26055" s="1"/>
      <c r="J26055" s="1"/>
    </row>
    <row r="26056" spans="1:10" x14ac:dyDescent="0.25">
      <c r="A26056">
        <v>4489602</v>
      </c>
      <c r="B26056" s="1" t="s">
        <v>18546</v>
      </c>
      <c r="C26056" s="1" t="s">
        <v>21971</v>
      </c>
      <c r="D26056" s="1"/>
      <c r="E26056" s="1" t="s">
        <v>22013</v>
      </c>
      <c r="F26056" s="1"/>
      <c r="I26056" s="1" t="s">
        <v>112</v>
      </c>
      <c r="J26056" s="1" t="s">
        <v>14</v>
      </c>
    </row>
    <row r="26057" spans="1:10" x14ac:dyDescent="0.25">
      <c r="B26057" s="1" t="s">
        <v>22014</v>
      </c>
      <c r="C26057" s="1" t="s">
        <v>22015</v>
      </c>
      <c r="D26057" s="1"/>
      <c r="E26057" s="1"/>
      <c r="F26057" s="1"/>
      <c r="I26057" s="1"/>
      <c r="J26057" s="1"/>
    </row>
    <row r="26058" spans="1:10" x14ac:dyDescent="0.25">
      <c r="A26058">
        <v>4493599</v>
      </c>
      <c r="B26058" s="1" t="s">
        <v>18785</v>
      </c>
      <c r="C26058" s="1" t="s">
        <v>21971</v>
      </c>
      <c r="D26058" s="1"/>
      <c r="E26058" s="1" t="s">
        <v>13515</v>
      </c>
      <c r="F26058" s="1"/>
      <c r="I26058" s="1" t="s">
        <v>112</v>
      </c>
      <c r="J26058" s="1" t="s">
        <v>14</v>
      </c>
    </row>
    <row r="26059" spans="1:10" x14ac:dyDescent="0.25">
      <c r="B26059" s="1" t="s">
        <v>22016</v>
      </c>
      <c r="C26059" s="1" t="s">
        <v>20733</v>
      </c>
      <c r="D26059" s="1"/>
      <c r="E26059" s="1" t="s">
        <v>951</v>
      </c>
      <c r="F26059" s="1"/>
      <c r="I26059" s="1"/>
      <c r="J26059" s="1"/>
    </row>
    <row r="26060" spans="1:10" x14ac:dyDescent="0.25">
      <c r="A26060">
        <v>4493599</v>
      </c>
      <c r="B26060" s="1" t="s">
        <v>18785</v>
      </c>
      <c r="C26060" s="1" t="s">
        <v>21971</v>
      </c>
      <c r="D26060" s="1"/>
      <c r="E26060" s="1" t="s">
        <v>13515</v>
      </c>
      <c r="F26060" s="1"/>
      <c r="I26060" s="1" t="s">
        <v>112</v>
      </c>
      <c r="J26060" s="1" t="s">
        <v>14</v>
      </c>
    </row>
    <row r="26061" spans="1:10" x14ac:dyDescent="0.25">
      <c r="B26061" s="1" t="s">
        <v>22016</v>
      </c>
      <c r="C26061" s="1" t="s">
        <v>20733</v>
      </c>
      <c r="D26061" s="1"/>
      <c r="E26061" s="1" t="s">
        <v>951</v>
      </c>
      <c r="F26061" s="1"/>
      <c r="I26061" s="1"/>
      <c r="J26061" s="1"/>
    </row>
    <row r="26062" spans="1:10" x14ac:dyDescent="0.25">
      <c r="A26062">
        <v>4476934</v>
      </c>
      <c r="B26062" s="1" t="s">
        <v>18273</v>
      </c>
      <c r="C26062" s="1" t="s">
        <v>21971</v>
      </c>
      <c r="D26062" s="1"/>
      <c r="E26062" s="1" t="s">
        <v>22017</v>
      </c>
      <c r="F26062" s="1"/>
      <c r="I26062" s="1" t="s">
        <v>86</v>
      </c>
      <c r="J26062" s="1" t="s">
        <v>14</v>
      </c>
    </row>
    <row r="26063" spans="1:10" x14ac:dyDescent="0.25">
      <c r="B26063" s="1" t="s">
        <v>4912</v>
      </c>
      <c r="C26063" s="1" t="s">
        <v>22018</v>
      </c>
      <c r="D26063" s="1"/>
      <c r="E26063" s="1"/>
      <c r="F26063" s="1"/>
      <c r="I26063" s="1"/>
      <c r="J26063" s="1"/>
    </row>
    <row r="26064" spans="1:10" x14ac:dyDescent="0.25">
      <c r="A26064">
        <v>4476934</v>
      </c>
      <c r="B26064" s="1" t="s">
        <v>18273</v>
      </c>
      <c r="C26064" s="1" t="s">
        <v>21971</v>
      </c>
      <c r="D26064" s="1"/>
      <c r="E26064" s="1" t="s">
        <v>22017</v>
      </c>
      <c r="F26064" s="1"/>
      <c r="I26064" s="1" t="s">
        <v>86</v>
      </c>
      <c r="J26064" s="1" t="s">
        <v>14</v>
      </c>
    </row>
    <row r="26065" spans="1:10" x14ac:dyDescent="0.25">
      <c r="B26065" s="1" t="s">
        <v>4912</v>
      </c>
      <c r="C26065" s="1" t="s">
        <v>22018</v>
      </c>
      <c r="D26065" s="1"/>
      <c r="E26065" s="1"/>
      <c r="F26065" s="1"/>
      <c r="I26065" s="1"/>
      <c r="J26065" s="1"/>
    </row>
    <row r="26066" spans="1:10" x14ac:dyDescent="0.25">
      <c r="A26066">
        <v>4461705</v>
      </c>
      <c r="B26066" s="1" t="s">
        <v>17219</v>
      </c>
      <c r="C26066" s="1" t="s">
        <v>21971</v>
      </c>
      <c r="D26066" s="1"/>
      <c r="E26066" s="1" t="s">
        <v>22019</v>
      </c>
      <c r="F26066" s="1"/>
      <c r="I26066" s="1" t="s">
        <v>112</v>
      </c>
      <c r="J26066" s="1" t="s">
        <v>14</v>
      </c>
    </row>
    <row r="26067" spans="1:10" x14ac:dyDescent="0.25">
      <c r="B26067" s="1" t="s">
        <v>22020</v>
      </c>
      <c r="C26067" s="1" t="s">
        <v>20826</v>
      </c>
      <c r="D26067" s="1"/>
      <c r="E26067" s="1"/>
      <c r="F26067" s="1"/>
      <c r="I26067" s="1"/>
      <c r="J26067" s="1"/>
    </row>
    <row r="26068" spans="1:10" x14ac:dyDescent="0.25">
      <c r="A26068">
        <v>4461705</v>
      </c>
      <c r="B26068" s="1" t="s">
        <v>17219</v>
      </c>
      <c r="C26068" s="1" t="s">
        <v>21971</v>
      </c>
      <c r="D26068" s="1"/>
      <c r="E26068" s="1" t="s">
        <v>22019</v>
      </c>
      <c r="F26068" s="1"/>
      <c r="I26068" s="1" t="s">
        <v>112</v>
      </c>
      <c r="J26068" s="1" t="s">
        <v>14</v>
      </c>
    </row>
    <row r="26069" spans="1:10" x14ac:dyDescent="0.25">
      <c r="B26069" s="1" t="s">
        <v>22020</v>
      </c>
      <c r="C26069" s="1" t="s">
        <v>20826</v>
      </c>
      <c r="D26069" s="1"/>
      <c r="E26069" s="1"/>
      <c r="F26069" s="1"/>
      <c r="I26069" s="1"/>
      <c r="J26069" s="1"/>
    </row>
    <row r="26070" spans="1:10" x14ac:dyDescent="0.25">
      <c r="A26070">
        <v>4473926</v>
      </c>
      <c r="B26070" s="1" t="s">
        <v>18052</v>
      </c>
      <c r="C26070" s="1" t="s">
        <v>21971</v>
      </c>
      <c r="D26070" s="1"/>
      <c r="E26070" s="1" t="s">
        <v>22021</v>
      </c>
      <c r="F26070" s="1"/>
      <c r="I26070" s="1" t="s">
        <v>22</v>
      </c>
      <c r="J26070" s="1" t="s">
        <v>14</v>
      </c>
    </row>
    <row r="26071" spans="1:10" x14ac:dyDescent="0.25">
      <c r="B26071" s="1" t="s">
        <v>22022</v>
      </c>
      <c r="C26071" s="1" t="s">
        <v>21493</v>
      </c>
      <c r="D26071" s="1"/>
      <c r="E26071" s="1"/>
      <c r="F26071" s="1"/>
      <c r="I26071" s="1"/>
      <c r="J26071" s="1"/>
    </row>
    <row r="26072" spans="1:10" x14ac:dyDescent="0.25">
      <c r="A26072">
        <v>4473926</v>
      </c>
      <c r="B26072" s="1" t="s">
        <v>18052</v>
      </c>
      <c r="C26072" s="1" t="s">
        <v>21971</v>
      </c>
      <c r="D26072" s="1"/>
      <c r="E26072" s="1" t="s">
        <v>22021</v>
      </c>
      <c r="F26072" s="1"/>
      <c r="I26072" s="1" t="s">
        <v>22</v>
      </c>
      <c r="J26072" s="1" t="s">
        <v>14</v>
      </c>
    </row>
    <row r="26073" spans="1:10" x14ac:dyDescent="0.25">
      <c r="B26073" s="1" t="s">
        <v>22022</v>
      </c>
      <c r="C26073" s="1" t="s">
        <v>21493</v>
      </c>
      <c r="D26073" s="1"/>
      <c r="E26073" s="1"/>
      <c r="F26073" s="1"/>
      <c r="I26073" s="1"/>
      <c r="J26073" s="1"/>
    </row>
    <row r="26074" spans="1:10" x14ac:dyDescent="0.25">
      <c r="A26074">
        <v>4463537</v>
      </c>
      <c r="B26074" s="1" t="s">
        <v>17292</v>
      </c>
      <c r="C26074" s="1" t="s">
        <v>21971</v>
      </c>
      <c r="D26074" s="1"/>
      <c r="E26074" s="1" t="s">
        <v>22023</v>
      </c>
      <c r="F26074" s="1"/>
      <c r="I26074" s="1" t="s">
        <v>112</v>
      </c>
      <c r="J26074" s="1" t="s">
        <v>14</v>
      </c>
    </row>
    <row r="26075" spans="1:10" x14ac:dyDescent="0.25">
      <c r="B26075" s="1" t="s">
        <v>22024</v>
      </c>
      <c r="C26075" s="1" t="s">
        <v>17359</v>
      </c>
      <c r="D26075" s="1"/>
      <c r="E26075" s="1" t="s">
        <v>22025</v>
      </c>
      <c r="F26075" s="1"/>
      <c r="I26075" s="1"/>
      <c r="J26075" s="1"/>
    </row>
    <row r="26076" spans="1:10" x14ac:dyDescent="0.25">
      <c r="A26076">
        <v>4463537</v>
      </c>
      <c r="B26076" s="1" t="s">
        <v>17292</v>
      </c>
      <c r="C26076" s="1" t="s">
        <v>21971</v>
      </c>
      <c r="D26076" s="1"/>
      <c r="E26076" s="1" t="s">
        <v>22023</v>
      </c>
      <c r="F26076" s="1"/>
      <c r="I26076" s="1" t="s">
        <v>112</v>
      </c>
      <c r="J26076" s="1" t="s">
        <v>14</v>
      </c>
    </row>
    <row r="26077" spans="1:10" x14ac:dyDescent="0.25">
      <c r="B26077" s="1" t="s">
        <v>22024</v>
      </c>
      <c r="C26077" s="1" t="s">
        <v>17359</v>
      </c>
      <c r="D26077" s="1"/>
      <c r="E26077" s="1" t="s">
        <v>22025</v>
      </c>
      <c r="F26077" s="1"/>
      <c r="I26077" s="1"/>
      <c r="J26077" s="1"/>
    </row>
    <row r="26078" spans="1:10" x14ac:dyDescent="0.25">
      <c r="A26078">
        <v>4483957</v>
      </c>
      <c r="B26078" s="1" t="s">
        <v>19976</v>
      </c>
      <c r="C26078" s="1" t="s">
        <v>21971</v>
      </c>
      <c r="D26078" s="1"/>
      <c r="E26078" s="1" t="s">
        <v>22026</v>
      </c>
      <c r="F26078" s="1"/>
      <c r="I26078" s="1" t="s">
        <v>13</v>
      </c>
      <c r="J26078" s="1" t="s">
        <v>14</v>
      </c>
    </row>
    <row r="26079" spans="1:10" x14ac:dyDescent="0.25">
      <c r="B26079" s="1" t="s">
        <v>21111</v>
      </c>
      <c r="C26079" s="1" t="s">
        <v>22027</v>
      </c>
      <c r="D26079" s="1"/>
      <c r="E26079" s="1"/>
      <c r="F26079" s="1"/>
      <c r="I26079" s="1"/>
      <c r="J26079" s="1"/>
    </row>
    <row r="26080" spans="1:10" x14ac:dyDescent="0.25">
      <c r="A26080">
        <v>4483957</v>
      </c>
      <c r="B26080" s="1" t="s">
        <v>19976</v>
      </c>
      <c r="C26080" s="1" t="s">
        <v>21971</v>
      </c>
      <c r="D26080" s="1"/>
      <c r="E26080" s="1" t="s">
        <v>22026</v>
      </c>
      <c r="F26080" s="1"/>
      <c r="I26080" s="1" t="s">
        <v>13</v>
      </c>
      <c r="J26080" s="1" t="s">
        <v>14</v>
      </c>
    </row>
    <row r="26081" spans="1:10" x14ac:dyDescent="0.25">
      <c r="B26081" s="1" t="s">
        <v>21111</v>
      </c>
      <c r="C26081" s="1" t="s">
        <v>22027</v>
      </c>
      <c r="D26081" s="1"/>
      <c r="E26081" s="1"/>
      <c r="F26081" s="1"/>
      <c r="I26081" s="1"/>
      <c r="J26081" s="1"/>
    </row>
    <row r="26082" spans="1:10" x14ac:dyDescent="0.25">
      <c r="A26082">
        <v>4465396</v>
      </c>
      <c r="B26082" s="1" t="s">
        <v>19</v>
      </c>
      <c r="C26082" s="1" t="s">
        <v>21971</v>
      </c>
      <c r="D26082" s="1"/>
      <c r="E26082" s="1" t="s">
        <v>22028</v>
      </c>
      <c r="F26082" s="1"/>
      <c r="I26082" s="1" t="s">
        <v>86</v>
      </c>
      <c r="J26082" s="1" t="s">
        <v>14</v>
      </c>
    </row>
    <row r="26083" spans="1:10" x14ac:dyDescent="0.25">
      <c r="B26083" s="1" t="s">
        <v>22029</v>
      </c>
      <c r="C26083" s="1" t="s">
        <v>10909</v>
      </c>
      <c r="D26083" s="1"/>
      <c r="E26083" s="1"/>
      <c r="F26083" s="1"/>
      <c r="I26083" s="1"/>
      <c r="J26083" s="1"/>
    </row>
    <row r="26084" spans="1:10" x14ac:dyDescent="0.25">
      <c r="A26084">
        <v>4465396</v>
      </c>
      <c r="B26084" s="1" t="s">
        <v>19</v>
      </c>
      <c r="C26084" s="1" t="s">
        <v>21971</v>
      </c>
      <c r="D26084" s="1"/>
      <c r="E26084" s="1" t="s">
        <v>22028</v>
      </c>
      <c r="F26084" s="1"/>
      <c r="I26084" s="1" t="s">
        <v>86</v>
      </c>
      <c r="J26084" s="1" t="s">
        <v>14</v>
      </c>
    </row>
    <row r="26085" spans="1:10" x14ac:dyDescent="0.25">
      <c r="B26085" s="1" t="s">
        <v>22029</v>
      </c>
      <c r="C26085" s="1" t="s">
        <v>10909</v>
      </c>
      <c r="D26085" s="1"/>
      <c r="E26085" s="1"/>
      <c r="F26085" s="1"/>
      <c r="I26085" s="1"/>
      <c r="J26085" s="1"/>
    </row>
    <row r="26086" spans="1:10" x14ac:dyDescent="0.25">
      <c r="A26086">
        <v>4465396</v>
      </c>
      <c r="B26086" s="1" t="s">
        <v>19</v>
      </c>
      <c r="C26086" s="1" t="s">
        <v>21971</v>
      </c>
      <c r="D26086" s="1"/>
      <c r="E26086" s="1" t="s">
        <v>22028</v>
      </c>
      <c r="F26086" s="1"/>
      <c r="I26086" s="1" t="s">
        <v>86</v>
      </c>
      <c r="J26086" s="1" t="s">
        <v>14</v>
      </c>
    </row>
    <row r="26087" spans="1:10" x14ac:dyDescent="0.25">
      <c r="B26087" s="1" t="s">
        <v>22029</v>
      </c>
      <c r="C26087" s="1" t="s">
        <v>10909</v>
      </c>
      <c r="D26087" s="1"/>
      <c r="E26087" s="1"/>
      <c r="F26087" s="1"/>
      <c r="I26087" s="1"/>
      <c r="J26087" s="1"/>
    </row>
    <row r="26088" spans="1:10" x14ac:dyDescent="0.25">
      <c r="A26088">
        <v>4474647</v>
      </c>
      <c r="B26088" s="1" t="s">
        <v>18052</v>
      </c>
      <c r="C26088" s="1" t="s">
        <v>21971</v>
      </c>
      <c r="D26088" s="1"/>
      <c r="E26088" s="1" t="s">
        <v>22030</v>
      </c>
      <c r="F26088" s="1"/>
      <c r="I26088" s="1" t="s">
        <v>22</v>
      </c>
      <c r="J26088" s="1" t="s">
        <v>14</v>
      </c>
    </row>
    <row r="26089" spans="1:10" x14ac:dyDescent="0.25">
      <c r="B26089" s="1" t="s">
        <v>22031</v>
      </c>
      <c r="C26089" s="1" t="s">
        <v>20638</v>
      </c>
      <c r="D26089" s="1"/>
      <c r="E26089" s="1"/>
      <c r="F26089" s="1"/>
      <c r="I26089" s="1"/>
      <c r="J26089" s="1"/>
    </row>
    <row r="26090" spans="1:10" x14ac:dyDescent="0.25">
      <c r="A26090">
        <v>4474647</v>
      </c>
      <c r="B26090" s="1" t="s">
        <v>18052</v>
      </c>
      <c r="C26090" s="1" t="s">
        <v>21971</v>
      </c>
      <c r="D26090" s="1"/>
      <c r="E26090" s="1" t="s">
        <v>22030</v>
      </c>
      <c r="F26090" s="1"/>
      <c r="I26090" s="1" t="s">
        <v>22</v>
      </c>
      <c r="J26090" s="1" t="s">
        <v>14</v>
      </c>
    </row>
    <row r="26091" spans="1:10" x14ac:dyDescent="0.25">
      <c r="B26091" s="1" t="s">
        <v>22031</v>
      </c>
      <c r="C26091" s="1" t="s">
        <v>20638</v>
      </c>
      <c r="D26091" s="1"/>
      <c r="E26091" s="1"/>
      <c r="F26091" s="1"/>
      <c r="I26091" s="1"/>
      <c r="J26091" s="1"/>
    </row>
    <row r="26092" spans="1:10" x14ac:dyDescent="0.25">
      <c r="A26092">
        <v>4465406</v>
      </c>
      <c r="B26092" s="1" t="s">
        <v>19</v>
      </c>
      <c r="C26092" s="1" t="s">
        <v>21971</v>
      </c>
      <c r="D26092" s="1"/>
      <c r="E26092" s="1" t="s">
        <v>22032</v>
      </c>
      <c r="F26092" s="1"/>
      <c r="I26092" s="1" t="s">
        <v>22</v>
      </c>
      <c r="J26092" s="1" t="s">
        <v>14</v>
      </c>
    </row>
    <row r="26093" spans="1:10" x14ac:dyDescent="0.25">
      <c r="B26093" s="1" t="s">
        <v>22033</v>
      </c>
      <c r="C26093" s="1" t="s">
        <v>22034</v>
      </c>
      <c r="D26093" s="1"/>
      <c r="E26093" s="1"/>
      <c r="F26093" s="1"/>
      <c r="I26093" s="1"/>
      <c r="J26093" s="1"/>
    </row>
    <row r="26094" spans="1:10" x14ac:dyDescent="0.25">
      <c r="A26094">
        <v>4465406</v>
      </c>
      <c r="B26094" s="1" t="s">
        <v>19</v>
      </c>
      <c r="C26094" s="1" t="s">
        <v>21971</v>
      </c>
      <c r="D26094" s="1"/>
      <c r="E26094" s="1" t="s">
        <v>22032</v>
      </c>
      <c r="F26094" s="1"/>
      <c r="I26094" s="1" t="s">
        <v>22</v>
      </c>
      <c r="J26094" s="1" t="s">
        <v>14</v>
      </c>
    </row>
    <row r="26095" spans="1:10" x14ac:dyDescent="0.25">
      <c r="B26095" s="1" t="s">
        <v>22033</v>
      </c>
      <c r="C26095" s="1" t="s">
        <v>22034</v>
      </c>
      <c r="D26095" s="1"/>
      <c r="E26095" s="1"/>
      <c r="F26095" s="1"/>
      <c r="I26095" s="1"/>
      <c r="J26095" s="1"/>
    </row>
    <row r="26096" spans="1:10" x14ac:dyDescent="0.25">
      <c r="A26096">
        <v>4487732</v>
      </c>
      <c r="B26096" s="1" t="s">
        <v>20781</v>
      </c>
      <c r="C26096" s="1" t="s">
        <v>21971</v>
      </c>
      <c r="D26096" s="1"/>
      <c r="E26096" s="1" t="s">
        <v>22035</v>
      </c>
      <c r="F26096" s="1"/>
      <c r="I26096" s="1" t="s">
        <v>13</v>
      </c>
      <c r="J26096" s="1" t="s">
        <v>14</v>
      </c>
    </row>
    <row r="26097" spans="1:10" x14ac:dyDescent="0.25">
      <c r="B26097" s="1" t="s">
        <v>22036</v>
      </c>
      <c r="C26097" s="1" t="s">
        <v>22037</v>
      </c>
      <c r="D26097" s="1"/>
      <c r="E26097" s="1"/>
      <c r="F26097" s="1"/>
      <c r="I26097" s="1"/>
      <c r="J26097" s="1"/>
    </row>
    <row r="26098" spans="1:10" x14ac:dyDescent="0.25">
      <c r="A26098">
        <v>4487732</v>
      </c>
      <c r="B26098" s="1" t="s">
        <v>20781</v>
      </c>
      <c r="C26098" s="1" t="s">
        <v>21971</v>
      </c>
      <c r="D26098" s="1"/>
      <c r="E26098" s="1" t="s">
        <v>22035</v>
      </c>
      <c r="F26098" s="1"/>
      <c r="I26098" s="1" t="s">
        <v>13</v>
      </c>
      <c r="J26098" s="1" t="s">
        <v>14</v>
      </c>
    </row>
    <row r="26099" spans="1:10" x14ac:dyDescent="0.25">
      <c r="B26099" s="1" t="s">
        <v>22036</v>
      </c>
      <c r="C26099" s="1" t="s">
        <v>22037</v>
      </c>
      <c r="D26099" s="1"/>
      <c r="E26099" s="1"/>
      <c r="F26099" s="1"/>
      <c r="I26099" s="1"/>
      <c r="J26099" s="1"/>
    </row>
    <row r="26100" spans="1:10" x14ac:dyDescent="0.25">
      <c r="A26100">
        <v>4468841</v>
      </c>
      <c r="B26100" s="1" t="s">
        <v>20</v>
      </c>
      <c r="C26100" s="1" t="s">
        <v>21971</v>
      </c>
      <c r="D26100" s="1"/>
      <c r="E26100" s="1" t="s">
        <v>22038</v>
      </c>
      <c r="F26100" s="1"/>
      <c r="I26100" s="1" t="s">
        <v>112</v>
      </c>
      <c r="J26100" s="1" t="s">
        <v>14</v>
      </c>
    </row>
    <row r="26101" spans="1:10" x14ac:dyDescent="0.25">
      <c r="B26101" s="1" t="s">
        <v>22039</v>
      </c>
      <c r="C26101" s="1" t="s">
        <v>7002</v>
      </c>
      <c r="D26101" s="1"/>
      <c r="E26101" s="1"/>
      <c r="F26101" s="1"/>
      <c r="I26101" s="1"/>
      <c r="J26101" s="1"/>
    </row>
    <row r="26102" spans="1:10" x14ac:dyDescent="0.25">
      <c r="A26102">
        <v>4468841</v>
      </c>
      <c r="B26102" s="1" t="s">
        <v>20</v>
      </c>
      <c r="C26102" s="1" t="s">
        <v>21971</v>
      </c>
      <c r="D26102" s="1"/>
      <c r="E26102" s="1" t="s">
        <v>22038</v>
      </c>
      <c r="F26102" s="1"/>
      <c r="I26102" s="1" t="s">
        <v>112</v>
      </c>
      <c r="J26102" s="1" t="s">
        <v>14</v>
      </c>
    </row>
    <row r="26103" spans="1:10" x14ac:dyDescent="0.25">
      <c r="B26103" s="1" t="s">
        <v>22039</v>
      </c>
      <c r="C26103" s="1" t="s">
        <v>7002</v>
      </c>
      <c r="D26103" s="1"/>
      <c r="E26103" s="1"/>
      <c r="F26103" s="1"/>
      <c r="I26103" s="1"/>
      <c r="J26103" s="1"/>
    </row>
    <row r="26104" spans="1:10" x14ac:dyDescent="0.25">
      <c r="A26104">
        <v>4465407</v>
      </c>
      <c r="B26104" s="1" t="s">
        <v>19</v>
      </c>
      <c r="C26104" s="1" t="s">
        <v>21971</v>
      </c>
      <c r="D26104" s="1"/>
      <c r="E26104" s="1" t="s">
        <v>22032</v>
      </c>
      <c r="F26104" s="1"/>
      <c r="I26104" s="1" t="s">
        <v>22</v>
      </c>
      <c r="J26104" s="1" t="s">
        <v>14</v>
      </c>
    </row>
    <row r="26105" spans="1:10" x14ac:dyDescent="0.25">
      <c r="B26105" s="1" t="s">
        <v>22033</v>
      </c>
      <c r="C26105" s="1" t="s">
        <v>13588</v>
      </c>
      <c r="D26105" s="1"/>
      <c r="E26105" s="1"/>
      <c r="F26105" s="1"/>
      <c r="I26105" s="1"/>
      <c r="J26105" s="1"/>
    </row>
    <row r="26106" spans="1:10" x14ac:dyDescent="0.25">
      <c r="A26106">
        <v>4465407</v>
      </c>
      <c r="B26106" s="1" t="s">
        <v>19</v>
      </c>
      <c r="C26106" s="1" t="s">
        <v>21971</v>
      </c>
      <c r="D26106" s="1"/>
      <c r="E26106" s="1" t="s">
        <v>22032</v>
      </c>
      <c r="F26106" s="1"/>
      <c r="I26106" s="1" t="s">
        <v>22</v>
      </c>
      <c r="J26106" s="1" t="s">
        <v>14</v>
      </c>
    </row>
    <row r="26107" spans="1:10" x14ac:dyDescent="0.25">
      <c r="B26107" s="1" t="s">
        <v>22033</v>
      </c>
      <c r="C26107" s="1" t="s">
        <v>13588</v>
      </c>
      <c r="D26107" s="1"/>
      <c r="E26107" s="1"/>
      <c r="F26107" s="1"/>
      <c r="I26107" s="1"/>
      <c r="J26107" s="1"/>
    </row>
    <row r="26108" spans="1:10" x14ac:dyDescent="0.25">
      <c r="A26108">
        <v>4476476</v>
      </c>
      <c r="B26108" s="1" t="s">
        <v>18170</v>
      </c>
      <c r="C26108" s="1" t="s">
        <v>21971</v>
      </c>
      <c r="D26108" s="1"/>
      <c r="E26108" s="1" t="s">
        <v>21996</v>
      </c>
      <c r="F26108" s="1"/>
      <c r="I26108" s="1" t="s">
        <v>22</v>
      </c>
      <c r="J26108" s="1" t="s">
        <v>14</v>
      </c>
    </row>
    <row r="26109" spans="1:10" x14ac:dyDescent="0.25">
      <c r="B26109" s="1" t="s">
        <v>21997</v>
      </c>
      <c r="C26109" s="1" t="s">
        <v>22040</v>
      </c>
      <c r="D26109" s="1"/>
      <c r="E26109" s="1"/>
      <c r="F26109" s="1"/>
      <c r="I26109" s="1"/>
      <c r="J26109" s="1"/>
    </row>
    <row r="26110" spans="1:10" x14ac:dyDescent="0.25">
      <c r="A26110">
        <v>4476476</v>
      </c>
      <c r="B26110" s="1" t="s">
        <v>18170</v>
      </c>
      <c r="C26110" s="1" t="s">
        <v>21971</v>
      </c>
      <c r="D26110" s="1"/>
      <c r="E26110" s="1" t="s">
        <v>21996</v>
      </c>
      <c r="F26110" s="1"/>
      <c r="I26110" s="1" t="s">
        <v>22</v>
      </c>
      <c r="J26110" s="1" t="s">
        <v>14</v>
      </c>
    </row>
    <row r="26111" spans="1:10" x14ac:dyDescent="0.25">
      <c r="B26111" s="1" t="s">
        <v>21997</v>
      </c>
      <c r="C26111" s="1" t="s">
        <v>22040</v>
      </c>
      <c r="D26111" s="1"/>
      <c r="E26111" s="1"/>
      <c r="F26111" s="1"/>
      <c r="I26111" s="1"/>
      <c r="J26111" s="1"/>
    </row>
    <row r="26112" spans="1:10" x14ac:dyDescent="0.25">
      <c r="A26112">
        <v>4476478</v>
      </c>
      <c r="B26112" s="1" t="s">
        <v>18170</v>
      </c>
      <c r="C26112" s="1" t="s">
        <v>21971</v>
      </c>
      <c r="D26112" s="1"/>
      <c r="E26112" s="1" t="s">
        <v>21996</v>
      </c>
      <c r="F26112" s="1"/>
      <c r="I26112" s="1" t="s">
        <v>22</v>
      </c>
      <c r="J26112" s="1" t="s">
        <v>14</v>
      </c>
    </row>
    <row r="26113" spans="1:10" x14ac:dyDescent="0.25">
      <c r="B26113" s="1" t="s">
        <v>21997</v>
      </c>
      <c r="C26113" s="1" t="s">
        <v>22041</v>
      </c>
      <c r="D26113" s="1"/>
      <c r="E26113" s="1"/>
      <c r="F26113" s="1"/>
      <c r="I26113" s="1"/>
      <c r="J26113" s="1"/>
    </row>
    <row r="26114" spans="1:10" x14ac:dyDescent="0.25">
      <c r="A26114">
        <v>4476478</v>
      </c>
      <c r="B26114" s="1" t="s">
        <v>18170</v>
      </c>
      <c r="C26114" s="1" t="s">
        <v>21971</v>
      </c>
      <c r="D26114" s="1"/>
      <c r="E26114" s="1" t="s">
        <v>21996</v>
      </c>
      <c r="F26114" s="1"/>
      <c r="I26114" s="1" t="s">
        <v>22</v>
      </c>
      <c r="J26114" s="1" t="s">
        <v>14</v>
      </c>
    </row>
    <row r="26115" spans="1:10" x14ac:dyDescent="0.25">
      <c r="B26115" s="1" t="s">
        <v>21997</v>
      </c>
      <c r="C26115" s="1" t="s">
        <v>22041</v>
      </c>
      <c r="D26115" s="1"/>
      <c r="E26115" s="1"/>
      <c r="F26115" s="1"/>
      <c r="I26115" s="1"/>
      <c r="J26115" s="1"/>
    </row>
    <row r="26116" spans="1:10" x14ac:dyDescent="0.25">
      <c r="A26116">
        <v>4435251</v>
      </c>
      <c r="B26116" s="1" t="s">
        <v>17135</v>
      </c>
      <c r="C26116" s="1" t="s">
        <v>21971</v>
      </c>
      <c r="D26116" s="1"/>
      <c r="E26116" s="1" t="s">
        <v>22042</v>
      </c>
      <c r="F26116" s="1"/>
      <c r="I26116" s="1" t="s">
        <v>22</v>
      </c>
      <c r="J26116" s="1" t="s">
        <v>14</v>
      </c>
    </row>
    <row r="26117" spans="1:10" x14ac:dyDescent="0.25">
      <c r="B26117" s="1" t="s">
        <v>22043</v>
      </c>
      <c r="C26117" s="1" t="s">
        <v>1824</v>
      </c>
      <c r="D26117" s="1"/>
      <c r="E26117" s="1"/>
      <c r="F26117" s="1"/>
      <c r="I26117" s="1"/>
      <c r="J26117" s="1"/>
    </row>
    <row r="26118" spans="1:10" x14ac:dyDescent="0.25">
      <c r="A26118">
        <v>4435251</v>
      </c>
      <c r="B26118" s="1" t="s">
        <v>17135</v>
      </c>
      <c r="C26118" s="1" t="s">
        <v>21971</v>
      </c>
      <c r="D26118" s="1"/>
      <c r="E26118" s="1" t="s">
        <v>22042</v>
      </c>
      <c r="F26118" s="1"/>
      <c r="I26118" s="1" t="s">
        <v>22</v>
      </c>
      <c r="J26118" s="1" t="s">
        <v>14</v>
      </c>
    </row>
    <row r="26119" spans="1:10" x14ac:dyDescent="0.25">
      <c r="B26119" s="1" t="s">
        <v>22043</v>
      </c>
      <c r="C26119" s="1" t="s">
        <v>1824</v>
      </c>
      <c r="D26119" s="1"/>
      <c r="E26119" s="1"/>
      <c r="F26119" s="1"/>
      <c r="I26119" s="1"/>
      <c r="J26119" s="1"/>
    </row>
    <row r="26120" spans="1:10" x14ac:dyDescent="0.25">
      <c r="A26120">
        <v>4482514</v>
      </c>
      <c r="B26120" s="1" t="s">
        <v>19969</v>
      </c>
      <c r="C26120" s="1" t="s">
        <v>21971</v>
      </c>
      <c r="D26120" s="1"/>
      <c r="E26120" s="1" t="s">
        <v>15658</v>
      </c>
      <c r="F26120" s="1"/>
      <c r="I26120" s="1" t="s">
        <v>22</v>
      </c>
      <c r="J26120" s="1" t="s">
        <v>14</v>
      </c>
    </row>
    <row r="26121" spans="1:10" x14ac:dyDescent="0.25">
      <c r="B26121" s="1" t="s">
        <v>22044</v>
      </c>
      <c r="C26121" s="1" t="s">
        <v>22045</v>
      </c>
      <c r="D26121" s="1"/>
      <c r="E26121" s="1"/>
      <c r="F26121" s="1"/>
      <c r="I26121" s="1"/>
      <c r="J26121" s="1"/>
    </row>
    <row r="26122" spans="1:10" x14ac:dyDescent="0.25">
      <c r="A26122">
        <v>4487241</v>
      </c>
      <c r="B26122" s="1" t="s">
        <v>20611</v>
      </c>
      <c r="C26122" s="1" t="s">
        <v>21971</v>
      </c>
      <c r="D26122" s="1"/>
      <c r="E26122" s="1" t="s">
        <v>22046</v>
      </c>
      <c r="F26122" s="1"/>
      <c r="I26122" s="1" t="s">
        <v>22</v>
      </c>
      <c r="J26122" s="1" t="s">
        <v>14</v>
      </c>
    </row>
    <row r="26123" spans="1:10" x14ac:dyDescent="0.25">
      <c r="B26123" s="1" t="s">
        <v>22047</v>
      </c>
      <c r="C26123" s="1" t="s">
        <v>22048</v>
      </c>
      <c r="D26123" s="1"/>
      <c r="E26123" s="1"/>
      <c r="F26123" s="1"/>
      <c r="I26123" s="1"/>
      <c r="J26123" s="1"/>
    </row>
    <row r="26124" spans="1:10" x14ac:dyDescent="0.25">
      <c r="A26124">
        <v>4482509</v>
      </c>
      <c r="B26124" s="1" t="s">
        <v>19969</v>
      </c>
      <c r="C26124" s="1" t="s">
        <v>21971</v>
      </c>
      <c r="D26124" s="1"/>
      <c r="E26124" s="1" t="s">
        <v>22049</v>
      </c>
      <c r="F26124" s="1"/>
      <c r="I26124" s="1" t="s">
        <v>22</v>
      </c>
      <c r="J26124" s="1" t="s">
        <v>14</v>
      </c>
    </row>
    <row r="26125" spans="1:10" x14ac:dyDescent="0.25">
      <c r="B26125" s="1" t="s">
        <v>22050</v>
      </c>
      <c r="C26125" s="1" t="s">
        <v>22051</v>
      </c>
      <c r="D26125" s="1"/>
      <c r="E26125" s="1"/>
      <c r="F26125" s="1"/>
      <c r="I26125" s="1"/>
      <c r="J26125" s="1"/>
    </row>
    <row r="26126" spans="1:10" x14ac:dyDescent="0.25">
      <c r="A26126">
        <v>4472929</v>
      </c>
      <c r="B26126" s="1" t="s">
        <v>17703</v>
      </c>
      <c r="C26126" s="1" t="s">
        <v>21971</v>
      </c>
      <c r="D26126" s="1"/>
      <c r="E26126" s="1" t="s">
        <v>22052</v>
      </c>
      <c r="F26126" s="1"/>
      <c r="I26126" s="1" t="s">
        <v>13</v>
      </c>
      <c r="J26126" s="1" t="s">
        <v>14</v>
      </c>
    </row>
    <row r="26127" spans="1:10" x14ac:dyDescent="0.25">
      <c r="B26127" s="1" t="s">
        <v>17153</v>
      </c>
      <c r="C26127" s="1" t="s">
        <v>22053</v>
      </c>
      <c r="D26127" s="1"/>
      <c r="E26127" s="1"/>
      <c r="F26127" s="1"/>
      <c r="I26127" s="1"/>
      <c r="J26127" s="1"/>
    </row>
    <row r="26128" spans="1:10" x14ac:dyDescent="0.25">
      <c r="A26128">
        <v>4472929</v>
      </c>
      <c r="B26128" s="1" t="s">
        <v>17703</v>
      </c>
      <c r="C26128" s="1" t="s">
        <v>21971</v>
      </c>
      <c r="D26128" s="1"/>
      <c r="E26128" s="1" t="s">
        <v>22052</v>
      </c>
      <c r="F26128" s="1"/>
      <c r="I26128" s="1" t="s">
        <v>13</v>
      </c>
      <c r="J26128" s="1" t="s">
        <v>14</v>
      </c>
    </row>
    <row r="26129" spans="1:10" x14ac:dyDescent="0.25">
      <c r="B26129" s="1" t="s">
        <v>17153</v>
      </c>
      <c r="C26129" s="1" t="s">
        <v>22053</v>
      </c>
      <c r="D26129" s="1"/>
      <c r="E26129" s="1"/>
      <c r="F26129" s="1"/>
      <c r="I26129" s="1"/>
      <c r="J26129" s="1"/>
    </row>
    <row r="26130" spans="1:10" x14ac:dyDescent="0.25">
      <c r="A26130">
        <v>4480300</v>
      </c>
      <c r="B26130" s="1" t="s">
        <v>20149</v>
      </c>
      <c r="C26130" s="1" t="s">
        <v>21971</v>
      </c>
      <c r="D26130" s="1"/>
      <c r="E26130" s="1" t="s">
        <v>22054</v>
      </c>
      <c r="F26130" s="1"/>
      <c r="I26130" s="1" t="s">
        <v>112</v>
      </c>
      <c r="J26130" s="1" t="s">
        <v>14</v>
      </c>
    </row>
    <row r="26131" spans="1:10" x14ac:dyDescent="0.25">
      <c r="B26131" s="1" t="s">
        <v>22055</v>
      </c>
      <c r="C26131" s="1" t="s">
        <v>22056</v>
      </c>
      <c r="D26131" s="1"/>
      <c r="E26131" s="1"/>
      <c r="F26131" s="1"/>
      <c r="I26131" s="1"/>
      <c r="J26131" s="1"/>
    </row>
    <row r="26132" spans="1:10" x14ac:dyDescent="0.25">
      <c r="A26132">
        <v>4480300</v>
      </c>
      <c r="B26132" s="1" t="s">
        <v>20149</v>
      </c>
      <c r="C26132" s="1" t="s">
        <v>21971</v>
      </c>
      <c r="D26132" s="1"/>
      <c r="E26132" s="1" t="s">
        <v>22054</v>
      </c>
      <c r="F26132" s="1"/>
      <c r="I26132" s="1" t="s">
        <v>112</v>
      </c>
      <c r="J26132" s="1" t="s">
        <v>14</v>
      </c>
    </row>
    <row r="26133" spans="1:10" x14ac:dyDescent="0.25">
      <c r="B26133" s="1" t="s">
        <v>22055</v>
      </c>
      <c r="C26133" s="1" t="s">
        <v>22056</v>
      </c>
      <c r="D26133" s="1"/>
      <c r="E26133" s="1"/>
      <c r="F26133" s="1"/>
      <c r="I26133" s="1"/>
      <c r="J26133" s="1"/>
    </row>
    <row r="26134" spans="1:10" x14ac:dyDescent="0.25">
      <c r="A26134">
        <v>4491573</v>
      </c>
      <c r="B26134" s="1" t="s">
        <v>21008</v>
      </c>
      <c r="C26134" s="1" t="s">
        <v>21971</v>
      </c>
      <c r="D26134" s="1"/>
      <c r="E26134" s="1" t="s">
        <v>22057</v>
      </c>
      <c r="F26134" s="1"/>
      <c r="I26134" s="1" t="s">
        <v>22</v>
      </c>
      <c r="J26134" s="1" t="s">
        <v>14</v>
      </c>
    </row>
    <row r="26135" spans="1:10" x14ac:dyDescent="0.25">
      <c r="B26135" s="1" t="s">
        <v>14677</v>
      </c>
      <c r="C26135" s="1" t="s">
        <v>22058</v>
      </c>
      <c r="D26135" s="1"/>
      <c r="E26135" s="1" t="s">
        <v>8768</v>
      </c>
      <c r="F26135" s="1"/>
      <c r="I26135" s="1"/>
      <c r="J26135" s="1"/>
    </row>
    <row r="26136" spans="1:10" x14ac:dyDescent="0.25">
      <c r="A26136">
        <v>4480289</v>
      </c>
      <c r="B26136" s="1" t="s">
        <v>20149</v>
      </c>
      <c r="C26136" s="1" t="s">
        <v>21971</v>
      </c>
      <c r="D26136" s="1"/>
      <c r="E26136" s="1" t="s">
        <v>22059</v>
      </c>
      <c r="F26136" s="1"/>
      <c r="I26136" s="1" t="s">
        <v>112</v>
      </c>
      <c r="J26136" s="1" t="s">
        <v>14</v>
      </c>
    </row>
    <row r="26137" spans="1:10" x14ac:dyDescent="0.25">
      <c r="B26137" s="1" t="s">
        <v>22060</v>
      </c>
      <c r="C26137" s="1" t="s">
        <v>15691</v>
      </c>
      <c r="D26137" s="1"/>
      <c r="E26137" s="1"/>
      <c r="F26137" s="1"/>
      <c r="I26137" s="1"/>
      <c r="J26137" s="1"/>
    </row>
    <row r="26138" spans="1:10" x14ac:dyDescent="0.25">
      <c r="A26138">
        <v>4480289</v>
      </c>
      <c r="B26138" s="1" t="s">
        <v>20149</v>
      </c>
      <c r="C26138" s="1" t="s">
        <v>21971</v>
      </c>
      <c r="D26138" s="1"/>
      <c r="E26138" s="1" t="s">
        <v>22059</v>
      </c>
      <c r="F26138" s="1"/>
      <c r="I26138" s="1" t="s">
        <v>112</v>
      </c>
      <c r="J26138" s="1" t="s">
        <v>14</v>
      </c>
    </row>
    <row r="26139" spans="1:10" x14ac:dyDescent="0.25">
      <c r="B26139" s="1" t="s">
        <v>22060</v>
      </c>
      <c r="C26139" s="1" t="s">
        <v>15691</v>
      </c>
      <c r="D26139" s="1"/>
      <c r="E26139" s="1"/>
      <c r="F26139" s="1"/>
      <c r="I26139" s="1"/>
      <c r="J26139" s="1"/>
    </row>
    <row r="26140" spans="1:10" x14ac:dyDescent="0.25">
      <c r="A26140">
        <v>4465405</v>
      </c>
      <c r="B26140" s="1" t="s">
        <v>19</v>
      </c>
      <c r="C26140" s="1" t="s">
        <v>21971</v>
      </c>
      <c r="D26140" s="1"/>
      <c r="E26140" s="1" t="s">
        <v>22032</v>
      </c>
      <c r="F26140" s="1"/>
      <c r="I26140" s="1" t="s">
        <v>22</v>
      </c>
      <c r="J26140" s="1" t="s">
        <v>14</v>
      </c>
    </row>
    <row r="26141" spans="1:10" x14ac:dyDescent="0.25">
      <c r="B26141" s="1" t="s">
        <v>22033</v>
      </c>
      <c r="C26141" s="1" t="s">
        <v>22061</v>
      </c>
      <c r="D26141" s="1"/>
      <c r="E26141" s="1"/>
      <c r="F26141" s="1"/>
      <c r="I26141" s="1"/>
      <c r="J26141" s="1"/>
    </row>
    <row r="26142" spans="1:10" x14ac:dyDescent="0.25">
      <c r="A26142">
        <v>4465405</v>
      </c>
      <c r="B26142" s="1" t="s">
        <v>19</v>
      </c>
      <c r="C26142" s="1" t="s">
        <v>21971</v>
      </c>
      <c r="D26142" s="1"/>
      <c r="E26142" s="1" t="s">
        <v>22032</v>
      </c>
      <c r="F26142" s="1"/>
      <c r="I26142" s="1" t="s">
        <v>22</v>
      </c>
      <c r="J26142" s="1" t="s">
        <v>14</v>
      </c>
    </row>
    <row r="26143" spans="1:10" x14ac:dyDescent="0.25">
      <c r="B26143" s="1" t="s">
        <v>22033</v>
      </c>
      <c r="C26143" s="1" t="s">
        <v>22061</v>
      </c>
      <c r="D26143" s="1"/>
      <c r="E26143" s="1"/>
      <c r="F26143" s="1"/>
      <c r="I26143" s="1"/>
      <c r="J26143" s="1"/>
    </row>
    <row r="26144" spans="1:10" x14ac:dyDescent="0.25">
      <c r="A26144">
        <v>4488146</v>
      </c>
      <c r="B26144" s="1" t="s">
        <v>20751</v>
      </c>
      <c r="C26144" s="1" t="s">
        <v>21971</v>
      </c>
      <c r="D26144" s="1"/>
      <c r="E26144" s="1" t="s">
        <v>22062</v>
      </c>
      <c r="F26144" s="1"/>
      <c r="I26144" s="1" t="s">
        <v>13</v>
      </c>
      <c r="J26144" s="1" t="s">
        <v>14</v>
      </c>
    </row>
    <row r="26145" spans="1:10" x14ac:dyDescent="0.25">
      <c r="B26145" s="1" t="s">
        <v>1429</v>
      </c>
      <c r="C26145" s="1" t="s">
        <v>22063</v>
      </c>
      <c r="D26145" s="1"/>
      <c r="E26145" s="1" t="s">
        <v>22064</v>
      </c>
      <c r="F26145" s="1"/>
      <c r="I26145" s="1"/>
      <c r="J26145" s="1"/>
    </row>
    <row r="26146" spans="1:10" x14ac:dyDescent="0.25">
      <c r="A26146">
        <v>4488146</v>
      </c>
      <c r="B26146" s="1" t="s">
        <v>20751</v>
      </c>
      <c r="C26146" s="1" t="s">
        <v>21971</v>
      </c>
      <c r="D26146" s="1"/>
      <c r="E26146" s="1" t="s">
        <v>22062</v>
      </c>
      <c r="F26146" s="1"/>
      <c r="I26146" s="1" t="s">
        <v>13</v>
      </c>
      <c r="J26146" s="1" t="s">
        <v>14</v>
      </c>
    </row>
    <row r="26147" spans="1:10" x14ac:dyDescent="0.25">
      <c r="B26147" s="1" t="s">
        <v>1429</v>
      </c>
      <c r="C26147" s="1" t="s">
        <v>22063</v>
      </c>
      <c r="D26147" s="1"/>
      <c r="E26147" s="1" t="s">
        <v>22064</v>
      </c>
      <c r="F26147" s="1"/>
      <c r="I26147" s="1"/>
      <c r="J26147" s="1"/>
    </row>
    <row r="26148" spans="1:10" x14ac:dyDescent="0.25">
      <c r="A26148">
        <v>4468255</v>
      </c>
      <c r="B26148" s="1" t="s">
        <v>20</v>
      </c>
      <c r="C26148" s="1" t="s">
        <v>21971</v>
      </c>
      <c r="D26148" s="1"/>
      <c r="E26148" s="1" t="s">
        <v>22065</v>
      </c>
      <c r="F26148" s="1"/>
      <c r="I26148" s="1" t="s">
        <v>22</v>
      </c>
      <c r="J26148" s="1" t="s">
        <v>14</v>
      </c>
    </row>
    <row r="26149" spans="1:10" x14ac:dyDescent="0.25">
      <c r="B26149" s="1" t="s">
        <v>22066</v>
      </c>
      <c r="C26149" s="1" t="s">
        <v>22067</v>
      </c>
      <c r="D26149" s="1"/>
      <c r="E26149" s="1" t="s">
        <v>22068</v>
      </c>
      <c r="F26149" s="1"/>
      <c r="I26149" s="1"/>
      <c r="J26149" s="1"/>
    </row>
    <row r="26150" spans="1:10" x14ac:dyDescent="0.25">
      <c r="A26150">
        <v>4468255</v>
      </c>
      <c r="B26150" s="1" t="s">
        <v>20</v>
      </c>
      <c r="C26150" s="1" t="s">
        <v>21971</v>
      </c>
      <c r="D26150" s="1"/>
      <c r="E26150" s="1" t="s">
        <v>22065</v>
      </c>
      <c r="F26150" s="1"/>
      <c r="I26150" s="1" t="s">
        <v>22</v>
      </c>
      <c r="J26150" s="1" t="s">
        <v>14</v>
      </c>
    </row>
    <row r="26151" spans="1:10" x14ac:dyDescent="0.25">
      <c r="B26151" s="1" t="s">
        <v>22066</v>
      </c>
      <c r="C26151" s="1" t="s">
        <v>22067</v>
      </c>
      <c r="D26151" s="1"/>
      <c r="E26151" s="1" t="s">
        <v>22068</v>
      </c>
      <c r="F26151" s="1"/>
      <c r="I26151" s="1"/>
      <c r="J26151" s="1"/>
    </row>
    <row r="26152" spans="1:10" x14ac:dyDescent="0.25">
      <c r="A26152">
        <v>4484353</v>
      </c>
      <c r="B26152" s="1" t="s">
        <v>20144</v>
      </c>
      <c r="C26152" s="1" t="s">
        <v>21971</v>
      </c>
      <c r="D26152" s="1"/>
      <c r="E26152" s="1" t="s">
        <v>22069</v>
      </c>
      <c r="F26152" s="1"/>
      <c r="I26152" s="1" t="s">
        <v>112</v>
      </c>
      <c r="J26152" s="1" t="s">
        <v>14</v>
      </c>
    </row>
    <row r="26153" spans="1:10" x14ac:dyDescent="0.25">
      <c r="B26153" s="1" t="s">
        <v>21612</v>
      </c>
      <c r="C26153" s="1" t="s">
        <v>22070</v>
      </c>
      <c r="D26153" s="1"/>
      <c r="E26153" s="1" t="s">
        <v>22071</v>
      </c>
      <c r="F26153" s="1"/>
      <c r="I26153" s="1"/>
      <c r="J26153" s="1"/>
    </row>
    <row r="26154" spans="1:10" x14ac:dyDescent="0.25">
      <c r="A26154">
        <v>4484353</v>
      </c>
      <c r="B26154" s="1" t="s">
        <v>20144</v>
      </c>
      <c r="C26154" s="1" t="s">
        <v>21971</v>
      </c>
      <c r="D26154" s="1"/>
      <c r="E26154" s="1" t="s">
        <v>22069</v>
      </c>
      <c r="F26154" s="1"/>
      <c r="I26154" s="1" t="s">
        <v>112</v>
      </c>
      <c r="J26154" s="1" t="s">
        <v>14</v>
      </c>
    </row>
    <row r="26155" spans="1:10" x14ac:dyDescent="0.25">
      <c r="B26155" s="1" t="s">
        <v>21612</v>
      </c>
      <c r="C26155" s="1" t="s">
        <v>22070</v>
      </c>
      <c r="D26155" s="1"/>
      <c r="E26155" s="1" t="s">
        <v>22071</v>
      </c>
      <c r="F26155" s="1"/>
      <c r="I26155" s="1"/>
      <c r="J26155" s="1"/>
    </row>
    <row r="26156" spans="1:10" x14ac:dyDescent="0.25">
      <c r="A26156">
        <v>4488151</v>
      </c>
      <c r="B26156" s="1" t="s">
        <v>20751</v>
      </c>
      <c r="C26156" s="1" t="s">
        <v>21971</v>
      </c>
      <c r="D26156" s="1"/>
      <c r="E26156" s="1" t="s">
        <v>22072</v>
      </c>
      <c r="F26156" s="1"/>
      <c r="I26156" s="1" t="s">
        <v>13</v>
      </c>
      <c r="J26156" s="1" t="s">
        <v>14</v>
      </c>
    </row>
    <row r="26157" spans="1:10" x14ac:dyDescent="0.25">
      <c r="B26157" s="1" t="s">
        <v>1429</v>
      </c>
      <c r="C26157" s="1" t="s">
        <v>22073</v>
      </c>
      <c r="D26157" s="1"/>
      <c r="E26157" s="1"/>
      <c r="F26157" s="1"/>
      <c r="I26157" s="1"/>
      <c r="J26157" s="1"/>
    </row>
    <row r="26158" spans="1:10" x14ac:dyDescent="0.25">
      <c r="A26158">
        <v>4488151</v>
      </c>
      <c r="B26158" s="1" t="s">
        <v>20751</v>
      </c>
      <c r="C26158" s="1" t="s">
        <v>21971</v>
      </c>
      <c r="D26158" s="1"/>
      <c r="E26158" s="1" t="s">
        <v>22072</v>
      </c>
      <c r="F26158" s="1"/>
      <c r="I26158" s="1" t="s">
        <v>13</v>
      </c>
      <c r="J26158" s="1" t="s">
        <v>14</v>
      </c>
    </row>
    <row r="26159" spans="1:10" x14ac:dyDescent="0.25">
      <c r="B26159" s="1" t="s">
        <v>1429</v>
      </c>
      <c r="C26159" s="1" t="s">
        <v>22073</v>
      </c>
      <c r="D26159" s="1"/>
      <c r="E26159" s="1"/>
      <c r="F26159" s="1"/>
      <c r="I26159" s="1"/>
      <c r="J26159" s="1"/>
    </row>
    <row r="26160" spans="1:10" x14ac:dyDescent="0.25">
      <c r="A26160">
        <v>4492170</v>
      </c>
      <c r="B26160" s="1" t="s">
        <v>18753</v>
      </c>
      <c r="C26160" s="1" t="s">
        <v>21971</v>
      </c>
      <c r="D26160" s="1"/>
      <c r="E26160" s="1" t="s">
        <v>9075</v>
      </c>
      <c r="F26160" s="1"/>
      <c r="I26160" s="1" t="s">
        <v>22</v>
      </c>
      <c r="J26160" s="1" t="s">
        <v>14</v>
      </c>
    </row>
    <row r="26161" spans="1:10" x14ac:dyDescent="0.25">
      <c r="B26161" s="1" t="s">
        <v>18726</v>
      </c>
      <c r="C26161" s="1" t="s">
        <v>12301</v>
      </c>
      <c r="D26161" s="1"/>
      <c r="E26161" s="1"/>
      <c r="F26161" s="1"/>
      <c r="I26161" s="1"/>
      <c r="J26161" s="1"/>
    </row>
    <row r="26162" spans="1:10" x14ac:dyDescent="0.25">
      <c r="A26162">
        <v>4484018</v>
      </c>
      <c r="B26162" s="1" t="s">
        <v>19976</v>
      </c>
      <c r="C26162" s="1" t="s">
        <v>21971</v>
      </c>
      <c r="D26162" s="1"/>
      <c r="E26162" s="1" t="s">
        <v>22074</v>
      </c>
      <c r="F26162" s="1"/>
      <c r="I26162" s="1" t="s">
        <v>13</v>
      </c>
      <c r="J26162" s="1" t="s">
        <v>14</v>
      </c>
    </row>
    <row r="26163" spans="1:10" x14ac:dyDescent="0.25">
      <c r="B26163" s="1" t="s">
        <v>22075</v>
      </c>
      <c r="C26163" s="1" t="s">
        <v>22076</v>
      </c>
      <c r="D26163" s="1"/>
      <c r="E26163" s="1"/>
      <c r="F26163" s="1"/>
      <c r="I26163" s="1"/>
      <c r="J26163" s="1"/>
    </row>
    <row r="26164" spans="1:10" x14ac:dyDescent="0.25">
      <c r="A26164">
        <v>4484018</v>
      </c>
      <c r="B26164" s="1" t="s">
        <v>19976</v>
      </c>
      <c r="C26164" s="1" t="s">
        <v>21971</v>
      </c>
      <c r="D26164" s="1"/>
      <c r="E26164" s="1" t="s">
        <v>22074</v>
      </c>
      <c r="F26164" s="1"/>
      <c r="I26164" s="1" t="s">
        <v>13</v>
      </c>
      <c r="J26164" s="1" t="s">
        <v>14</v>
      </c>
    </row>
    <row r="26165" spans="1:10" x14ac:dyDescent="0.25">
      <c r="B26165" s="1" t="s">
        <v>22075</v>
      </c>
      <c r="C26165" s="1" t="s">
        <v>22076</v>
      </c>
      <c r="D26165" s="1"/>
      <c r="E26165" s="1"/>
      <c r="F26165" s="1"/>
      <c r="I26165" s="1"/>
      <c r="J26165" s="1"/>
    </row>
    <row r="26166" spans="1:10" x14ac:dyDescent="0.25">
      <c r="A26166">
        <v>4471999</v>
      </c>
      <c r="B26166" s="1" t="s">
        <v>17703</v>
      </c>
      <c r="C26166" s="1" t="s">
        <v>21971</v>
      </c>
      <c r="D26166" s="1"/>
      <c r="E26166" s="1" t="s">
        <v>22077</v>
      </c>
      <c r="F26166" s="1"/>
      <c r="I26166" s="1" t="s">
        <v>22</v>
      </c>
      <c r="J26166" s="1" t="s">
        <v>14</v>
      </c>
    </row>
    <row r="26167" spans="1:10" x14ac:dyDescent="0.25">
      <c r="B26167" s="1" t="s">
        <v>22078</v>
      </c>
      <c r="C26167" s="1" t="s">
        <v>22079</v>
      </c>
      <c r="D26167" s="1"/>
      <c r="E26167" s="1" t="s">
        <v>951</v>
      </c>
      <c r="F26167" s="1"/>
      <c r="I26167" s="1"/>
      <c r="J26167" s="1"/>
    </row>
    <row r="26168" spans="1:10" x14ac:dyDescent="0.25">
      <c r="A26168">
        <v>4440915</v>
      </c>
      <c r="B26168" s="1" t="s">
        <v>16386</v>
      </c>
      <c r="C26168" s="1" t="s">
        <v>21971</v>
      </c>
      <c r="D26168" s="1"/>
      <c r="E26168" s="1" t="s">
        <v>22080</v>
      </c>
      <c r="F26168" s="1"/>
      <c r="I26168" s="1" t="s">
        <v>13</v>
      </c>
      <c r="J26168" s="1" t="s">
        <v>14</v>
      </c>
    </row>
    <row r="26169" spans="1:10" x14ac:dyDescent="0.25">
      <c r="B26169" s="1" t="s">
        <v>5358</v>
      </c>
      <c r="C26169" s="1" t="s">
        <v>22081</v>
      </c>
      <c r="D26169" s="1"/>
      <c r="E26169" s="1"/>
      <c r="F26169" s="1"/>
      <c r="I26169" s="1"/>
      <c r="J26169" s="1"/>
    </row>
    <row r="26170" spans="1:10" x14ac:dyDescent="0.25">
      <c r="A26170">
        <v>4440915</v>
      </c>
      <c r="B26170" s="1" t="s">
        <v>16386</v>
      </c>
      <c r="C26170" s="1" t="s">
        <v>21971</v>
      </c>
      <c r="D26170" s="1"/>
      <c r="E26170" s="1" t="s">
        <v>22080</v>
      </c>
      <c r="F26170" s="1"/>
      <c r="I26170" s="1" t="s">
        <v>13</v>
      </c>
      <c r="J26170" s="1" t="s">
        <v>14</v>
      </c>
    </row>
    <row r="26171" spans="1:10" x14ac:dyDescent="0.25">
      <c r="B26171" s="1" t="s">
        <v>5358</v>
      </c>
      <c r="C26171" s="1" t="s">
        <v>22081</v>
      </c>
      <c r="D26171" s="1"/>
      <c r="E26171" s="1"/>
      <c r="F26171" s="1"/>
      <c r="I26171" s="1"/>
      <c r="J26171" s="1"/>
    </row>
    <row r="26172" spans="1:10" x14ac:dyDescent="0.25">
      <c r="A26172">
        <v>4440915</v>
      </c>
      <c r="B26172" s="1" t="s">
        <v>16386</v>
      </c>
      <c r="C26172" s="1" t="s">
        <v>21971</v>
      </c>
      <c r="D26172" s="1"/>
      <c r="E26172" s="1" t="s">
        <v>22080</v>
      </c>
      <c r="F26172" s="1"/>
      <c r="I26172" s="1" t="s">
        <v>13</v>
      </c>
      <c r="J26172" s="1" t="s">
        <v>14</v>
      </c>
    </row>
    <row r="26173" spans="1:10" x14ac:dyDescent="0.25">
      <c r="B26173" s="1" t="s">
        <v>5358</v>
      </c>
      <c r="C26173" s="1" t="s">
        <v>22081</v>
      </c>
      <c r="D26173" s="1"/>
      <c r="E26173" s="1"/>
      <c r="F26173" s="1"/>
      <c r="I26173" s="1"/>
      <c r="J26173" s="1"/>
    </row>
    <row r="26174" spans="1:10" x14ac:dyDescent="0.25">
      <c r="A26174">
        <v>4476812</v>
      </c>
      <c r="B26174" s="1" t="s">
        <v>18170</v>
      </c>
      <c r="C26174" s="1" t="s">
        <v>21971</v>
      </c>
      <c r="D26174" s="1"/>
      <c r="E26174" s="1" t="s">
        <v>22082</v>
      </c>
      <c r="F26174" s="1"/>
      <c r="I26174" s="1" t="s">
        <v>22</v>
      </c>
      <c r="J26174" s="1" t="s">
        <v>14</v>
      </c>
    </row>
    <row r="26175" spans="1:10" x14ac:dyDescent="0.25">
      <c r="B26175" s="1" t="s">
        <v>22083</v>
      </c>
      <c r="C26175" s="1" t="s">
        <v>9195</v>
      </c>
      <c r="D26175" s="1"/>
      <c r="E26175" s="1"/>
      <c r="F26175" s="1"/>
      <c r="I26175" s="1"/>
      <c r="J26175" s="1"/>
    </row>
    <row r="26176" spans="1:10" x14ac:dyDescent="0.25">
      <c r="A26176">
        <v>4476812</v>
      </c>
      <c r="B26176" s="1" t="s">
        <v>18170</v>
      </c>
      <c r="C26176" s="1" t="s">
        <v>21971</v>
      </c>
      <c r="D26176" s="1"/>
      <c r="E26176" s="1" t="s">
        <v>22082</v>
      </c>
      <c r="F26176" s="1"/>
      <c r="I26176" s="1" t="s">
        <v>22</v>
      </c>
      <c r="J26176" s="1" t="s">
        <v>14</v>
      </c>
    </row>
    <row r="26177" spans="1:10" x14ac:dyDescent="0.25">
      <c r="B26177" s="1" t="s">
        <v>22083</v>
      </c>
      <c r="C26177" s="1" t="s">
        <v>9195</v>
      </c>
      <c r="D26177" s="1"/>
      <c r="E26177" s="1"/>
      <c r="F26177" s="1"/>
      <c r="I26177" s="1"/>
      <c r="J26177" s="1"/>
    </row>
    <row r="26178" spans="1:10" x14ac:dyDescent="0.25">
      <c r="A26178">
        <v>4484017</v>
      </c>
      <c r="B26178" s="1" t="s">
        <v>19976</v>
      </c>
      <c r="C26178" s="1" t="s">
        <v>21971</v>
      </c>
      <c r="D26178" s="1"/>
      <c r="E26178" s="1" t="s">
        <v>22074</v>
      </c>
      <c r="F26178" s="1"/>
      <c r="I26178" s="1" t="s">
        <v>13</v>
      </c>
      <c r="J26178" s="1" t="s">
        <v>14</v>
      </c>
    </row>
    <row r="26179" spans="1:10" x14ac:dyDescent="0.25">
      <c r="B26179" s="1" t="s">
        <v>22075</v>
      </c>
      <c r="C26179" s="1" t="s">
        <v>22084</v>
      </c>
      <c r="D26179" s="1"/>
      <c r="E26179" s="1"/>
      <c r="F26179" s="1"/>
      <c r="I26179" s="1"/>
      <c r="J26179" s="1"/>
    </row>
    <row r="26180" spans="1:10" x14ac:dyDescent="0.25">
      <c r="A26180">
        <v>4484017</v>
      </c>
      <c r="B26180" s="1" t="s">
        <v>19976</v>
      </c>
      <c r="C26180" s="1" t="s">
        <v>21971</v>
      </c>
      <c r="D26180" s="1"/>
      <c r="E26180" s="1" t="s">
        <v>22074</v>
      </c>
      <c r="F26180" s="1"/>
      <c r="I26180" s="1" t="s">
        <v>13</v>
      </c>
      <c r="J26180" s="1" t="s">
        <v>14</v>
      </c>
    </row>
    <row r="26181" spans="1:10" x14ac:dyDescent="0.25">
      <c r="B26181" s="1" t="s">
        <v>22075</v>
      </c>
      <c r="C26181" s="1" t="s">
        <v>22084</v>
      </c>
      <c r="D26181" s="1"/>
      <c r="E26181" s="1"/>
      <c r="F26181" s="1"/>
      <c r="I26181" s="1"/>
      <c r="J26181" s="1"/>
    </row>
    <row r="26182" spans="1:10" x14ac:dyDescent="0.25">
      <c r="A26182">
        <v>4473929</v>
      </c>
      <c r="B26182" s="1" t="s">
        <v>18052</v>
      </c>
      <c r="C26182" s="1" t="s">
        <v>21971</v>
      </c>
      <c r="D26182" s="1"/>
      <c r="E26182" s="1" t="s">
        <v>22085</v>
      </c>
      <c r="F26182" s="1"/>
      <c r="I26182" s="1" t="s">
        <v>22</v>
      </c>
      <c r="J26182" s="1" t="s">
        <v>14</v>
      </c>
    </row>
    <row r="26183" spans="1:10" x14ac:dyDescent="0.25">
      <c r="B26183" s="1" t="s">
        <v>22086</v>
      </c>
      <c r="C26183" s="1" t="s">
        <v>15880</v>
      </c>
      <c r="D26183" s="1"/>
      <c r="E26183" s="1"/>
      <c r="F26183" s="1"/>
      <c r="I26183" s="1"/>
      <c r="J26183" s="1"/>
    </row>
    <row r="26184" spans="1:10" x14ac:dyDescent="0.25">
      <c r="A26184">
        <v>4473929</v>
      </c>
      <c r="B26184" s="1" t="s">
        <v>18052</v>
      </c>
      <c r="C26184" s="1" t="s">
        <v>21971</v>
      </c>
      <c r="D26184" s="1"/>
      <c r="E26184" s="1" t="s">
        <v>22085</v>
      </c>
      <c r="F26184" s="1"/>
      <c r="I26184" s="1" t="s">
        <v>22</v>
      </c>
      <c r="J26184" s="1" t="s">
        <v>14</v>
      </c>
    </row>
    <row r="26185" spans="1:10" x14ac:dyDescent="0.25">
      <c r="B26185" s="1" t="s">
        <v>22086</v>
      </c>
      <c r="C26185" s="1" t="s">
        <v>15880</v>
      </c>
      <c r="D26185" s="1"/>
      <c r="E26185" s="1"/>
      <c r="F26185" s="1"/>
      <c r="I26185" s="1"/>
      <c r="J26185" s="1"/>
    </row>
    <row r="26186" spans="1:10" x14ac:dyDescent="0.25">
      <c r="A26186">
        <v>4494388</v>
      </c>
      <c r="B26186" s="1" t="s">
        <v>18799</v>
      </c>
      <c r="C26186" s="1" t="s">
        <v>21971</v>
      </c>
      <c r="D26186" s="1"/>
      <c r="E26186" s="1" t="s">
        <v>22087</v>
      </c>
      <c r="F26186" s="1"/>
      <c r="I26186" s="1" t="s">
        <v>22</v>
      </c>
      <c r="J26186" s="1" t="s">
        <v>14</v>
      </c>
    </row>
    <row r="26187" spans="1:10" x14ac:dyDescent="0.25">
      <c r="B26187" s="1" t="s">
        <v>11425</v>
      </c>
      <c r="C26187" s="1" t="s">
        <v>22088</v>
      </c>
      <c r="D26187" s="1"/>
      <c r="E26187" s="1"/>
      <c r="F26187" s="1"/>
      <c r="I26187" s="1"/>
      <c r="J26187" s="1"/>
    </row>
    <row r="26188" spans="1:10" x14ac:dyDescent="0.25">
      <c r="A26188">
        <v>4494388</v>
      </c>
      <c r="B26188" s="1" t="s">
        <v>18799</v>
      </c>
      <c r="C26188" s="1" t="s">
        <v>21971</v>
      </c>
      <c r="D26188" s="1"/>
      <c r="E26188" s="1" t="s">
        <v>22087</v>
      </c>
      <c r="F26188" s="1"/>
      <c r="I26188" s="1" t="s">
        <v>22</v>
      </c>
      <c r="J26188" s="1" t="s">
        <v>14</v>
      </c>
    </row>
    <row r="26189" spans="1:10" x14ac:dyDescent="0.25">
      <c r="B26189" s="1" t="s">
        <v>11425</v>
      </c>
      <c r="C26189" s="1" t="s">
        <v>22088</v>
      </c>
      <c r="D26189" s="1"/>
      <c r="E26189" s="1"/>
      <c r="F26189" s="1"/>
      <c r="I26189" s="1"/>
      <c r="J26189" s="1"/>
    </row>
    <row r="26190" spans="1:10" x14ac:dyDescent="0.25">
      <c r="A26190">
        <v>4468730</v>
      </c>
      <c r="B26190" s="1" t="s">
        <v>20</v>
      </c>
      <c r="C26190" s="1" t="s">
        <v>21971</v>
      </c>
      <c r="D26190" s="1"/>
      <c r="E26190" s="1" t="s">
        <v>21998</v>
      </c>
      <c r="F26190" s="1"/>
      <c r="I26190" s="1" t="s">
        <v>112</v>
      </c>
      <c r="J26190" s="1" t="s">
        <v>14</v>
      </c>
    </row>
    <row r="26191" spans="1:10" x14ac:dyDescent="0.25">
      <c r="B26191" s="1" t="s">
        <v>9226</v>
      </c>
      <c r="C26191" s="1" t="s">
        <v>22089</v>
      </c>
      <c r="D26191" s="1"/>
      <c r="E26191" s="1" t="s">
        <v>22001</v>
      </c>
      <c r="F26191" s="1"/>
      <c r="I26191" s="1"/>
      <c r="J26191" s="1"/>
    </row>
    <row r="26192" spans="1:10" x14ac:dyDescent="0.25">
      <c r="A26192">
        <v>4468730</v>
      </c>
      <c r="B26192" s="1" t="s">
        <v>20</v>
      </c>
      <c r="C26192" s="1" t="s">
        <v>21971</v>
      </c>
      <c r="D26192" s="1"/>
      <c r="E26192" s="1" t="s">
        <v>21998</v>
      </c>
      <c r="F26192" s="1"/>
      <c r="I26192" s="1" t="s">
        <v>112</v>
      </c>
      <c r="J26192" s="1" t="s">
        <v>14</v>
      </c>
    </row>
    <row r="26193" spans="1:10" x14ac:dyDescent="0.25">
      <c r="B26193" s="1" t="s">
        <v>9226</v>
      </c>
      <c r="C26193" s="1" t="s">
        <v>22089</v>
      </c>
      <c r="D26193" s="1"/>
      <c r="E26193" s="1" t="s">
        <v>22001</v>
      </c>
      <c r="F26193" s="1"/>
      <c r="I26193" s="1"/>
      <c r="J26193" s="1"/>
    </row>
    <row r="26194" spans="1:10" x14ac:dyDescent="0.25">
      <c r="A26194">
        <v>4490435</v>
      </c>
      <c r="B26194" s="1" t="s">
        <v>18633</v>
      </c>
      <c r="C26194" s="1" t="s">
        <v>21971</v>
      </c>
      <c r="D26194" s="1"/>
      <c r="E26194" s="1" t="s">
        <v>22090</v>
      </c>
      <c r="F26194" s="1"/>
      <c r="I26194" s="1" t="s">
        <v>112</v>
      </c>
      <c r="J26194" s="1" t="s">
        <v>14</v>
      </c>
    </row>
    <row r="26195" spans="1:10" x14ac:dyDescent="0.25">
      <c r="B26195" s="1" t="s">
        <v>1473</v>
      </c>
      <c r="C26195" s="1" t="s">
        <v>22091</v>
      </c>
      <c r="D26195" s="1"/>
      <c r="E26195" s="1" t="s">
        <v>951</v>
      </c>
      <c r="F26195" s="1"/>
      <c r="I26195" s="1"/>
      <c r="J26195" s="1"/>
    </row>
    <row r="26196" spans="1:10" x14ac:dyDescent="0.25">
      <c r="A26196">
        <v>4490435</v>
      </c>
      <c r="B26196" s="1" t="s">
        <v>18633</v>
      </c>
      <c r="C26196" s="1" t="s">
        <v>21971</v>
      </c>
      <c r="D26196" s="1"/>
      <c r="E26196" s="1" t="s">
        <v>22090</v>
      </c>
      <c r="F26196" s="1"/>
      <c r="I26196" s="1" t="s">
        <v>112</v>
      </c>
      <c r="J26196" s="1" t="s">
        <v>14</v>
      </c>
    </row>
    <row r="26197" spans="1:10" x14ac:dyDescent="0.25">
      <c r="B26197" s="1" t="s">
        <v>1473</v>
      </c>
      <c r="C26197" s="1" t="s">
        <v>22091</v>
      </c>
      <c r="D26197" s="1"/>
      <c r="E26197" s="1" t="s">
        <v>951</v>
      </c>
      <c r="F26197" s="1"/>
      <c r="I26197" s="1"/>
      <c r="J26197" s="1"/>
    </row>
    <row r="26198" spans="1:10" x14ac:dyDescent="0.25">
      <c r="A26198">
        <v>4488446</v>
      </c>
      <c r="B26198" s="1" t="s">
        <v>20824</v>
      </c>
      <c r="C26198" s="1" t="s">
        <v>21971</v>
      </c>
      <c r="D26198" s="1"/>
      <c r="E26198" s="1" t="s">
        <v>22092</v>
      </c>
      <c r="F26198" s="1"/>
      <c r="I26198" s="1" t="s">
        <v>13</v>
      </c>
      <c r="J26198" s="1" t="s">
        <v>14</v>
      </c>
    </row>
    <row r="26199" spans="1:10" x14ac:dyDescent="0.25">
      <c r="B26199" s="1" t="s">
        <v>22093</v>
      </c>
      <c r="C26199" s="1" t="s">
        <v>20778</v>
      </c>
      <c r="D26199" s="1"/>
      <c r="E26199" s="1"/>
      <c r="F26199" s="1"/>
      <c r="I26199" s="1"/>
      <c r="J26199" s="1"/>
    </row>
    <row r="26200" spans="1:10" x14ac:dyDescent="0.25">
      <c r="A26200">
        <v>4488446</v>
      </c>
      <c r="B26200" s="1" t="s">
        <v>20824</v>
      </c>
      <c r="C26200" s="1" t="s">
        <v>21971</v>
      </c>
      <c r="D26200" s="1"/>
      <c r="E26200" s="1" t="s">
        <v>22092</v>
      </c>
      <c r="F26200" s="1"/>
      <c r="I26200" s="1" t="s">
        <v>13</v>
      </c>
      <c r="J26200" s="1" t="s">
        <v>14</v>
      </c>
    </row>
    <row r="26201" spans="1:10" x14ac:dyDescent="0.25">
      <c r="B26201" s="1" t="s">
        <v>22093</v>
      </c>
      <c r="C26201" s="1" t="s">
        <v>20778</v>
      </c>
      <c r="D26201" s="1"/>
      <c r="E26201" s="1"/>
      <c r="F26201" s="1"/>
      <c r="I26201" s="1"/>
      <c r="J26201" s="1"/>
    </row>
    <row r="26202" spans="1:10" x14ac:dyDescent="0.25">
      <c r="A26202">
        <v>4488150</v>
      </c>
      <c r="B26202" s="1" t="s">
        <v>20751</v>
      </c>
      <c r="C26202" s="1" t="s">
        <v>21971</v>
      </c>
      <c r="D26202" s="1"/>
      <c r="E26202" s="1" t="s">
        <v>22094</v>
      </c>
      <c r="F26202" s="1"/>
      <c r="I26202" s="1" t="s">
        <v>13</v>
      </c>
      <c r="J26202" s="1" t="s">
        <v>14</v>
      </c>
    </row>
    <row r="26203" spans="1:10" x14ac:dyDescent="0.25">
      <c r="B26203" s="1" t="s">
        <v>1429</v>
      </c>
      <c r="C26203" s="1" t="s">
        <v>14357</v>
      </c>
      <c r="D26203" s="1"/>
      <c r="E26203" s="1" t="s">
        <v>22095</v>
      </c>
      <c r="F26203" s="1"/>
      <c r="I26203" s="1"/>
      <c r="J26203" s="1"/>
    </row>
    <row r="26204" spans="1:10" x14ac:dyDescent="0.25">
      <c r="A26204">
        <v>4488150</v>
      </c>
      <c r="B26204" s="1" t="s">
        <v>20751</v>
      </c>
      <c r="C26204" s="1" t="s">
        <v>21971</v>
      </c>
      <c r="D26204" s="1"/>
      <c r="E26204" s="1" t="s">
        <v>22094</v>
      </c>
      <c r="F26204" s="1"/>
      <c r="I26204" s="1" t="s">
        <v>13</v>
      </c>
      <c r="J26204" s="1" t="s">
        <v>14</v>
      </c>
    </row>
    <row r="26205" spans="1:10" x14ac:dyDescent="0.25">
      <c r="B26205" s="1" t="s">
        <v>1429</v>
      </c>
      <c r="C26205" s="1" t="s">
        <v>14357</v>
      </c>
      <c r="D26205" s="1"/>
      <c r="E26205" s="1" t="s">
        <v>22095</v>
      </c>
      <c r="F26205" s="1"/>
      <c r="I26205" s="1"/>
      <c r="J26205" s="1"/>
    </row>
    <row r="26206" spans="1:10" x14ac:dyDescent="0.25">
      <c r="A26206">
        <v>4420678</v>
      </c>
      <c r="B26206" s="1" t="s">
        <v>15707</v>
      </c>
      <c r="C26206" s="1" t="s">
        <v>21971</v>
      </c>
      <c r="D26206" s="1"/>
      <c r="E26206" s="1" t="s">
        <v>22096</v>
      </c>
      <c r="F26206" s="1"/>
      <c r="I26206" s="1" t="s">
        <v>13</v>
      </c>
      <c r="J26206" s="1" t="s">
        <v>70</v>
      </c>
    </row>
    <row r="26207" spans="1:10" x14ac:dyDescent="0.25">
      <c r="B26207" s="1" t="s">
        <v>107</v>
      </c>
      <c r="C26207" s="1" t="s">
        <v>992</v>
      </c>
      <c r="D26207" s="1"/>
      <c r="E26207" s="1"/>
      <c r="F26207" s="1"/>
      <c r="I26207" s="1"/>
      <c r="J26207" s="1"/>
    </row>
    <row r="26208" spans="1:10" x14ac:dyDescent="0.25">
      <c r="A26208">
        <v>4470238</v>
      </c>
      <c r="B26208" s="1" t="s">
        <v>27</v>
      </c>
      <c r="C26208" s="1" t="s">
        <v>21971</v>
      </c>
      <c r="D26208" s="1"/>
      <c r="E26208" s="1" t="s">
        <v>22097</v>
      </c>
      <c r="F26208" s="1"/>
      <c r="I26208" s="1" t="s">
        <v>22</v>
      </c>
      <c r="J26208" s="1" t="s">
        <v>14</v>
      </c>
    </row>
    <row r="26209" spans="1:10" x14ac:dyDescent="0.25">
      <c r="B26209" s="1" t="s">
        <v>22098</v>
      </c>
      <c r="C26209" s="1" t="s">
        <v>14255</v>
      </c>
      <c r="D26209" s="1"/>
      <c r="E26209" s="1" t="s">
        <v>951</v>
      </c>
      <c r="F26209" s="1"/>
      <c r="I26209" s="1"/>
      <c r="J26209" s="1"/>
    </row>
    <row r="26210" spans="1:10" x14ac:dyDescent="0.25">
      <c r="A26210">
        <v>4470238</v>
      </c>
      <c r="B26210" s="1" t="s">
        <v>27</v>
      </c>
      <c r="C26210" s="1" t="s">
        <v>21971</v>
      </c>
      <c r="D26210" s="1"/>
      <c r="E26210" s="1" t="s">
        <v>22097</v>
      </c>
      <c r="F26210" s="1"/>
      <c r="I26210" s="1" t="s">
        <v>22</v>
      </c>
      <c r="J26210" s="1" t="s">
        <v>14</v>
      </c>
    </row>
    <row r="26211" spans="1:10" x14ac:dyDescent="0.25">
      <c r="B26211" s="1" t="s">
        <v>22098</v>
      </c>
      <c r="C26211" s="1" t="s">
        <v>14255</v>
      </c>
      <c r="D26211" s="1"/>
      <c r="E26211" s="1" t="s">
        <v>951</v>
      </c>
      <c r="F26211" s="1"/>
      <c r="I26211" s="1"/>
      <c r="J26211" s="1"/>
    </row>
    <row r="26212" spans="1:10" x14ac:dyDescent="0.25">
      <c r="A26212">
        <v>4488543</v>
      </c>
      <c r="B26212" s="1" t="s">
        <v>20824</v>
      </c>
      <c r="C26212" s="1" t="s">
        <v>21971</v>
      </c>
      <c r="D26212" s="1"/>
      <c r="E26212" s="1" t="s">
        <v>22099</v>
      </c>
      <c r="F26212" s="1"/>
      <c r="I26212" s="1" t="s">
        <v>22</v>
      </c>
      <c r="J26212" s="1" t="s">
        <v>14</v>
      </c>
    </row>
    <row r="26213" spans="1:10" x14ac:dyDescent="0.25">
      <c r="B26213" s="1" t="s">
        <v>22100</v>
      </c>
      <c r="C26213" s="1" t="s">
        <v>6055</v>
      </c>
      <c r="D26213" s="1"/>
      <c r="E26213" s="1"/>
      <c r="F26213" s="1"/>
      <c r="I26213" s="1"/>
      <c r="J26213" s="1"/>
    </row>
    <row r="26214" spans="1:10" x14ac:dyDescent="0.25">
      <c r="A26214">
        <v>4488543</v>
      </c>
      <c r="B26214" s="1" t="s">
        <v>20824</v>
      </c>
      <c r="C26214" s="1" t="s">
        <v>21971</v>
      </c>
      <c r="D26214" s="1"/>
      <c r="E26214" s="1" t="s">
        <v>22099</v>
      </c>
      <c r="F26214" s="1"/>
      <c r="I26214" s="1" t="s">
        <v>22</v>
      </c>
      <c r="J26214" s="1" t="s">
        <v>14</v>
      </c>
    </row>
    <row r="26215" spans="1:10" x14ac:dyDescent="0.25">
      <c r="B26215" s="1" t="s">
        <v>22100</v>
      </c>
      <c r="C26215" s="1" t="s">
        <v>6055</v>
      </c>
      <c r="D26215" s="1"/>
      <c r="E26215" s="1"/>
      <c r="F26215" s="1"/>
      <c r="I26215" s="1"/>
      <c r="J26215" s="1"/>
    </row>
    <row r="26216" spans="1:10" x14ac:dyDescent="0.25">
      <c r="A26216">
        <v>4475348</v>
      </c>
      <c r="B26216" s="1" t="s">
        <v>18052</v>
      </c>
      <c r="C26216" s="1" t="s">
        <v>21971</v>
      </c>
      <c r="D26216" s="1"/>
      <c r="E26216" s="1" t="s">
        <v>22101</v>
      </c>
      <c r="F26216" s="1"/>
      <c r="I26216" s="1" t="s">
        <v>112</v>
      </c>
      <c r="J26216" s="1" t="s">
        <v>14</v>
      </c>
    </row>
    <row r="26217" spans="1:10" x14ac:dyDescent="0.25">
      <c r="B26217" s="1" t="s">
        <v>22102</v>
      </c>
      <c r="C26217" s="1" t="s">
        <v>22103</v>
      </c>
      <c r="D26217" s="1"/>
      <c r="E26217" s="1"/>
      <c r="F26217" s="1"/>
      <c r="I26217" s="1"/>
      <c r="J26217" s="1"/>
    </row>
    <row r="26218" spans="1:10" x14ac:dyDescent="0.25">
      <c r="A26218">
        <v>4475348</v>
      </c>
      <c r="B26218" s="1" t="s">
        <v>18052</v>
      </c>
      <c r="C26218" s="1" t="s">
        <v>21971</v>
      </c>
      <c r="D26218" s="1"/>
      <c r="E26218" s="1" t="s">
        <v>22101</v>
      </c>
      <c r="F26218" s="1"/>
      <c r="I26218" s="1" t="s">
        <v>112</v>
      </c>
      <c r="J26218" s="1" t="s">
        <v>14</v>
      </c>
    </row>
    <row r="26219" spans="1:10" x14ac:dyDescent="0.25">
      <c r="B26219" s="1" t="s">
        <v>22102</v>
      </c>
      <c r="C26219" s="1" t="s">
        <v>22103</v>
      </c>
      <c r="D26219" s="1"/>
      <c r="E26219" s="1"/>
      <c r="F26219" s="1"/>
      <c r="I26219" s="1"/>
      <c r="J26219" s="1"/>
    </row>
    <row r="26220" spans="1:10" x14ac:dyDescent="0.25">
      <c r="A26220">
        <v>4475358</v>
      </c>
      <c r="B26220" s="1" t="s">
        <v>18052</v>
      </c>
      <c r="C26220" s="1" t="s">
        <v>21971</v>
      </c>
      <c r="D26220" s="1"/>
      <c r="E26220" s="1" t="s">
        <v>22104</v>
      </c>
      <c r="F26220" s="1"/>
      <c r="I26220" s="1" t="s">
        <v>13</v>
      </c>
      <c r="J26220" s="1" t="s">
        <v>14</v>
      </c>
    </row>
    <row r="26221" spans="1:10" x14ac:dyDescent="0.25">
      <c r="B26221" s="1" t="s">
        <v>22105</v>
      </c>
      <c r="C26221" s="1" t="s">
        <v>8083</v>
      </c>
      <c r="D26221" s="1"/>
      <c r="E26221" s="1"/>
      <c r="F26221" s="1"/>
      <c r="I26221" s="1"/>
      <c r="J26221" s="1"/>
    </row>
    <row r="26222" spans="1:10" x14ac:dyDescent="0.25">
      <c r="A26222">
        <v>4475358</v>
      </c>
      <c r="B26222" s="1" t="s">
        <v>18052</v>
      </c>
      <c r="C26222" s="1" t="s">
        <v>21971</v>
      </c>
      <c r="D26222" s="1"/>
      <c r="E26222" s="1" t="s">
        <v>22104</v>
      </c>
      <c r="F26222" s="1"/>
      <c r="I26222" s="1" t="s">
        <v>13</v>
      </c>
      <c r="J26222" s="1" t="s">
        <v>14</v>
      </c>
    </row>
    <row r="26223" spans="1:10" x14ac:dyDescent="0.25">
      <c r="B26223" s="1" t="s">
        <v>22105</v>
      </c>
      <c r="C26223" s="1" t="s">
        <v>8083</v>
      </c>
      <c r="D26223" s="1"/>
      <c r="E26223" s="1"/>
      <c r="F26223" s="1"/>
      <c r="I26223" s="1"/>
      <c r="J26223" s="1"/>
    </row>
    <row r="26224" spans="1:10" x14ac:dyDescent="0.25">
      <c r="A26224">
        <v>4480587</v>
      </c>
      <c r="B26224" s="1" t="s">
        <v>20149</v>
      </c>
      <c r="C26224" s="1" t="s">
        <v>21971</v>
      </c>
      <c r="D26224" s="1"/>
      <c r="E26224" s="1" t="s">
        <v>20779</v>
      </c>
      <c r="F26224" s="1"/>
      <c r="I26224" s="1" t="s">
        <v>13</v>
      </c>
      <c r="J26224" s="1" t="s">
        <v>14</v>
      </c>
    </row>
    <row r="26225" spans="1:10" x14ac:dyDescent="0.25">
      <c r="B26225" s="1" t="s">
        <v>14375</v>
      </c>
      <c r="C26225" s="1" t="s">
        <v>11354</v>
      </c>
      <c r="D26225" s="1"/>
      <c r="E26225" s="1" t="s">
        <v>951</v>
      </c>
      <c r="F26225" s="1"/>
      <c r="I26225" s="1"/>
      <c r="J26225" s="1"/>
    </row>
    <row r="26226" spans="1:10" x14ac:dyDescent="0.25">
      <c r="A26226">
        <v>4480587</v>
      </c>
      <c r="B26226" s="1" t="s">
        <v>20149</v>
      </c>
      <c r="C26226" s="1" t="s">
        <v>21971</v>
      </c>
      <c r="D26226" s="1"/>
      <c r="E26226" s="1" t="s">
        <v>20779</v>
      </c>
      <c r="F26226" s="1"/>
      <c r="I26226" s="1" t="s">
        <v>13</v>
      </c>
      <c r="J26226" s="1" t="s">
        <v>14</v>
      </c>
    </row>
    <row r="26227" spans="1:10" x14ac:dyDescent="0.25">
      <c r="B26227" s="1" t="s">
        <v>14375</v>
      </c>
      <c r="C26227" s="1" t="s">
        <v>11354</v>
      </c>
      <c r="D26227" s="1"/>
      <c r="E26227" s="1" t="s">
        <v>951</v>
      </c>
      <c r="F26227" s="1"/>
      <c r="I26227" s="1"/>
      <c r="J26227" s="1"/>
    </row>
    <row r="26228" spans="1:10" x14ac:dyDescent="0.25">
      <c r="A26228">
        <v>4480615</v>
      </c>
      <c r="B26228" s="1" t="s">
        <v>20149</v>
      </c>
      <c r="C26228" s="1" t="s">
        <v>21971</v>
      </c>
      <c r="D26228" s="1"/>
      <c r="E26228" s="1" t="s">
        <v>21608</v>
      </c>
      <c r="F26228" s="1"/>
      <c r="I26228" s="1" t="s">
        <v>13</v>
      </c>
      <c r="J26228" s="1" t="s">
        <v>14</v>
      </c>
    </row>
    <row r="26229" spans="1:10" x14ac:dyDescent="0.25">
      <c r="B26229" s="1" t="s">
        <v>22106</v>
      </c>
      <c r="C26229" s="1" t="s">
        <v>22107</v>
      </c>
      <c r="D26229" s="1"/>
      <c r="E26229" s="1" t="s">
        <v>951</v>
      </c>
      <c r="F26229" s="1"/>
      <c r="I26229" s="1"/>
      <c r="J26229" s="1"/>
    </row>
    <row r="26230" spans="1:10" x14ac:dyDescent="0.25">
      <c r="A26230">
        <v>4480615</v>
      </c>
      <c r="B26230" s="1" t="s">
        <v>20149</v>
      </c>
      <c r="C26230" s="1" t="s">
        <v>21971</v>
      </c>
      <c r="D26230" s="1"/>
      <c r="E26230" s="1" t="s">
        <v>21608</v>
      </c>
      <c r="F26230" s="1"/>
      <c r="I26230" s="1" t="s">
        <v>13</v>
      </c>
      <c r="J26230" s="1" t="s">
        <v>14</v>
      </c>
    </row>
    <row r="26231" spans="1:10" x14ac:dyDescent="0.25">
      <c r="B26231" s="1" t="s">
        <v>22106</v>
      </c>
      <c r="C26231" s="1" t="s">
        <v>22107</v>
      </c>
      <c r="D26231" s="1"/>
      <c r="E26231" s="1" t="s">
        <v>951</v>
      </c>
      <c r="F26231" s="1"/>
      <c r="I26231" s="1"/>
      <c r="J26231" s="1"/>
    </row>
    <row r="26232" spans="1:10" x14ac:dyDescent="0.25">
      <c r="A26232">
        <v>4482878</v>
      </c>
      <c r="B26232" s="1" t="s">
        <v>20584</v>
      </c>
      <c r="C26232" s="1" t="s">
        <v>21971</v>
      </c>
      <c r="D26232" s="1"/>
      <c r="E26232" s="1" t="s">
        <v>22108</v>
      </c>
      <c r="F26232" s="1"/>
      <c r="I26232" s="1" t="s">
        <v>13</v>
      </c>
      <c r="J26232" s="1" t="s">
        <v>14</v>
      </c>
    </row>
    <row r="26233" spans="1:10" x14ac:dyDescent="0.25">
      <c r="B26233" s="1" t="s">
        <v>22109</v>
      </c>
      <c r="C26233" s="1" t="s">
        <v>22110</v>
      </c>
      <c r="D26233" s="1"/>
      <c r="E26233" s="1"/>
      <c r="F26233" s="1"/>
      <c r="I26233" s="1"/>
      <c r="J26233" s="1"/>
    </row>
    <row r="26234" spans="1:10" x14ac:dyDescent="0.25">
      <c r="A26234">
        <v>4482878</v>
      </c>
      <c r="B26234" s="1" t="s">
        <v>20584</v>
      </c>
      <c r="C26234" s="1" t="s">
        <v>21971</v>
      </c>
      <c r="D26234" s="1"/>
      <c r="E26234" s="1" t="s">
        <v>22108</v>
      </c>
      <c r="F26234" s="1"/>
      <c r="I26234" s="1" t="s">
        <v>13</v>
      </c>
      <c r="J26234" s="1" t="s">
        <v>14</v>
      </c>
    </row>
    <row r="26235" spans="1:10" x14ac:dyDescent="0.25">
      <c r="B26235" s="1" t="s">
        <v>22109</v>
      </c>
      <c r="C26235" s="1" t="s">
        <v>22110</v>
      </c>
      <c r="D26235" s="1"/>
      <c r="E26235" s="1"/>
      <c r="F26235" s="1"/>
      <c r="I26235" s="1"/>
      <c r="J26235" s="1"/>
    </row>
    <row r="26236" spans="1:10" x14ac:dyDescent="0.25">
      <c r="A26236">
        <v>4483383</v>
      </c>
      <c r="B26236" s="1" t="s">
        <v>20157</v>
      </c>
      <c r="C26236" s="1" t="s">
        <v>21971</v>
      </c>
      <c r="D26236" s="1"/>
      <c r="E26236" s="1" t="s">
        <v>22111</v>
      </c>
      <c r="F26236" s="1"/>
      <c r="I26236" s="1" t="s">
        <v>112</v>
      </c>
      <c r="J26236" s="1" t="s">
        <v>14</v>
      </c>
    </row>
    <row r="26237" spans="1:10" x14ac:dyDescent="0.25">
      <c r="B26237" s="1" t="s">
        <v>22112</v>
      </c>
      <c r="C26237" s="1" t="s">
        <v>22113</v>
      </c>
      <c r="D26237" s="1"/>
      <c r="E26237" s="1"/>
      <c r="F26237" s="1"/>
      <c r="I26237" s="1"/>
      <c r="J26237" s="1"/>
    </row>
    <row r="26238" spans="1:10" x14ac:dyDescent="0.25">
      <c r="A26238">
        <v>4483383</v>
      </c>
      <c r="B26238" s="1" t="s">
        <v>20157</v>
      </c>
      <c r="C26238" s="1" t="s">
        <v>21971</v>
      </c>
      <c r="D26238" s="1"/>
      <c r="E26238" s="1" t="s">
        <v>22111</v>
      </c>
      <c r="F26238" s="1"/>
      <c r="I26238" s="1" t="s">
        <v>112</v>
      </c>
      <c r="J26238" s="1" t="s">
        <v>14</v>
      </c>
    </row>
    <row r="26239" spans="1:10" x14ac:dyDescent="0.25">
      <c r="B26239" s="1" t="s">
        <v>22112</v>
      </c>
      <c r="C26239" s="1" t="s">
        <v>22113</v>
      </c>
      <c r="D26239" s="1"/>
      <c r="E26239" s="1"/>
      <c r="F26239" s="1"/>
      <c r="I26239" s="1"/>
      <c r="J26239" s="1"/>
    </row>
    <row r="26240" spans="1:10" x14ac:dyDescent="0.25">
      <c r="A26240">
        <v>4474798</v>
      </c>
      <c r="B26240" s="1" t="s">
        <v>18052</v>
      </c>
      <c r="C26240" s="1" t="s">
        <v>21971</v>
      </c>
      <c r="D26240" s="1"/>
      <c r="E26240" s="1" t="s">
        <v>22114</v>
      </c>
      <c r="F26240" s="1"/>
      <c r="I26240" s="1" t="s">
        <v>13</v>
      </c>
      <c r="J26240" s="1" t="s">
        <v>14</v>
      </c>
    </row>
    <row r="26241" spans="1:10" x14ac:dyDescent="0.25">
      <c r="B26241" s="1" t="s">
        <v>22115</v>
      </c>
      <c r="C26241" s="1" t="s">
        <v>22116</v>
      </c>
      <c r="D26241" s="1"/>
      <c r="E26241" s="1" t="s">
        <v>22117</v>
      </c>
      <c r="F26241" s="1"/>
      <c r="I26241" s="1"/>
      <c r="J26241" s="1"/>
    </row>
    <row r="26242" spans="1:10" x14ac:dyDescent="0.25">
      <c r="A26242">
        <v>4474798</v>
      </c>
      <c r="B26242" s="1" t="s">
        <v>18052</v>
      </c>
      <c r="C26242" s="1" t="s">
        <v>21971</v>
      </c>
      <c r="D26242" s="1"/>
      <c r="E26242" s="1" t="s">
        <v>22114</v>
      </c>
      <c r="F26242" s="1"/>
      <c r="I26242" s="1" t="s">
        <v>13</v>
      </c>
      <c r="J26242" s="1" t="s">
        <v>14</v>
      </c>
    </row>
    <row r="26243" spans="1:10" x14ac:dyDescent="0.25">
      <c r="B26243" s="1" t="s">
        <v>22115</v>
      </c>
      <c r="C26243" s="1" t="s">
        <v>22116</v>
      </c>
      <c r="D26243" s="1"/>
      <c r="E26243" s="1" t="s">
        <v>22117</v>
      </c>
      <c r="F26243" s="1"/>
      <c r="I26243" s="1"/>
      <c r="J26243" s="1"/>
    </row>
    <row r="26244" spans="1:10" x14ac:dyDescent="0.25">
      <c r="A26244">
        <v>4483929</v>
      </c>
      <c r="B26244" s="1" t="s">
        <v>19976</v>
      </c>
      <c r="C26244" s="1" t="s">
        <v>21971</v>
      </c>
      <c r="D26244" s="1"/>
      <c r="E26244" s="1" t="s">
        <v>21011</v>
      </c>
      <c r="F26244" s="1"/>
      <c r="I26244" s="1" t="s">
        <v>13</v>
      </c>
      <c r="J26244" s="1" t="s">
        <v>14</v>
      </c>
    </row>
    <row r="26245" spans="1:10" x14ac:dyDescent="0.25">
      <c r="B26245" s="1" t="s">
        <v>22118</v>
      </c>
      <c r="C26245" s="1" t="s">
        <v>14778</v>
      </c>
      <c r="D26245" s="1"/>
      <c r="E26245" s="1" t="s">
        <v>951</v>
      </c>
      <c r="F26245" s="1"/>
      <c r="I26245" s="1"/>
      <c r="J26245" s="1"/>
    </row>
    <row r="26246" spans="1:10" x14ac:dyDescent="0.25">
      <c r="A26246">
        <v>4483929</v>
      </c>
      <c r="B26246" s="1" t="s">
        <v>19976</v>
      </c>
      <c r="C26246" s="1" t="s">
        <v>21971</v>
      </c>
      <c r="D26246" s="1"/>
      <c r="E26246" s="1" t="s">
        <v>21011</v>
      </c>
      <c r="F26246" s="1"/>
      <c r="I26246" s="1" t="s">
        <v>13</v>
      </c>
      <c r="J26246" s="1" t="s">
        <v>14</v>
      </c>
    </row>
    <row r="26247" spans="1:10" x14ac:dyDescent="0.25">
      <c r="B26247" s="1" t="s">
        <v>22118</v>
      </c>
      <c r="C26247" s="1" t="s">
        <v>14778</v>
      </c>
      <c r="D26247" s="1"/>
      <c r="E26247" s="1" t="s">
        <v>951</v>
      </c>
      <c r="F26247" s="1"/>
      <c r="I26247" s="1"/>
      <c r="J26247" s="1"/>
    </row>
    <row r="26248" spans="1:10" x14ac:dyDescent="0.25">
      <c r="A26248">
        <v>4483930</v>
      </c>
      <c r="B26248" s="1" t="s">
        <v>19976</v>
      </c>
      <c r="C26248" s="1" t="s">
        <v>21971</v>
      </c>
      <c r="D26248" s="1"/>
      <c r="E26248" s="1" t="s">
        <v>21011</v>
      </c>
      <c r="F26248" s="1"/>
      <c r="I26248" s="1" t="s">
        <v>13</v>
      </c>
      <c r="J26248" s="1" t="s">
        <v>14</v>
      </c>
    </row>
    <row r="26249" spans="1:10" x14ac:dyDescent="0.25">
      <c r="B26249" s="1" t="s">
        <v>22118</v>
      </c>
      <c r="C26249" s="1" t="s">
        <v>22119</v>
      </c>
      <c r="D26249" s="1"/>
      <c r="E26249" s="1" t="s">
        <v>951</v>
      </c>
      <c r="F26249" s="1"/>
      <c r="I26249" s="1"/>
      <c r="J26249" s="1"/>
    </row>
    <row r="26250" spans="1:10" x14ac:dyDescent="0.25">
      <c r="A26250">
        <v>4483930</v>
      </c>
      <c r="B26250" s="1" t="s">
        <v>19976</v>
      </c>
      <c r="C26250" s="1" t="s">
        <v>21971</v>
      </c>
      <c r="D26250" s="1"/>
      <c r="E26250" s="1" t="s">
        <v>21011</v>
      </c>
      <c r="F26250" s="1"/>
      <c r="I26250" s="1" t="s">
        <v>13</v>
      </c>
      <c r="J26250" s="1" t="s">
        <v>14</v>
      </c>
    </row>
    <row r="26251" spans="1:10" x14ac:dyDescent="0.25">
      <c r="B26251" s="1" t="s">
        <v>22118</v>
      </c>
      <c r="C26251" s="1" t="s">
        <v>22119</v>
      </c>
      <c r="D26251" s="1"/>
      <c r="E26251" s="1" t="s">
        <v>951</v>
      </c>
      <c r="F26251" s="1"/>
      <c r="I26251" s="1"/>
      <c r="J26251" s="1"/>
    </row>
    <row r="26252" spans="1:10" x14ac:dyDescent="0.25">
      <c r="A26252">
        <v>4483931</v>
      </c>
      <c r="B26252" s="1" t="s">
        <v>19976</v>
      </c>
      <c r="C26252" s="1" t="s">
        <v>21971</v>
      </c>
      <c r="D26252" s="1"/>
      <c r="E26252" s="1" t="s">
        <v>21011</v>
      </c>
      <c r="F26252" s="1"/>
      <c r="I26252" s="1" t="s">
        <v>13</v>
      </c>
      <c r="J26252" s="1" t="s">
        <v>14</v>
      </c>
    </row>
    <row r="26253" spans="1:10" x14ac:dyDescent="0.25">
      <c r="B26253" s="1" t="s">
        <v>22118</v>
      </c>
      <c r="C26253" s="1" t="s">
        <v>22120</v>
      </c>
      <c r="D26253" s="1"/>
      <c r="E26253" s="1" t="s">
        <v>951</v>
      </c>
      <c r="F26253" s="1"/>
      <c r="I26253" s="1"/>
      <c r="J26253" s="1"/>
    </row>
    <row r="26254" spans="1:10" x14ac:dyDescent="0.25">
      <c r="A26254">
        <v>4483931</v>
      </c>
      <c r="B26254" s="1" t="s">
        <v>19976</v>
      </c>
      <c r="C26254" s="1" t="s">
        <v>21971</v>
      </c>
      <c r="D26254" s="1"/>
      <c r="E26254" s="1" t="s">
        <v>21011</v>
      </c>
      <c r="F26254" s="1"/>
      <c r="I26254" s="1" t="s">
        <v>13</v>
      </c>
      <c r="J26254" s="1" t="s">
        <v>14</v>
      </c>
    </row>
    <row r="26255" spans="1:10" x14ac:dyDescent="0.25">
      <c r="B26255" s="1" t="s">
        <v>22118</v>
      </c>
      <c r="C26255" s="1" t="s">
        <v>22120</v>
      </c>
      <c r="D26255" s="1"/>
      <c r="E26255" s="1" t="s">
        <v>951</v>
      </c>
      <c r="F26255" s="1"/>
      <c r="I26255" s="1"/>
      <c r="J26255" s="1"/>
    </row>
    <row r="26256" spans="1:10" x14ac:dyDescent="0.25">
      <c r="A26256">
        <v>4486645</v>
      </c>
      <c r="B26256" s="1" t="s">
        <v>20544</v>
      </c>
      <c r="C26256" s="1" t="s">
        <v>21971</v>
      </c>
      <c r="D26256" s="1"/>
      <c r="E26256" s="1" t="s">
        <v>22121</v>
      </c>
      <c r="F26256" s="1"/>
      <c r="I26256" s="1" t="s">
        <v>86</v>
      </c>
      <c r="J26256" s="1" t="s">
        <v>14</v>
      </c>
    </row>
    <row r="26257" spans="1:10" x14ac:dyDescent="0.25">
      <c r="B26257" s="1" t="s">
        <v>22122</v>
      </c>
      <c r="C26257" s="1" t="s">
        <v>14636</v>
      </c>
      <c r="D26257" s="1"/>
      <c r="E26257" s="1"/>
      <c r="F26257" s="1"/>
      <c r="I26257" s="1"/>
      <c r="J26257" s="1"/>
    </row>
    <row r="26258" spans="1:10" x14ac:dyDescent="0.25">
      <c r="A26258">
        <v>4486645</v>
      </c>
      <c r="B26258" s="1" t="s">
        <v>20544</v>
      </c>
      <c r="C26258" s="1" t="s">
        <v>21971</v>
      </c>
      <c r="D26258" s="1"/>
      <c r="E26258" s="1" t="s">
        <v>22121</v>
      </c>
      <c r="F26258" s="1"/>
      <c r="I26258" s="1" t="s">
        <v>86</v>
      </c>
      <c r="J26258" s="1" t="s">
        <v>14</v>
      </c>
    </row>
    <row r="26259" spans="1:10" x14ac:dyDescent="0.25">
      <c r="B26259" s="1" t="s">
        <v>22122</v>
      </c>
      <c r="C26259" s="1" t="s">
        <v>14636</v>
      </c>
      <c r="D26259" s="1"/>
      <c r="E26259" s="1"/>
      <c r="F26259" s="1"/>
      <c r="I26259" s="1"/>
      <c r="J26259" s="1"/>
    </row>
    <row r="26260" spans="1:10" x14ac:dyDescent="0.25">
      <c r="A26260">
        <v>4486614</v>
      </c>
      <c r="B26260" s="1" t="s">
        <v>20544</v>
      </c>
      <c r="C26260" s="1" t="s">
        <v>21971</v>
      </c>
      <c r="D26260" s="1"/>
      <c r="E26260" s="1" t="s">
        <v>22123</v>
      </c>
      <c r="F26260" s="1"/>
      <c r="I26260" s="1" t="s">
        <v>346</v>
      </c>
      <c r="J26260" s="1" t="s">
        <v>14</v>
      </c>
    </row>
    <row r="26261" spans="1:10" x14ac:dyDescent="0.25">
      <c r="B26261" s="1" t="s">
        <v>22124</v>
      </c>
      <c r="C26261" s="1" t="s">
        <v>22125</v>
      </c>
      <c r="D26261" s="1"/>
      <c r="E26261" s="1"/>
      <c r="F26261" s="1"/>
      <c r="I26261" s="1"/>
      <c r="J26261" s="1"/>
    </row>
    <row r="26262" spans="1:10" x14ac:dyDescent="0.25">
      <c r="A26262">
        <v>4486614</v>
      </c>
      <c r="B26262" s="1" t="s">
        <v>20544</v>
      </c>
      <c r="C26262" s="1" t="s">
        <v>21971</v>
      </c>
      <c r="D26262" s="1"/>
      <c r="E26262" s="1" t="s">
        <v>22123</v>
      </c>
      <c r="F26262" s="1"/>
      <c r="I26262" s="1" t="s">
        <v>346</v>
      </c>
      <c r="J26262" s="1" t="s">
        <v>14</v>
      </c>
    </row>
    <row r="26263" spans="1:10" x14ac:dyDescent="0.25">
      <c r="B26263" s="1" t="s">
        <v>22124</v>
      </c>
      <c r="C26263" s="1" t="s">
        <v>22125</v>
      </c>
      <c r="D26263" s="1"/>
      <c r="E26263" s="1"/>
      <c r="F26263" s="1"/>
      <c r="I26263" s="1"/>
      <c r="J26263" s="1"/>
    </row>
    <row r="26264" spans="1:10" x14ac:dyDescent="0.25">
      <c r="A26264">
        <v>4486615</v>
      </c>
      <c r="B26264" s="1" t="s">
        <v>20544</v>
      </c>
      <c r="C26264" s="1" t="s">
        <v>21971</v>
      </c>
      <c r="D26264" s="1"/>
      <c r="E26264" s="1" t="s">
        <v>22126</v>
      </c>
      <c r="F26264" s="1"/>
      <c r="I26264" s="1" t="s">
        <v>22</v>
      </c>
      <c r="J26264" s="1" t="s">
        <v>14</v>
      </c>
    </row>
    <row r="26265" spans="1:10" x14ac:dyDescent="0.25">
      <c r="B26265" s="1" t="s">
        <v>17886</v>
      </c>
      <c r="C26265" s="1" t="s">
        <v>22127</v>
      </c>
      <c r="D26265" s="1"/>
      <c r="E26265" s="1"/>
      <c r="F26265" s="1"/>
      <c r="I26265" s="1"/>
      <c r="J26265" s="1"/>
    </row>
    <row r="26266" spans="1:10" x14ac:dyDescent="0.25">
      <c r="A26266">
        <v>4486615</v>
      </c>
      <c r="B26266" s="1" t="s">
        <v>20544</v>
      </c>
      <c r="C26266" s="1" t="s">
        <v>21971</v>
      </c>
      <c r="D26266" s="1"/>
      <c r="E26266" s="1" t="s">
        <v>22126</v>
      </c>
      <c r="F26266" s="1"/>
      <c r="I26266" s="1" t="s">
        <v>22</v>
      </c>
      <c r="J26266" s="1" t="s">
        <v>14</v>
      </c>
    </row>
    <row r="26267" spans="1:10" x14ac:dyDescent="0.25">
      <c r="B26267" s="1" t="s">
        <v>17886</v>
      </c>
      <c r="C26267" s="1" t="s">
        <v>22127</v>
      </c>
      <c r="D26267" s="1"/>
      <c r="E26267" s="1"/>
      <c r="F26267" s="1"/>
      <c r="I26267" s="1"/>
      <c r="J26267" s="1"/>
    </row>
    <row r="26268" spans="1:10" x14ac:dyDescent="0.25">
      <c r="A26268">
        <v>4486813</v>
      </c>
      <c r="B26268" s="1" t="s">
        <v>21269</v>
      </c>
      <c r="C26268" s="1" t="s">
        <v>21971</v>
      </c>
      <c r="D26268" s="1"/>
      <c r="E26268" s="1" t="s">
        <v>22128</v>
      </c>
      <c r="F26268" s="1"/>
      <c r="I26268" s="1" t="s">
        <v>22</v>
      </c>
      <c r="J26268" s="1" t="s">
        <v>14</v>
      </c>
    </row>
    <row r="26269" spans="1:10" x14ac:dyDescent="0.25">
      <c r="B26269" s="1" t="s">
        <v>22129</v>
      </c>
      <c r="C26269" s="1" t="s">
        <v>22130</v>
      </c>
      <c r="D26269" s="1"/>
      <c r="E26269" s="1"/>
      <c r="F26269" s="1"/>
      <c r="I26269" s="1"/>
      <c r="J26269" s="1"/>
    </row>
    <row r="26270" spans="1:10" x14ac:dyDescent="0.25">
      <c r="A26270">
        <v>4486813</v>
      </c>
      <c r="B26270" s="1" t="s">
        <v>21269</v>
      </c>
      <c r="C26270" s="1" t="s">
        <v>21971</v>
      </c>
      <c r="D26270" s="1"/>
      <c r="E26270" s="1" t="s">
        <v>22128</v>
      </c>
      <c r="F26270" s="1"/>
      <c r="I26270" s="1" t="s">
        <v>22</v>
      </c>
      <c r="J26270" s="1" t="s">
        <v>14</v>
      </c>
    </row>
    <row r="26271" spans="1:10" x14ac:dyDescent="0.25">
      <c r="B26271" s="1" t="s">
        <v>22129</v>
      </c>
      <c r="C26271" s="1" t="s">
        <v>22130</v>
      </c>
      <c r="D26271" s="1"/>
      <c r="E26271" s="1"/>
      <c r="F26271" s="1"/>
      <c r="I26271" s="1"/>
      <c r="J26271" s="1"/>
    </row>
    <row r="26272" spans="1:10" x14ac:dyDescent="0.25">
      <c r="A26272">
        <v>4487074</v>
      </c>
      <c r="B26272" s="1" t="s">
        <v>20611</v>
      </c>
      <c r="C26272" s="1" t="s">
        <v>21971</v>
      </c>
      <c r="D26272" s="1"/>
      <c r="E26272" s="1" t="s">
        <v>22131</v>
      </c>
      <c r="F26272" s="1"/>
      <c r="I26272" s="1" t="s">
        <v>346</v>
      </c>
      <c r="J26272" s="1" t="s">
        <v>14</v>
      </c>
    </row>
    <row r="26273" spans="1:10" x14ac:dyDescent="0.25">
      <c r="B26273" s="1" t="s">
        <v>21297</v>
      </c>
      <c r="C26273" s="1" t="s">
        <v>22132</v>
      </c>
      <c r="D26273" s="1"/>
      <c r="E26273" s="1"/>
      <c r="F26273" s="1"/>
      <c r="I26273" s="1"/>
      <c r="J26273" s="1"/>
    </row>
    <row r="26274" spans="1:10" x14ac:dyDescent="0.25">
      <c r="A26274">
        <v>4487074</v>
      </c>
      <c r="B26274" s="1" t="s">
        <v>20611</v>
      </c>
      <c r="C26274" s="1" t="s">
        <v>21971</v>
      </c>
      <c r="D26274" s="1"/>
      <c r="E26274" s="1" t="s">
        <v>22131</v>
      </c>
      <c r="F26274" s="1"/>
      <c r="I26274" s="1" t="s">
        <v>346</v>
      </c>
      <c r="J26274" s="1" t="s">
        <v>14</v>
      </c>
    </row>
    <row r="26275" spans="1:10" x14ac:dyDescent="0.25">
      <c r="B26275" s="1" t="s">
        <v>21297</v>
      </c>
      <c r="C26275" s="1" t="s">
        <v>22132</v>
      </c>
      <c r="D26275" s="1"/>
      <c r="E26275" s="1"/>
      <c r="F26275" s="1"/>
      <c r="I26275" s="1"/>
      <c r="J26275" s="1"/>
    </row>
    <row r="26276" spans="1:10" x14ac:dyDescent="0.25">
      <c r="A26276">
        <v>4487073</v>
      </c>
      <c r="B26276" s="1" t="s">
        <v>20611</v>
      </c>
      <c r="C26276" s="1" t="s">
        <v>21971</v>
      </c>
      <c r="D26276" s="1"/>
      <c r="E26276" s="1" t="s">
        <v>22131</v>
      </c>
      <c r="F26276" s="1"/>
      <c r="I26276" s="1" t="s">
        <v>346</v>
      </c>
      <c r="J26276" s="1" t="s">
        <v>14</v>
      </c>
    </row>
    <row r="26277" spans="1:10" x14ac:dyDescent="0.25">
      <c r="B26277" s="1" t="s">
        <v>21297</v>
      </c>
      <c r="C26277" s="1" t="s">
        <v>22133</v>
      </c>
      <c r="D26277" s="1"/>
      <c r="E26277" s="1"/>
      <c r="F26277" s="1"/>
      <c r="I26277" s="1"/>
      <c r="J26277" s="1"/>
    </row>
    <row r="26278" spans="1:10" x14ac:dyDescent="0.25">
      <c r="A26278">
        <v>4487073</v>
      </c>
      <c r="B26278" s="1" t="s">
        <v>20611</v>
      </c>
      <c r="C26278" s="1" t="s">
        <v>21971</v>
      </c>
      <c r="D26278" s="1"/>
      <c r="E26278" s="1" t="s">
        <v>22131</v>
      </c>
      <c r="F26278" s="1"/>
      <c r="I26278" s="1" t="s">
        <v>346</v>
      </c>
      <c r="J26278" s="1" t="s">
        <v>14</v>
      </c>
    </row>
    <row r="26279" spans="1:10" x14ac:dyDescent="0.25">
      <c r="B26279" s="1" t="s">
        <v>21297</v>
      </c>
      <c r="C26279" s="1" t="s">
        <v>22133</v>
      </c>
      <c r="D26279" s="1"/>
      <c r="E26279" s="1"/>
      <c r="F26279" s="1"/>
      <c r="I26279" s="1"/>
      <c r="J26279" s="1"/>
    </row>
    <row r="26280" spans="1:10" x14ac:dyDescent="0.25">
      <c r="A26280">
        <v>4487830</v>
      </c>
      <c r="B26280" s="1" t="s">
        <v>20781</v>
      </c>
      <c r="C26280" s="1" t="s">
        <v>21971</v>
      </c>
      <c r="D26280" s="1"/>
      <c r="E26280" s="1" t="s">
        <v>22134</v>
      </c>
      <c r="F26280" s="1"/>
      <c r="I26280" s="1" t="s">
        <v>22</v>
      </c>
      <c r="J26280" s="1" t="s">
        <v>14</v>
      </c>
    </row>
    <row r="26281" spans="1:10" x14ac:dyDescent="0.25">
      <c r="B26281" s="1" t="s">
        <v>22135</v>
      </c>
      <c r="C26281" s="1" t="s">
        <v>22136</v>
      </c>
      <c r="D26281" s="1"/>
      <c r="E26281" s="1"/>
      <c r="F26281" s="1"/>
      <c r="I26281" s="1"/>
      <c r="J26281" s="1"/>
    </row>
    <row r="26282" spans="1:10" x14ac:dyDescent="0.25">
      <c r="A26282">
        <v>4487830</v>
      </c>
      <c r="B26282" s="1" t="s">
        <v>20781</v>
      </c>
      <c r="C26282" s="1" t="s">
        <v>21971</v>
      </c>
      <c r="D26282" s="1"/>
      <c r="E26282" s="1" t="s">
        <v>22134</v>
      </c>
      <c r="F26282" s="1"/>
      <c r="I26282" s="1" t="s">
        <v>22</v>
      </c>
      <c r="J26282" s="1" t="s">
        <v>14</v>
      </c>
    </row>
    <row r="26283" spans="1:10" x14ac:dyDescent="0.25">
      <c r="B26283" s="1" t="s">
        <v>22135</v>
      </c>
      <c r="C26283" s="1" t="s">
        <v>22136</v>
      </c>
      <c r="D26283" s="1"/>
      <c r="E26283" s="1"/>
      <c r="F26283" s="1"/>
      <c r="I26283" s="1"/>
      <c r="J26283" s="1"/>
    </row>
    <row r="26284" spans="1:10" x14ac:dyDescent="0.25">
      <c r="A26284">
        <v>4488032</v>
      </c>
      <c r="B26284" s="1" t="s">
        <v>20751</v>
      </c>
      <c r="C26284" s="1" t="s">
        <v>21971</v>
      </c>
      <c r="D26284" s="1"/>
      <c r="E26284" s="1" t="s">
        <v>22137</v>
      </c>
      <c r="F26284" s="1"/>
      <c r="I26284" s="1" t="s">
        <v>112</v>
      </c>
      <c r="J26284" s="1" t="s">
        <v>14</v>
      </c>
    </row>
    <row r="26285" spans="1:10" x14ac:dyDescent="0.25">
      <c r="B26285" s="1" t="s">
        <v>10344</v>
      </c>
      <c r="C26285" s="1" t="s">
        <v>12356</v>
      </c>
      <c r="D26285" s="1"/>
      <c r="E26285" s="1"/>
      <c r="F26285" s="1"/>
      <c r="I26285" s="1"/>
      <c r="J26285" s="1"/>
    </row>
    <row r="26286" spans="1:10" x14ac:dyDescent="0.25">
      <c r="A26286">
        <v>4488032</v>
      </c>
      <c r="B26286" s="1" t="s">
        <v>20751</v>
      </c>
      <c r="C26286" s="1" t="s">
        <v>21971</v>
      </c>
      <c r="D26286" s="1"/>
      <c r="E26286" s="1" t="s">
        <v>22137</v>
      </c>
      <c r="F26286" s="1"/>
      <c r="I26286" s="1" t="s">
        <v>112</v>
      </c>
      <c r="J26286" s="1" t="s">
        <v>14</v>
      </c>
    </row>
    <row r="26287" spans="1:10" x14ac:dyDescent="0.25">
      <c r="B26287" s="1" t="s">
        <v>10344</v>
      </c>
      <c r="C26287" s="1" t="s">
        <v>12356</v>
      </c>
      <c r="D26287" s="1"/>
      <c r="E26287" s="1"/>
      <c r="F26287" s="1"/>
      <c r="I26287" s="1"/>
      <c r="J26287" s="1"/>
    </row>
    <row r="26288" spans="1:10" x14ac:dyDescent="0.25">
      <c r="A26288">
        <v>4486561</v>
      </c>
      <c r="B26288" s="1" t="s">
        <v>20544</v>
      </c>
      <c r="C26288" s="1" t="s">
        <v>21971</v>
      </c>
      <c r="D26288" s="1"/>
      <c r="E26288" s="1" t="s">
        <v>22138</v>
      </c>
      <c r="F26288" s="1"/>
      <c r="I26288" s="1" t="s">
        <v>22</v>
      </c>
      <c r="J26288" s="1" t="s">
        <v>14</v>
      </c>
    </row>
    <row r="26289" spans="1:10" x14ac:dyDescent="0.25">
      <c r="B26289" s="1" t="s">
        <v>9979</v>
      </c>
      <c r="C26289" s="1" t="s">
        <v>4871</v>
      </c>
      <c r="D26289" s="1"/>
      <c r="E26289" s="1" t="s">
        <v>22139</v>
      </c>
      <c r="F26289" s="1"/>
      <c r="I26289" s="1"/>
      <c r="J26289" s="1"/>
    </row>
    <row r="26290" spans="1:10" x14ac:dyDescent="0.25">
      <c r="A26290">
        <v>4486561</v>
      </c>
      <c r="B26290" s="1" t="s">
        <v>20544</v>
      </c>
      <c r="C26290" s="1" t="s">
        <v>21971</v>
      </c>
      <c r="D26290" s="1"/>
      <c r="E26290" s="1" t="s">
        <v>22138</v>
      </c>
      <c r="F26290" s="1"/>
      <c r="I26290" s="1" t="s">
        <v>22</v>
      </c>
      <c r="J26290" s="1" t="s">
        <v>14</v>
      </c>
    </row>
    <row r="26291" spans="1:10" x14ac:dyDescent="0.25">
      <c r="B26291" s="1" t="s">
        <v>9979</v>
      </c>
      <c r="C26291" s="1" t="s">
        <v>4871</v>
      </c>
      <c r="D26291" s="1"/>
      <c r="E26291" s="1" t="s">
        <v>22139</v>
      </c>
      <c r="F26291" s="1"/>
      <c r="I26291" s="1"/>
      <c r="J26291" s="1"/>
    </row>
    <row r="26292" spans="1:10" x14ac:dyDescent="0.25">
      <c r="A26292">
        <v>4485510</v>
      </c>
      <c r="B26292" s="1" t="s">
        <v>21165</v>
      </c>
      <c r="C26292" s="1" t="s">
        <v>21971</v>
      </c>
      <c r="D26292" s="1"/>
      <c r="E26292" s="1" t="s">
        <v>22140</v>
      </c>
      <c r="F26292" s="1"/>
      <c r="I26292" s="1" t="s">
        <v>86</v>
      </c>
      <c r="J26292" s="1" t="s">
        <v>14</v>
      </c>
    </row>
    <row r="26293" spans="1:10" x14ac:dyDescent="0.25">
      <c r="B26293" s="1" t="s">
        <v>7667</v>
      </c>
      <c r="C26293" s="1" t="s">
        <v>22141</v>
      </c>
      <c r="D26293" s="1"/>
      <c r="E26293" s="1"/>
      <c r="F26293" s="1"/>
      <c r="I26293" s="1"/>
      <c r="J26293" s="1"/>
    </row>
    <row r="26294" spans="1:10" x14ac:dyDescent="0.25">
      <c r="A26294">
        <v>4485510</v>
      </c>
      <c r="B26294" s="1" t="s">
        <v>21165</v>
      </c>
      <c r="C26294" s="1" t="s">
        <v>21971</v>
      </c>
      <c r="D26294" s="1"/>
      <c r="E26294" s="1" t="s">
        <v>22140</v>
      </c>
      <c r="F26294" s="1"/>
      <c r="I26294" s="1" t="s">
        <v>86</v>
      </c>
      <c r="J26294" s="1" t="s">
        <v>14</v>
      </c>
    </row>
    <row r="26295" spans="1:10" x14ac:dyDescent="0.25">
      <c r="B26295" s="1" t="s">
        <v>7667</v>
      </c>
      <c r="C26295" s="1" t="s">
        <v>22141</v>
      </c>
      <c r="D26295" s="1"/>
      <c r="E26295" s="1"/>
      <c r="F26295" s="1"/>
      <c r="I26295" s="1"/>
      <c r="J26295" s="1"/>
    </row>
    <row r="26296" spans="1:10" x14ac:dyDescent="0.25">
      <c r="A26296">
        <v>4482880</v>
      </c>
      <c r="B26296" s="1" t="s">
        <v>20584</v>
      </c>
      <c r="C26296" s="1" t="s">
        <v>21971</v>
      </c>
      <c r="D26296" s="1"/>
      <c r="E26296" s="1" t="s">
        <v>22142</v>
      </c>
      <c r="F26296" s="1"/>
      <c r="I26296" s="1" t="s">
        <v>86</v>
      </c>
      <c r="J26296" s="1" t="s">
        <v>14</v>
      </c>
    </row>
    <row r="26297" spans="1:10" x14ac:dyDescent="0.25">
      <c r="B26297" s="1" t="s">
        <v>22143</v>
      </c>
      <c r="C26297" s="1" t="s">
        <v>22144</v>
      </c>
      <c r="D26297" s="1"/>
      <c r="E26297" s="1"/>
      <c r="F26297" s="1"/>
      <c r="I26297" s="1"/>
      <c r="J26297" s="1"/>
    </row>
    <row r="26298" spans="1:10" x14ac:dyDescent="0.25">
      <c r="A26298">
        <v>4482880</v>
      </c>
      <c r="B26298" s="1" t="s">
        <v>20584</v>
      </c>
      <c r="C26298" s="1" t="s">
        <v>21971</v>
      </c>
      <c r="D26298" s="1"/>
      <c r="E26298" s="1" t="s">
        <v>22142</v>
      </c>
      <c r="F26298" s="1"/>
      <c r="I26298" s="1" t="s">
        <v>86</v>
      </c>
      <c r="J26298" s="1" t="s">
        <v>14</v>
      </c>
    </row>
    <row r="26299" spans="1:10" x14ac:dyDescent="0.25">
      <c r="B26299" s="1" t="s">
        <v>22143</v>
      </c>
      <c r="C26299" s="1" t="s">
        <v>22144</v>
      </c>
      <c r="D26299" s="1"/>
      <c r="E26299" s="1"/>
      <c r="F26299" s="1"/>
      <c r="I26299" s="1"/>
      <c r="J26299" s="1"/>
    </row>
    <row r="26300" spans="1:10" x14ac:dyDescent="0.25">
      <c r="A26300">
        <v>4482830</v>
      </c>
      <c r="B26300" s="1" t="s">
        <v>20586</v>
      </c>
      <c r="C26300" s="1" t="s">
        <v>21971</v>
      </c>
      <c r="D26300" s="1"/>
      <c r="E26300" s="1" t="s">
        <v>22145</v>
      </c>
      <c r="F26300" s="1"/>
      <c r="I26300" s="1" t="s">
        <v>112</v>
      </c>
      <c r="J26300" s="1" t="s">
        <v>14</v>
      </c>
    </row>
    <row r="26301" spans="1:10" x14ac:dyDescent="0.25">
      <c r="B26301" s="1" t="s">
        <v>22146</v>
      </c>
      <c r="C26301" s="1" t="s">
        <v>22147</v>
      </c>
      <c r="D26301" s="1"/>
      <c r="E26301" s="1" t="s">
        <v>22148</v>
      </c>
      <c r="F26301" s="1"/>
      <c r="I26301" s="1"/>
      <c r="J26301" s="1"/>
    </row>
    <row r="26302" spans="1:10" x14ac:dyDescent="0.25">
      <c r="A26302">
        <v>4482830</v>
      </c>
      <c r="B26302" s="1" t="s">
        <v>20586</v>
      </c>
      <c r="C26302" s="1" t="s">
        <v>21971</v>
      </c>
      <c r="D26302" s="1"/>
      <c r="E26302" s="1" t="s">
        <v>22145</v>
      </c>
      <c r="F26302" s="1"/>
      <c r="I26302" s="1" t="s">
        <v>112</v>
      </c>
      <c r="J26302" s="1" t="s">
        <v>14</v>
      </c>
    </row>
    <row r="26303" spans="1:10" x14ac:dyDescent="0.25">
      <c r="B26303" s="1" t="s">
        <v>22146</v>
      </c>
      <c r="C26303" s="1" t="s">
        <v>22147</v>
      </c>
      <c r="D26303" s="1"/>
      <c r="E26303" s="1" t="s">
        <v>22148</v>
      </c>
      <c r="F26303" s="1"/>
      <c r="I26303" s="1"/>
      <c r="J26303" s="1"/>
    </row>
    <row r="26304" spans="1:10" x14ac:dyDescent="0.25">
      <c r="A26304">
        <v>4487835</v>
      </c>
      <c r="B26304" s="1" t="s">
        <v>20781</v>
      </c>
      <c r="C26304" s="1" t="s">
        <v>21971</v>
      </c>
      <c r="D26304" s="1"/>
      <c r="E26304" s="1" t="s">
        <v>22149</v>
      </c>
      <c r="F26304" s="1"/>
      <c r="I26304" s="1" t="s">
        <v>22</v>
      </c>
      <c r="J26304" s="1" t="s">
        <v>14</v>
      </c>
    </row>
    <row r="26305" spans="1:10" x14ac:dyDescent="0.25">
      <c r="B26305" s="1" t="s">
        <v>22150</v>
      </c>
      <c r="C26305" s="1" t="s">
        <v>22151</v>
      </c>
      <c r="D26305" s="1"/>
      <c r="E26305" s="1"/>
      <c r="F26305" s="1"/>
      <c r="I26305" s="1"/>
      <c r="J26305" s="1"/>
    </row>
    <row r="26306" spans="1:10" x14ac:dyDescent="0.25">
      <c r="A26306">
        <v>4487835</v>
      </c>
      <c r="B26306" s="1" t="s">
        <v>20781</v>
      </c>
      <c r="C26306" s="1" t="s">
        <v>21971</v>
      </c>
      <c r="D26306" s="1"/>
      <c r="E26306" s="1" t="s">
        <v>22149</v>
      </c>
      <c r="F26306" s="1"/>
      <c r="I26306" s="1" t="s">
        <v>22</v>
      </c>
      <c r="J26306" s="1" t="s">
        <v>14</v>
      </c>
    </row>
    <row r="26307" spans="1:10" x14ac:dyDescent="0.25">
      <c r="B26307" s="1" t="s">
        <v>22150</v>
      </c>
      <c r="C26307" s="1" t="s">
        <v>22151</v>
      </c>
      <c r="D26307" s="1"/>
      <c r="E26307" s="1"/>
      <c r="F26307" s="1"/>
      <c r="I26307" s="1"/>
      <c r="J26307" s="1"/>
    </row>
    <row r="26308" spans="1:10" x14ac:dyDescent="0.25">
      <c r="A26308">
        <v>4488141</v>
      </c>
      <c r="B26308" s="1" t="s">
        <v>20751</v>
      </c>
      <c r="C26308" s="1" t="s">
        <v>21971</v>
      </c>
      <c r="D26308" s="1"/>
      <c r="E26308" s="1" t="s">
        <v>22152</v>
      </c>
      <c r="F26308" s="1"/>
      <c r="I26308" s="1" t="s">
        <v>86</v>
      </c>
      <c r="J26308" s="1" t="s">
        <v>14</v>
      </c>
    </row>
    <row r="26309" spans="1:10" x14ac:dyDescent="0.25">
      <c r="B26309" s="1" t="s">
        <v>22153</v>
      </c>
      <c r="C26309" s="1" t="s">
        <v>22154</v>
      </c>
      <c r="D26309" s="1"/>
      <c r="E26309" s="1" t="s">
        <v>53</v>
      </c>
      <c r="F26309" s="1"/>
      <c r="I26309" s="1"/>
      <c r="J26309" s="1"/>
    </row>
    <row r="26310" spans="1:10" x14ac:dyDescent="0.25">
      <c r="A26310">
        <v>4488141</v>
      </c>
      <c r="B26310" s="1" t="s">
        <v>20751</v>
      </c>
      <c r="C26310" s="1" t="s">
        <v>21971</v>
      </c>
      <c r="D26310" s="1"/>
      <c r="E26310" s="1" t="s">
        <v>22152</v>
      </c>
      <c r="F26310" s="1"/>
      <c r="I26310" s="1" t="s">
        <v>86</v>
      </c>
      <c r="J26310" s="1" t="s">
        <v>14</v>
      </c>
    </row>
    <row r="26311" spans="1:10" x14ac:dyDescent="0.25">
      <c r="B26311" s="1" t="s">
        <v>22153</v>
      </c>
      <c r="C26311" s="1" t="s">
        <v>22154</v>
      </c>
      <c r="D26311" s="1"/>
      <c r="E26311" s="1" t="s">
        <v>53</v>
      </c>
      <c r="F26311" s="1"/>
      <c r="I26311" s="1"/>
      <c r="J26311" s="1"/>
    </row>
    <row r="26312" spans="1:10" x14ac:dyDescent="0.25">
      <c r="A26312">
        <v>4488137</v>
      </c>
      <c r="B26312" s="1" t="s">
        <v>20751</v>
      </c>
      <c r="C26312" s="1" t="s">
        <v>21971</v>
      </c>
      <c r="D26312" s="1"/>
      <c r="E26312" s="1" t="s">
        <v>22155</v>
      </c>
      <c r="F26312" s="1"/>
      <c r="I26312" s="1" t="s">
        <v>86</v>
      </c>
      <c r="J26312" s="1" t="s">
        <v>14</v>
      </c>
    </row>
    <row r="26313" spans="1:10" x14ac:dyDescent="0.25">
      <c r="B26313" s="1" t="s">
        <v>2831</v>
      </c>
      <c r="C26313" s="1" t="s">
        <v>22156</v>
      </c>
      <c r="D26313" s="1"/>
      <c r="E26313" s="1"/>
      <c r="F26313" s="1"/>
      <c r="I26313" s="1"/>
      <c r="J26313" s="1"/>
    </row>
    <row r="26314" spans="1:10" x14ac:dyDescent="0.25">
      <c r="A26314">
        <v>4488137</v>
      </c>
      <c r="B26314" s="1" t="s">
        <v>20751</v>
      </c>
      <c r="C26314" s="1" t="s">
        <v>21971</v>
      </c>
      <c r="D26314" s="1"/>
      <c r="E26314" s="1" t="s">
        <v>22155</v>
      </c>
      <c r="F26314" s="1"/>
      <c r="I26314" s="1" t="s">
        <v>86</v>
      </c>
      <c r="J26314" s="1" t="s">
        <v>14</v>
      </c>
    </row>
    <row r="26315" spans="1:10" x14ac:dyDescent="0.25">
      <c r="B26315" s="1" t="s">
        <v>2831</v>
      </c>
      <c r="C26315" s="1" t="s">
        <v>22156</v>
      </c>
      <c r="D26315" s="1"/>
      <c r="E26315" s="1"/>
      <c r="F26315" s="1"/>
      <c r="I26315" s="1"/>
      <c r="J26315" s="1"/>
    </row>
    <row r="26316" spans="1:10" x14ac:dyDescent="0.25">
      <c r="A26316">
        <v>4488137</v>
      </c>
      <c r="B26316" s="1" t="s">
        <v>20751</v>
      </c>
      <c r="C26316" s="1" t="s">
        <v>21971</v>
      </c>
      <c r="D26316" s="1"/>
      <c r="E26316" s="1" t="s">
        <v>22155</v>
      </c>
      <c r="F26316" s="1"/>
      <c r="I26316" s="1" t="s">
        <v>86</v>
      </c>
      <c r="J26316" s="1" t="s">
        <v>14</v>
      </c>
    </row>
    <row r="26317" spans="1:10" x14ac:dyDescent="0.25">
      <c r="B26317" s="1" t="s">
        <v>2831</v>
      </c>
      <c r="C26317" s="1" t="s">
        <v>22156</v>
      </c>
      <c r="D26317" s="1"/>
      <c r="E26317" s="1"/>
      <c r="F26317" s="1"/>
      <c r="I26317" s="1"/>
      <c r="J26317" s="1"/>
    </row>
    <row r="26318" spans="1:10" x14ac:dyDescent="0.25">
      <c r="A26318">
        <v>4478284</v>
      </c>
      <c r="B26318" s="1" t="s">
        <v>18273</v>
      </c>
      <c r="C26318" s="1" t="s">
        <v>21971</v>
      </c>
      <c r="D26318" s="1"/>
      <c r="E26318" s="1" t="s">
        <v>22157</v>
      </c>
      <c r="F26318" s="1"/>
      <c r="I26318" s="1" t="s">
        <v>13</v>
      </c>
      <c r="J26318" s="1" t="s">
        <v>14</v>
      </c>
    </row>
    <row r="26319" spans="1:10" x14ac:dyDescent="0.25">
      <c r="B26319" s="1" t="s">
        <v>22158</v>
      </c>
      <c r="C26319" s="1" t="s">
        <v>22159</v>
      </c>
      <c r="D26319" s="1"/>
      <c r="E26319" s="1" t="s">
        <v>22160</v>
      </c>
      <c r="F26319" s="1"/>
      <c r="I26319" s="1"/>
      <c r="J26319" s="1"/>
    </row>
    <row r="26320" spans="1:10" x14ac:dyDescent="0.25">
      <c r="B26320" s="1"/>
      <c r="C26320" s="1"/>
      <c r="D26320" s="1"/>
      <c r="E26320" s="1" t="s">
        <v>22161</v>
      </c>
      <c r="F26320" s="1"/>
      <c r="I26320" s="1"/>
      <c r="J26320" s="1"/>
    </row>
    <row r="26321" spans="1:10" x14ac:dyDescent="0.25">
      <c r="A26321">
        <v>4478284</v>
      </c>
      <c r="B26321" s="1" t="s">
        <v>18273</v>
      </c>
      <c r="C26321" s="1" t="s">
        <v>21971</v>
      </c>
      <c r="D26321" s="1"/>
      <c r="E26321" s="1" t="s">
        <v>22157</v>
      </c>
      <c r="F26321" s="1"/>
      <c r="I26321" s="1" t="s">
        <v>13</v>
      </c>
      <c r="J26321" s="1" t="s">
        <v>14</v>
      </c>
    </row>
    <row r="26322" spans="1:10" x14ac:dyDescent="0.25">
      <c r="B26322" s="1" t="s">
        <v>22158</v>
      </c>
      <c r="C26322" s="1" t="s">
        <v>22159</v>
      </c>
      <c r="D26322" s="1"/>
      <c r="E26322" s="1" t="s">
        <v>22160</v>
      </c>
      <c r="F26322" s="1"/>
      <c r="I26322" s="1"/>
      <c r="J26322" s="1"/>
    </row>
    <row r="26323" spans="1:10" x14ac:dyDescent="0.25">
      <c r="B26323" s="1"/>
      <c r="C26323" s="1"/>
      <c r="D26323" s="1"/>
      <c r="E26323" s="1" t="s">
        <v>22161</v>
      </c>
      <c r="F26323" s="1"/>
      <c r="I26323" s="1"/>
      <c r="J26323" s="1"/>
    </row>
    <row r="26324" spans="1:10" x14ac:dyDescent="0.25">
      <c r="A26324">
        <v>4496105</v>
      </c>
      <c r="B26324" s="1" t="s">
        <v>18906</v>
      </c>
      <c r="C26324" s="1" t="s">
        <v>21971</v>
      </c>
      <c r="D26324" s="1"/>
      <c r="E26324" s="1" t="s">
        <v>22162</v>
      </c>
      <c r="F26324" s="1"/>
      <c r="I26324" s="1" t="s">
        <v>22</v>
      </c>
      <c r="J26324" s="1" t="s">
        <v>14</v>
      </c>
    </row>
    <row r="26325" spans="1:10" x14ac:dyDescent="0.25">
      <c r="B26325" s="1" t="s">
        <v>13468</v>
      </c>
      <c r="C26325" s="1" t="s">
        <v>22163</v>
      </c>
      <c r="D26325" s="1"/>
      <c r="E26325" s="1"/>
      <c r="F26325" s="1"/>
      <c r="I26325" s="1"/>
      <c r="J26325" s="1"/>
    </row>
    <row r="26326" spans="1:10" x14ac:dyDescent="0.25">
      <c r="A26326">
        <v>4496105</v>
      </c>
      <c r="B26326" s="1" t="s">
        <v>18906</v>
      </c>
      <c r="C26326" s="1" t="s">
        <v>21971</v>
      </c>
      <c r="D26326" s="1"/>
      <c r="E26326" s="1" t="s">
        <v>22162</v>
      </c>
      <c r="F26326" s="1"/>
      <c r="I26326" s="1" t="s">
        <v>22</v>
      </c>
      <c r="J26326" s="1" t="s">
        <v>14</v>
      </c>
    </row>
    <row r="26327" spans="1:10" x14ac:dyDescent="0.25">
      <c r="B26327" s="1" t="s">
        <v>13468</v>
      </c>
      <c r="C26327" s="1" t="s">
        <v>22163</v>
      </c>
      <c r="D26327" s="1"/>
      <c r="E26327" s="1"/>
      <c r="F26327" s="1"/>
      <c r="I26327" s="1"/>
      <c r="J26327" s="1"/>
    </row>
    <row r="26328" spans="1:10" x14ac:dyDescent="0.25">
      <c r="A26328">
        <v>4496084</v>
      </c>
      <c r="B26328" s="1" t="s">
        <v>18906</v>
      </c>
      <c r="C26328" s="1" t="s">
        <v>21971</v>
      </c>
      <c r="D26328" s="1"/>
      <c r="E26328" s="1" t="s">
        <v>22164</v>
      </c>
      <c r="F26328" s="1"/>
      <c r="I26328" s="1" t="s">
        <v>13</v>
      </c>
      <c r="J26328" s="1" t="s">
        <v>14</v>
      </c>
    </row>
    <row r="26329" spans="1:10" x14ac:dyDescent="0.25">
      <c r="B26329" s="1" t="s">
        <v>21776</v>
      </c>
      <c r="C26329" s="1" t="s">
        <v>22165</v>
      </c>
      <c r="D26329" s="1"/>
      <c r="E26329" s="1" t="s">
        <v>53</v>
      </c>
      <c r="F26329" s="1"/>
      <c r="I26329" s="1"/>
      <c r="J26329" s="1"/>
    </row>
    <row r="26330" spans="1:10" x14ac:dyDescent="0.25">
      <c r="A26330">
        <v>4496084</v>
      </c>
      <c r="B26330" s="1" t="s">
        <v>18906</v>
      </c>
      <c r="C26330" s="1" t="s">
        <v>21971</v>
      </c>
      <c r="D26330" s="1"/>
      <c r="E26330" s="1" t="s">
        <v>22164</v>
      </c>
      <c r="F26330" s="1"/>
      <c r="I26330" s="1" t="s">
        <v>13</v>
      </c>
      <c r="J26330" s="1" t="s">
        <v>14</v>
      </c>
    </row>
    <row r="26331" spans="1:10" x14ac:dyDescent="0.25">
      <c r="B26331" s="1" t="s">
        <v>21776</v>
      </c>
      <c r="C26331" s="1" t="s">
        <v>22165</v>
      </c>
      <c r="D26331" s="1"/>
      <c r="E26331" s="1" t="s">
        <v>53</v>
      </c>
      <c r="F26331" s="1"/>
      <c r="I26331" s="1"/>
      <c r="J26331" s="1"/>
    </row>
    <row r="26332" spans="1:10" x14ac:dyDescent="0.25">
      <c r="A26332">
        <v>4496098</v>
      </c>
      <c r="B26332" s="1" t="s">
        <v>18906</v>
      </c>
      <c r="C26332" s="1" t="s">
        <v>21971</v>
      </c>
      <c r="D26332" s="1"/>
      <c r="E26332" s="1" t="s">
        <v>22166</v>
      </c>
      <c r="F26332" s="1"/>
      <c r="I26332" s="1" t="s">
        <v>13</v>
      </c>
      <c r="J26332" s="1" t="s">
        <v>14</v>
      </c>
    </row>
    <row r="26333" spans="1:10" x14ac:dyDescent="0.25">
      <c r="B26333" s="1" t="s">
        <v>21776</v>
      </c>
      <c r="C26333" s="1" t="s">
        <v>22167</v>
      </c>
      <c r="D26333" s="1"/>
      <c r="E26333" s="1"/>
      <c r="F26333" s="1"/>
      <c r="I26333" s="1"/>
      <c r="J26333" s="1"/>
    </row>
    <row r="26334" spans="1:10" x14ac:dyDescent="0.25">
      <c r="A26334">
        <v>4496098</v>
      </c>
      <c r="B26334" s="1" t="s">
        <v>18906</v>
      </c>
      <c r="C26334" s="1" t="s">
        <v>21971</v>
      </c>
      <c r="D26334" s="1"/>
      <c r="E26334" s="1" t="s">
        <v>22166</v>
      </c>
      <c r="F26334" s="1"/>
      <c r="I26334" s="1" t="s">
        <v>13</v>
      </c>
      <c r="J26334" s="1" t="s">
        <v>14</v>
      </c>
    </row>
    <row r="26335" spans="1:10" x14ac:dyDescent="0.25">
      <c r="B26335" s="1" t="s">
        <v>21776</v>
      </c>
      <c r="C26335" s="1" t="s">
        <v>22167</v>
      </c>
      <c r="D26335" s="1"/>
      <c r="E26335" s="1"/>
      <c r="F26335" s="1"/>
      <c r="I26335" s="1"/>
      <c r="J26335" s="1"/>
    </row>
    <row r="26336" spans="1:10" x14ac:dyDescent="0.25">
      <c r="A26336">
        <v>4479949</v>
      </c>
      <c r="B26336" s="1" t="s">
        <v>20149</v>
      </c>
      <c r="C26336" s="1" t="s">
        <v>21971</v>
      </c>
      <c r="D26336" s="1"/>
      <c r="E26336" s="1" t="s">
        <v>22168</v>
      </c>
      <c r="F26336" s="1"/>
      <c r="I26336" s="1" t="s">
        <v>13</v>
      </c>
      <c r="J26336" s="1" t="s">
        <v>14</v>
      </c>
    </row>
    <row r="26337" spans="1:10" x14ac:dyDescent="0.25">
      <c r="B26337" s="1" t="s">
        <v>22169</v>
      </c>
      <c r="C26337" s="1" t="s">
        <v>22170</v>
      </c>
      <c r="D26337" s="1"/>
      <c r="E26337" s="1"/>
      <c r="F26337" s="1"/>
      <c r="I26337" s="1"/>
      <c r="J26337" s="1"/>
    </row>
    <row r="26338" spans="1:10" x14ac:dyDescent="0.25">
      <c r="A26338">
        <v>4479949</v>
      </c>
      <c r="B26338" s="1" t="s">
        <v>20149</v>
      </c>
      <c r="C26338" s="1" t="s">
        <v>21971</v>
      </c>
      <c r="D26338" s="1"/>
      <c r="E26338" s="1" t="s">
        <v>22168</v>
      </c>
      <c r="F26338" s="1"/>
      <c r="I26338" s="1" t="s">
        <v>13</v>
      </c>
      <c r="J26338" s="1" t="s">
        <v>14</v>
      </c>
    </row>
    <row r="26339" spans="1:10" x14ac:dyDescent="0.25">
      <c r="B26339" s="1" t="s">
        <v>22169</v>
      </c>
      <c r="C26339" s="1" t="s">
        <v>22170</v>
      </c>
      <c r="D26339" s="1"/>
      <c r="E26339" s="1"/>
      <c r="F26339" s="1"/>
      <c r="I26339" s="1"/>
      <c r="J26339" s="1"/>
    </row>
    <row r="26340" spans="1:10" x14ac:dyDescent="0.25">
      <c r="A26340">
        <v>4496080</v>
      </c>
      <c r="B26340" s="1" t="s">
        <v>18906</v>
      </c>
      <c r="C26340" s="1" t="s">
        <v>21971</v>
      </c>
      <c r="D26340" s="1"/>
      <c r="E26340" s="1" t="s">
        <v>22171</v>
      </c>
      <c r="F26340" s="1"/>
      <c r="I26340" s="1" t="s">
        <v>13</v>
      </c>
      <c r="J26340" s="1" t="s">
        <v>14</v>
      </c>
    </row>
    <row r="26341" spans="1:10" x14ac:dyDescent="0.25">
      <c r="B26341" s="1" t="s">
        <v>21776</v>
      </c>
      <c r="C26341" s="1" t="s">
        <v>22172</v>
      </c>
      <c r="D26341" s="1"/>
      <c r="E26341" s="1"/>
      <c r="F26341" s="1"/>
      <c r="I26341" s="1"/>
      <c r="J26341" s="1"/>
    </row>
    <row r="26342" spans="1:10" x14ac:dyDescent="0.25">
      <c r="A26342">
        <v>4496080</v>
      </c>
      <c r="B26342" s="1" t="s">
        <v>18906</v>
      </c>
      <c r="C26342" s="1" t="s">
        <v>21971</v>
      </c>
      <c r="D26342" s="1"/>
      <c r="E26342" s="1" t="s">
        <v>22171</v>
      </c>
      <c r="F26342" s="1"/>
      <c r="I26342" s="1" t="s">
        <v>13</v>
      </c>
      <c r="J26342" s="1" t="s">
        <v>14</v>
      </c>
    </row>
    <row r="26343" spans="1:10" x14ac:dyDescent="0.25">
      <c r="B26343" s="1" t="s">
        <v>21776</v>
      </c>
      <c r="C26343" s="1" t="s">
        <v>22172</v>
      </c>
      <c r="D26343" s="1"/>
      <c r="E26343" s="1"/>
      <c r="F26343" s="1"/>
      <c r="I26343" s="1"/>
      <c r="J26343" s="1"/>
    </row>
    <row r="26344" spans="1:10" x14ac:dyDescent="0.25">
      <c r="A26344">
        <v>4497964</v>
      </c>
      <c r="B26344" s="1" t="s">
        <v>19082</v>
      </c>
      <c r="C26344" s="1" t="s">
        <v>21971</v>
      </c>
      <c r="D26344" s="1"/>
      <c r="E26344" s="1" t="s">
        <v>22173</v>
      </c>
      <c r="F26344" s="1"/>
      <c r="I26344" s="1" t="s">
        <v>13</v>
      </c>
      <c r="J26344" s="1" t="s">
        <v>14</v>
      </c>
    </row>
    <row r="26345" spans="1:10" x14ac:dyDescent="0.25">
      <c r="B26345" s="1" t="s">
        <v>22174</v>
      </c>
      <c r="C26345" s="1" t="s">
        <v>22175</v>
      </c>
      <c r="D26345" s="1"/>
      <c r="E26345" s="1"/>
      <c r="F26345" s="1"/>
      <c r="I26345" s="1"/>
      <c r="J26345" s="1"/>
    </row>
    <row r="26346" spans="1:10" x14ac:dyDescent="0.25">
      <c r="A26346">
        <v>4497964</v>
      </c>
      <c r="B26346" s="1" t="s">
        <v>19082</v>
      </c>
      <c r="C26346" s="1" t="s">
        <v>21971</v>
      </c>
      <c r="D26346" s="1"/>
      <c r="E26346" s="1" t="s">
        <v>22173</v>
      </c>
      <c r="F26346" s="1"/>
      <c r="I26346" s="1" t="s">
        <v>13</v>
      </c>
      <c r="J26346" s="1" t="s">
        <v>14</v>
      </c>
    </row>
    <row r="26347" spans="1:10" x14ac:dyDescent="0.25">
      <c r="B26347" s="1" t="s">
        <v>22174</v>
      </c>
      <c r="C26347" s="1" t="s">
        <v>22175</v>
      </c>
      <c r="D26347" s="1"/>
      <c r="E26347" s="1"/>
      <c r="F26347" s="1"/>
      <c r="I26347" s="1"/>
      <c r="J26347" s="1"/>
    </row>
    <row r="26348" spans="1:10" x14ac:dyDescent="0.25">
      <c r="A26348">
        <v>4498220</v>
      </c>
      <c r="B26348" s="1" t="s">
        <v>22176</v>
      </c>
      <c r="C26348" s="1" t="s">
        <v>22177</v>
      </c>
      <c r="D26348" s="1"/>
      <c r="E26348" s="1" t="s">
        <v>22178</v>
      </c>
      <c r="F26348" s="1"/>
      <c r="I26348" s="1" t="s">
        <v>22</v>
      </c>
      <c r="J26348" s="1" t="s">
        <v>14</v>
      </c>
    </row>
    <row r="26349" spans="1:10" x14ac:dyDescent="0.25">
      <c r="B26349" s="1" t="s">
        <v>22179</v>
      </c>
      <c r="C26349" s="1" t="s">
        <v>22180</v>
      </c>
      <c r="D26349" s="1"/>
      <c r="E26349" s="1" t="s">
        <v>22181</v>
      </c>
      <c r="F26349" s="1"/>
      <c r="I26349" s="1"/>
      <c r="J26349" s="1"/>
    </row>
    <row r="26350" spans="1:10" x14ac:dyDescent="0.25">
      <c r="A26350">
        <v>4498220</v>
      </c>
      <c r="B26350" s="1" t="s">
        <v>22176</v>
      </c>
      <c r="C26350" s="1" t="s">
        <v>22177</v>
      </c>
      <c r="D26350" s="1"/>
      <c r="E26350" s="1" t="s">
        <v>22178</v>
      </c>
      <c r="F26350" s="1"/>
      <c r="I26350" s="1" t="s">
        <v>22</v>
      </c>
      <c r="J26350" s="1" t="s">
        <v>14</v>
      </c>
    </row>
    <row r="26351" spans="1:10" x14ac:dyDescent="0.25">
      <c r="B26351" s="1" t="s">
        <v>22179</v>
      </c>
      <c r="C26351" s="1" t="s">
        <v>22180</v>
      </c>
      <c r="D26351" s="1"/>
      <c r="E26351" s="1" t="s">
        <v>22181</v>
      </c>
      <c r="F26351" s="1"/>
      <c r="I26351" s="1"/>
      <c r="J26351" s="1"/>
    </row>
    <row r="26352" spans="1:10" x14ac:dyDescent="0.25">
      <c r="A26352">
        <v>4498490</v>
      </c>
      <c r="B26352" s="1" t="s">
        <v>22176</v>
      </c>
      <c r="C26352" s="1" t="s">
        <v>22177</v>
      </c>
      <c r="D26352" s="1"/>
      <c r="E26352" s="1" t="s">
        <v>22182</v>
      </c>
      <c r="F26352" s="1"/>
      <c r="I26352" s="1" t="s">
        <v>22</v>
      </c>
      <c r="J26352" s="1" t="s">
        <v>14</v>
      </c>
    </row>
    <row r="26353" spans="1:10" x14ac:dyDescent="0.25">
      <c r="B26353" s="1" t="s">
        <v>22183</v>
      </c>
      <c r="C26353" s="1" t="s">
        <v>22184</v>
      </c>
      <c r="D26353" s="1"/>
      <c r="E26353" s="1" t="s">
        <v>22185</v>
      </c>
      <c r="F26353" s="1"/>
      <c r="I26353" s="1"/>
      <c r="J26353" s="1"/>
    </row>
    <row r="26354" spans="1:10" x14ac:dyDescent="0.25">
      <c r="A26354">
        <v>4498490</v>
      </c>
      <c r="B26354" s="1" t="s">
        <v>22176</v>
      </c>
      <c r="C26354" s="1" t="s">
        <v>22177</v>
      </c>
      <c r="D26354" s="1"/>
      <c r="E26354" s="1" t="s">
        <v>22182</v>
      </c>
      <c r="F26354" s="1"/>
      <c r="I26354" s="1" t="s">
        <v>22</v>
      </c>
      <c r="J26354" s="1" t="s">
        <v>14</v>
      </c>
    </row>
    <row r="26355" spans="1:10" x14ac:dyDescent="0.25">
      <c r="B26355" s="1" t="s">
        <v>22183</v>
      </c>
      <c r="C26355" s="1" t="s">
        <v>22184</v>
      </c>
      <c r="D26355" s="1"/>
      <c r="E26355" s="1" t="s">
        <v>22185</v>
      </c>
      <c r="F26355" s="1"/>
      <c r="I26355" s="1"/>
      <c r="J26355" s="1"/>
    </row>
    <row r="26356" spans="1:10" x14ac:dyDescent="0.25">
      <c r="A26356">
        <v>4492339</v>
      </c>
      <c r="B26356" s="1" t="s">
        <v>18753</v>
      </c>
      <c r="C26356" s="1" t="s">
        <v>22177</v>
      </c>
      <c r="D26356" s="1"/>
      <c r="E26356" s="1" t="s">
        <v>22186</v>
      </c>
      <c r="F26356" s="1"/>
      <c r="I26356" s="1" t="s">
        <v>112</v>
      </c>
      <c r="J26356" s="1" t="s">
        <v>14</v>
      </c>
    </row>
    <row r="26357" spans="1:10" x14ac:dyDescent="0.25">
      <c r="B26357" s="1" t="s">
        <v>22187</v>
      </c>
      <c r="C26357" s="1" t="s">
        <v>22188</v>
      </c>
      <c r="D26357" s="1"/>
      <c r="E26357" s="1"/>
      <c r="F26357" s="1"/>
      <c r="I26357" s="1"/>
      <c r="J26357" s="1"/>
    </row>
    <row r="26358" spans="1:10" x14ac:dyDescent="0.25">
      <c r="A26358">
        <v>4477066</v>
      </c>
      <c r="B26358" s="1" t="s">
        <v>18052</v>
      </c>
      <c r="C26358" s="1" t="s">
        <v>22177</v>
      </c>
      <c r="D26358" s="1"/>
      <c r="E26358" s="1" t="s">
        <v>22189</v>
      </c>
      <c r="F26358" s="1"/>
      <c r="I26358" s="1" t="s">
        <v>13</v>
      </c>
      <c r="J26358" s="1" t="s">
        <v>14</v>
      </c>
    </row>
    <row r="26359" spans="1:10" x14ac:dyDescent="0.25">
      <c r="B26359" s="1" t="s">
        <v>20136</v>
      </c>
      <c r="C26359" s="1" t="s">
        <v>22190</v>
      </c>
      <c r="D26359" s="1"/>
      <c r="E26359" s="1"/>
      <c r="F26359" s="1"/>
      <c r="I26359" s="1"/>
      <c r="J26359" s="1"/>
    </row>
    <row r="26360" spans="1:10" x14ac:dyDescent="0.25">
      <c r="A26360">
        <v>4477066</v>
      </c>
      <c r="B26360" s="1" t="s">
        <v>18052</v>
      </c>
      <c r="C26360" s="1" t="s">
        <v>22177</v>
      </c>
      <c r="D26360" s="1"/>
      <c r="E26360" s="1" t="s">
        <v>22189</v>
      </c>
      <c r="F26360" s="1"/>
      <c r="I26360" s="1" t="s">
        <v>13</v>
      </c>
      <c r="J26360" s="1" t="s">
        <v>14</v>
      </c>
    </row>
    <row r="26361" spans="1:10" x14ac:dyDescent="0.25">
      <c r="B26361" s="1" t="s">
        <v>20136</v>
      </c>
      <c r="C26361" s="1" t="s">
        <v>22190</v>
      </c>
      <c r="D26361" s="1"/>
      <c r="E26361" s="1"/>
      <c r="F26361" s="1"/>
      <c r="I26361" s="1"/>
      <c r="J26361" s="1"/>
    </row>
    <row r="26362" spans="1:10" x14ac:dyDescent="0.25">
      <c r="A26362">
        <v>4493275</v>
      </c>
      <c r="B26362" s="1" t="s">
        <v>18785</v>
      </c>
      <c r="C26362" s="1" t="s">
        <v>22177</v>
      </c>
      <c r="D26362" s="1"/>
      <c r="E26362" s="1" t="s">
        <v>22191</v>
      </c>
      <c r="F26362" s="1"/>
      <c r="I26362" s="1" t="s">
        <v>22</v>
      </c>
      <c r="J26362" s="1" t="s">
        <v>14</v>
      </c>
    </row>
    <row r="26363" spans="1:10" x14ac:dyDescent="0.25">
      <c r="B26363" s="1" t="s">
        <v>22192</v>
      </c>
      <c r="C26363" s="1" t="s">
        <v>1555</v>
      </c>
      <c r="D26363" s="1"/>
      <c r="E26363" s="1"/>
      <c r="F26363" s="1"/>
      <c r="I26363" s="1"/>
      <c r="J26363" s="1"/>
    </row>
    <row r="26364" spans="1:10" x14ac:dyDescent="0.25">
      <c r="A26364">
        <v>4493275</v>
      </c>
      <c r="B26364" s="1" t="s">
        <v>18785</v>
      </c>
      <c r="C26364" s="1" t="s">
        <v>22177</v>
      </c>
      <c r="D26364" s="1"/>
      <c r="E26364" s="1" t="s">
        <v>22191</v>
      </c>
      <c r="F26364" s="1"/>
      <c r="I26364" s="1" t="s">
        <v>22</v>
      </c>
      <c r="J26364" s="1" t="s">
        <v>14</v>
      </c>
    </row>
    <row r="26365" spans="1:10" x14ac:dyDescent="0.25">
      <c r="B26365" s="1" t="s">
        <v>22192</v>
      </c>
      <c r="C26365" s="1" t="s">
        <v>1555</v>
      </c>
      <c r="D26365" s="1"/>
      <c r="E26365" s="1"/>
      <c r="F26365" s="1"/>
      <c r="I26365" s="1"/>
      <c r="J26365" s="1"/>
    </row>
    <row r="26366" spans="1:10" x14ac:dyDescent="0.25">
      <c r="A26366">
        <v>4483334</v>
      </c>
      <c r="B26366" s="1" t="s">
        <v>20157</v>
      </c>
      <c r="C26366" s="1" t="s">
        <v>22177</v>
      </c>
      <c r="D26366" s="1"/>
      <c r="E26366" s="1" t="s">
        <v>22193</v>
      </c>
      <c r="F26366" s="1"/>
      <c r="I26366" s="1" t="s">
        <v>112</v>
      </c>
      <c r="J26366" s="1" t="s">
        <v>14</v>
      </c>
    </row>
    <row r="26367" spans="1:10" x14ac:dyDescent="0.25">
      <c r="B26367" s="1" t="s">
        <v>9867</v>
      </c>
      <c r="C26367" s="1" t="s">
        <v>14969</v>
      </c>
      <c r="D26367" s="1"/>
      <c r="E26367" s="1"/>
      <c r="F26367" s="1"/>
      <c r="I26367" s="1"/>
      <c r="J26367" s="1"/>
    </row>
    <row r="26368" spans="1:10" x14ac:dyDescent="0.25">
      <c r="A26368">
        <v>4483334</v>
      </c>
      <c r="B26368" s="1" t="s">
        <v>20157</v>
      </c>
      <c r="C26368" s="1" t="s">
        <v>22177</v>
      </c>
      <c r="D26368" s="1"/>
      <c r="E26368" s="1" t="s">
        <v>22193</v>
      </c>
      <c r="F26368" s="1"/>
      <c r="I26368" s="1" t="s">
        <v>112</v>
      </c>
      <c r="J26368" s="1" t="s">
        <v>14</v>
      </c>
    </row>
    <row r="26369" spans="1:10" x14ac:dyDescent="0.25">
      <c r="B26369" s="1" t="s">
        <v>9867</v>
      </c>
      <c r="C26369" s="1" t="s">
        <v>14969</v>
      </c>
      <c r="D26369" s="1"/>
      <c r="E26369" s="1"/>
      <c r="F26369" s="1"/>
      <c r="I26369" s="1"/>
      <c r="J26369" s="1"/>
    </row>
    <row r="26370" spans="1:10" x14ac:dyDescent="0.25">
      <c r="A26370">
        <v>4483324</v>
      </c>
      <c r="B26370" s="1" t="s">
        <v>20157</v>
      </c>
      <c r="C26370" s="1" t="s">
        <v>22177</v>
      </c>
      <c r="D26370" s="1"/>
      <c r="E26370" s="1" t="s">
        <v>22194</v>
      </c>
      <c r="F26370" s="1"/>
      <c r="I26370" s="1" t="s">
        <v>22</v>
      </c>
      <c r="J26370" s="1" t="s">
        <v>14</v>
      </c>
    </row>
    <row r="26371" spans="1:10" x14ac:dyDescent="0.25">
      <c r="B26371" s="1" t="s">
        <v>20230</v>
      </c>
      <c r="C26371" s="1" t="s">
        <v>9947</v>
      </c>
      <c r="D26371" s="1"/>
      <c r="E26371" s="1"/>
      <c r="F26371" s="1"/>
      <c r="I26371" s="1"/>
      <c r="J26371" s="1"/>
    </row>
    <row r="26372" spans="1:10" x14ac:dyDescent="0.25">
      <c r="A26372">
        <v>4465386</v>
      </c>
      <c r="B26372" s="1" t="s">
        <v>19</v>
      </c>
      <c r="C26372" s="1" t="s">
        <v>22177</v>
      </c>
      <c r="D26372" s="1"/>
      <c r="E26372" s="1" t="s">
        <v>22195</v>
      </c>
      <c r="F26372" s="1"/>
      <c r="I26372" s="1" t="s">
        <v>13</v>
      </c>
      <c r="J26372" s="1" t="s">
        <v>14</v>
      </c>
    </row>
    <row r="26373" spans="1:10" x14ac:dyDescent="0.25">
      <c r="B26373" s="1" t="s">
        <v>22196</v>
      </c>
      <c r="C26373" s="1" t="s">
        <v>22197</v>
      </c>
      <c r="D26373" s="1"/>
      <c r="E26373" s="1"/>
      <c r="F26373" s="1"/>
      <c r="I26373" s="1"/>
      <c r="J26373" s="1"/>
    </row>
    <row r="26374" spans="1:10" x14ac:dyDescent="0.25">
      <c r="A26374">
        <v>4484740</v>
      </c>
      <c r="B26374" s="1" t="s">
        <v>20232</v>
      </c>
      <c r="C26374" s="1" t="s">
        <v>22177</v>
      </c>
      <c r="D26374" s="1"/>
      <c r="E26374" s="1" t="s">
        <v>22198</v>
      </c>
      <c r="F26374" s="1"/>
      <c r="I26374" s="1" t="s">
        <v>22</v>
      </c>
      <c r="J26374" s="1" t="s">
        <v>14</v>
      </c>
    </row>
    <row r="26375" spans="1:10" x14ac:dyDescent="0.25">
      <c r="B26375" s="1" t="s">
        <v>22199</v>
      </c>
      <c r="C26375" s="1" t="s">
        <v>971</v>
      </c>
      <c r="D26375" s="1"/>
      <c r="E26375" s="1" t="s">
        <v>22200</v>
      </c>
      <c r="F26375" s="1"/>
      <c r="I26375" s="1"/>
      <c r="J26375" s="1"/>
    </row>
    <row r="26376" spans="1:10" x14ac:dyDescent="0.25">
      <c r="A26376">
        <v>4484740</v>
      </c>
      <c r="B26376" s="1" t="s">
        <v>20232</v>
      </c>
      <c r="C26376" s="1" t="s">
        <v>22177</v>
      </c>
      <c r="D26376" s="1"/>
      <c r="E26376" s="1" t="s">
        <v>22198</v>
      </c>
      <c r="F26376" s="1"/>
      <c r="I26376" s="1" t="s">
        <v>22</v>
      </c>
      <c r="J26376" s="1" t="s">
        <v>14</v>
      </c>
    </row>
    <row r="26377" spans="1:10" x14ac:dyDescent="0.25">
      <c r="B26377" s="1" t="s">
        <v>22199</v>
      </c>
      <c r="C26377" s="1" t="s">
        <v>971</v>
      </c>
      <c r="D26377" s="1"/>
      <c r="E26377" s="1" t="s">
        <v>22200</v>
      </c>
      <c r="F26377" s="1"/>
      <c r="I26377" s="1"/>
      <c r="J26377" s="1"/>
    </row>
    <row r="26378" spans="1:10" x14ac:dyDescent="0.25">
      <c r="A26378">
        <v>4490580</v>
      </c>
      <c r="B26378" s="1" t="s">
        <v>18633</v>
      </c>
      <c r="C26378" s="1" t="s">
        <v>22177</v>
      </c>
      <c r="D26378" s="1"/>
      <c r="E26378" s="1" t="s">
        <v>22201</v>
      </c>
      <c r="F26378" s="1"/>
      <c r="I26378" s="1" t="s">
        <v>22</v>
      </c>
      <c r="J26378" s="1" t="s">
        <v>14</v>
      </c>
    </row>
    <row r="26379" spans="1:10" x14ac:dyDescent="0.25">
      <c r="B26379" s="1" t="s">
        <v>13109</v>
      </c>
      <c r="C26379" s="1" t="s">
        <v>22202</v>
      </c>
      <c r="D26379" s="1"/>
      <c r="E26379" s="1"/>
      <c r="F26379" s="1"/>
      <c r="I26379" s="1"/>
      <c r="J26379" s="1"/>
    </row>
    <row r="26380" spans="1:10" x14ac:dyDescent="0.25">
      <c r="A26380">
        <v>4490580</v>
      </c>
      <c r="B26380" s="1" t="s">
        <v>18633</v>
      </c>
      <c r="C26380" s="1" t="s">
        <v>22177</v>
      </c>
      <c r="D26380" s="1"/>
      <c r="E26380" s="1" t="s">
        <v>22201</v>
      </c>
      <c r="F26380" s="1"/>
      <c r="I26380" s="1" t="s">
        <v>22</v>
      </c>
      <c r="J26380" s="1" t="s">
        <v>14</v>
      </c>
    </row>
    <row r="26381" spans="1:10" x14ac:dyDescent="0.25">
      <c r="B26381" s="1" t="s">
        <v>13109</v>
      </c>
      <c r="C26381" s="1" t="s">
        <v>22202</v>
      </c>
      <c r="D26381" s="1"/>
      <c r="E26381" s="1"/>
      <c r="F26381" s="1"/>
      <c r="I26381" s="1"/>
      <c r="J26381" s="1"/>
    </row>
    <row r="26382" spans="1:10" x14ac:dyDescent="0.25">
      <c r="A26382">
        <v>4475536</v>
      </c>
      <c r="B26382" s="1" t="s">
        <v>18170</v>
      </c>
      <c r="C26382" s="1" t="s">
        <v>22177</v>
      </c>
      <c r="D26382" s="1"/>
      <c r="E26382" s="1" t="s">
        <v>22203</v>
      </c>
      <c r="F26382" s="1"/>
      <c r="I26382" s="1" t="s">
        <v>13</v>
      </c>
      <c r="J26382" s="1" t="s">
        <v>14</v>
      </c>
    </row>
    <row r="26383" spans="1:10" x14ac:dyDescent="0.25">
      <c r="B26383" s="1" t="s">
        <v>22204</v>
      </c>
      <c r="C26383" s="1" t="s">
        <v>5447</v>
      </c>
      <c r="D26383" s="1"/>
      <c r="E26383" s="1"/>
      <c r="F26383" s="1"/>
      <c r="I26383" s="1"/>
      <c r="J26383" s="1"/>
    </row>
    <row r="26384" spans="1:10" x14ac:dyDescent="0.25">
      <c r="A26384">
        <v>4475536</v>
      </c>
      <c r="B26384" s="1" t="s">
        <v>18170</v>
      </c>
      <c r="C26384" s="1" t="s">
        <v>22177</v>
      </c>
      <c r="D26384" s="1"/>
      <c r="E26384" s="1" t="s">
        <v>22203</v>
      </c>
      <c r="F26384" s="1"/>
      <c r="I26384" s="1" t="s">
        <v>13</v>
      </c>
      <c r="J26384" s="1" t="s">
        <v>14</v>
      </c>
    </row>
    <row r="26385" spans="1:10" x14ac:dyDescent="0.25">
      <c r="B26385" s="1" t="s">
        <v>22204</v>
      </c>
      <c r="C26385" s="1" t="s">
        <v>5447</v>
      </c>
      <c r="D26385" s="1"/>
      <c r="E26385" s="1"/>
      <c r="F26385" s="1"/>
      <c r="I26385" s="1"/>
      <c r="J26385" s="1"/>
    </row>
    <row r="26386" spans="1:10" x14ac:dyDescent="0.25">
      <c r="A26386">
        <v>4493273</v>
      </c>
      <c r="B26386" s="1" t="s">
        <v>18785</v>
      </c>
      <c r="C26386" s="1" t="s">
        <v>22177</v>
      </c>
      <c r="D26386" s="1"/>
      <c r="E26386" s="1" t="s">
        <v>14060</v>
      </c>
      <c r="F26386" s="1"/>
      <c r="I26386" s="1" t="s">
        <v>22</v>
      </c>
      <c r="J26386" s="1" t="s">
        <v>14</v>
      </c>
    </row>
    <row r="26387" spans="1:10" x14ac:dyDescent="0.25">
      <c r="B26387" s="1" t="s">
        <v>22205</v>
      </c>
      <c r="C26387" s="1" t="s">
        <v>22206</v>
      </c>
      <c r="D26387" s="1"/>
      <c r="E26387" s="1"/>
      <c r="F26387" s="1"/>
      <c r="I26387" s="1"/>
      <c r="J26387" s="1"/>
    </row>
    <row r="26388" spans="1:10" x14ac:dyDescent="0.25">
      <c r="A26388">
        <v>4493273</v>
      </c>
      <c r="B26388" s="1" t="s">
        <v>18785</v>
      </c>
      <c r="C26388" s="1" t="s">
        <v>22177</v>
      </c>
      <c r="D26388" s="1"/>
      <c r="E26388" s="1" t="s">
        <v>14060</v>
      </c>
      <c r="F26388" s="1"/>
      <c r="I26388" s="1" t="s">
        <v>22</v>
      </c>
      <c r="J26388" s="1" t="s">
        <v>14</v>
      </c>
    </row>
    <row r="26389" spans="1:10" x14ac:dyDescent="0.25">
      <c r="B26389" s="1" t="s">
        <v>22205</v>
      </c>
      <c r="C26389" s="1" t="s">
        <v>22206</v>
      </c>
      <c r="D26389" s="1"/>
      <c r="E26389" s="1"/>
      <c r="F26389" s="1"/>
      <c r="I26389" s="1"/>
      <c r="J26389" s="1"/>
    </row>
    <row r="26390" spans="1:10" x14ac:dyDescent="0.25">
      <c r="A26390">
        <v>4493274</v>
      </c>
      <c r="B26390" s="1" t="s">
        <v>18785</v>
      </c>
      <c r="C26390" s="1" t="s">
        <v>22177</v>
      </c>
      <c r="D26390" s="1"/>
      <c r="E26390" s="1" t="s">
        <v>22207</v>
      </c>
      <c r="F26390" s="1"/>
      <c r="I26390" s="1" t="s">
        <v>22</v>
      </c>
      <c r="J26390" s="1" t="s">
        <v>14</v>
      </c>
    </row>
    <row r="26391" spans="1:10" x14ac:dyDescent="0.25">
      <c r="B26391" s="1" t="s">
        <v>22205</v>
      </c>
      <c r="C26391" s="1" t="s">
        <v>22208</v>
      </c>
      <c r="D26391" s="1"/>
      <c r="E26391" s="1"/>
      <c r="F26391" s="1"/>
      <c r="I26391" s="1"/>
      <c r="J26391" s="1"/>
    </row>
    <row r="26392" spans="1:10" x14ac:dyDescent="0.25">
      <c r="A26392">
        <v>4493274</v>
      </c>
      <c r="B26392" s="1" t="s">
        <v>18785</v>
      </c>
      <c r="C26392" s="1" t="s">
        <v>22177</v>
      </c>
      <c r="D26392" s="1"/>
      <c r="E26392" s="1" t="s">
        <v>22207</v>
      </c>
      <c r="F26392" s="1"/>
      <c r="I26392" s="1" t="s">
        <v>22</v>
      </c>
      <c r="J26392" s="1" t="s">
        <v>14</v>
      </c>
    </row>
    <row r="26393" spans="1:10" x14ac:dyDescent="0.25">
      <c r="B26393" s="1" t="s">
        <v>22205</v>
      </c>
      <c r="C26393" s="1" t="s">
        <v>22208</v>
      </c>
      <c r="D26393" s="1"/>
      <c r="E26393" s="1"/>
      <c r="F26393" s="1"/>
      <c r="I26393" s="1"/>
      <c r="J26393" s="1"/>
    </row>
    <row r="26394" spans="1:10" x14ac:dyDescent="0.25">
      <c r="A26394">
        <v>4490586</v>
      </c>
      <c r="B26394" s="1" t="s">
        <v>18633</v>
      </c>
      <c r="C26394" s="1" t="s">
        <v>22177</v>
      </c>
      <c r="D26394" s="1"/>
      <c r="E26394" s="1" t="s">
        <v>22209</v>
      </c>
      <c r="F26394" s="1"/>
      <c r="I26394" s="1" t="s">
        <v>22</v>
      </c>
      <c r="J26394" s="1" t="s">
        <v>14</v>
      </c>
    </row>
    <row r="26395" spans="1:10" x14ac:dyDescent="0.25">
      <c r="B26395" s="1" t="s">
        <v>22210</v>
      </c>
      <c r="C26395" s="1" t="s">
        <v>22211</v>
      </c>
      <c r="D26395" s="1"/>
      <c r="E26395" s="1"/>
      <c r="F26395" s="1"/>
      <c r="I26395" s="1"/>
      <c r="J26395" s="1"/>
    </row>
    <row r="26396" spans="1:10" x14ac:dyDescent="0.25">
      <c r="A26396">
        <v>4476662</v>
      </c>
      <c r="B26396" s="1" t="s">
        <v>18170</v>
      </c>
      <c r="C26396" s="1" t="s">
        <v>22177</v>
      </c>
      <c r="D26396" s="1"/>
      <c r="E26396" s="1" t="s">
        <v>22212</v>
      </c>
      <c r="F26396" s="1"/>
      <c r="I26396" s="1" t="s">
        <v>22</v>
      </c>
      <c r="J26396" s="1" t="s">
        <v>14</v>
      </c>
    </row>
    <row r="26397" spans="1:10" x14ac:dyDescent="0.25">
      <c r="B26397" s="1" t="s">
        <v>20130</v>
      </c>
      <c r="C26397" s="1" t="s">
        <v>22213</v>
      </c>
      <c r="D26397" s="1"/>
      <c r="E26397" s="1" t="s">
        <v>22214</v>
      </c>
      <c r="F26397" s="1"/>
      <c r="I26397" s="1"/>
      <c r="J26397" s="1"/>
    </row>
    <row r="26398" spans="1:10" x14ac:dyDescent="0.25">
      <c r="A26398">
        <v>4476662</v>
      </c>
      <c r="B26398" s="1" t="s">
        <v>18170</v>
      </c>
      <c r="C26398" s="1" t="s">
        <v>22177</v>
      </c>
      <c r="D26398" s="1"/>
      <c r="E26398" s="1" t="s">
        <v>22212</v>
      </c>
      <c r="F26398" s="1"/>
      <c r="I26398" s="1" t="s">
        <v>22</v>
      </c>
      <c r="J26398" s="1" t="s">
        <v>14</v>
      </c>
    </row>
    <row r="26399" spans="1:10" x14ac:dyDescent="0.25">
      <c r="B26399" s="1" t="s">
        <v>20130</v>
      </c>
      <c r="C26399" s="1" t="s">
        <v>22213</v>
      </c>
      <c r="D26399" s="1"/>
      <c r="E26399" s="1" t="s">
        <v>22214</v>
      </c>
      <c r="F26399" s="1"/>
      <c r="I26399" s="1"/>
      <c r="J26399" s="1"/>
    </row>
    <row r="26400" spans="1:10" x14ac:dyDescent="0.25">
      <c r="A26400">
        <v>4494147</v>
      </c>
      <c r="B26400" s="1" t="s">
        <v>18791</v>
      </c>
      <c r="C26400" s="1" t="s">
        <v>22177</v>
      </c>
      <c r="D26400" s="1"/>
      <c r="E26400" s="1" t="s">
        <v>22215</v>
      </c>
      <c r="F26400" s="1"/>
      <c r="I26400" s="1" t="s">
        <v>22</v>
      </c>
      <c r="J26400" s="1" t="s">
        <v>14</v>
      </c>
    </row>
    <row r="26401" spans="1:10" x14ac:dyDescent="0.25">
      <c r="B26401" s="1" t="s">
        <v>22216</v>
      </c>
      <c r="C26401" s="1" t="s">
        <v>19553</v>
      </c>
      <c r="D26401" s="1"/>
      <c r="E26401" s="1"/>
      <c r="F26401" s="1"/>
      <c r="I26401" s="1"/>
      <c r="J26401" s="1"/>
    </row>
    <row r="26402" spans="1:10" x14ac:dyDescent="0.25">
      <c r="A26402">
        <v>4494147</v>
      </c>
      <c r="B26402" s="1" t="s">
        <v>18791</v>
      </c>
      <c r="C26402" s="1" t="s">
        <v>22177</v>
      </c>
      <c r="D26402" s="1"/>
      <c r="E26402" s="1" t="s">
        <v>22215</v>
      </c>
      <c r="F26402" s="1"/>
      <c r="I26402" s="1" t="s">
        <v>22</v>
      </c>
      <c r="J26402" s="1" t="s">
        <v>14</v>
      </c>
    </row>
    <row r="26403" spans="1:10" x14ac:dyDescent="0.25">
      <c r="B26403" s="1" t="s">
        <v>22216</v>
      </c>
      <c r="C26403" s="1" t="s">
        <v>19553</v>
      </c>
      <c r="D26403" s="1"/>
      <c r="E26403" s="1"/>
      <c r="F26403" s="1"/>
      <c r="I26403" s="1"/>
      <c r="J26403" s="1"/>
    </row>
    <row r="26404" spans="1:10" x14ac:dyDescent="0.25">
      <c r="A26404">
        <v>4476670</v>
      </c>
      <c r="B26404" s="1" t="s">
        <v>18170</v>
      </c>
      <c r="C26404" s="1" t="s">
        <v>22177</v>
      </c>
      <c r="D26404" s="1"/>
      <c r="E26404" s="1" t="s">
        <v>22217</v>
      </c>
      <c r="F26404" s="1"/>
      <c r="I26404" s="1" t="s">
        <v>13</v>
      </c>
      <c r="J26404" s="1" t="s">
        <v>14</v>
      </c>
    </row>
    <row r="26405" spans="1:10" x14ac:dyDescent="0.25">
      <c r="B26405" s="1" t="s">
        <v>22218</v>
      </c>
      <c r="C26405" s="1" t="s">
        <v>7993</v>
      </c>
      <c r="D26405" s="1"/>
      <c r="E26405" s="1" t="s">
        <v>22219</v>
      </c>
      <c r="F26405" s="1"/>
      <c r="I26405" s="1"/>
      <c r="J26405" s="1"/>
    </row>
    <row r="26406" spans="1:10" x14ac:dyDescent="0.25">
      <c r="A26406">
        <v>4476670</v>
      </c>
      <c r="B26406" s="1" t="s">
        <v>18170</v>
      </c>
      <c r="C26406" s="1" t="s">
        <v>22177</v>
      </c>
      <c r="D26406" s="1"/>
      <c r="E26406" s="1" t="s">
        <v>22217</v>
      </c>
      <c r="F26406" s="1"/>
      <c r="I26406" s="1" t="s">
        <v>13</v>
      </c>
      <c r="J26406" s="1" t="s">
        <v>14</v>
      </c>
    </row>
    <row r="26407" spans="1:10" x14ac:dyDescent="0.25">
      <c r="B26407" s="1" t="s">
        <v>22218</v>
      </c>
      <c r="C26407" s="1" t="s">
        <v>7993</v>
      </c>
      <c r="D26407" s="1"/>
      <c r="E26407" s="1" t="s">
        <v>22219</v>
      </c>
      <c r="F26407" s="1"/>
      <c r="I26407" s="1"/>
      <c r="J26407" s="1"/>
    </row>
    <row r="26408" spans="1:10" x14ac:dyDescent="0.25">
      <c r="A26408">
        <v>4223573</v>
      </c>
      <c r="B26408" s="1" t="s">
        <v>8738</v>
      </c>
      <c r="C26408" s="1" t="s">
        <v>22177</v>
      </c>
      <c r="D26408" s="1"/>
      <c r="E26408" s="1" t="s">
        <v>22220</v>
      </c>
      <c r="F26408" s="1"/>
      <c r="I26408" s="1" t="s">
        <v>112</v>
      </c>
      <c r="J26408" s="1" t="s">
        <v>14</v>
      </c>
    </row>
    <row r="26409" spans="1:10" x14ac:dyDescent="0.25">
      <c r="B26409" s="1" t="s">
        <v>22221</v>
      </c>
      <c r="C26409" s="1" t="s">
        <v>4256</v>
      </c>
      <c r="D26409" s="1"/>
      <c r="E26409" s="1" t="s">
        <v>951</v>
      </c>
      <c r="F26409" s="1"/>
      <c r="I26409" s="1"/>
      <c r="J26409" s="1"/>
    </row>
    <row r="26410" spans="1:10" x14ac:dyDescent="0.25">
      <c r="A26410">
        <v>4223573</v>
      </c>
      <c r="B26410" s="1" t="s">
        <v>8738</v>
      </c>
      <c r="C26410" s="1" t="s">
        <v>22177</v>
      </c>
      <c r="D26410" s="1"/>
      <c r="E26410" s="1" t="s">
        <v>22220</v>
      </c>
      <c r="F26410" s="1"/>
      <c r="I26410" s="1" t="s">
        <v>112</v>
      </c>
      <c r="J26410" s="1" t="s">
        <v>14</v>
      </c>
    </row>
    <row r="26411" spans="1:10" x14ac:dyDescent="0.25">
      <c r="B26411" s="1" t="s">
        <v>22221</v>
      </c>
      <c r="C26411" s="1" t="s">
        <v>4256</v>
      </c>
      <c r="D26411" s="1"/>
      <c r="E26411" s="1" t="s">
        <v>951</v>
      </c>
      <c r="F26411" s="1"/>
      <c r="I26411" s="1"/>
      <c r="J26411" s="1"/>
    </row>
    <row r="26412" spans="1:10" x14ac:dyDescent="0.25">
      <c r="A26412">
        <v>4494148</v>
      </c>
      <c r="B26412" s="1" t="s">
        <v>18791</v>
      </c>
      <c r="C26412" s="1" t="s">
        <v>22177</v>
      </c>
      <c r="D26412" s="1"/>
      <c r="E26412" s="1" t="s">
        <v>22215</v>
      </c>
      <c r="F26412" s="1"/>
      <c r="I26412" s="1" t="s">
        <v>22</v>
      </c>
      <c r="J26412" s="1" t="s">
        <v>14</v>
      </c>
    </row>
    <row r="26413" spans="1:10" x14ac:dyDescent="0.25">
      <c r="B26413" s="1" t="s">
        <v>22216</v>
      </c>
      <c r="C26413" s="1" t="s">
        <v>22222</v>
      </c>
      <c r="D26413" s="1"/>
      <c r="E26413" s="1"/>
      <c r="F26413" s="1"/>
      <c r="I26413" s="1"/>
      <c r="J26413" s="1"/>
    </row>
    <row r="26414" spans="1:10" x14ac:dyDescent="0.25">
      <c r="A26414">
        <v>4494148</v>
      </c>
      <c r="B26414" s="1" t="s">
        <v>18791</v>
      </c>
      <c r="C26414" s="1" t="s">
        <v>22177</v>
      </c>
      <c r="D26414" s="1"/>
      <c r="E26414" s="1" t="s">
        <v>22215</v>
      </c>
      <c r="F26414" s="1"/>
      <c r="I26414" s="1" t="s">
        <v>22</v>
      </c>
      <c r="J26414" s="1" t="s">
        <v>14</v>
      </c>
    </row>
    <row r="26415" spans="1:10" x14ac:dyDescent="0.25">
      <c r="B26415" s="1" t="s">
        <v>22216</v>
      </c>
      <c r="C26415" s="1" t="s">
        <v>22222</v>
      </c>
      <c r="D26415" s="1"/>
      <c r="E26415" s="1"/>
      <c r="F26415" s="1"/>
      <c r="I26415" s="1"/>
      <c r="J26415" s="1"/>
    </row>
    <row r="26416" spans="1:10" x14ac:dyDescent="0.25">
      <c r="A26416">
        <v>4494149</v>
      </c>
      <c r="B26416" s="1" t="s">
        <v>18791</v>
      </c>
      <c r="C26416" s="1" t="s">
        <v>22177</v>
      </c>
      <c r="D26416" s="1"/>
      <c r="E26416" s="1" t="s">
        <v>22215</v>
      </c>
      <c r="F26416" s="1"/>
      <c r="I26416" s="1" t="s">
        <v>22</v>
      </c>
      <c r="J26416" s="1" t="s">
        <v>14</v>
      </c>
    </row>
    <row r="26417" spans="1:10" x14ac:dyDescent="0.25">
      <c r="B26417" s="1" t="s">
        <v>22216</v>
      </c>
      <c r="C26417" s="1" t="s">
        <v>22223</v>
      </c>
      <c r="D26417" s="1"/>
      <c r="E26417" s="1"/>
      <c r="F26417" s="1"/>
      <c r="I26417" s="1"/>
      <c r="J26417" s="1"/>
    </row>
    <row r="26418" spans="1:10" x14ac:dyDescent="0.25">
      <c r="A26418">
        <v>4494149</v>
      </c>
      <c r="B26418" s="1" t="s">
        <v>18791</v>
      </c>
      <c r="C26418" s="1" t="s">
        <v>22177</v>
      </c>
      <c r="D26418" s="1"/>
      <c r="E26418" s="1" t="s">
        <v>22215</v>
      </c>
      <c r="F26418" s="1"/>
      <c r="I26418" s="1" t="s">
        <v>22</v>
      </c>
      <c r="J26418" s="1" t="s">
        <v>14</v>
      </c>
    </row>
    <row r="26419" spans="1:10" x14ac:dyDescent="0.25">
      <c r="B26419" s="1" t="s">
        <v>22216</v>
      </c>
      <c r="C26419" s="1" t="s">
        <v>22223</v>
      </c>
      <c r="D26419" s="1"/>
      <c r="E26419" s="1"/>
      <c r="F26419" s="1"/>
      <c r="I26419" s="1"/>
      <c r="J26419" s="1"/>
    </row>
    <row r="26420" spans="1:10" x14ac:dyDescent="0.25">
      <c r="A26420">
        <v>4484580</v>
      </c>
      <c r="B26420" s="1" t="s">
        <v>20232</v>
      </c>
      <c r="C26420" s="1" t="s">
        <v>22177</v>
      </c>
      <c r="D26420" s="1"/>
      <c r="E26420" s="1" t="s">
        <v>22224</v>
      </c>
      <c r="F26420" s="1"/>
      <c r="I26420" s="1" t="s">
        <v>13</v>
      </c>
      <c r="J26420" s="1" t="s">
        <v>14</v>
      </c>
    </row>
    <row r="26421" spans="1:10" x14ac:dyDescent="0.25">
      <c r="B26421" s="1" t="s">
        <v>22225</v>
      </c>
      <c r="C26421" s="1" t="s">
        <v>9293</v>
      </c>
      <c r="D26421" s="1"/>
      <c r="E26421" s="1" t="s">
        <v>6275</v>
      </c>
      <c r="F26421" s="1"/>
      <c r="I26421" s="1"/>
      <c r="J26421" s="1"/>
    </row>
    <row r="26422" spans="1:10" x14ac:dyDescent="0.25">
      <c r="A26422">
        <v>4484580</v>
      </c>
      <c r="B26422" s="1" t="s">
        <v>20232</v>
      </c>
      <c r="C26422" s="1" t="s">
        <v>22177</v>
      </c>
      <c r="D26422" s="1"/>
      <c r="E26422" s="1" t="s">
        <v>22224</v>
      </c>
      <c r="F26422" s="1"/>
      <c r="I26422" s="1" t="s">
        <v>13</v>
      </c>
      <c r="J26422" s="1" t="s">
        <v>14</v>
      </c>
    </row>
    <row r="26423" spans="1:10" x14ac:dyDescent="0.25">
      <c r="B26423" s="1" t="s">
        <v>22225</v>
      </c>
      <c r="C26423" s="1" t="s">
        <v>9293</v>
      </c>
      <c r="D26423" s="1"/>
      <c r="E26423" s="1" t="s">
        <v>6275</v>
      </c>
      <c r="F26423" s="1"/>
      <c r="I26423" s="1"/>
      <c r="J26423" s="1"/>
    </row>
    <row r="26424" spans="1:10" x14ac:dyDescent="0.25">
      <c r="A26424">
        <v>4484580</v>
      </c>
      <c r="B26424" s="1" t="s">
        <v>20232</v>
      </c>
      <c r="C26424" s="1" t="s">
        <v>22177</v>
      </c>
      <c r="D26424" s="1"/>
      <c r="E26424" s="1" t="s">
        <v>22224</v>
      </c>
      <c r="F26424" s="1"/>
      <c r="I26424" s="1" t="s">
        <v>13</v>
      </c>
      <c r="J26424" s="1" t="s">
        <v>14</v>
      </c>
    </row>
    <row r="26425" spans="1:10" x14ac:dyDescent="0.25">
      <c r="B26425" s="1" t="s">
        <v>22225</v>
      </c>
      <c r="C26425" s="1" t="s">
        <v>9293</v>
      </c>
      <c r="D26425" s="1"/>
      <c r="E26425" s="1" t="s">
        <v>6275</v>
      </c>
      <c r="F26425" s="1"/>
      <c r="I26425" s="1"/>
      <c r="J26425" s="1"/>
    </row>
    <row r="26426" spans="1:10" x14ac:dyDescent="0.25">
      <c r="A26426">
        <v>4491094</v>
      </c>
      <c r="B26426" s="1" t="s">
        <v>18681</v>
      </c>
      <c r="C26426" s="1" t="s">
        <v>22177</v>
      </c>
      <c r="D26426" s="1"/>
      <c r="E26426" s="1" t="s">
        <v>20872</v>
      </c>
      <c r="F26426" s="1"/>
      <c r="I26426" s="1" t="s">
        <v>22</v>
      </c>
      <c r="J26426" s="1" t="s">
        <v>14</v>
      </c>
    </row>
    <row r="26427" spans="1:10" x14ac:dyDescent="0.25">
      <c r="B26427" s="1" t="s">
        <v>10026</v>
      </c>
      <c r="C26427" s="1" t="s">
        <v>22226</v>
      </c>
      <c r="D26427" s="1"/>
      <c r="E26427" s="1"/>
      <c r="F26427" s="1"/>
      <c r="I26427" s="1"/>
      <c r="J26427" s="1"/>
    </row>
    <row r="26428" spans="1:10" x14ac:dyDescent="0.25">
      <c r="A26428">
        <v>4491094</v>
      </c>
      <c r="B26428" s="1" t="s">
        <v>18681</v>
      </c>
      <c r="C26428" s="1" t="s">
        <v>22177</v>
      </c>
      <c r="D26428" s="1"/>
      <c r="E26428" s="1" t="s">
        <v>20872</v>
      </c>
      <c r="F26428" s="1"/>
      <c r="I26428" s="1" t="s">
        <v>22</v>
      </c>
      <c r="J26428" s="1" t="s">
        <v>14</v>
      </c>
    </row>
    <row r="26429" spans="1:10" x14ac:dyDescent="0.25">
      <c r="B26429" s="1" t="s">
        <v>10026</v>
      </c>
      <c r="C26429" s="1" t="s">
        <v>22226</v>
      </c>
      <c r="D26429" s="1"/>
      <c r="E26429" s="1"/>
      <c r="F26429" s="1"/>
      <c r="I26429" s="1"/>
      <c r="J26429" s="1"/>
    </row>
    <row r="26430" spans="1:10" x14ac:dyDescent="0.25">
      <c r="A26430">
        <v>4491711</v>
      </c>
      <c r="B26430" s="1" t="s">
        <v>21034</v>
      </c>
      <c r="C26430" s="1" t="s">
        <v>22177</v>
      </c>
      <c r="D26430" s="1"/>
      <c r="E26430" s="1" t="s">
        <v>18305</v>
      </c>
      <c r="F26430" s="1"/>
      <c r="I26430" s="1" t="s">
        <v>22</v>
      </c>
      <c r="J26430" s="1" t="s">
        <v>14</v>
      </c>
    </row>
    <row r="26431" spans="1:10" x14ac:dyDescent="0.25">
      <c r="B26431" s="1" t="s">
        <v>22227</v>
      </c>
      <c r="C26431" s="1" t="s">
        <v>21844</v>
      </c>
      <c r="D26431" s="1"/>
      <c r="E26431" s="1"/>
      <c r="F26431" s="1"/>
      <c r="I26431" s="1"/>
      <c r="J26431" s="1"/>
    </row>
    <row r="26432" spans="1:10" x14ac:dyDescent="0.25">
      <c r="A26432">
        <v>4491711</v>
      </c>
      <c r="B26432" s="1" t="s">
        <v>21034</v>
      </c>
      <c r="C26432" s="1" t="s">
        <v>22177</v>
      </c>
      <c r="D26432" s="1"/>
      <c r="E26432" s="1" t="s">
        <v>18305</v>
      </c>
      <c r="F26432" s="1"/>
      <c r="I26432" s="1" t="s">
        <v>22</v>
      </c>
      <c r="J26432" s="1" t="s">
        <v>14</v>
      </c>
    </row>
    <row r="26433" spans="1:10" x14ac:dyDescent="0.25">
      <c r="B26433" s="1" t="s">
        <v>22227</v>
      </c>
      <c r="C26433" s="1" t="s">
        <v>21844</v>
      </c>
      <c r="D26433" s="1"/>
      <c r="E26433" s="1"/>
      <c r="F26433" s="1"/>
      <c r="I26433" s="1"/>
      <c r="J26433" s="1"/>
    </row>
    <row r="26434" spans="1:10" x14ac:dyDescent="0.25">
      <c r="A26434">
        <v>4413804</v>
      </c>
      <c r="B26434" s="1" t="s">
        <v>15502</v>
      </c>
      <c r="C26434" s="1" t="s">
        <v>22177</v>
      </c>
      <c r="D26434" s="1"/>
      <c r="E26434" s="1" t="s">
        <v>22228</v>
      </c>
      <c r="F26434" s="1"/>
      <c r="I26434" s="1" t="s">
        <v>22</v>
      </c>
      <c r="J26434" s="1" t="s">
        <v>14</v>
      </c>
    </row>
    <row r="26435" spans="1:10" x14ac:dyDescent="0.25">
      <c r="B26435" s="1" t="s">
        <v>22229</v>
      </c>
      <c r="C26435" s="1" t="s">
        <v>22230</v>
      </c>
      <c r="D26435" s="1"/>
      <c r="E26435" s="1"/>
      <c r="F26435" s="1"/>
      <c r="I26435" s="1"/>
      <c r="J26435" s="1"/>
    </row>
    <row r="26436" spans="1:10" x14ac:dyDescent="0.25">
      <c r="A26436">
        <v>4413804</v>
      </c>
      <c r="B26436" s="1" t="s">
        <v>15502</v>
      </c>
      <c r="C26436" s="1" t="s">
        <v>22177</v>
      </c>
      <c r="D26436" s="1"/>
      <c r="E26436" s="1" t="s">
        <v>22228</v>
      </c>
      <c r="F26436" s="1"/>
      <c r="I26436" s="1" t="s">
        <v>22</v>
      </c>
      <c r="J26436" s="1" t="s">
        <v>14</v>
      </c>
    </row>
    <row r="26437" spans="1:10" x14ac:dyDescent="0.25">
      <c r="B26437" s="1" t="s">
        <v>22229</v>
      </c>
      <c r="C26437" s="1" t="s">
        <v>22230</v>
      </c>
      <c r="D26437" s="1"/>
      <c r="E26437" s="1"/>
      <c r="F26437" s="1"/>
      <c r="I26437" s="1"/>
      <c r="J26437" s="1"/>
    </row>
    <row r="26438" spans="1:10" x14ac:dyDescent="0.25">
      <c r="A26438">
        <v>4491003</v>
      </c>
      <c r="B26438" s="1" t="s">
        <v>18681</v>
      </c>
      <c r="C26438" s="1" t="s">
        <v>22177</v>
      </c>
      <c r="D26438" s="1"/>
      <c r="E26438" s="1" t="s">
        <v>21429</v>
      </c>
      <c r="F26438" s="1"/>
      <c r="I26438" s="1" t="s">
        <v>22</v>
      </c>
      <c r="J26438" s="1" t="s">
        <v>14</v>
      </c>
    </row>
    <row r="26439" spans="1:10" x14ac:dyDescent="0.25">
      <c r="B26439" s="1" t="s">
        <v>1970</v>
      </c>
      <c r="C26439" s="1" t="s">
        <v>15603</v>
      </c>
      <c r="D26439" s="1"/>
      <c r="E26439" s="1"/>
      <c r="F26439" s="1"/>
      <c r="I26439" s="1"/>
      <c r="J26439" s="1"/>
    </row>
    <row r="26440" spans="1:10" x14ac:dyDescent="0.25">
      <c r="A26440">
        <v>4491003</v>
      </c>
      <c r="B26440" s="1" t="s">
        <v>18681</v>
      </c>
      <c r="C26440" s="1" t="s">
        <v>22177</v>
      </c>
      <c r="D26440" s="1"/>
      <c r="E26440" s="1" t="s">
        <v>21429</v>
      </c>
      <c r="F26440" s="1"/>
      <c r="I26440" s="1" t="s">
        <v>22</v>
      </c>
      <c r="J26440" s="1" t="s">
        <v>14</v>
      </c>
    </row>
    <row r="26441" spans="1:10" x14ac:dyDescent="0.25">
      <c r="B26441" s="1" t="s">
        <v>1970</v>
      </c>
      <c r="C26441" s="1" t="s">
        <v>15603</v>
      </c>
      <c r="D26441" s="1"/>
      <c r="E26441" s="1"/>
      <c r="F26441" s="1"/>
      <c r="I26441" s="1"/>
      <c r="J26441" s="1"/>
    </row>
    <row r="26442" spans="1:10" x14ac:dyDescent="0.25">
      <c r="A26442">
        <v>4485393</v>
      </c>
      <c r="B26442" s="1" t="s">
        <v>20483</v>
      </c>
      <c r="C26442" s="1" t="s">
        <v>22177</v>
      </c>
      <c r="D26442" s="1"/>
      <c r="E26442" s="1" t="s">
        <v>22231</v>
      </c>
      <c r="F26442" s="1"/>
      <c r="I26442" s="1" t="s">
        <v>13</v>
      </c>
      <c r="J26442" s="1" t="s">
        <v>14</v>
      </c>
    </row>
    <row r="26443" spans="1:10" x14ac:dyDescent="0.25">
      <c r="B26443" s="1" t="s">
        <v>22232</v>
      </c>
      <c r="C26443" s="1" t="s">
        <v>22233</v>
      </c>
      <c r="D26443" s="1"/>
      <c r="E26443" s="1"/>
      <c r="F26443" s="1"/>
      <c r="I26443" s="1"/>
      <c r="J26443" s="1"/>
    </row>
    <row r="26444" spans="1:10" x14ac:dyDescent="0.25">
      <c r="A26444">
        <v>4485393</v>
      </c>
      <c r="B26444" s="1" t="s">
        <v>20483</v>
      </c>
      <c r="C26444" s="1" t="s">
        <v>22177</v>
      </c>
      <c r="D26444" s="1"/>
      <c r="E26444" s="1" t="s">
        <v>22231</v>
      </c>
      <c r="F26444" s="1"/>
      <c r="I26444" s="1" t="s">
        <v>13</v>
      </c>
      <c r="J26444" s="1" t="s">
        <v>14</v>
      </c>
    </row>
    <row r="26445" spans="1:10" x14ac:dyDescent="0.25">
      <c r="B26445" s="1" t="s">
        <v>22232</v>
      </c>
      <c r="C26445" s="1" t="s">
        <v>22233</v>
      </c>
      <c r="D26445" s="1"/>
      <c r="E26445" s="1"/>
      <c r="F26445" s="1"/>
      <c r="I26445" s="1"/>
      <c r="J26445" s="1"/>
    </row>
    <row r="26446" spans="1:10" x14ac:dyDescent="0.25">
      <c r="A26446">
        <v>4493758</v>
      </c>
      <c r="B26446" s="1" t="s">
        <v>18780</v>
      </c>
      <c r="C26446" s="1" t="s">
        <v>22177</v>
      </c>
      <c r="D26446" s="1"/>
      <c r="E26446" s="1" t="s">
        <v>22234</v>
      </c>
      <c r="F26446" s="1"/>
      <c r="I26446" s="1" t="s">
        <v>22</v>
      </c>
      <c r="J26446" s="1" t="s">
        <v>14</v>
      </c>
    </row>
    <row r="26447" spans="1:10" x14ac:dyDescent="0.25">
      <c r="B26447" s="1" t="s">
        <v>5041</v>
      </c>
      <c r="C26447" s="1" t="s">
        <v>19101</v>
      </c>
      <c r="D26447" s="1"/>
      <c r="E26447" s="1"/>
      <c r="F26447" s="1"/>
      <c r="I26447" s="1"/>
      <c r="J26447" s="1"/>
    </row>
    <row r="26448" spans="1:10" x14ac:dyDescent="0.25">
      <c r="A26448">
        <v>4493758</v>
      </c>
      <c r="B26448" s="1" t="s">
        <v>18780</v>
      </c>
      <c r="C26448" s="1" t="s">
        <v>22177</v>
      </c>
      <c r="D26448" s="1"/>
      <c r="E26448" s="1" t="s">
        <v>22234</v>
      </c>
      <c r="F26448" s="1"/>
      <c r="I26448" s="1" t="s">
        <v>22</v>
      </c>
      <c r="J26448" s="1" t="s">
        <v>14</v>
      </c>
    </row>
    <row r="26449" spans="1:10" x14ac:dyDescent="0.25">
      <c r="B26449" s="1" t="s">
        <v>5041</v>
      </c>
      <c r="C26449" s="1" t="s">
        <v>19101</v>
      </c>
      <c r="D26449" s="1"/>
      <c r="E26449" s="1"/>
      <c r="F26449" s="1"/>
      <c r="I26449" s="1"/>
      <c r="J26449" s="1"/>
    </row>
    <row r="26450" spans="1:10" x14ac:dyDescent="0.25">
      <c r="A26450">
        <v>4494424</v>
      </c>
      <c r="B26450" s="1" t="s">
        <v>18799</v>
      </c>
      <c r="C26450" s="1" t="s">
        <v>22177</v>
      </c>
      <c r="D26450" s="1"/>
      <c r="E26450" s="1" t="s">
        <v>22235</v>
      </c>
      <c r="F26450" s="1"/>
      <c r="I26450" s="1" t="s">
        <v>13</v>
      </c>
      <c r="J26450" s="1" t="s">
        <v>14</v>
      </c>
    </row>
    <row r="26451" spans="1:10" x14ac:dyDescent="0.25">
      <c r="B26451" s="1" t="s">
        <v>22236</v>
      </c>
      <c r="C26451" s="1" t="s">
        <v>21934</v>
      </c>
      <c r="D26451" s="1"/>
      <c r="E26451" s="1"/>
      <c r="F26451" s="1"/>
      <c r="I26451" s="1"/>
      <c r="J26451" s="1"/>
    </row>
    <row r="26452" spans="1:10" x14ac:dyDescent="0.25">
      <c r="A26452">
        <v>4494424</v>
      </c>
      <c r="B26452" s="1" t="s">
        <v>18799</v>
      </c>
      <c r="C26452" s="1" t="s">
        <v>22177</v>
      </c>
      <c r="D26452" s="1"/>
      <c r="E26452" s="1" t="s">
        <v>22235</v>
      </c>
      <c r="F26452" s="1"/>
      <c r="I26452" s="1" t="s">
        <v>13</v>
      </c>
      <c r="J26452" s="1" t="s">
        <v>14</v>
      </c>
    </row>
    <row r="26453" spans="1:10" x14ac:dyDescent="0.25">
      <c r="B26453" s="1" t="s">
        <v>22236</v>
      </c>
      <c r="C26453" s="1" t="s">
        <v>21934</v>
      </c>
      <c r="D26453" s="1"/>
      <c r="E26453" s="1"/>
      <c r="F26453" s="1"/>
      <c r="I26453" s="1"/>
      <c r="J26453" s="1"/>
    </row>
    <row r="26454" spans="1:10" x14ac:dyDescent="0.25">
      <c r="A26454">
        <v>4494428</v>
      </c>
      <c r="B26454" s="1" t="s">
        <v>18799</v>
      </c>
      <c r="C26454" s="1" t="s">
        <v>22177</v>
      </c>
      <c r="D26454" s="1"/>
      <c r="E26454" s="1" t="s">
        <v>22237</v>
      </c>
      <c r="F26454" s="1"/>
      <c r="I26454" s="1" t="s">
        <v>22</v>
      </c>
      <c r="J26454" s="1" t="s">
        <v>14</v>
      </c>
    </row>
    <row r="26455" spans="1:10" x14ac:dyDescent="0.25">
      <c r="B26455" s="1" t="s">
        <v>22211</v>
      </c>
      <c r="C26455" s="1" t="s">
        <v>20394</v>
      </c>
      <c r="D26455" s="1"/>
      <c r="E26455" s="1"/>
      <c r="F26455" s="1"/>
      <c r="I26455" s="1"/>
      <c r="J26455" s="1"/>
    </row>
    <row r="26456" spans="1:10" x14ac:dyDescent="0.25">
      <c r="A26456">
        <v>4477251</v>
      </c>
      <c r="B26456" s="1" t="s">
        <v>18273</v>
      </c>
      <c r="C26456" s="1" t="s">
        <v>22177</v>
      </c>
      <c r="D26456" s="1"/>
      <c r="E26456" s="1" t="s">
        <v>22238</v>
      </c>
      <c r="F26456" s="1"/>
      <c r="I26456" s="1" t="s">
        <v>22</v>
      </c>
      <c r="J26456" s="1" t="s">
        <v>14</v>
      </c>
    </row>
    <row r="26457" spans="1:10" x14ac:dyDescent="0.25">
      <c r="B26457" s="1" t="s">
        <v>20911</v>
      </c>
      <c r="C26457" s="1" t="s">
        <v>5091</v>
      </c>
      <c r="D26457" s="1"/>
      <c r="E26457" s="1"/>
      <c r="F26457" s="1"/>
      <c r="I26457" s="1"/>
      <c r="J26457" s="1"/>
    </row>
    <row r="26458" spans="1:10" x14ac:dyDescent="0.25">
      <c r="A26458">
        <v>4477251</v>
      </c>
      <c r="B26458" s="1" t="s">
        <v>18273</v>
      </c>
      <c r="C26458" s="1" t="s">
        <v>22177</v>
      </c>
      <c r="D26458" s="1"/>
      <c r="E26458" s="1" t="s">
        <v>22238</v>
      </c>
      <c r="F26458" s="1"/>
      <c r="I26458" s="1" t="s">
        <v>22</v>
      </c>
      <c r="J26458" s="1" t="s">
        <v>14</v>
      </c>
    </row>
    <row r="26459" spans="1:10" x14ac:dyDescent="0.25">
      <c r="B26459" s="1" t="s">
        <v>20911</v>
      </c>
      <c r="C26459" s="1" t="s">
        <v>5091</v>
      </c>
      <c r="D26459" s="1"/>
      <c r="E26459" s="1"/>
      <c r="F26459" s="1"/>
      <c r="I26459" s="1"/>
      <c r="J26459" s="1"/>
    </row>
    <row r="26460" spans="1:10" x14ac:dyDescent="0.25">
      <c r="A26460">
        <v>4493091</v>
      </c>
      <c r="B26460" s="1" t="s">
        <v>18780</v>
      </c>
      <c r="C26460" s="1" t="s">
        <v>22177</v>
      </c>
      <c r="D26460" s="1"/>
      <c r="E26460" s="1" t="s">
        <v>22239</v>
      </c>
      <c r="F26460" s="1"/>
      <c r="I26460" s="1" t="s">
        <v>22</v>
      </c>
      <c r="J26460" s="1" t="s">
        <v>14</v>
      </c>
    </row>
    <row r="26461" spans="1:10" x14ac:dyDescent="0.25">
      <c r="B26461" s="1" t="s">
        <v>22240</v>
      </c>
      <c r="C26461" s="1" t="s">
        <v>5724</v>
      </c>
      <c r="D26461" s="1"/>
      <c r="E26461" s="1"/>
      <c r="F26461" s="1"/>
      <c r="I26461" s="1"/>
      <c r="J26461" s="1"/>
    </row>
    <row r="26462" spans="1:10" x14ac:dyDescent="0.25">
      <c r="A26462">
        <v>4493091</v>
      </c>
      <c r="B26462" s="1" t="s">
        <v>18780</v>
      </c>
      <c r="C26462" s="1" t="s">
        <v>22177</v>
      </c>
      <c r="D26462" s="1"/>
      <c r="E26462" s="1" t="s">
        <v>22239</v>
      </c>
      <c r="F26462" s="1"/>
      <c r="I26462" s="1" t="s">
        <v>22</v>
      </c>
      <c r="J26462" s="1" t="s">
        <v>14</v>
      </c>
    </row>
    <row r="26463" spans="1:10" x14ac:dyDescent="0.25">
      <c r="B26463" s="1" t="s">
        <v>22240</v>
      </c>
      <c r="C26463" s="1" t="s">
        <v>5724</v>
      </c>
      <c r="D26463" s="1"/>
      <c r="E26463" s="1"/>
      <c r="F26463" s="1"/>
      <c r="I26463" s="1"/>
      <c r="J26463" s="1"/>
    </row>
    <row r="26464" spans="1:10" x14ac:dyDescent="0.25">
      <c r="A26464">
        <v>4494552</v>
      </c>
      <c r="B26464" s="1" t="s">
        <v>18799</v>
      </c>
      <c r="C26464" s="1" t="s">
        <v>22177</v>
      </c>
      <c r="D26464" s="1"/>
      <c r="E26464" s="1" t="s">
        <v>20082</v>
      </c>
      <c r="F26464" s="1"/>
      <c r="I26464" s="1" t="s">
        <v>13</v>
      </c>
      <c r="J26464" s="1" t="s">
        <v>14</v>
      </c>
    </row>
    <row r="26465" spans="1:10" x14ac:dyDescent="0.25">
      <c r="B26465" s="1" t="s">
        <v>22241</v>
      </c>
      <c r="C26465" s="1" t="s">
        <v>9911</v>
      </c>
      <c r="D26465" s="1"/>
      <c r="E26465" s="1"/>
      <c r="F26465" s="1"/>
      <c r="I26465" s="1"/>
      <c r="J26465" s="1"/>
    </row>
    <row r="26466" spans="1:10" x14ac:dyDescent="0.25">
      <c r="A26466">
        <v>4494552</v>
      </c>
      <c r="B26466" s="1" t="s">
        <v>18799</v>
      </c>
      <c r="C26466" s="1" t="s">
        <v>22177</v>
      </c>
      <c r="D26466" s="1"/>
      <c r="E26466" s="1" t="s">
        <v>20082</v>
      </c>
      <c r="F26466" s="1"/>
      <c r="I26466" s="1" t="s">
        <v>13</v>
      </c>
      <c r="J26466" s="1" t="s">
        <v>14</v>
      </c>
    </row>
    <row r="26467" spans="1:10" x14ac:dyDescent="0.25">
      <c r="B26467" s="1" t="s">
        <v>22241</v>
      </c>
      <c r="C26467" s="1" t="s">
        <v>9911</v>
      </c>
      <c r="D26467" s="1"/>
      <c r="E26467" s="1"/>
      <c r="F26467" s="1"/>
      <c r="I26467" s="1"/>
      <c r="J26467" s="1"/>
    </row>
    <row r="26468" spans="1:10" x14ac:dyDescent="0.25">
      <c r="A26468">
        <v>4472878</v>
      </c>
      <c r="B26468" s="1" t="s">
        <v>17827</v>
      </c>
      <c r="C26468" s="1" t="s">
        <v>22177</v>
      </c>
      <c r="D26468" s="1"/>
      <c r="E26468" s="1" t="s">
        <v>22242</v>
      </c>
      <c r="F26468" s="1"/>
      <c r="I26468" s="1" t="s">
        <v>22</v>
      </c>
      <c r="J26468" s="1" t="s">
        <v>14</v>
      </c>
    </row>
    <row r="26469" spans="1:10" x14ac:dyDescent="0.25">
      <c r="B26469" s="1" t="s">
        <v>12999</v>
      </c>
      <c r="C26469" s="1" t="s">
        <v>7426</v>
      </c>
      <c r="D26469" s="1"/>
      <c r="E26469" s="1"/>
      <c r="F26469" s="1"/>
      <c r="I26469" s="1"/>
      <c r="J26469" s="1"/>
    </row>
    <row r="26470" spans="1:10" x14ac:dyDescent="0.25">
      <c r="A26470">
        <v>4472878</v>
      </c>
      <c r="B26470" s="1" t="s">
        <v>17827</v>
      </c>
      <c r="C26470" s="1" t="s">
        <v>22177</v>
      </c>
      <c r="D26470" s="1"/>
      <c r="E26470" s="1" t="s">
        <v>22242</v>
      </c>
      <c r="F26470" s="1"/>
      <c r="I26470" s="1" t="s">
        <v>22</v>
      </c>
      <c r="J26470" s="1" t="s">
        <v>14</v>
      </c>
    </row>
    <row r="26471" spans="1:10" x14ac:dyDescent="0.25">
      <c r="B26471" s="1" t="s">
        <v>12999</v>
      </c>
      <c r="C26471" s="1" t="s">
        <v>7426</v>
      </c>
      <c r="D26471" s="1"/>
      <c r="E26471" s="1"/>
      <c r="F26471" s="1"/>
      <c r="I26471" s="1"/>
      <c r="J26471" s="1"/>
    </row>
    <row r="26472" spans="1:10" x14ac:dyDescent="0.25">
      <c r="A26472">
        <v>4494927</v>
      </c>
      <c r="B26472" s="1" t="s">
        <v>21756</v>
      </c>
      <c r="C26472" s="1" t="s">
        <v>22177</v>
      </c>
      <c r="D26472" s="1"/>
      <c r="E26472" s="1" t="s">
        <v>22243</v>
      </c>
      <c r="F26472" s="1"/>
      <c r="I26472" s="1" t="s">
        <v>22</v>
      </c>
      <c r="J26472" s="1" t="s">
        <v>14</v>
      </c>
    </row>
    <row r="26473" spans="1:10" x14ac:dyDescent="0.25">
      <c r="B26473" s="1" t="s">
        <v>22244</v>
      </c>
      <c r="C26473" s="1" t="s">
        <v>2088</v>
      </c>
      <c r="D26473" s="1"/>
      <c r="E26473" s="1" t="s">
        <v>22245</v>
      </c>
      <c r="F26473" s="1"/>
      <c r="I26473" s="1"/>
      <c r="J26473" s="1"/>
    </row>
    <row r="26474" spans="1:10" x14ac:dyDescent="0.25">
      <c r="A26474">
        <v>4494927</v>
      </c>
      <c r="B26474" s="1" t="s">
        <v>21756</v>
      </c>
      <c r="C26474" s="1" t="s">
        <v>22177</v>
      </c>
      <c r="D26474" s="1"/>
      <c r="E26474" s="1" t="s">
        <v>22243</v>
      </c>
      <c r="F26474" s="1"/>
      <c r="I26474" s="1" t="s">
        <v>22</v>
      </c>
      <c r="J26474" s="1" t="s">
        <v>14</v>
      </c>
    </row>
    <row r="26475" spans="1:10" x14ac:dyDescent="0.25">
      <c r="B26475" s="1" t="s">
        <v>22244</v>
      </c>
      <c r="C26475" s="1" t="s">
        <v>2088</v>
      </c>
      <c r="D26475" s="1"/>
      <c r="E26475" s="1" t="s">
        <v>22245</v>
      </c>
      <c r="F26475" s="1"/>
      <c r="I26475" s="1"/>
      <c r="J26475" s="1"/>
    </row>
    <row r="26476" spans="1:10" x14ac:dyDescent="0.25">
      <c r="A26476">
        <v>4494930</v>
      </c>
      <c r="B26476" s="1" t="s">
        <v>21756</v>
      </c>
      <c r="C26476" s="1" t="s">
        <v>22177</v>
      </c>
      <c r="D26476" s="1"/>
      <c r="E26476" s="1" t="s">
        <v>22246</v>
      </c>
      <c r="F26476" s="1"/>
      <c r="I26476" s="1" t="s">
        <v>22</v>
      </c>
      <c r="J26476" s="1" t="s">
        <v>14</v>
      </c>
    </row>
    <row r="26477" spans="1:10" x14ac:dyDescent="0.25">
      <c r="B26477" s="1" t="s">
        <v>22244</v>
      </c>
      <c r="C26477" s="1" t="s">
        <v>22247</v>
      </c>
      <c r="D26477" s="1"/>
      <c r="E26477" s="1"/>
      <c r="F26477" s="1"/>
      <c r="I26477" s="1"/>
      <c r="J26477" s="1"/>
    </row>
    <row r="26478" spans="1:10" x14ac:dyDescent="0.25">
      <c r="A26478">
        <v>4494930</v>
      </c>
      <c r="B26478" s="1" t="s">
        <v>21756</v>
      </c>
      <c r="C26478" s="1" t="s">
        <v>22177</v>
      </c>
      <c r="D26478" s="1"/>
      <c r="E26478" s="1" t="s">
        <v>22246</v>
      </c>
      <c r="F26478" s="1"/>
      <c r="I26478" s="1" t="s">
        <v>22</v>
      </c>
      <c r="J26478" s="1" t="s">
        <v>14</v>
      </c>
    </row>
    <row r="26479" spans="1:10" x14ac:dyDescent="0.25">
      <c r="B26479" s="1" t="s">
        <v>22244</v>
      </c>
      <c r="C26479" s="1" t="s">
        <v>22247</v>
      </c>
      <c r="D26479" s="1"/>
      <c r="E26479" s="1"/>
      <c r="F26479" s="1"/>
      <c r="I26479" s="1"/>
      <c r="J26479" s="1"/>
    </row>
    <row r="26480" spans="1:10" x14ac:dyDescent="0.25">
      <c r="A26480">
        <v>4413111</v>
      </c>
      <c r="B26480" s="1" t="s">
        <v>15502</v>
      </c>
      <c r="C26480" s="1" t="s">
        <v>22177</v>
      </c>
      <c r="D26480" s="1"/>
      <c r="E26480" s="1" t="s">
        <v>22248</v>
      </c>
      <c r="F26480" s="1"/>
      <c r="I26480" s="1" t="s">
        <v>22</v>
      </c>
      <c r="J26480" s="1" t="s">
        <v>14</v>
      </c>
    </row>
    <row r="26481" spans="1:10" x14ac:dyDescent="0.25">
      <c r="B26481" s="1" t="s">
        <v>12447</v>
      </c>
      <c r="C26481" s="1" t="s">
        <v>22249</v>
      </c>
      <c r="D26481" s="1"/>
      <c r="E26481" s="1"/>
      <c r="F26481" s="1"/>
      <c r="I26481" s="1"/>
      <c r="J26481" s="1"/>
    </row>
    <row r="26482" spans="1:10" x14ac:dyDescent="0.25">
      <c r="A26482">
        <v>4413111</v>
      </c>
      <c r="B26482" s="1" t="s">
        <v>15502</v>
      </c>
      <c r="C26482" s="1" t="s">
        <v>22177</v>
      </c>
      <c r="D26482" s="1"/>
      <c r="E26482" s="1" t="s">
        <v>22248</v>
      </c>
      <c r="F26482" s="1"/>
      <c r="I26482" s="1" t="s">
        <v>22</v>
      </c>
      <c r="J26482" s="1" t="s">
        <v>14</v>
      </c>
    </row>
    <row r="26483" spans="1:10" x14ac:dyDescent="0.25">
      <c r="B26483" s="1" t="s">
        <v>12447</v>
      </c>
      <c r="C26483" s="1" t="s">
        <v>22249</v>
      </c>
      <c r="D26483" s="1"/>
      <c r="E26483" s="1"/>
      <c r="F26483" s="1"/>
      <c r="I26483" s="1"/>
      <c r="J26483" s="1"/>
    </row>
    <row r="26484" spans="1:10" x14ac:dyDescent="0.25">
      <c r="A26484">
        <v>4495731</v>
      </c>
      <c r="B26484" s="1" t="s">
        <v>18806</v>
      </c>
      <c r="C26484" s="1" t="s">
        <v>22177</v>
      </c>
      <c r="D26484" s="1"/>
      <c r="E26484" s="1" t="s">
        <v>22250</v>
      </c>
      <c r="F26484" s="1"/>
      <c r="I26484" s="1" t="s">
        <v>22</v>
      </c>
      <c r="J26484" s="1" t="s">
        <v>14</v>
      </c>
    </row>
    <row r="26485" spans="1:10" x14ac:dyDescent="0.25">
      <c r="B26485" s="1" t="s">
        <v>22251</v>
      </c>
      <c r="C26485" s="1" t="s">
        <v>22252</v>
      </c>
      <c r="D26485" s="1"/>
      <c r="E26485" s="1"/>
      <c r="F26485" s="1"/>
      <c r="I26485" s="1"/>
      <c r="J26485" s="1"/>
    </row>
    <row r="26486" spans="1:10" x14ac:dyDescent="0.25">
      <c r="A26486">
        <v>4495731</v>
      </c>
      <c r="B26486" s="1" t="s">
        <v>18806</v>
      </c>
      <c r="C26486" s="1" t="s">
        <v>22177</v>
      </c>
      <c r="D26486" s="1"/>
      <c r="E26486" s="1" t="s">
        <v>22250</v>
      </c>
      <c r="F26486" s="1"/>
      <c r="I26486" s="1" t="s">
        <v>22</v>
      </c>
      <c r="J26486" s="1" t="s">
        <v>14</v>
      </c>
    </row>
    <row r="26487" spans="1:10" x14ac:dyDescent="0.25">
      <c r="B26487" s="1" t="s">
        <v>22251</v>
      </c>
      <c r="C26487" s="1" t="s">
        <v>22252</v>
      </c>
      <c r="D26487" s="1"/>
      <c r="E26487" s="1"/>
      <c r="F26487" s="1"/>
      <c r="I26487" s="1"/>
      <c r="J26487" s="1"/>
    </row>
    <row r="26488" spans="1:10" x14ac:dyDescent="0.25">
      <c r="A26488">
        <v>4490001</v>
      </c>
      <c r="B26488" s="1" t="s">
        <v>18586</v>
      </c>
      <c r="C26488" s="1" t="s">
        <v>22177</v>
      </c>
      <c r="D26488" s="1"/>
      <c r="E26488" s="1" t="s">
        <v>22253</v>
      </c>
      <c r="F26488" s="1"/>
      <c r="I26488" s="1" t="s">
        <v>13</v>
      </c>
      <c r="J26488" s="1" t="s">
        <v>14</v>
      </c>
    </row>
    <row r="26489" spans="1:10" x14ac:dyDescent="0.25">
      <c r="B26489" s="1" t="s">
        <v>21887</v>
      </c>
      <c r="C26489" s="1" t="s">
        <v>22254</v>
      </c>
      <c r="D26489" s="1"/>
      <c r="E26489" s="1" t="s">
        <v>13124</v>
      </c>
      <c r="F26489" s="1"/>
      <c r="I26489" s="1"/>
      <c r="J26489" s="1"/>
    </row>
    <row r="26490" spans="1:10" x14ac:dyDescent="0.25">
      <c r="A26490">
        <v>4490001</v>
      </c>
      <c r="B26490" s="1" t="s">
        <v>18586</v>
      </c>
      <c r="C26490" s="1" t="s">
        <v>22177</v>
      </c>
      <c r="D26490" s="1"/>
      <c r="E26490" s="1" t="s">
        <v>22253</v>
      </c>
      <c r="F26490" s="1"/>
      <c r="I26490" s="1" t="s">
        <v>13</v>
      </c>
      <c r="J26490" s="1" t="s">
        <v>14</v>
      </c>
    </row>
    <row r="26491" spans="1:10" x14ac:dyDescent="0.25">
      <c r="B26491" s="1" t="s">
        <v>21887</v>
      </c>
      <c r="C26491" s="1" t="s">
        <v>22254</v>
      </c>
      <c r="D26491" s="1"/>
      <c r="E26491" s="1" t="s">
        <v>13124</v>
      </c>
      <c r="F26491" s="1"/>
      <c r="I26491" s="1"/>
      <c r="J26491" s="1"/>
    </row>
    <row r="26492" spans="1:10" x14ac:dyDescent="0.25">
      <c r="A26492">
        <v>4494928</v>
      </c>
      <c r="B26492" s="1" t="s">
        <v>21756</v>
      </c>
      <c r="C26492" s="1" t="s">
        <v>22177</v>
      </c>
      <c r="D26492" s="1"/>
      <c r="E26492" s="1" t="s">
        <v>22255</v>
      </c>
      <c r="F26492" s="1"/>
      <c r="I26492" s="1" t="s">
        <v>22</v>
      </c>
      <c r="J26492" s="1" t="s">
        <v>14</v>
      </c>
    </row>
    <row r="26493" spans="1:10" x14ac:dyDescent="0.25">
      <c r="B26493" s="1" t="s">
        <v>22244</v>
      </c>
      <c r="C26493" s="1" t="s">
        <v>22256</v>
      </c>
      <c r="D26493" s="1"/>
      <c r="E26493" s="1" t="s">
        <v>22257</v>
      </c>
      <c r="F26493" s="1"/>
      <c r="I26493" s="1"/>
      <c r="J26493" s="1"/>
    </row>
    <row r="26494" spans="1:10" x14ac:dyDescent="0.25">
      <c r="A26494">
        <v>4494928</v>
      </c>
      <c r="B26494" s="1" t="s">
        <v>21756</v>
      </c>
      <c r="C26494" s="1" t="s">
        <v>22177</v>
      </c>
      <c r="D26494" s="1"/>
      <c r="E26494" s="1" t="s">
        <v>22255</v>
      </c>
      <c r="F26494" s="1"/>
      <c r="I26494" s="1" t="s">
        <v>22</v>
      </c>
      <c r="J26494" s="1" t="s">
        <v>14</v>
      </c>
    </row>
    <row r="26495" spans="1:10" x14ac:dyDescent="0.25">
      <c r="B26495" s="1" t="s">
        <v>22244</v>
      </c>
      <c r="C26495" s="1" t="s">
        <v>22256</v>
      </c>
      <c r="D26495" s="1"/>
      <c r="E26495" s="1" t="s">
        <v>22257</v>
      </c>
      <c r="F26495" s="1"/>
      <c r="I26495" s="1"/>
      <c r="J26495" s="1"/>
    </row>
    <row r="26496" spans="1:10" x14ac:dyDescent="0.25">
      <c r="A26496">
        <v>4434206</v>
      </c>
      <c r="B26496" s="1" t="s">
        <v>16191</v>
      </c>
      <c r="C26496" s="1" t="s">
        <v>22177</v>
      </c>
      <c r="D26496" s="1"/>
      <c r="E26496" s="1" t="s">
        <v>22258</v>
      </c>
      <c r="F26496" s="1"/>
      <c r="I26496" s="1" t="s">
        <v>346</v>
      </c>
      <c r="J26496" s="1" t="s">
        <v>14</v>
      </c>
    </row>
    <row r="26497" spans="1:10" x14ac:dyDescent="0.25">
      <c r="B26497" s="1" t="s">
        <v>22259</v>
      </c>
      <c r="C26497" s="1" t="s">
        <v>22260</v>
      </c>
      <c r="D26497" s="1"/>
      <c r="E26497" s="1"/>
      <c r="F26497" s="1"/>
      <c r="I26497" s="1"/>
      <c r="J26497" s="1"/>
    </row>
    <row r="26498" spans="1:10" x14ac:dyDescent="0.25">
      <c r="A26498">
        <v>4434206</v>
      </c>
      <c r="B26498" s="1" t="s">
        <v>16191</v>
      </c>
      <c r="C26498" s="1" t="s">
        <v>22177</v>
      </c>
      <c r="D26498" s="1"/>
      <c r="E26498" s="1" t="s">
        <v>22258</v>
      </c>
      <c r="F26498" s="1"/>
      <c r="I26498" s="1" t="s">
        <v>346</v>
      </c>
      <c r="J26498" s="1" t="s">
        <v>14</v>
      </c>
    </row>
    <row r="26499" spans="1:10" x14ac:dyDescent="0.25">
      <c r="B26499" s="1" t="s">
        <v>22259</v>
      </c>
      <c r="C26499" s="1" t="s">
        <v>22260</v>
      </c>
      <c r="D26499" s="1"/>
      <c r="E26499" s="1"/>
      <c r="F26499" s="1"/>
      <c r="I26499" s="1"/>
      <c r="J26499" s="1"/>
    </row>
    <row r="26500" spans="1:10" x14ac:dyDescent="0.25">
      <c r="A26500">
        <v>4441246</v>
      </c>
      <c r="B26500" s="1" t="s">
        <v>16436</v>
      </c>
      <c r="C26500" s="1" t="s">
        <v>22177</v>
      </c>
      <c r="D26500" s="1"/>
      <c r="E26500" s="1" t="s">
        <v>22261</v>
      </c>
      <c r="F26500" s="1"/>
      <c r="I26500" s="1" t="s">
        <v>112</v>
      </c>
      <c r="J26500" s="1" t="s">
        <v>14</v>
      </c>
    </row>
    <row r="26501" spans="1:10" x14ac:dyDescent="0.25">
      <c r="B26501" s="1" t="s">
        <v>22262</v>
      </c>
      <c r="C26501" s="1" t="s">
        <v>22263</v>
      </c>
      <c r="D26501" s="1"/>
      <c r="E26501" s="1" t="s">
        <v>951</v>
      </c>
      <c r="F26501" s="1"/>
      <c r="I26501" s="1"/>
      <c r="J26501" s="1"/>
    </row>
    <row r="26502" spans="1:10" x14ac:dyDescent="0.25">
      <c r="A26502">
        <v>4441246</v>
      </c>
      <c r="B26502" s="1" t="s">
        <v>16436</v>
      </c>
      <c r="C26502" s="1" t="s">
        <v>22177</v>
      </c>
      <c r="D26502" s="1"/>
      <c r="E26502" s="1" t="s">
        <v>22261</v>
      </c>
      <c r="F26502" s="1"/>
      <c r="I26502" s="1" t="s">
        <v>112</v>
      </c>
      <c r="J26502" s="1" t="s">
        <v>14</v>
      </c>
    </row>
    <row r="26503" spans="1:10" x14ac:dyDescent="0.25">
      <c r="B26503" s="1" t="s">
        <v>22262</v>
      </c>
      <c r="C26503" s="1" t="s">
        <v>22263</v>
      </c>
      <c r="D26503" s="1"/>
      <c r="E26503" s="1" t="s">
        <v>951</v>
      </c>
      <c r="F26503" s="1"/>
      <c r="I26503" s="1"/>
      <c r="J26503" s="1"/>
    </row>
    <row r="26504" spans="1:10" x14ac:dyDescent="0.25">
      <c r="A26504">
        <v>4484482</v>
      </c>
      <c r="B26504" s="1" t="s">
        <v>20144</v>
      </c>
      <c r="C26504" s="1" t="s">
        <v>22177</v>
      </c>
      <c r="D26504" s="1"/>
      <c r="E26504" s="1" t="s">
        <v>22264</v>
      </c>
      <c r="F26504" s="1"/>
      <c r="I26504" s="1" t="s">
        <v>22</v>
      </c>
      <c r="J26504" s="1" t="s">
        <v>14</v>
      </c>
    </row>
    <row r="26505" spans="1:10" x14ac:dyDescent="0.25">
      <c r="B26505" s="1" t="s">
        <v>22265</v>
      </c>
      <c r="C26505" s="1" t="s">
        <v>12729</v>
      </c>
      <c r="D26505" s="1"/>
      <c r="E26505" s="1"/>
      <c r="F26505" s="1"/>
      <c r="I26505" s="1"/>
      <c r="J26505" s="1"/>
    </row>
    <row r="26506" spans="1:10" x14ac:dyDescent="0.25">
      <c r="A26506">
        <v>4482704</v>
      </c>
      <c r="B26506" s="1" t="s">
        <v>20586</v>
      </c>
      <c r="C26506" s="1" t="s">
        <v>22177</v>
      </c>
      <c r="D26506" s="1"/>
      <c r="E26506" s="1" t="s">
        <v>22266</v>
      </c>
      <c r="F26506" s="1"/>
      <c r="I26506" s="1" t="s">
        <v>346</v>
      </c>
      <c r="J26506" s="1" t="s">
        <v>14</v>
      </c>
    </row>
    <row r="26507" spans="1:10" x14ac:dyDescent="0.25">
      <c r="B26507" s="1" t="s">
        <v>22267</v>
      </c>
      <c r="C26507" s="1" t="s">
        <v>16987</v>
      </c>
      <c r="D26507" s="1"/>
      <c r="E26507" s="1"/>
      <c r="F26507" s="1"/>
      <c r="I26507" s="1"/>
      <c r="J26507" s="1"/>
    </row>
    <row r="26508" spans="1:10" x14ac:dyDescent="0.25">
      <c r="A26508">
        <v>4482704</v>
      </c>
      <c r="B26508" s="1" t="s">
        <v>20586</v>
      </c>
      <c r="C26508" s="1" t="s">
        <v>22177</v>
      </c>
      <c r="D26508" s="1"/>
      <c r="E26508" s="1" t="s">
        <v>22266</v>
      </c>
      <c r="F26508" s="1"/>
      <c r="I26508" s="1" t="s">
        <v>346</v>
      </c>
      <c r="J26508" s="1" t="s">
        <v>14</v>
      </c>
    </row>
    <row r="26509" spans="1:10" x14ac:dyDescent="0.25">
      <c r="B26509" s="1" t="s">
        <v>22267</v>
      </c>
      <c r="C26509" s="1" t="s">
        <v>16987</v>
      </c>
      <c r="D26509" s="1"/>
      <c r="E26509" s="1"/>
      <c r="F26509" s="1"/>
      <c r="I26509" s="1"/>
      <c r="J26509" s="1"/>
    </row>
    <row r="26510" spans="1:10" x14ac:dyDescent="0.25">
      <c r="A26510">
        <v>4496923</v>
      </c>
      <c r="B26510" s="1" t="s">
        <v>19015</v>
      </c>
      <c r="C26510" s="1" t="s">
        <v>22177</v>
      </c>
      <c r="D26510" s="1"/>
      <c r="E26510" s="1" t="s">
        <v>22268</v>
      </c>
      <c r="F26510" s="1"/>
      <c r="I26510" s="1" t="s">
        <v>13</v>
      </c>
      <c r="J26510" s="1" t="s">
        <v>14</v>
      </c>
    </row>
    <row r="26511" spans="1:10" x14ac:dyDescent="0.25">
      <c r="B26511" s="1" t="s">
        <v>22269</v>
      </c>
      <c r="C26511" s="1" t="s">
        <v>22270</v>
      </c>
      <c r="D26511" s="1"/>
      <c r="E26511" s="1"/>
      <c r="F26511" s="1"/>
      <c r="I26511" s="1"/>
      <c r="J26511" s="1"/>
    </row>
    <row r="26512" spans="1:10" x14ac:dyDescent="0.25">
      <c r="A26512">
        <v>4496923</v>
      </c>
      <c r="B26512" s="1" t="s">
        <v>19015</v>
      </c>
      <c r="C26512" s="1" t="s">
        <v>22177</v>
      </c>
      <c r="D26512" s="1"/>
      <c r="E26512" s="1" t="s">
        <v>22268</v>
      </c>
      <c r="F26512" s="1"/>
      <c r="I26512" s="1" t="s">
        <v>13</v>
      </c>
      <c r="J26512" s="1" t="s">
        <v>14</v>
      </c>
    </row>
    <row r="26513" spans="1:10" x14ac:dyDescent="0.25">
      <c r="B26513" s="1" t="s">
        <v>22269</v>
      </c>
      <c r="C26513" s="1" t="s">
        <v>22270</v>
      </c>
      <c r="D26513" s="1"/>
      <c r="E26513" s="1"/>
      <c r="F26513" s="1"/>
      <c r="I26513" s="1"/>
      <c r="J26513" s="1"/>
    </row>
    <row r="26514" spans="1:10" x14ac:dyDescent="0.25">
      <c r="A26514">
        <v>4496799</v>
      </c>
      <c r="B26514" s="1" t="s">
        <v>19015</v>
      </c>
      <c r="C26514" s="1" t="s">
        <v>22177</v>
      </c>
      <c r="D26514" s="1"/>
      <c r="E26514" s="1" t="s">
        <v>22271</v>
      </c>
      <c r="F26514" s="1"/>
      <c r="I26514" s="1" t="s">
        <v>13</v>
      </c>
      <c r="J26514" s="1" t="s">
        <v>14</v>
      </c>
    </row>
    <row r="26515" spans="1:10" x14ac:dyDescent="0.25">
      <c r="B26515" s="1" t="s">
        <v>10016</v>
      </c>
      <c r="C26515" s="1" t="s">
        <v>20808</v>
      </c>
      <c r="D26515" s="1"/>
      <c r="E26515" s="1"/>
      <c r="F26515" s="1"/>
      <c r="I26515" s="1"/>
      <c r="J26515" s="1"/>
    </row>
    <row r="26516" spans="1:10" x14ac:dyDescent="0.25">
      <c r="A26516">
        <v>4496799</v>
      </c>
      <c r="B26516" s="1" t="s">
        <v>19015</v>
      </c>
      <c r="C26516" s="1" t="s">
        <v>22177</v>
      </c>
      <c r="D26516" s="1"/>
      <c r="E26516" s="1" t="s">
        <v>22271</v>
      </c>
      <c r="F26516" s="1"/>
      <c r="I26516" s="1" t="s">
        <v>13</v>
      </c>
      <c r="J26516" s="1" t="s">
        <v>14</v>
      </c>
    </row>
    <row r="26517" spans="1:10" x14ac:dyDescent="0.25">
      <c r="B26517" s="1" t="s">
        <v>10016</v>
      </c>
      <c r="C26517" s="1" t="s">
        <v>20808</v>
      </c>
      <c r="D26517" s="1"/>
      <c r="E26517" s="1"/>
      <c r="F26517" s="1"/>
      <c r="I26517" s="1"/>
      <c r="J26517" s="1"/>
    </row>
    <row r="26518" spans="1:10" x14ac:dyDescent="0.25">
      <c r="A26518">
        <v>4496638</v>
      </c>
      <c r="B26518" s="1" t="s">
        <v>19015</v>
      </c>
      <c r="C26518" s="1" t="s">
        <v>22177</v>
      </c>
      <c r="D26518" s="1"/>
      <c r="E26518" s="1" t="s">
        <v>22272</v>
      </c>
      <c r="F26518" s="1"/>
      <c r="I26518" s="1" t="s">
        <v>22</v>
      </c>
      <c r="J26518" s="1" t="s">
        <v>14</v>
      </c>
    </row>
    <row r="26519" spans="1:10" x14ac:dyDescent="0.25">
      <c r="B26519" s="1" t="s">
        <v>22273</v>
      </c>
      <c r="C26519" s="1" t="s">
        <v>22274</v>
      </c>
      <c r="D26519" s="1"/>
      <c r="E26519" s="1"/>
      <c r="F26519" s="1"/>
      <c r="I26519" s="1"/>
      <c r="J26519" s="1"/>
    </row>
    <row r="26520" spans="1:10" x14ac:dyDescent="0.25">
      <c r="A26520">
        <v>4496638</v>
      </c>
      <c r="B26520" s="1" t="s">
        <v>19015</v>
      </c>
      <c r="C26520" s="1" t="s">
        <v>22177</v>
      </c>
      <c r="D26520" s="1"/>
      <c r="E26520" s="1" t="s">
        <v>22272</v>
      </c>
      <c r="F26520" s="1"/>
      <c r="I26520" s="1" t="s">
        <v>22</v>
      </c>
      <c r="J26520" s="1" t="s">
        <v>14</v>
      </c>
    </row>
    <row r="26521" spans="1:10" x14ac:dyDescent="0.25">
      <c r="B26521" s="1" t="s">
        <v>22273</v>
      </c>
      <c r="C26521" s="1" t="s">
        <v>22274</v>
      </c>
      <c r="D26521" s="1"/>
      <c r="E26521" s="1"/>
      <c r="F26521" s="1"/>
      <c r="I26521" s="1"/>
      <c r="J26521" s="1"/>
    </row>
    <row r="26522" spans="1:10" x14ac:dyDescent="0.25">
      <c r="A26522">
        <v>4488329</v>
      </c>
      <c r="B26522" s="1" t="s">
        <v>20824</v>
      </c>
      <c r="C26522" s="1" t="s">
        <v>22177</v>
      </c>
      <c r="D26522" s="1"/>
      <c r="E26522" s="1" t="s">
        <v>22275</v>
      </c>
      <c r="F26522" s="1"/>
      <c r="I26522" s="1" t="s">
        <v>22</v>
      </c>
      <c r="J26522" s="1" t="s">
        <v>14</v>
      </c>
    </row>
    <row r="26523" spans="1:10" x14ac:dyDescent="0.25">
      <c r="B26523" s="1" t="s">
        <v>22276</v>
      </c>
      <c r="C26523" s="1" t="s">
        <v>2376</v>
      </c>
      <c r="D26523" s="1"/>
      <c r="E26523" s="1"/>
      <c r="F26523" s="1"/>
      <c r="I26523" s="1"/>
      <c r="J26523" s="1"/>
    </row>
    <row r="26524" spans="1:10" x14ac:dyDescent="0.25">
      <c r="A26524">
        <v>4488329</v>
      </c>
      <c r="B26524" s="1" t="s">
        <v>20824</v>
      </c>
      <c r="C26524" s="1" t="s">
        <v>22177</v>
      </c>
      <c r="D26524" s="1"/>
      <c r="E26524" s="1" t="s">
        <v>22275</v>
      </c>
      <c r="F26524" s="1"/>
      <c r="I26524" s="1" t="s">
        <v>22</v>
      </c>
      <c r="J26524" s="1" t="s">
        <v>14</v>
      </c>
    </row>
    <row r="26525" spans="1:10" x14ac:dyDescent="0.25">
      <c r="B26525" s="1" t="s">
        <v>22276</v>
      </c>
      <c r="C26525" s="1" t="s">
        <v>2376</v>
      </c>
      <c r="D26525" s="1"/>
      <c r="E26525" s="1"/>
      <c r="F26525" s="1"/>
      <c r="I26525" s="1"/>
      <c r="J26525" s="1"/>
    </row>
    <row r="26526" spans="1:10" x14ac:dyDescent="0.25">
      <c r="A26526">
        <v>4473973</v>
      </c>
      <c r="B26526" s="1" t="s">
        <v>18052</v>
      </c>
      <c r="C26526" s="1" t="s">
        <v>22177</v>
      </c>
      <c r="D26526" s="1"/>
      <c r="E26526" s="1" t="s">
        <v>22277</v>
      </c>
      <c r="F26526" s="1"/>
      <c r="I26526" s="1" t="s">
        <v>22</v>
      </c>
      <c r="J26526" s="1" t="s">
        <v>14</v>
      </c>
    </row>
    <row r="26527" spans="1:10" x14ac:dyDescent="0.25">
      <c r="B26527" s="1" t="s">
        <v>22278</v>
      </c>
      <c r="C26527" s="1" t="s">
        <v>22279</v>
      </c>
      <c r="D26527" s="1"/>
      <c r="E26527" s="1" t="s">
        <v>22280</v>
      </c>
      <c r="F26527" s="1"/>
      <c r="I26527" s="1"/>
      <c r="J26527" s="1"/>
    </row>
    <row r="26528" spans="1:10" x14ac:dyDescent="0.25">
      <c r="A26528">
        <v>4473973</v>
      </c>
      <c r="B26528" s="1" t="s">
        <v>18052</v>
      </c>
      <c r="C26528" s="1" t="s">
        <v>22177</v>
      </c>
      <c r="D26528" s="1"/>
      <c r="E26528" s="1" t="s">
        <v>22277</v>
      </c>
      <c r="F26528" s="1"/>
      <c r="I26528" s="1" t="s">
        <v>22</v>
      </c>
      <c r="J26528" s="1" t="s">
        <v>14</v>
      </c>
    </row>
    <row r="26529" spans="1:10" x14ac:dyDescent="0.25">
      <c r="B26529" s="1" t="s">
        <v>22278</v>
      </c>
      <c r="C26529" s="1" t="s">
        <v>22279</v>
      </c>
      <c r="D26529" s="1"/>
      <c r="E26529" s="1" t="s">
        <v>22280</v>
      </c>
      <c r="F26529" s="1"/>
      <c r="I26529" s="1"/>
      <c r="J26529" s="1"/>
    </row>
    <row r="26530" spans="1:10" x14ac:dyDescent="0.25">
      <c r="A26530">
        <v>4488358</v>
      </c>
      <c r="B26530" s="1" t="s">
        <v>20824</v>
      </c>
      <c r="C26530" s="1" t="s">
        <v>22177</v>
      </c>
      <c r="D26530" s="1"/>
      <c r="E26530" s="1" t="s">
        <v>22281</v>
      </c>
      <c r="F26530" s="1"/>
      <c r="I26530" s="1" t="s">
        <v>22</v>
      </c>
      <c r="J26530" s="1" t="s">
        <v>14</v>
      </c>
    </row>
    <row r="26531" spans="1:10" x14ac:dyDescent="0.25">
      <c r="B26531" s="1" t="s">
        <v>22282</v>
      </c>
      <c r="C26531" s="1" t="s">
        <v>10550</v>
      </c>
      <c r="D26531" s="1"/>
      <c r="E26531" s="1"/>
      <c r="F26531" s="1"/>
      <c r="I26531" s="1"/>
      <c r="J26531" s="1"/>
    </row>
    <row r="26532" spans="1:10" x14ac:dyDescent="0.25">
      <c r="A26532">
        <v>4488358</v>
      </c>
      <c r="B26532" s="1" t="s">
        <v>20824</v>
      </c>
      <c r="C26532" s="1" t="s">
        <v>22177</v>
      </c>
      <c r="D26532" s="1"/>
      <c r="E26532" s="1" t="s">
        <v>22281</v>
      </c>
      <c r="F26532" s="1"/>
      <c r="I26532" s="1" t="s">
        <v>22</v>
      </c>
      <c r="J26532" s="1" t="s">
        <v>14</v>
      </c>
    </row>
    <row r="26533" spans="1:10" x14ac:dyDescent="0.25">
      <c r="B26533" s="1" t="s">
        <v>22282</v>
      </c>
      <c r="C26533" s="1" t="s">
        <v>10550</v>
      </c>
      <c r="D26533" s="1"/>
      <c r="E26533" s="1"/>
      <c r="F26533" s="1"/>
      <c r="I26533" s="1"/>
      <c r="J26533" s="1"/>
    </row>
    <row r="26534" spans="1:10" x14ac:dyDescent="0.25">
      <c r="A26534">
        <v>4488464</v>
      </c>
      <c r="B26534" s="1" t="s">
        <v>20824</v>
      </c>
      <c r="C26534" s="1" t="s">
        <v>22177</v>
      </c>
      <c r="D26534" s="1"/>
      <c r="E26534" s="1" t="s">
        <v>22283</v>
      </c>
      <c r="F26534" s="1"/>
      <c r="I26534" s="1" t="s">
        <v>13</v>
      </c>
      <c r="J26534" s="1" t="s">
        <v>14</v>
      </c>
    </row>
    <row r="26535" spans="1:10" x14ac:dyDescent="0.25">
      <c r="B26535" s="1" t="s">
        <v>21384</v>
      </c>
      <c r="C26535" s="1" t="s">
        <v>22284</v>
      </c>
      <c r="D26535" s="1"/>
      <c r="E26535" s="1"/>
      <c r="F26535" s="1"/>
      <c r="I26535" s="1"/>
      <c r="J26535" s="1"/>
    </row>
    <row r="26536" spans="1:10" x14ac:dyDescent="0.25">
      <c r="A26536">
        <v>4488464</v>
      </c>
      <c r="B26536" s="1" t="s">
        <v>20824</v>
      </c>
      <c r="C26536" s="1" t="s">
        <v>22177</v>
      </c>
      <c r="D26536" s="1"/>
      <c r="E26536" s="1" t="s">
        <v>22283</v>
      </c>
      <c r="F26536" s="1"/>
      <c r="I26536" s="1" t="s">
        <v>13</v>
      </c>
      <c r="J26536" s="1" t="s">
        <v>14</v>
      </c>
    </row>
    <row r="26537" spans="1:10" x14ac:dyDescent="0.25">
      <c r="B26537" s="1" t="s">
        <v>21384</v>
      </c>
      <c r="C26537" s="1" t="s">
        <v>22284</v>
      </c>
      <c r="D26537" s="1"/>
      <c r="E26537" s="1"/>
      <c r="F26537" s="1"/>
      <c r="I26537" s="1"/>
      <c r="J26537" s="1"/>
    </row>
    <row r="26538" spans="1:10" x14ac:dyDescent="0.25">
      <c r="A26538">
        <v>4488450</v>
      </c>
      <c r="B26538" s="1" t="s">
        <v>20824</v>
      </c>
      <c r="C26538" s="1" t="s">
        <v>22177</v>
      </c>
      <c r="D26538" s="1"/>
      <c r="E26538" s="1" t="s">
        <v>20825</v>
      </c>
      <c r="F26538" s="1"/>
      <c r="I26538" s="1" t="s">
        <v>86</v>
      </c>
      <c r="J26538" s="1" t="s">
        <v>14</v>
      </c>
    </row>
    <row r="26539" spans="1:10" x14ac:dyDescent="0.25">
      <c r="B26539" s="1" t="s">
        <v>22285</v>
      </c>
      <c r="C26539" s="1" t="s">
        <v>22286</v>
      </c>
      <c r="D26539" s="1"/>
      <c r="E26539" s="1"/>
      <c r="F26539" s="1"/>
      <c r="I26539" s="1"/>
      <c r="J26539" s="1"/>
    </row>
    <row r="26540" spans="1:10" x14ac:dyDescent="0.25">
      <c r="A26540">
        <v>4488450</v>
      </c>
      <c r="B26540" s="1" t="s">
        <v>20824</v>
      </c>
      <c r="C26540" s="1" t="s">
        <v>22177</v>
      </c>
      <c r="D26540" s="1"/>
      <c r="E26540" s="1" t="s">
        <v>20825</v>
      </c>
      <c r="F26540" s="1"/>
      <c r="I26540" s="1" t="s">
        <v>86</v>
      </c>
      <c r="J26540" s="1" t="s">
        <v>14</v>
      </c>
    </row>
    <row r="26541" spans="1:10" x14ac:dyDescent="0.25">
      <c r="B26541" s="1" t="s">
        <v>22285</v>
      </c>
      <c r="C26541" s="1" t="s">
        <v>22286</v>
      </c>
      <c r="D26541" s="1"/>
      <c r="E26541" s="1"/>
      <c r="F26541" s="1"/>
      <c r="I26541" s="1"/>
      <c r="J26541" s="1"/>
    </row>
    <row r="26542" spans="1:10" x14ac:dyDescent="0.25">
      <c r="A26542">
        <v>4488450</v>
      </c>
      <c r="B26542" s="1" t="s">
        <v>20824</v>
      </c>
      <c r="C26542" s="1" t="s">
        <v>22177</v>
      </c>
      <c r="D26542" s="1"/>
      <c r="E26542" s="1" t="s">
        <v>20825</v>
      </c>
      <c r="F26542" s="1"/>
      <c r="I26542" s="1" t="s">
        <v>86</v>
      </c>
      <c r="J26542" s="1" t="s">
        <v>14</v>
      </c>
    </row>
    <row r="26543" spans="1:10" x14ac:dyDescent="0.25">
      <c r="B26543" s="1" t="s">
        <v>22285</v>
      </c>
      <c r="C26543" s="1" t="s">
        <v>22286</v>
      </c>
      <c r="D26543" s="1"/>
      <c r="E26543" s="1"/>
      <c r="F26543" s="1"/>
      <c r="I26543" s="1"/>
      <c r="J26543" s="1"/>
    </row>
    <row r="26544" spans="1:10" x14ac:dyDescent="0.25">
      <c r="A26544">
        <v>4488360</v>
      </c>
      <c r="B26544" s="1" t="s">
        <v>20824</v>
      </c>
      <c r="C26544" s="1" t="s">
        <v>22177</v>
      </c>
      <c r="D26544" s="1"/>
      <c r="E26544" s="1" t="s">
        <v>22287</v>
      </c>
      <c r="F26544" s="1"/>
      <c r="I26544" s="1" t="s">
        <v>22</v>
      </c>
      <c r="J26544" s="1" t="s">
        <v>14</v>
      </c>
    </row>
    <row r="26545" spans="1:10" x14ac:dyDescent="0.25">
      <c r="B26545" s="1" t="s">
        <v>22282</v>
      </c>
      <c r="C26545" s="1" t="s">
        <v>22288</v>
      </c>
      <c r="D26545" s="1"/>
      <c r="E26545" s="1" t="s">
        <v>6091</v>
      </c>
      <c r="F26545" s="1"/>
      <c r="I26545" s="1"/>
      <c r="J26545" s="1"/>
    </row>
    <row r="26546" spans="1:10" x14ac:dyDescent="0.25">
      <c r="A26546">
        <v>4488360</v>
      </c>
      <c r="B26546" s="1" t="s">
        <v>20824</v>
      </c>
      <c r="C26546" s="1" t="s">
        <v>22177</v>
      </c>
      <c r="D26546" s="1"/>
      <c r="E26546" s="1" t="s">
        <v>22287</v>
      </c>
      <c r="F26546" s="1"/>
      <c r="I26546" s="1" t="s">
        <v>22</v>
      </c>
      <c r="J26546" s="1" t="s">
        <v>14</v>
      </c>
    </row>
    <row r="26547" spans="1:10" x14ac:dyDescent="0.25">
      <c r="B26547" s="1" t="s">
        <v>22282</v>
      </c>
      <c r="C26547" s="1" t="s">
        <v>22288</v>
      </c>
      <c r="D26547" s="1"/>
      <c r="E26547" s="1" t="s">
        <v>6091</v>
      </c>
      <c r="F26547" s="1"/>
      <c r="I26547" s="1"/>
      <c r="J26547" s="1"/>
    </row>
    <row r="26548" spans="1:10" x14ac:dyDescent="0.25">
      <c r="A26548">
        <v>4488797</v>
      </c>
      <c r="B26548" s="1" t="s">
        <v>20787</v>
      </c>
      <c r="C26548" s="1" t="s">
        <v>22177</v>
      </c>
      <c r="D26548" s="1"/>
      <c r="E26548" s="1" t="s">
        <v>22289</v>
      </c>
      <c r="F26548" s="1"/>
      <c r="I26548" s="1" t="s">
        <v>22</v>
      </c>
      <c r="J26548" s="1" t="s">
        <v>14</v>
      </c>
    </row>
    <row r="26549" spans="1:10" x14ac:dyDescent="0.25">
      <c r="B26549" s="1" t="s">
        <v>22290</v>
      </c>
      <c r="C26549" s="1" t="s">
        <v>22291</v>
      </c>
      <c r="D26549" s="1"/>
      <c r="E26549" s="1"/>
      <c r="F26549" s="1"/>
      <c r="I26549" s="1"/>
      <c r="J26549" s="1"/>
    </row>
    <row r="26550" spans="1:10" x14ac:dyDescent="0.25">
      <c r="A26550">
        <v>4488797</v>
      </c>
      <c r="B26550" s="1" t="s">
        <v>20787</v>
      </c>
      <c r="C26550" s="1" t="s">
        <v>22177</v>
      </c>
      <c r="D26550" s="1"/>
      <c r="E26550" s="1" t="s">
        <v>22289</v>
      </c>
      <c r="F26550" s="1"/>
      <c r="I26550" s="1" t="s">
        <v>22</v>
      </c>
      <c r="J26550" s="1" t="s">
        <v>14</v>
      </c>
    </row>
    <row r="26551" spans="1:10" x14ac:dyDescent="0.25">
      <c r="B26551" s="1" t="s">
        <v>22290</v>
      </c>
      <c r="C26551" s="1" t="s">
        <v>22291</v>
      </c>
      <c r="D26551" s="1"/>
      <c r="E26551" s="1"/>
      <c r="F26551" s="1"/>
      <c r="I26551" s="1"/>
      <c r="J26551" s="1"/>
    </row>
    <row r="26552" spans="1:10" x14ac:dyDescent="0.25">
      <c r="A26552">
        <v>4488820</v>
      </c>
      <c r="B26552" s="1" t="s">
        <v>20787</v>
      </c>
      <c r="C26552" s="1" t="s">
        <v>22177</v>
      </c>
      <c r="D26552" s="1"/>
      <c r="E26552" s="1" t="s">
        <v>21935</v>
      </c>
      <c r="F26552" s="1"/>
      <c r="I26552" s="1" t="s">
        <v>346</v>
      </c>
      <c r="J26552" s="1" t="s">
        <v>14</v>
      </c>
    </row>
    <row r="26553" spans="1:10" x14ac:dyDescent="0.25">
      <c r="B26553" s="1" t="s">
        <v>8021</v>
      </c>
      <c r="C26553" s="1" t="s">
        <v>22292</v>
      </c>
      <c r="D26553" s="1"/>
      <c r="E26553" s="1" t="s">
        <v>21938</v>
      </c>
      <c r="F26553" s="1"/>
      <c r="I26553" s="1"/>
      <c r="J26553" s="1"/>
    </row>
    <row r="26554" spans="1:10" x14ac:dyDescent="0.25">
      <c r="A26554">
        <v>4488820</v>
      </c>
      <c r="B26554" s="1" t="s">
        <v>20787</v>
      </c>
      <c r="C26554" s="1" t="s">
        <v>22177</v>
      </c>
      <c r="D26554" s="1"/>
      <c r="E26554" s="1" t="s">
        <v>21935</v>
      </c>
      <c r="F26554" s="1"/>
      <c r="I26554" s="1" t="s">
        <v>346</v>
      </c>
      <c r="J26554" s="1" t="s">
        <v>14</v>
      </c>
    </row>
    <row r="26555" spans="1:10" x14ac:dyDescent="0.25">
      <c r="B26555" s="1" t="s">
        <v>8021</v>
      </c>
      <c r="C26555" s="1" t="s">
        <v>22292</v>
      </c>
      <c r="D26555" s="1"/>
      <c r="E26555" s="1" t="s">
        <v>21938</v>
      </c>
      <c r="F26555" s="1"/>
      <c r="I26555" s="1"/>
      <c r="J26555" s="1"/>
    </row>
    <row r="26556" spans="1:10" x14ac:dyDescent="0.25">
      <c r="A26556">
        <v>4488821</v>
      </c>
      <c r="B26556" s="1" t="s">
        <v>20787</v>
      </c>
      <c r="C26556" s="1" t="s">
        <v>22177</v>
      </c>
      <c r="D26556" s="1"/>
      <c r="E26556" s="1" t="s">
        <v>21935</v>
      </c>
      <c r="F26556" s="1"/>
      <c r="I26556" s="1" t="s">
        <v>346</v>
      </c>
      <c r="J26556" s="1" t="s">
        <v>14</v>
      </c>
    </row>
    <row r="26557" spans="1:10" x14ac:dyDescent="0.25">
      <c r="B26557" s="1" t="s">
        <v>8021</v>
      </c>
      <c r="C26557" s="1" t="s">
        <v>10486</v>
      </c>
      <c r="D26557" s="1"/>
      <c r="E26557" s="1" t="s">
        <v>21938</v>
      </c>
      <c r="F26557" s="1"/>
      <c r="I26557" s="1"/>
      <c r="J26557" s="1"/>
    </row>
    <row r="26558" spans="1:10" x14ac:dyDescent="0.25">
      <c r="A26558">
        <v>4488821</v>
      </c>
      <c r="B26558" s="1" t="s">
        <v>20787</v>
      </c>
      <c r="C26558" s="1" t="s">
        <v>22177</v>
      </c>
      <c r="D26558" s="1"/>
      <c r="E26558" s="1" t="s">
        <v>21935</v>
      </c>
      <c r="F26558" s="1"/>
      <c r="I26558" s="1" t="s">
        <v>346</v>
      </c>
      <c r="J26558" s="1" t="s">
        <v>14</v>
      </c>
    </row>
    <row r="26559" spans="1:10" x14ac:dyDescent="0.25">
      <c r="B26559" s="1" t="s">
        <v>8021</v>
      </c>
      <c r="C26559" s="1" t="s">
        <v>10486</v>
      </c>
      <c r="D26559" s="1"/>
      <c r="E26559" s="1" t="s">
        <v>21938</v>
      </c>
      <c r="F26559" s="1"/>
      <c r="I26559" s="1"/>
      <c r="J26559" s="1"/>
    </row>
    <row r="26560" spans="1:10" x14ac:dyDescent="0.25">
      <c r="A26560">
        <v>4489487</v>
      </c>
      <c r="B26560" s="1" t="s">
        <v>18546</v>
      </c>
      <c r="C26560" s="1" t="s">
        <v>22177</v>
      </c>
      <c r="D26560" s="1"/>
      <c r="E26560" s="1" t="s">
        <v>22293</v>
      </c>
      <c r="F26560" s="1"/>
      <c r="I26560" s="1" t="s">
        <v>13</v>
      </c>
      <c r="J26560" s="1" t="s">
        <v>14</v>
      </c>
    </row>
    <row r="26561" spans="1:10" x14ac:dyDescent="0.25">
      <c r="B26561" s="1" t="s">
        <v>22294</v>
      </c>
      <c r="C26561" s="1" t="s">
        <v>22295</v>
      </c>
      <c r="D26561" s="1"/>
      <c r="E26561" s="1" t="s">
        <v>22296</v>
      </c>
      <c r="F26561" s="1"/>
      <c r="I26561" s="1"/>
      <c r="J26561" s="1"/>
    </row>
    <row r="26562" spans="1:10" x14ac:dyDescent="0.25">
      <c r="A26562">
        <v>4489487</v>
      </c>
      <c r="B26562" s="1" t="s">
        <v>18546</v>
      </c>
      <c r="C26562" s="1" t="s">
        <v>22177</v>
      </c>
      <c r="D26562" s="1"/>
      <c r="E26562" s="1" t="s">
        <v>22293</v>
      </c>
      <c r="F26562" s="1"/>
      <c r="I26562" s="1" t="s">
        <v>13</v>
      </c>
      <c r="J26562" s="1" t="s">
        <v>14</v>
      </c>
    </row>
    <row r="26563" spans="1:10" x14ac:dyDescent="0.25">
      <c r="B26563" s="1" t="s">
        <v>22294</v>
      </c>
      <c r="C26563" s="1" t="s">
        <v>22295</v>
      </c>
      <c r="D26563" s="1"/>
      <c r="E26563" s="1" t="s">
        <v>22296</v>
      </c>
      <c r="F26563" s="1"/>
      <c r="I26563" s="1"/>
      <c r="J26563" s="1"/>
    </row>
    <row r="26564" spans="1:10" x14ac:dyDescent="0.25">
      <c r="A26564">
        <v>4489487</v>
      </c>
      <c r="B26564" s="1" t="s">
        <v>18546</v>
      </c>
      <c r="C26564" s="1" t="s">
        <v>22177</v>
      </c>
      <c r="D26564" s="1"/>
      <c r="E26564" s="1" t="s">
        <v>22293</v>
      </c>
      <c r="F26564" s="1"/>
      <c r="I26564" s="1" t="s">
        <v>13</v>
      </c>
      <c r="J26564" s="1" t="s">
        <v>14</v>
      </c>
    </row>
    <row r="26565" spans="1:10" x14ac:dyDescent="0.25">
      <c r="B26565" s="1" t="s">
        <v>22294</v>
      </c>
      <c r="C26565" s="1" t="s">
        <v>22295</v>
      </c>
      <c r="D26565" s="1"/>
      <c r="E26565" s="1" t="s">
        <v>22296</v>
      </c>
      <c r="F26565" s="1"/>
      <c r="I26565" s="1"/>
      <c r="J26565" s="1"/>
    </row>
    <row r="26566" spans="1:10" x14ac:dyDescent="0.25">
      <c r="A26566">
        <v>4470541</v>
      </c>
      <c r="B26566" s="1" t="s">
        <v>27</v>
      </c>
      <c r="C26566" s="1" t="s">
        <v>22177</v>
      </c>
      <c r="D26566" s="1"/>
      <c r="E26566" s="1" t="s">
        <v>22297</v>
      </c>
      <c r="F26566" s="1"/>
      <c r="I26566" s="1" t="s">
        <v>22</v>
      </c>
      <c r="J26566" s="1" t="s">
        <v>14</v>
      </c>
    </row>
    <row r="26567" spans="1:10" x14ac:dyDescent="0.25">
      <c r="B26567" s="1" t="s">
        <v>22298</v>
      </c>
      <c r="C26567" s="1" t="s">
        <v>22299</v>
      </c>
      <c r="D26567" s="1"/>
      <c r="E26567" s="1" t="s">
        <v>654</v>
      </c>
      <c r="F26567" s="1"/>
      <c r="I26567" s="1"/>
      <c r="J26567" s="1"/>
    </row>
    <row r="26568" spans="1:10" x14ac:dyDescent="0.25">
      <c r="A26568">
        <v>4470541</v>
      </c>
      <c r="B26568" s="1" t="s">
        <v>27</v>
      </c>
      <c r="C26568" s="1" t="s">
        <v>22177</v>
      </c>
      <c r="D26568" s="1"/>
      <c r="E26568" s="1" t="s">
        <v>22297</v>
      </c>
      <c r="F26568" s="1"/>
      <c r="I26568" s="1" t="s">
        <v>22</v>
      </c>
      <c r="J26568" s="1" t="s">
        <v>14</v>
      </c>
    </row>
    <row r="26569" spans="1:10" x14ac:dyDescent="0.25">
      <c r="B26569" s="1" t="s">
        <v>22298</v>
      </c>
      <c r="C26569" s="1" t="s">
        <v>22299</v>
      </c>
      <c r="D26569" s="1"/>
      <c r="E26569" s="1" t="s">
        <v>654</v>
      </c>
      <c r="F26569" s="1"/>
      <c r="I26569" s="1"/>
      <c r="J26569" s="1"/>
    </row>
    <row r="26570" spans="1:10" x14ac:dyDescent="0.25">
      <c r="A26570">
        <v>4489490</v>
      </c>
      <c r="B26570" s="1" t="s">
        <v>18546</v>
      </c>
      <c r="C26570" s="1" t="s">
        <v>22177</v>
      </c>
      <c r="D26570" s="1"/>
      <c r="E26570" s="1" t="s">
        <v>22300</v>
      </c>
      <c r="F26570" s="1"/>
      <c r="I26570" s="1" t="s">
        <v>13</v>
      </c>
      <c r="J26570" s="1" t="s">
        <v>14</v>
      </c>
    </row>
    <row r="26571" spans="1:10" x14ac:dyDescent="0.25">
      <c r="B26571" s="1" t="s">
        <v>22301</v>
      </c>
      <c r="C26571" s="1" t="s">
        <v>9749</v>
      </c>
      <c r="D26571" s="1"/>
      <c r="E26571" s="1" t="s">
        <v>22302</v>
      </c>
      <c r="F26571" s="1"/>
      <c r="I26571" s="1"/>
      <c r="J26571" s="1"/>
    </row>
    <row r="26572" spans="1:10" x14ac:dyDescent="0.25">
      <c r="B26572" s="1"/>
      <c r="C26572" s="1"/>
      <c r="D26572" s="1"/>
      <c r="E26572" s="1" t="s">
        <v>22303</v>
      </c>
      <c r="F26572" s="1"/>
      <c r="I26572" s="1"/>
      <c r="J26572" s="1"/>
    </row>
    <row r="26573" spans="1:10" x14ac:dyDescent="0.25">
      <c r="A26573">
        <v>4489490</v>
      </c>
      <c r="B26573" s="1" t="s">
        <v>18546</v>
      </c>
      <c r="C26573" s="1" t="s">
        <v>22177</v>
      </c>
      <c r="D26573" s="1"/>
      <c r="E26573" s="1" t="s">
        <v>22300</v>
      </c>
      <c r="F26573" s="1"/>
      <c r="I26573" s="1" t="s">
        <v>13</v>
      </c>
      <c r="J26573" s="1" t="s">
        <v>14</v>
      </c>
    </row>
    <row r="26574" spans="1:10" x14ac:dyDescent="0.25">
      <c r="B26574" s="1" t="s">
        <v>22301</v>
      </c>
      <c r="C26574" s="1" t="s">
        <v>9749</v>
      </c>
      <c r="D26574" s="1"/>
      <c r="E26574" s="1" t="s">
        <v>22302</v>
      </c>
      <c r="F26574" s="1"/>
      <c r="I26574" s="1"/>
      <c r="J26574" s="1"/>
    </row>
    <row r="26575" spans="1:10" x14ac:dyDescent="0.25">
      <c r="B26575" s="1"/>
      <c r="C26575" s="1"/>
      <c r="D26575" s="1"/>
      <c r="E26575" s="1" t="s">
        <v>22303</v>
      </c>
      <c r="F26575" s="1"/>
      <c r="I26575" s="1"/>
      <c r="J26575" s="1"/>
    </row>
    <row r="26576" spans="1:10" x14ac:dyDescent="0.25">
      <c r="A26576">
        <v>4489490</v>
      </c>
      <c r="B26576" s="1" t="s">
        <v>18546</v>
      </c>
      <c r="C26576" s="1" t="s">
        <v>22177</v>
      </c>
      <c r="D26576" s="1"/>
      <c r="E26576" s="1" t="s">
        <v>22300</v>
      </c>
      <c r="F26576" s="1"/>
      <c r="I26576" s="1" t="s">
        <v>13</v>
      </c>
      <c r="J26576" s="1" t="s">
        <v>14</v>
      </c>
    </row>
    <row r="26577" spans="1:10" x14ac:dyDescent="0.25">
      <c r="B26577" s="1" t="s">
        <v>22301</v>
      </c>
      <c r="C26577" s="1" t="s">
        <v>9749</v>
      </c>
      <c r="D26577" s="1"/>
      <c r="E26577" s="1" t="s">
        <v>22302</v>
      </c>
      <c r="F26577" s="1"/>
      <c r="I26577" s="1"/>
      <c r="J26577" s="1"/>
    </row>
    <row r="26578" spans="1:10" x14ac:dyDescent="0.25">
      <c r="B26578" s="1"/>
      <c r="C26578" s="1"/>
      <c r="D26578" s="1"/>
      <c r="E26578" s="1" t="s">
        <v>22303</v>
      </c>
      <c r="F26578" s="1"/>
      <c r="I26578" s="1"/>
      <c r="J26578" s="1"/>
    </row>
    <row r="26579" spans="1:10" x14ac:dyDescent="0.25">
      <c r="A26579">
        <v>4489489</v>
      </c>
      <c r="B26579" s="1" t="s">
        <v>18546</v>
      </c>
      <c r="C26579" s="1" t="s">
        <v>22177</v>
      </c>
      <c r="D26579" s="1"/>
      <c r="E26579" s="1" t="s">
        <v>22304</v>
      </c>
      <c r="F26579" s="1"/>
      <c r="I26579" s="1" t="s">
        <v>13</v>
      </c>
      <c r="J26579" s="1" t="s">
        <v>14</v>
      </c>
    </row>
    <row r="26580" spans="1:10" x14ac:dyDescent="0.25">
      <c r="B26580" s="1" t="s">
        <v>22301</v>
      </c>
      <c r="C26580" s="1" t="s">
        <v>10534</v>
      </c>
      <c r="D26580" s="1"/>
      <c r="E26580" s="1" t="s">
        <v>22305</v>
      </c>
      <c r="F26580" s="1"/>
      <c r="I26580" s="1"/>
      <c r="J26580" s="1"/>
    </row>
    <row r="26581" spans="1:10" x14ac:dyDescent="0.25">
      <c r="A26581">
        <v>4489489</v>
      </c>
      <c r="B26581" s="1" t="s">
        <v>18546</v>
      </c>
      <c r="C26581" s="1" t="s">
        <v>22177</v>
      </c>
      <c r="D26581" s="1"/>
      <c r="E26581" s="1" t="s">
        <v>22304</v>
      </c>
      <c r="F26581" s="1"/>
      <c r="I26581" s="1" t="s">
        <v>13</v>
      </c>
      <c r="J26581" s="1" t="s">
        <v>14</v>
      </c>
    </row>
    <row r="26582" spans="1:10" x14ac:dyDescent="0.25">
      <c r="B26582" s="1" t="s">
        <v>22301</v>
      </c>
      <c r="C26582" s="1" t="s">
        <v>10534</v>
      </c>
      <c r="D26582" s="1"/>
      <c r="E26582" s="1" t="s">
        <v>22305</v>
      </c>
      <c r="F26582" s="1"/>
      <c r="I26582" s="1"/>
      <c r="J26582" s="1"/>
    </row>
    <row r="26583" spans="1:10" x14ac:dyDescent="0.25">
      <c r="A26583">
        <v>4489489</v>
      </c>
      <c r="B26583" s="1" t="s">
        <v>18546</v>
      </c>
      <c r="C26583" s="1" t="s">
        <v>22177</v>
      </c>
      <c r="D26583" s="1"/>
      <c r="E26583" s="1" t="s">
        <v>22304</v>
      </c>
      <c r="F26583" s="1"/>
      <c r="I26583" s="1" t="s">
        <v>13</v>
      </c>
      <c r="J26583" s="1" t="s">
        <v>14</v>
      </c>
    </row>
    <row r="26584" spans="1:10" x14ac:dyDescent="0.25">
      <c r="B26584" s="1" t="s">
        <v>22301</v>
      </c>
      <c r="C26584" s="1" t="s">
        <v>10534</v>
      </c>
      <c r="D26584" s="1"/>
      <c r="E26584" s="1" t="s">
        <v>22305</v>
      </c>
      <c r="F26584" s="1"/>
      <c r="I26584" s="1"/>
      <c r="J26584" s="1"/>
    </row>
    <row r="26585" spans="1:10" x14ac:dyDescent="0.25">
      <c r="A26585">
        <v>4472585</v>
      </c>
      <c r="B26585" s="1" t="s">
        <v>17827</v>
      </c>
      <c r="C26585" s="1" t="s">
        <v>22177</v>
      </c>
      <c r="D26585" s="1"/>
      <c r="E26585" s="1" t="s">
        <v>22306</v>
      </c>
      <c r="F26585" s="1"/>
      <c r="I26585" s="1" t="s">
        <v>22</v>
      </c>
      <c r="J26585" s="1" t="s">
        <v>14</v>
      </c>
    </row>
    <row r="26586" spans="1:10" x14ac:dyDescent="0.25">
      <c r="B26586" s="1" t="s">
        <v>22307</v>
      </c>
      <c r="C26586" s="1" t="s">
        <v>22308</v>
      </c>
      <c r="D26586" s="1"/>
      <c r="E26586" s="1"/>
      <c r="F26586" s="1"/>
      <c r="I26586" s="1"/>
      <c r="J26586" s="1"/>
    </row>
    <row r="26587" spans="1:10" x14ac:dyDescent="0.25">
      <c r="A26587">
        <v>4472585</v>
      </c>
      <c r="B26587" s="1" t="s">
        <v>17827</v>
      </c>
      <c r="C26587" s="1" t="s">
        <v>22177</v>
      </c>
      <c r="D26587" s="1"/>
      <c r="E26587" s="1" t="s">
        <v>22306</v>
      </c>
      <c r="F26587" s="1"/>
      <c r="I26587" s="1" t="s">
        <v>22</v>
      </c>
      <c r="J26587" s="1" t="s">
        <v>14</v>
      </c>
    </row>
    <row r="26588" spans="1:10" x14ac:dyDescent="0.25">
      <c r="B26588" s="1" t="s">
        <v>22307</v>
      </c>
      <c r="C26588" s="1" t="s">
        <v>22308</v>
      </c>
      <c r="D26588" s="1"/>
      <c r="E26588" s="1"/>
      <c r="F26588" s="1"/>
      <c r="I26588" s="1"/>
      <c r="J26588" s="1"/>
    </row>
    <row r="26589" spans="1:10" x14ac:dyDescent="0.25">
      <c r="A26589">
        <v>4497314</v>
      </c>
      <c r="B26589" s="1" t="s">
        <v>22309</v>
      </c>
      <c r="C26589" s="1" t="s">
        <v>22177</v>
      </c>
      <c r="D26589" s="1"/>
      <c r="E26589" s="1" t="s">
        <v>22310</v>
      </c>
      <c r="F26589" s="1"/>
      <c r="I26589" s="1" t="s">
        <v>22</v>
      </c>
      <c r="J26589" s="1" t="s">
        <v>14</v>
      </c>
    </row>
    <row r="26590" spans="1:10" x14ac:dyDescent="0.25">
      <c r="B26590" s="1" t="s">
        <v>22311</v>
      </c>
      <c r="C26590" s="1" t="s">
        <v>15637</v>
      </c>
      <c r="D26590" s="1"/>
      <c r="E26590" s="1"/>
      <c r="F26590" s="1"/>
      <c r="I26590" s="1"/>
      <c r="J26590" s="1"/>
    </row>
    <row r="26591" spans="1:10" x14ac:dyDescent="0.25">
      <c r="A26591">
        <v>4497314</v>
      </c>
      <c r="B26591" s="1" t="s">
        <v>22309</v>
      </c>
      <c r="C26591" s="1" t="s">
        <v>22177</v>
      </c>
      <c r="D26591" s="1"/>
      <c r="E26591" s="1" t="s">
        <v>22310</v>
      </c>
      <c r="F26591" s="1"/>
      <c r="I26591" s="1" t="s">
        <v>22</v>
      </c>
      <c r="J26591" s="1" t="s">
        <v>14</v>
      </c>
    </row>
    <row r="26592" spans="1:10" x14ac:dyDescent="0.25">
      <c r="B26592" s="1" t="s">
        <v>22311</v>
      </c>
      <c r="C26592" s="1" t="s">
        <v>15637</v>
      </c>
      <c r="D26592" s="1"/>
      <c r="E26592" s="1"/>
      <c r="F26592" s="1"/>
      <c r="I26592" s="1"/>
      <c r="J26592" s="1"/>
    </row>
    <row r="26593" spans="1:10" x14ac:dyDescent="0.25">
      <c r="A26593">
        <v>4459990</v>
      </c>
      <c r="B26593" s="1" t="s">
        <v>17141</v>
      </c>
      <c r="C26593" s="1" t="s">
        <v>22177</v>
      </c>
      <c r="D26593" s="1"/>
      <c r="E26593" s="1" t="s">
        <v>22312</v>
      </c>
      <c r="F26593" s="1"/>
      <c r="I26593" s="1" t="s">
        <v>22</v>
      </c>
      <c r="J26593" s="1" t="s">
        <v>14</v>
      </c>
    </row>
    <row r="26594" spans="1:10" x14ac:dyDescent="0.25">
      <c r="B26594" s="1" t="s">
        <v>22313</v>
      </c>
      <c r="C26594" s="1" t="s">
        <v>22314</v>
      </c>
      <c r="D26594" s="1"/>
      <c r="E26594" s="1"/>
      <c r="F26594" s="1"/>
      <c r="I26594" s="1"/>
      <c r="J26594" s="1"/>
    </row>
    <row r="26595" spans="1:10" x14ac:dyDescent="0.25">
      <c r="A26595">
        <v>4459990</v>
      </c>
      <c r="B26595" s="1" t="s">
        <v>17141</v>
      </c>
      <c r="C26595" s="1" t="s">
        <v>22177</v>
      </c>
      <c r="D26595" s="1"/>
      <c r="E26595" s="1" t="s">
        <v>22312</v>
      </c>
      <c r="F26595" s="1"/>
      <c r="I26595" s="1" t="s">
        <v>22</v>
      </c>
      <c r="J26595" s="1" t="s">
        <v>14</v>
      </c>
    </row>
    <row r="26596" spans="1:10" x14ac:dyDescent="0.25">
      <c r="B26596" s="1" t="s">
        <v>22313</v>
      </c>
      <c r="C26596" s="1" t="s">
        <v>22314</v>
      </c>
      <c r="D26596" s="1"/>
      <c r="E26596" s="1"/>
      <c r="F26596" s="1"/>
      <c r="I26596" s="1"/>
      <c r="J26596" s="1"/>
    </row>
    <row r="26597" spans="1:10" x14ac:dyDescent="0.25">
      <c r="A26597">
        <v>4462223</v>
      </c>
      <c r="B26597" s="1" t="s">
        <v>17272</v>
      </c>
      <c r="C26597" s="1" t="s">
        <v>22315</v>
      </c>
      <c r="D26597" s="1"/>
      <c r="E26597" s="1" t="s">
        <v>22316</v>
      </c>
      <c r="F26597" s="1"/>
      <c r="I26597" s="1" t="s">
        <v>13</v>
      </c>
      <c r="J26597" s="1" t="s">
        <v>14</v>
      </c>
    </row>
    <row r="26598" spans="1:10" x14ac:dyDescent="0.25">
      <c r="B26598" s="1" t="s">
        <v>11250</v>
      </c>
      <c r="C26598" s="1" t="s">
        <v>22317</v>
      </c>
      <c r="D26598" s="1"/>
      <c r="E26598" s="1" t="s">
        <v>53</v>
      </c>
      <c r="F26598" s="1"/>
      <c r="I26598" s="1"/>
      <c r="J26598" s="1"/>
    </row>
    <row r="26599" spans="1:10" x14ac:dyDescent="0.25">
      <c r="A26599">
        <v>4462223</v>
      </c>
      <c r="B26599" s="1" t="s">
        <v>17272</v>
      </c>
      <c r="C26599" s="1" t="s">
        <v>22315</v>
      </c>
      <c r="D26599" s="1"/>
      <c r="E26599" s="1" t="s">
        <v>22316</v>
      </c>
      <c r="F26599" s="1"/>
      <c r="I26599" s="1" t="s">
        <v>13</v>
      </c>
      <c r="J26599" s="1" t="s">
        <v>14</v>
      </c>
    </row>
    <row r="26600" spans="1:10" x14ac:dyDescent="0.25">
      <c r="B26600" s="1" t="s">
        <v>11250</v>
      </c>
      <c r="C26600" s="1" t="s">
        <v>22317</v>
      </c>
      <c r="D26600" s="1"/>
      <c r="E26600" s="1" t="s">
        <v>53</v>
      </c>
      <c r="F26600" s="1"/>
      <c r="I26600" s="1"/>
      <c r="J26600" s="1"/>
    </row>
    <row r="26601" spans="1:10" x14ac:dyDescent="0.25">
      <c r="A26601">
        <v>4462223</v>
      </c>
      <c r="B26601" s="1" t="s">
        <v>17272</v>
      </c>
      <c r="C26601" s="1" t="s">
        <v>22315</v>
      </c>
      <c r="D26601" s="1"/>
      <c r="E26601" s="1" t="s">
        <v>22316</v>
      </c>
      <c r="F26601" s="1"/>
      <c r="I26601" s="1" t="s">
        <v>13</v>
      </c>
      <c r="J26601" s="1" t="s">
        <v>14</v>
      </c>
    </row>
    <row r="26602" spans="1:10" x14ac:dyDescent="0.25">
      <c r="B26602" s="1" t="s">
        <v>11250</v>
      </c>
      <c r="C26602" s="1" t="s">
        <v>22317</v>
      </c>
      <c r="D26602" s="1"/>
      <c r="E26602" s="1" t="s">
        <v>53</v>
      </c>
      <c r="F26602" s="1"/>
      <c r="I26602" s="1"/>
      <c r="J26602" s="1"/>
    </row>
    <row r="26603" spans="1:10" x14ac:dyDescent="0.25">
      <c r="A26603">
        <v>4462562</v>
      </c>
      <c r="B26603" s="1" t="s">
        <v>17272</v>
      </c>
      <c r="C26603" s="1" t="s">
        <v>22315</v>
      </c>
      <c r="D26603" s="1"/>
      <c r="E26603" s="1" t="s">
        <v>22318</v>
      </c>
      <c r="F26603" s="1"/>
      <c r="I26603" s="1" t="s">
        <v>22</v>
      </c>
      <c r="J26603" s="1" t="s">
        <v>14</v>
      </c>
    </row>
    <row r="26604" spans="1:10" x14ac:dyDescent="0.25">
      <c r="B26604" s="1" t="s">
        <v>20177</v>
      </c>
      <c r="C26604" s="1" t="s">
        <v>22319</v>
      </c>
      <c r="D26604" s="1"/>
      <c r="E26604" s="1"/>
      <c r="F26604" s="1"/>
      <c r="I26604" s="1"/>
      <c r="J26604" s="1"/>
    </row>
    <row r="26605" spans="1:10" x14ac:dyDescent="0.25">
      <c r="A26605">
        <v>4462562</v>
      </c>
      <c r="B26605" s="1" t="s">
        <v>17272</v>
      </c>
      <c r="C26605" s="1" t="s">
        <v>22315</v>
      </c>
      <c r="D26605" s="1"/>
      <c r="E26605" s="1" t="s">
        <v>22318</v>
      </c>
      <c r="F26605" s="1"/>
      <c r="I26605" s="1" t="s">
        <v>22</v>
      </c>
      <c r="J26605" s="1" t="s">
        <v>14</v>
      </c>
    </row>
    <row r="26606" spans="1:10" x14ac:dyDescent="0.25">
      <c r="B26606" s="1" t="s">
        <v>20177</v>
      </c>
      <c r="C26606" s="1" t="s">
        <v>22319</v>
      </c>
      <c r="D26606" s="1"/>
      <c r="E26606" s="1"/>
      <c r="F26606" s="1"/>
      <c r="I26606" s="1"/>
      <c r="J26606" s="1"/>
    </row>
    <row r="26607" spans="1:10" x14ac:dyDescent="0.25">
      <c r="A26607">
        <v>4463907</v>
      </c>
      <c r="B26607" s="1" t="s">
        <v>17292</v>
      </c>
      <c r="C26607" s="1" t="s">
        <v>22315</v>
      </c>
      <c r="D26607" s="1"/>
      <c r="E26607" s="1" t="s">
        <v>22320</v>
      </c>
      <c r="F26607" s="1"/>
      <c r="I26607" s="1" t="s">
        <v>22</v>
      </c>
      <c r="J26607" s="1" t="s">
        <v>14</v>
      </c>
    </row>
    <row r="26608" spans="1:10" x14ac:dyDescent="0.25">
      <c r="B26608" s="1" t="s">
        <v>22321</v>
      </c>
      <c r="C26608" s="1" t="s">
        <v>22322</v>
      </c>
      <c r="D26608" s="1"/>
      <c r="E26608" s="1"/>
      <c r="F26608" s="1"/>
      <c r="I26608" s="1" t="s">
        <v>22323</v>
      </c>
      <c r="J26608" s="1"/>
    </row>
    <row r="26609" spans="1:10" x14ac:dyDescent="0.25">
      <c r="A26609">
        <v>4463907</v>
      </c>
      <c r="B26609" s="1" t="s">
        <v>17292</v>
      </c>
      <c r="C26609" s="1" t="s">
        <v>22315</v>
      </c>
      <c r="D26609" s="1"/>
      <c r="E26609" s="1" t="s">
        <v>22320</v>
      </c>
      <c r="F26609" s="1"/>
      <c r="I26609" s="1" t="s">
        <v>22</v>
      </c>
      <c r="J26609" s="1" t="s">
        <v>14</v>
      </c>
    </row>
    <row r="26610" spans="1:10" x14ac:dyDescent="0.25">
      <c r="B26610" s="1" t="s">
        <v>22321</v>
      </c>
      <c r="C26610" s="1" t="s">
        <v>22322</v>
      </c>
      <c r="D26610" s="1"/>
      <c r="E26610" s="1"/>
      <c r="F26610" s="1"/>
      <c r="I26610" s="1"/>
      <c r="J26610" s="1"/>
    </row>
    <row r="26611" spans="1:10" x14ac:dyDescent="0.25">
      <c r="A26611">
        <v>4463906</v>
      </c>
      <c r="B26611" s="1" t="s">
        <v>17292</v>
      </c>
      <c r="C26611" s="1" t="s">
        <v>22315</v>
      </c>
      <c r="D26611" s="1"/>
      <c r="E26611" s="1" t="s">
        <v>22324</v>
      </c>
      <c r="F26611" s="1"/>
      <c r="I26611" s="1" t="s">
        <v>346</v>
      </c>
      <c r="J26611" s="1" t="s">
        <v>14</v>
      </c>
    </row>
    <row r="26612" spans="1:10" x14ac:dyDescent="0.25">
      <c r="B26612" s="1" t="s">
        <v>6823</v>
      </c>
      <c r="C26612" s="1" t="s">
        <v>22325</v>
      </c>
      <c r="D26612" s="1"/>
      <c r="E26612" s="1" t="s">
        <v>22326</v>
      </c>
      <c r="F26612" s="1"/>
      <c r="I26612" s="1"/>
      <c r="J26612" s="1"/>
    </row>
    <row r="26613" spans="1:10" x14ac:dyDescent="0.25">
      <c r="A26613">
        <v>4463906</v>
      </c>
      <c r="B26613" s="1" t="s">
        <v>17292</v>
      </c>
      <c r="C26613" s="1" t="s">
        <v>22315</v>
      </c>
      <c r="D26613" s="1"/>
      <c r="E26613" s="1" t="s">
        <v>22324</v>
      </c>
      <c r="F26613" s="1"/>
      <c r="I26613" s="1" t="s">
        <v>346</v>
      </c>
      <c r="J26613" s="1" t="s">
        <v>14</v>
      </c>
    </row>
    <row r="26614" spans="1:10" x14ac:dyDescent="0.25">
      <c r="B26614" s="1" t="s">
        <v>6823</v>
      </c>
      <c r="C26614" s="1" t="s">
        <v>22325</v>
      </c>
      <c r="D26614" s="1"/>
      <c r="E26614" s="1" t="s">
        <v>22326</v>
      </c>
      <c r="F26614" s="1"/>
      <c r="I26614" s="1"/>
      <c r="J26614" s="1"/>
    </row>
    <row r="26615" spans="1:10" x14ac:dyDescent="0.25">
      <c r="A26615">
        <v>4463464</v>
      </c>
      <c r="B26615" s="1" t="s">
        <v>17292</v>
      </c>
      <c r="C26615" s="1" t="s">
        <v>22315</v>
      </c>
      <c r="D26615" s="1"/>
      <c r="E26615" s="1" t="s">
        <v>22327</v>
      </c>
      <c r="F26615" s="1"/>
      <c r="I26615" s="1" t="s">
        <v>112</v>
      </c>
      <c r="J26615" s="1" t="s">
        <v>14</v>
      </c>
    </row>
    <row r="26616" spans="1:10" x14ac:dyDescent="0.25">
      <c r="B26616" s="1" t="s">
        <v>22328</v>
      </c>
      <c r="C26616" s="1" t="s">
        <v>22329</v>
      </c>
      <c r="D26616" s="1"/>
      <c r="E26616" s="1"/>
      <c r="F26616" s="1"/>
      <c r="I26616" s="1"/>
      <c r="J26616" s="1"/>
    </row>
    <row r="26617" spans="1:10" x14ac:dyDescent="0.25">
      <c r="A26617">
        <v>4463464</v>
      </c>
      <c r="B26617" s="1" t="s">
        <v>17292</v>
      </c>
      <c r="C26617" s="1" t="s">
        <v>22315</v>
      </c>
      <c r="D26617" s="1"/>
      <c r="E26617" s="1" t="s">
        <v>22327</v>
      </c>
      <c r="F26617" s="1"/>
      <c r="I26617" s="1" t="s">
        <v>112</v>
      </c>
      <c r="J26617" s="1" t="s">
        <v>14</v>
      </c>
    </row>
    <row r="26618" spans="1:10" x14ac:dyDescent="0.25">
      <c r="B26618" s="1" t="s">
        <v>22328</v>
      </c>
      <c r="C26618" s="1" t="s">
        <v>22329</v>
      </c>
      <c r="D26618" s="1"/>
      <c r="E26618" s="1"/>
      <c r="F26618" s="1"/>
      <c r="I26618" s="1"/>
      <c r="J26618" s="1"/>
    </row>
    <row r="26619" spans="1:10" x14ac:dyDescent="0.25">
      <c r="A26619">
        <v>4470556</v>
      </c>
      <c r="B26619" s="1" t="s">
        <v>27</v>
      </c>
      <c r="C26619" s="1" t="s">
        <v>22315</v>
      </c>
      <c r="D26619" s="1"/>
      <c r="E26619" s="1" t="s">
        <v>22330</v>
      </c>
      <c r="F26619" s="1"/>
      <c r="I26619" s="1" t="s">
        <v>22</v>
      </c>
      <c r="J26619" s="1" t="s">
        <v>14</v>
      </c>
    </row>
    <row r="26620" spans="1:10" x14ac:dyDescent="0.25">
      <c r="B26620" s="1" t="s">
        <v>22331</v>
      </c>
      <c r="C26620" s="1" t="s">
        <v>22332</v>
      </c>
      <c r="D26620" s="1"/>
      <c r="E26620" s="1"/>
      <c r="F26620" s="1"/>
      <c r="I26620" s="1"/>
      <c r="J26620" s="1"/>
    </row>
    <row r="26621" spans="1:10" x14ac:dyDescent="0.25">
      <c r="A26621">
        <v>4470556</v>
      </c>
      <c r="B26621" s="1" t="s">
        <v>27</v>
      </c>
      <c r="C26621" s="1" t="s">
        <v>22315</v>
      </c>
      <c r="D26621" s="1"/>
      <c r="E26621" s="1" t="s">
        <v>22330</v>
      </c>
      <c r="F26621" s="1"/>
      <c r="I26621" s="1" t="s">
        <v>22</v>
      </c>
      <c r="J26621" s="1" t="s">
        <v>14</v>
      </c>
    </row>
    <row r="26622" spans="1:10" x14ac:dyDescent="0.25">
      <c r="B26622" s="1" t="s">
        <v>22331</v>
      </c>
      <c r="C26622" s="1" t="s">
        <v>22332</v>
      </c>
      <c r="D26622" s="1"/>
      <c r="E26622" s="1"/>
      <c r="F26622" s="1"/>
      <c r="I26622" s="1"/>
      <c r="J26622" s="1"/>
    </row>
    <row r="26623" spans="1:10" x14ac:dyDescent="0.25">
      <c r="A26623">
        <v>4489649</v>
      </c>
      <c r="B26623" s="1" t="s">
        <v>18546</v>
      </c>
      <c r="C26623" s="1" t="s">
        <v>22315</v>
      </c>
      <c r="D26623" s="1"/>
      <c r="E26623" s="1" t="s">
        <v>22333</v>
      </c>
      <c r="F26623" s="1"/>
      <c r="I26623" s="1" t="s">
        <v>346</v>
      </c>
      <c r="J26623" s="1" t="s">
        <v>14</v>
      </c>
    </row>
    <row r="26624" spans="1:10" x14ac:dyDescent="0.25">
      <c r="B26624" s="1" t="s">
        <v>22334</v>
      </c>
      <c r="C26624" s="1" t="s">
        <v>4300</v>
      </c>
      <c r="D26624" s="1"/>
      <c r="E26624" s="1"/>
      <c r="F26624" s="1"/>
      <c r="I26624" s="1"/>
      <c r="J26624" s="1"/>
    </row>
    <row r="26625" spans="1:10" x14ac:dyDescent="0.25">
      <c r="A26625">
        <v>4489649</v>
      </c>
      <c r="B26625" s="1" t="s">
        <v>18546</v>
      </c>
      <c r="C26625" s="1" t="s">
        <v>22315</v>
      </c>
      <c r="D26625" s="1"/>
      <c r="E26625" s="1" t="s">
        <v>22333</v>
      </c>
      <c r="F26625" s="1"/>
      <c r="I26625" s="1" t="s">
        <v>346</v>
      </c>
      <c r="J26625" s="1" t="s">
        <v>14</v>
      </c>
    </row>
    <row r="26626" spans="1:10" x14ac:dyDescent="0.25">
      <c r="B26626" s="1" t="s">
        <v>22334</v>
      </c>
      <c r="C26626" s="1" t="s">
        <v>4300</v>
      </c>
      <c r="D26626" s="1"/>
      <c r="E26626" s="1"/>
      <c r="F26626" s="1"/>
      <c r="I26626" s="1"/>
      <c r="J26626" s="1"/>
    </row>
    <row r="26627" spans="1:10" x14ac:dyDescent="0.25">
      <c r="A26627">
        <v>4494603</v>
      </c>
      <c r="B26627" s="1" t="s">
        <v>18799</v>
      </c>
      <c r="C26627" s="1" t="s">
        <v>22315</v>
      </c>
      <c r="D26627" s="1"/>
      <c r="E26627" s="1" t="s">
        <v>22335</v>
      </c>
      <c r="F26627" s="1"/>
      <c r="I26627" s="1" t="s">
        <v>13</v>
      </c>
      <c r="J26627" s="1" t="s">
        <v>14</v>
      </c>
    </row>
    <row r="26628" spans="1:10" x14ac:dyDescent="0.25">
      <c r="B26628" s="1" t="s">
        <v>22336</v>
      </c>
      <c r="C26628" s="1" t="s">
        <v>22337</v>
      </c>
      <c r="D26628" s="1"/>
      <c r="E26628" s="1"/>
      <c r="F26628" s="1"/>
      <c r="I26628" s="1"/>
      <c r="J26628" s="1"/>
    </row>
    <row r="26629" spans="1:10" x14ac:dyDescent="0.25">
      <c r="A26629">
        <v>4494603</v>
      </c>
      <c r="B26629" s="1" t="s">
        <v>18799</v>
      </c>
      <c r="C26629" s="1" t="s">
        <v>22315</v>
      </c>
      <c r="D26629" s="1"/>
      <c r="E26629" s="1" t="s">
        <v>22335</v>
      </c>
      <c r="F26629" s="1"/>
      <c r="I26629" s="1" t="s">
        <v>13</v>
      </c>
      <c r="J26629" s="1" t="s">
        <v>14</v>
      </c>
    </row>
    <row r="26630" spans="1:10" x14ac:dyDescent="0.25">
      <c r="B26630" s="1" t="s">
        <v>22336</v>
      </c>
      <c r="C26630" s="1" t="s">
        <v>22337</v>
      </c>
      <c r="D26630" s="1"/>
      <c r="E26630" s="1"/>
      <c r="F26630" s="1"/>
      <c r="I26630" s="1"/>
      <c r="J26630" s="1"/>
    </row>
    <row r="26631" spans="1:10" x14ac:dyDescent="0.25">
      <c r="A26631">
        <v>4481060</v>
      </c>
      <c r="B26631" s="1" t="s">
        <v>18491</v>
      </c>
      <c r="C26631" s="1" t="s">
        <v>22315</v>
      </c>
      <c r="D26631" s="1"/>
      <c r="E26631" s="1" t="s">
        <v>22338</v>
      </c>
      <c r="F26631" s="1"/>
      <c r="I26631" s="1" t="s">
        <v>13</v>
      </c>
      <c r="J26631" s="1" t="s">
        <v>14</v>
      </c>
    </row>
    <row r="26632" spans="1:10" x14ac:dyDescent="0.25">
      <c r="B26632" s="1" t="s">
        <v>14040</v>
      </c>
      <c r="C26632" s="1" t="s">
        <v>22339</v>
      </c>
      <c r="D26632" s="1"/>
      <c r="E26632" s="1" t="s">
        <v>22340</v>
      </c>
      <c r="F26632" s="1"/>
      <c r="I26632" s="1"/>
      <c r="J26632" s="1"/>
    </row>
    <row r="26633" spans="1:10" x14ac:dyDescent="0.25">
      <c r="A26633">
        <v>4481060</v>
      </c>
      <c r="B26633" s="1" t="s">
        <v>18491</v>
      </c>
      <c r="C26633" s="1" t="s">
        <v>22315</v>
      </c>
      <c r="D26633" s="1"/>
      <c r="E26633" s="1" t="s">
        <v>22338</v>
      </c>
      <c r="F26633" s="1"/>
      <c r="I26633" s="1" t="s">
        <v>13</v>
      </c>
      <c r="J26633" s="1" t="s">
        <v>14</v>
      </c>
    </row>
    <row r="26634" spans="1:10" x14ac:dyDescent="0.25">
      <c r="B26634" s="1" t="s">
        <v>14040</v>
      </c>
      <c r="C26634" s="1" t="s">
        <v>22339</v>
      </c>
      <c r="D26634" s="1"/>
      <c r="E26634" s="1" t="s">
        <v>22340</v>
      </c>
      <c r="F26634" s="1"/>
      <c r="I26634" s="1"/>
      <c r="J26634" s="1"/>
    </row>
    <row r="26635" spans="1:10" x14ac:dyDescent="0.25">
      <c r="A26635">
        <v>4472572</v>
      </c>
      <c r="B26635" s="1" t="s">
        <v>17827</v>
      </c>
      <c r="C26635" s="1" t="s">
        <v>22315</v>
      </c>
      <c r="D26635" s="1"/>
      <c r="E26635" s="1" t="s">
        <v>3673</v>
      </c>
      <c r="F26635" s="1"/>
      <c r="I26635" s="1" t="s">
        <v>22</v>
      </c>
      <c r="J26635" s="1" t="s">
        <v>14</v>
      </c>
    </row>
    <row r="26636" spans="1:10" x14ac:dyDescent="0.25">
      <c r="B26636" s="1" t="s">
        <v>22341</v>
      </c>
      <c r="C26636" s="1" t="s">
        <v>22342</v>
      </c>
      <c r="D26636" s="1"/>
      <c r="E26636" s="1"/>
      <c r="F26636" s="1"/>
      <c r="I26636" s="1"/>
      <c r="J26636" s="1"/>
    </row>
    <row r="26637" spans="1:10" x14ac:dyDescent="0.25">
      <c r="A26637">
        <v>4472572</v>
      </c>
      <c r="B26637" s="1" t="s">
        <v>17827</v>
      </c>
      <c r="C26637" s="1" t="s">
        <v>22315</v>
      </c>
      <c r="D26637" s="1"/>
      <c r="E26637" s="1" t="s">
        <v>3673</v>
      </c>
      <c r="F26637" s="1"/>
      <c r="I26637" s="1" t="s">
        <v>22</v>
      </c>
      <c r="J26637" s="1" t="s">
        <v>14</v>
      </c>
    </row>
    <row r="26638" spans="1:10" x14ac:dyDescent="0.25">
      <c r="B26638" s="1" t="s">
        <v>22341</v>
      </c>
      <c r="C26638" s="1" t="s">
        <v>22342</v>
      </c>
      <c r="D26638" s="1"/>
      <c r="E26638" s="1"/>
      <c r="F26638" s="1"/>
      <c r="I26638" s="1"/>
      <c r="J26638" s="1"/>
    </row>
    <row r="26639" spans="1:10" x14ac:dyDescent="0.25">
      <c r="A26639">
        <v>4478125</v>
      </c>
      <c r="B26639" s="1" t="s">
        <v>18273</v>
      </c>
      <c r="C26639" s="1" t="s">
        <v>22315</v>
      </c>
      <c r="D26639" s="1"/>
      <c r="E26639" s="1" t="s">
        <v>22343</v>
      </c>
      <c r="F26639" s="1"/>
      <c r="I26639" s="1" t="s">
        <v>13</v>
      </c>
      <c r="J26639" s="1" t="s">
        <v>14</v>
      </c>
    </row>
    <row r="26640" spans="1:10" x14ac:dyDescent="0.25">
      <c r="B26640" s="1" t="s">
        <v>22344</v>
      </c>
      <c r="C26640" s="1" t="s">
        <v>22345</v>
      </c>
      <c r="D26640" s="1"/>
      <c r="E26640" s="1"/>
      <c r="F26640" s="1"/>
      <c r="I26640" s="1"/>
      <c r="J26640" s="1"/>
    </row>
    <row r="26641" spans="1:10" x14ac:dyDescent="0.25">
      <c r="A26641">
        <v>4478125</v>
      </c>
      <c r="B26641" s="1" t="s">
        <v>18273</v>
      </c>
      <c r="C26641" s="1" t="s">
        <v>22315</v>
      </c>
      <c r="D26641" s="1"/>
      <c r="E26641" s="1" t="s">
        <v>22343</v>
      </c>
      <c r="F26641" s="1"/>
      <c r="I26641" s="1" t="s">
        <v>13</v>
      </c>
      <c r="J26641" s="1" t="s">
        <v>14</v>
      </c>
    </row>
    <row r="26642" spans="1:10" x14ac:dyDescent="0.25">
      <c r="B26642" s="1" t="s">
        <v>22344</v>
      </c>
      <c r="C26642" s="1" t="s">
        <v>22345</v>
      </c>
      <c r="D26642" s="1"/>
      <c r="E26642" s="1"/>
      <c r="F26642" s="1"/>
      <c r="I26642" s="1"/>
      <c r="J26642" s="1"/>
    </row>
    <row r="26643" spans="1:10" x14ac:dyDescent="0.25">
      <c r="A26643">
        <v>4473258</v>
      </c>
      <c r="B26643" s="1" t="s">
        <v>17937</v>
      </c>
      <c r="C26643" s="1" t="s">
        <v>22315</v>
      </c>
      <c r="D26643" s="1"/>
      <c r="E26643" s="1" t="s">
        <v>22346</v>
      </c>
      <c r="F26643" s="1"/>
      <c r="I26643" s="1" t="s">
        <v>13</v>
      </c>
      <c r="J26643" s="1" t="s">
        <v>14</v>
      </c>
    </row>
    <row r="26644" spans="1:10" x14ac:dyDescent="0.25">
      <c r="B26644" s="1" t="s">
        <v>22347</v>
      </c>
      <c r="C26644" s="1" t="s">
        <v>13405</v>
      </c>
      <c r="D26644" s="1"/>
      <c r="E26644" s="1"/>
      <c r="F26644" s="1"/>
      <c r="I26644" s="1"/>
      <c r="J26644" s="1"/>
    </row>
    <row r="26645" spans="1:10" x14ac:dyDescent="0.25">
      <c r="A26645">
        <v>4473258</v>
      </c>
      <c r="B26645" s="1" t="s">
        <v>17937</v>
      </c>
      <c r="C26645" s="1" t="s">
        <v>22315</v>
      </c>
      <c r="D26645" s="1"/>
      <c r="E26645" s="1" t="s">
        <v>22346</v>
      </c>
      <c r="F26645" s="1"/>
      <c r="I26645" s="1" t="s">
        <v>13</v>
      </c>
      <c r="J26645" s="1" t="s">
        <v>14</v>
      </c>
    </row>
    <row r="26646" spans="1:10" x14ac:dyDescent="0.25">
      <c r="B26646" s="1" t="s">
        <v>22347</v>
      </c>
      <c r="C26646" s="1" t="s">
        <v>13405</v>
      </c>
      <c r="D26646" s="1"/>
      <c r="E26646" s="1"/>
      <c r="F26646" s="1"/>
      <c r="I26646" s="1"/>
      <c r="J26646" s="1"/>
    </row>
    <row r="26647" spans="1:10" x14ac:dyDescent="0.25">
      <c r="A26647">
        <v>4482983</v>
      </c>
      <c r="B26647" s="1" t="s">
        <v>20584</v>
      </c>
      <c r="C26647" s="1" t="s">
        <v>22315</v>
      </c>
      <c r="D26647" s="1"/>
      <c r="E26647" s="1" t="s">
        <v>22348</v>
      </c>
      <c r="F26647" s="1"/>
      <c r="I26647" s="1" t="s">
        <v>22</v>
      </c>
      <c r="J26647" s="1" t="s">
        <v>14</v>
      </c>
    </row>
    <row r="26648" spans="1:10" x14ac:dyDescent="0.25">
      <c r="B26648" s="1" t="s">
        <v>8119</v>
      </c>
      <c r="C26648" s="1" t="s">
        <v>22349</v>
      </c>
      <c r="D26648" s="1"/>
      <c r="E26648" s="1" t="s">
        <v>22350</v>
      </c>
      <c r="F26648" s="1"/>
      <c r="I26648" s="1"/>
      <c r="J26648" s="1"/>
    </row>
    <row r="26649" spans="1:10" x14ac:dyDescent="0.25">
      <c r="A26649">
        <v>4482983</v>
      </c>
      <c r="B26649" s="1" t="s">
        <v>20584</v>
      </c>
      <c r="C26649" s="1" t="s">
        <v>22315</v>
      </c>
      <c r="D26649" s="1"/>
      <c r="E26649" s="1" t="s">
        <v>22348</v>
      </c>
      <c r="F26649" s="1"/>
      <c r="I26649" s="1" t="s">
        <v>22</v>
      </c>
      <c r="J26649" s="1" t="s">
        <v>14</v>
      </c>
    </row>
    <row r="26650" spans="1:10" x14ac:dyDescent="0.25">
      <c r="B26650" s="1" t="s">
        <v>8119</v>
      </c>
      <c r="C26650" s="1" t="s">
        <v>22349</v>
      </c>
      <c r="D26650" s="1"/>
      <c r="E26650" s="1" t="s">
        <v>22350</v>
      </c>
      <c r="F26650" s="1"/>
      <c r="I26650" s="1"/>
      <c r="J26650" s="1"/>
    </row>
    <row r="26651" spans="1:10" x14ac:dyDescent="0.25">
      <c r="A26651">
        <v>4482985</v>
      </c>
      <c r="B26651" s="1" t="s">
        <v>20584</v>
      </c>
      <c r="C26651" s="1" t="s">
        <v>22315</v>
      </c>
      <c r="D26651" s="1"/>
      <c r="E26651" s="1" t="s">
        <v>22351</v>
      </c>
      <c r="F26651" s="1"/>
      <c r="I26651" s="1" t="s">
        <v>13</v>
      </c>
      <c r="J26651" s="1" t="s">
        <v>14</v>
      </c>
    </row>
    <row r="26652" spans="1:10" x14ac:dyDescent="0.25">
      <c r="B26652" s="1" t="s">
        <v>414</v>
      </c>
      <c r="C26652" s="1" t="s">
        <v>22352</v>
      </c>
      <c r="D26652" s="1"/>
      <c r="E26652" s="1"/>
      <c r="F26652" s="1"/>
      <c r="I26652" s="1"/>
      <c r="J26652" s="1"/>
    </row>
    <row r="26653" spans="1:10" x14ac:dyDescent="0.25">
      <c r="A26653">
        <v>4482985</v>
      </c>
      <c r="B26653" s="1" t="s">
        <v>20584</v>
      </c>
      <c r="C26653" s="1" t="s">
        <v>22315</v>
      </c>
      <c r="D26653" s="1"/>
      <c r="E26653" s="1" t="s">
        <v>22351</v>
      </c>
      <c r="F26653" s="1"/>
      <c r="I26653" s="1" t="s">
        <v>13</v>
      </c>
      <c r="J26653" s="1" t="s">
        <v>14</v>
      </c>
    </row>
    <row r="26654" spans="1:10" x14ac:dyDescent="0.25">
      <c r="B26654" s="1" t="s">
        <v>414</v>
      </c>
      <c r="C26654" s="1" t="s">
        <v>22352</v>
      </c>
      <c r="D26654" s="1"/>
      <c r="E26654" s="1"/>
      <c r="F26654" s="1"/>
      <c r="I26654" s="1"/>
      <c r="J26654" s="1"/>
    </row>
    <row r="26655" spans="1:10" x14ac:dyDescent="0.25">
      <c r="A26655">
        <v>4486698</v>
      </c>
      <c r="B26655" s="1" t="s">
        <v>21269</v>
      </c>
      <c r="C26655" s="1" t="s">
        <v>22315</v>
      </c>
      <c r="D26655" s="1"/>
      <c r="E26655" s="1" t="s">
        <v>22353</v>
      </c>
      <c r="F26655" s="1"/>
      <c r="I26655" s="1" t="s">
        <v>22</v>
      </c>
      <c r="J26655" s="1" t="s">
        <v>14</v>
      </c>
    </row>
    <row r="26656" spans="1:10" x14ac:dyDescent="0.25">
      <c r="B26656" s="1" t="s">
        <v>22354</v>
      </c>
      <c r="C26656" s="1" t="s">
        <v>22355</v>
      </c>
      <c r="D26656" s="1"/>
      <c r="E26656" s="1"/>
      <c r="F26656" s="1"/>
      <c r="I26656" s="1"/>
      <c r="J26656" s="1"/>
    </row>
    <row r="26657" spans="1:10" x14ac:dyDescent="0.25">
      <c r="A26657">
        <v>4486698</v>
      </c>
      <c r="B26657" s="1" t="s">
        <v>21269</v>
      </c>
      <c r="C26657" s="1" t="s">
        <v>22315</v>
      </c>
      <c r="D26657" s="1"/>
      <c r="E26657" s="1" t="s">
        <v>22353</v>
      </c>
      <c r="F26657" s="1"/>
      <c r="I26657" s="1" t="s">
        <v>22</v>
      </c>
      <c r="J26657" s="1" t="s">
        <v>14</v>
      </c>
    </row>
    <row r="26658" spans="1:10" x14ac:dyDescent="0.25">
      <c r="B26658" s="1" t="s">
        <v>22354</v>
      </c>
      <c r="C26658" s="1" t="s">
        <v>22355</v>
      </c>
      <c r="D26658" s="1"/>
      <c r="E26658" s="1"/>
      <c r="F26658" s="1"/>
      <c r="I26658" s="1"/>
      <c r="J26658" s="1"/>
    </row>
    <row r="26659" spans="1:10" x14ac:dyDescent="0.25">
      <c r="A26659">
        <v>4495785</v>
      </c>
      <c r="B26659" s="1" t="s">
        <v>18906</v>
      </c>
      <c r="C26659" s="1" t="s">
        <v>22315</v>
      </c>
      <c r="D26659" s="1"/>
      <c r="E26659" s="1" t="s">
        <v>22356</v>
      </c>
      <c r="F26659" s="1"/>
      <c r="I26659" s="1" t="s">
        <v>22</v>
      </c>
      <c r="J26659" s="1" t="s">
        <v>14</v>
      </c>
    </row>
    <row r="26660" spans="1:10" x14ac:dyDescent="0.25">
      <c r="B26660" s="1" t="s">
        <v>9306</v>
      </c>
      <c r="C26660" s="1" t="s">
        <v>22357</v>
      </c>
      <c r="D26660" s="1"/>
      <c r="E26660" s="1"/>
      <c r="F26660" s="1"/>
      <c r="I26660" s="1"/>
      <c r="J26660" s="1"/>
    </row>
    <row r="26661" spans="1:10" x14ac:dyDescent="0.25">
      <c r="A26661">
        <v>4495785</v>
      </c>
      <c r="B26661" s="1" t="s">
        <v>18906</v>
      </c>
      <c r="C26661" s="1" t="s">
        <v>22315</v>
      </c>
      <c r="D26661" s="1"/>
      <c r="E26661" s="1" t="s">
        <v>22356</v>
      </c>
      <c r="F26661" s="1"/>
      <c r="I26661" s="1" t="s">
        <v>22</v>
      </c>
      <c r="J26661" s="1" t="s">
        <v>14</v>
      </c>
    </row>
    <row r="26662" spans="1:10" x14ac:dyDescent="0.25">
      <c r="B26662" s="1" t="s">
        <v>9306</v>
      </c>
      <c r="C26662" s="1" t="s">
        <v>22357</v>
      </c>
      <c r="D26662" s="1"/>
      <c r="E26662" s="1"/>
      <c r="F26662" s="1"/>
      <c r="I26662" s="1"/>
      <c r="J26662" s="1"/>
    </row>
    <row r="26663" spans="1:10" x14ac:dyDescent="0.25">
      <c r="A26663">
        <v>4463456</v>
      </c>
      <c r="B26663" s="1" t="s">
        <v>17292</v>
      </c>
      <c r="C26663" s="1" t="s">
        <v>22315</v>
      </c>
      <c r="D26663" s="1"/>
      <c r="E26663" s="1" t="s">
        <v>22358</v>
      </c>
      <c r="F26663" s="1"/>
      <c r="I26663" s="1" t="s">
        <v>346</v>
      </c>
      <c r="J26663" s="1" t="s">
        <v>14</v>
      </c>
    </row>
    <row r="26664" spans="1:10" x14ac:dyDescent="0.25">
      <c r="B26664" s="1" t="s">
        <v>22359</v>
      </c>
      <c r="C26664" s="1" t="s">
        <v>22360</v>
      </c>
      <c r="D26664" s="1"/>
      <c r="E26664" s="1"/>
      <c r="F26664" s="1"/>
      <c r="I26664" s="1"/>
      <c r="J26664" s="1"/>
    </row>
    <row r="26665" spans="1:10" x14ac:dyDescent="0.25">
      <c r="A26665">
        <v>4463456</v>
      </c>
      <c r="B26665" s="1" t="s">
        <v>17292</v>
      </c>
      <c r="C26665" s="1" t="s">
        <v>22315</v>
      </c>
      <c r="D26665" s="1"/>
      <c r="E26665" s="1" t="s">
        <v>22358</v>
      </c>
      <c r="F26665" s="1"/>
      <c r="I26665" s="1" t="s">
        <v>346</v>
      </c>
      <c r="J26665" s="1" t="s">
        <v>14</v>
      </c>
    </row>
    <row r="26666" spans="1:10" x14ac:dyDescent="0.25">
      <c r="B26666" s="1" t="s">
        <v>22359</v>
      </c>
      <c r="C26666" s="1" t="s">
        <v>22360</v>
      </c>
      <c r="D26666" s="1"/>
      <c r="E26666" s="1"/>
      <c r="F26666" s="1"/>
      <c r="I26666" s="1"/>
      <c r="J26666" s="1"/>
    </row>
    <row r="26667" spans="1:10" x14ac:dyDescent="0.25">
      <c r="A26667">
        <v>4463456</v>
      </c>
      <c r="B26667" s="1" t="s">
        <v>17292</v>
      </c>
      <c r="C26667" s="1" t="s">
        <v>22315</v>
      </c>
      <c r="D26667" s="1"/>
      <c r="E26667" s="1" t="s">
        <v>22358</v>
      </c>
      <c r="F26667" s="1"/>
      <c r="I26667" s="1" t="s">
        <v>346</v>
      </c>
      <c r="J26667" s="1" t="s">
        <v>14</v>
      </c>
    </row>
    <row r="26668" spans="1:10" x14ac:dyDescent="0.25">
      <c r="B26668" s="1" t="s">
        <v>22359</v>
      </c>
      <c r="C26668" s="1" t="s">
        <v>22360</v>
      </c>
      <c r="D26668" s="1"/>
      <c r="E26668" s="1"/>
      <c r="F26668" s="1"/>
      <c r="I26668" s="1"/>
      <c r="J26668" s="1"/>
    </row>
    <row r="26669" spans="1:10" x14ac:dyDescent="0.25">
      <c r="A26669">
        <v>4493092</v>
      </c>
      <c r="B26669" s="1" t="s">
        <v>18780</v>
      </c>
      <c r="C26669" s="1" t="s">
        <v>22315</v>
      </c>
      <c r="D26669" s="1"/>
      <c r="E26669" s="1" t="s">
        <v>22361</v>
      </c>
      <c r="F26669" s="1"/>
      <c r="I26669" s="1" t="s">
        <v>22</v>
      </c>
      <c r="J26669" s="1" t="s">
        <v>14</v>
      </c>
    </row>
    <row r="26670" spans="1:10" x14ac:dyDescent="0.25">
      <c r="B26670" s="1" t="s">
        <v>22362</v>
      </c>
      <c r="C26670" s="1" t="s">
        <v>12844</v>
      </c>
      <c r="D26670" s="1"/>
      <c r="E26670" s="1"/>
      <c r="F26670" s="1"/>
      <c r="I26670" s="1"/>
      <c r="J26670" s="1"/>
    </row>
    <row r="26671" spans="1:10" x14ac:dyDescent="0.25">
      <c r="A26671">
        <v>4493092</v>
      </c>
      <c r="B26671" s="1" t="s">
        <v>18780</v>
      </c>
      <c r="C26671" s="1" t="s">
        <v>22315</v>
      </c>
      <c r="D26671" s="1"/>
      <c r="E26671" s="1" t="s">
        <v>22361</v>
      </c>
      <c r="F26671" s="1"/>
      <c r="I26671" s="1" t="s">
        <v>22</v>
      </c>
      <c r="J26671" s="1" t="s">
        <v>14</v>
      </c>
    </row>
    <row r="26672" spans="1:10" x14ac:dyDescent="0.25">
      <c r="B26672" s="1" t="s">
        <v>22362</v>
      </c>
      <c r="C26672" s="1" t="s">
        <v>12844</v>
      </c>
      <c r="D26672" s="1"/>
      <c r="E26672" s="1"/>
      <c r="F26672" s="1"/>
      <c r="I26672" s="1"/>
      <c r="J26672" s="1"/>
    </row>
    <row r="26673" spans="1:10" x14ac:dyDescent="0.25">
      <c r="A26673">
        <v>4466998</v>
      </c>
      <c r="B26673" s="1" t="s">
        <v>19</v>
      </c>
      <c r="C26673" s="1" t="s">
        <v>22315</v>
      </c>
      <c r="D26673" s="1"/>
      <c r="E26673" s="1" t="s">
        <v>22363</v>
      </c>
      <c r="F26673" s="1"/>
      <c r="I26673" s="1" t="s">
        <v>13</v>
      </c>
      <c r="J26673" s="1" t="s">
        <v>14</v>
      </c>
    </row>
    <row r="26674" spans="1:10" x14ac:dyDescent="0.25">
      <c r="B26674" s="1" t="s">
        <v>22364</v>
      </c>
      <c r="C26674" s="1" t="s">
        <v>3946</v>
      </c>
      <c r="D26674" s="1"/>
      <c r="E26674" s="1" t="s">
        <v>22365</v>
      </c>
      <c r="F26674" s="1"/>
      <c r="I26674" s="1"/>
      <c r="J26674" s="1"/>
    </row>
    <row r="26675" spans="1:10" x14ac:dyDescent="0.25">
      <c r="A26675">
        <v>4466998</v>
      </c>
      <c r="B26675" s="1" t="s">
        <v>19</v>
      </c>
      <c r="C26675" s="1" t="s">
        <v>22315</v>
      </c>
      <c r="D26675" s="1"/>
      <c r="E26675" s="1" t="s">
        <v>22363</v>
      </c>
      <c r="F26675" s="1"/>
      <c r="I26675" s="1" t="s">
        <v>13</v>
      </c>
      <c r="J26675" s="1" t="s">
        <v>14</v>
      </c>
    </row>
    <row r="26676" spans="1:10" x14ac:dyDescent="0.25">
      <c r="B26676" s="1" t="s">
        <v>22364</v>
      </c>
      <c r="C26676" s="1" t="s">
        <v>3946</v>
      </c>
      <c r="D26676" s="1"/>
      <c r="E26676" s="1" t="s">
        <v>22365</v>
      </c>
      <c r="F26676" s="1"/>
      <c r="I26676" s="1"/>
      <c r="J26676" s="1"/>
    </row>
    <row r="26677" spans="1:10" x14ac:dyDescent="0.25">
      <c r="A26677">
        <v>4466984</v>
      </c>
      <c r="B26677" s="1" t="s">
        <v>19</v>
      </c>
      <c r="C26677" s="1" t="s">
        <v>22315</v>
      </c>
      <c r="D26677" s="1"/>
      <c r="E26677" s="1" t="s">
        <v>20853</v>
      </c>
      <c r="F26677" s="1"/>
      <c r="I26677" s="1" t="s">
        <v>13</v>
      </c>
      <c r="J26677" s="1" t="s">
        <v>14</v>
      </c>
    </row>
    <row r="26678" spans="1:10" x14ac:dyDescent="0.25">
      <c r="B26678" s="1" t="s">
        <v>6114</v>
      </c>
      <c r="C26678" s="1" t="s">
        <v>22366</v>
      </c>
      <c r="D26678" s="1"/>
      <c r="E26678" s="1" t="s">
        <v>53</v>
      </c>
      <c r="F26678" s="1"/>
      <c r="I26678" s="1"/>
      <c r="J26678" s="1"/>
    </row>
    <row r="26679" spans="1:10" x14ac:dyDescent="0.25">
      <c r="A26679">
        <v>4466984</v>
      </c>
      <c r="B26679" s="1" t="s">
        <v>19</v>
      </c>
      <c r="C26679" s="1" t="s">
        <v>22315</v>
      </c>
      <c r="D26679" s="1"/>
      <c r="E26679" s="1" t="s">
        <v>20853</v>
      </c>
      <c r="F26679" s="1"/>
      <c r="I26679" s="1" t="s">
        <v>13</v>
      </c>
      <c r="J26679" s="1" t="s">
        <v>14</v>
      </c>
    </row>
    <row r="26680" spans="1:10" x14ac:dyDescent="0.25">
      <c r="B26680" s="1" t="s">
        <v>6114</v>
      </c>
      <c r="C26680" s="1" t="s">
        <v>22366</v>
      </c>
      <c r="D26680" s="1"/>
      <c r="E26680" s="1" t="s">
        <v>53</v>
      </c>
      <c r="F26680" s="1"/>
      <c r="I26680" s="1"/>
      <c r="J26680" s="1"/>
    </row>
    <row r="26681" spans="1:10" x14ac:dyDescent="0.25">
      <c r="A26681">
        <v>4477048</v>
      </c>
      <c r="B26681" s="1" t="s">
        <v>18052</v>
      </c>
      <c r="C26681" s="1" t="s">
        <v>22315</v>
      </c>
      <c r="D26681" s="1"/>
      <c r="E26681" s="1" t="s">
        <v>22367</v>
      </c>
      <c r="F26681" s="1"/>
      <c r="I26681" s="1" t="s">
        <v>13</v>
      </c>
      <c r="J26681" s="1" t="s">
        <v>14</v>
      </c>
    </row>
    <row r="26682" spans="1:10" x14ac:dyDescent="0.25">
      <c r="B26682" s="1" t="s">
        <v>20136</v>
      </c>
      <c r="C26682" s="1" t="s">
        <v>22354</v>
      </c>
      <c r="D26682" s="1"/>
      <c r="E26682" s="1"/>
      <c r="F26682" s="1"/>
      <c r="I26682" s="1"/>
      <c r="J26682" s="1"/>
    </row>
    <row r="26683" spans="1:10" x14ac:dyDescent="0.25">
      <c r="A26683">
        <v>4477048</v>
      </c>
      <c r="B26683" s="1" t="s">
        <v>18052</v>
      </c>
      <c r="C26683" s="1" t="s">
        <v>22315</v>
      </c>
      <c r="D26683" s="1"/>
      <c r="E26683" s="1" t="s">
        <v>22367</v>
      </c>
      <c r="F26683" s="1"/>
      <c r="I26683" s="1" t="s">
        <v>13</v>
      </c>
      <c r="J26683" s="1" t="s">
        <v>14</v>
      </c>
    </row>
    <row r="26684" spans="1:10" x14ac:dyDescent="0.25">
      <c r="B26684" s="1" t="s">
        <v>20136</v>
      </c>
      <c r="C26684" s="1" t="s">
        <v>22354</v>
      </c>
      <c r="D26684" s="1"/>
      <c r="E26684" s="1"/>
      <c r="F26684" s="1"/>
      <c r="I26684" s="1"/>
      <c r="J26684" s="1"/>
    </row>
    <row r="26685" spans="1:10" x14ac:dyDescent="0.25">
      <c r="A26685">
        <v>4496416</v>
      </c>
      <c r="B26685" s="1" t="s">
        <v>19015</v>
      </c>
      <c r="C26685" s="1" t="s">
        <v>22315</v>
      </c>
      <c r="D26685" s="1"/>
      <c r="E26685" s="1" t="s">
        <v>22368</v>
      </c>
      <c r="F26685" s="1"/>
      <c r="I26685" s="1" t="s">
        <v>22</v>
      </c>
      <c r="J26685" s="1" t="s">
        <v>14</v>
      </c>
    </row>
    <row r="26686" spans="1:10" x14ac:dyDescent="0.25">
      <c r="B26686" s="1" t="s">
        <v>9391</v>
      </c>
      <c r="C26686" s="1" t="s">
        <v>22369</v>
      </c>
      <c r="D26686" s="1"/>
      <c r="E26686" s="1" t="s">
        <v>4196</v>
      </c>
      <c r="F26686" s="1"/>
      <c r="I26686" s="1"/>
      <c r="J26686" s="1"/>
    </row>
    <row r="26687" spans="1:10" x14ac:dyDescent="0.25">
      <c r="A26687">
        <v>4496416</v>
      </c>
      <c r="B26687" s="1" t="s">
        <v>19015</v>
      </c>
      <c r="C26687" s="1" t="s">
        <v>22315</v>
      </c>
      <c r="D26687" s="1"/>
      <c r="E26687" s="1" t="s">
        <v>22368</v>
      </c>
      <c r="F26687" s="1"/>
      <c r="I26687" s="1" t="s">
        <v>22</v>
      </c>
      <c r="J26687" s="1" t="s">
        <v>14</v>
      </c>
    </row>
    <row r="26688" spans="1:10" x14ac:dyDescent="0.25">
      <c r="B26688" s="1" t="s">
        <v>9391</v>
      </c>
      <c r="C26688" s="1" t="s">
        <v>22369</v>
      </c>
      <c r="D26688" s="1"/>
      <c r="E26688" s="1" t="s">
        <v>4196</v>
      </c>
      <c r="F26688" s="1"/>
      <c r="I26688" s="1"/>
      <c r="J26688" s="1"/>
    </row>
    <row r="26689" spans="1:10" x14ac:dyDescent="0.25">
      <c r="A26689">
        <v>4496416</v>
      </c>
      <c r="B26689" s="1" t="s">
        <v>19015</v>
      </c>
      <c r="C26689" s="1" t="s">
        <v>22315</v>
      </c>
      <c r="D26689" s="1"/>
      <c r="E26689" s="1" t="s">
        <v>22368</v>
      </c>
      <c r="F26689" s="1"/>
      <c r="I26689" s="1" t="s">
        <v>22</v>
      </c>
      <c r="J26689" s="1" t="s">
        <v>14</v>
      </c>
    </row>
    <row r="26690" spans="1:10" x14ac:dyDescent="0.25">
      <c r="B26690" s="1" t="s">
        <v>9391</v>
      </c>
      <c r="C26690" s="1" t="s">
        <v>22369</v>
      </c>
      <c r="D26690" s="1"/>
      <c r="E26690" s="1" t="s">
        <v>4196</v>
      </c>
      <c r="F26690" s="1"/>
      <c r="I26690" s="1"/>
      <c r="J26690" s="1"/>
    </row>
    <row r="26691" spans="1:10" x14ac:dyDescent="0.25">
      <c r="A26691">
        <v>4467075</v>
      </c>
      <c r="B26691" s="1" t="s">
        <v>17367</v>
      </c>
      <c r="C26691" s="1" t="s">
        <v>22315</v>
      </c>
      <c r="D26691" s="1"/>
      <c r="E26691" s="1" t="s">
        <v>5522</v>
      </c>
      <c r="F26691" s="1"/>
      <c r="I26691" s="1" t="s">
        <v>22</v>
      </c>
      <c r="J26691" s="1" t="s">
        <v>14</v>
      </c>
    </row>
    <row r="26692" spans="1:10" x14ac:dyDescent="0.25">
      <c r="B26692" s="1" t="s">
        <v>22370</v>
      </c>
      <c r="C26692" s="1" t="s">
        <v>1707</v>
      </c>
      <c r="D26692" s="1"/>
      <c r="E26692" s="1"/>
      <c r="F26692" s="1"/>
      <c r="I26692" s="1"/>
      <c r="J26692" s="1"/>
    </row>
    <row r="26693" spans="1:10" x14ac:dyDescent="0.25">
      <c r="A26693">
        <v>4467075</v>
      </c>
      <c r="B26693" s="1" t="s">
        <v>17367</v>
      </c>
      <c r="C26693" s="1" t="s">
        <v>22315</v>
      </c>
      <c r="D26693" s="1"/>
      <c r="E26693" s="1" t="s">
        <v>5522</v>
      </c>
      <c r="F26693" s="1"/>
      <c r="I26693" s="1" t="s">
        <v>22</v>
      </c>
      <c r="J26693" s="1" t="s">
        <v>14</v>
      </c>
    </row>
    <row r="26694" spans="1:10" x14ac:dyDescent="0.25">
      <c r="B26694" s="1" t="s">
        <v>22370</v>
      </c>
      <c r="C26694" s="1" t="s">
        <v>1707</v>
      </c>
      <c r="D26694" s="1"/>
      <c r="E26694" s="1"/>
      <c r="F26694" s="1"/>
      <c r="I26694" s="1"/>
      <c r="J26694" s="1"/>
    </row>
    <row r="26695" spans="1:10" x14ac:dyDescent="0.25">
      <c r="A26695">
        <v>4467075</v>
      </c>
      <c r="B26695" s="1" t="s">
        <v>17367</v>
      </c>
      <c r="C26695" s="1" t="s">
        <v>22315</v>
      </c>
      <c r="D26695" s="1"/>
      <c r="E26695" s="1" t="s">
        <v>5522</v>
      </c>
      <c r="F26695" s="1"/>
      <c r="I26695" s="1" t="s">
        <v>22</v>
      </c>
      <c r="J26695" s="1" t="s">
        <v>14</v>
      </c>
    </row>
    <row r="26696" spans="1:10" x14ac:dyDescent="0.25">
      <c r="B26696" s="1" t="s">
        <v>22370</v>
      </c>
      <c r="C26696" s="1" t="s">
        <v>1707</v>
      </c>
      <c r="D26696" s="1"/>
      <c r="E26696" s="1"/>
      <c r="F26696" s="1"/>
      <c r="I26696" s="1"/>
      <c r="J26696" s="1"/>
    </row>
    <row r="26697" spans="1:10" x14ac:dyDescent="0.25">
      <c r="A26697">
        <v>4467073</v>
      </c>
      <c r="B26697" s="1" t="s">
        <v>17367</v>
      </c>
      <c r="C26697" s="1" t="s">
        <v>22315</v>
      </c>
      <c r="D26697" s="1"/>
      <c r="E26697" s="1" t="s">
        <v>22371</v>
      </c>
      <c r="F26697" s="1"/>
      <c r="I26697" s="1" t="s">
        <v>22</v>
      </c>
      <c r="J26697" s="1" t="s">
        <v>14</v>
      </c>
    </row>
    <row r="26698" spans="1:10" x14ac:dyDescent="0.25">
      <c r="B26698" s="1" t="s">
        <v>22370</v>
      </c>
      <c r="C26698" s="1" t="s">
        <v>22372</v>
      </c>
      <c r="D26698" s="1"/>
      <c r="E26698" s="1"/>
      <c r="F26698" s="1"/>
      <c r="I26698" s="1"/>
      <c r="J26698" s="1"/>
    </row>
    <row r="26699" spans="1:10" x14ac:dyDescent="0.25">
      <c r="A26699">
        <v>4467073</v>
      </c>
      <c r="B26699" s="1" t="s">
        <v>17367</v>
      </c>
      <c r="C26699" s="1" t="s">
        <v>22315</v>
      </c>
      <c r="D26699" s="1"/>
      <c r="E26699" s="1" t="s">
        <v>22371</v>
      </c>
      <c r="F26699" s="1"/>
      <c r="I26699" s="1" t="s">
        <v>22</v>
      </c>
      <c r="J26699" s="1" t="s">
        <v>14</v>
      </c>
    </row>
    <row r="26700" spans="1:10" x14ac:dyDescent="0.25">
      <c r="B26700" s="1" t="s">
        <v>22370</v>
      </c>
      <c r="C26700" s="1" t="s">
        <v>22372</v>
      </c>
      <c r="D26700" s="1"/>
      <c r="E26700" s="1"/>
      <c r="F26700" s="1"/>
      <c r="I26700" s="1"/>
      <c r="J26700" s="1"/>
    </row>
    <row r="26701" spans="1:10" x14ac:dyDescent="0.25">
      <c r="A26701">
        <v>4467073</v>
      </c>
      <c r="B26701" s="1" t="s">
        <v>17367</v>
      </c>
      <c r="C26701" s="1" t="s">
        <v>22315</v>
      </c>
      <c r="D26701" s="1"/>
      <c r="E26701" s="1" t="s">
        <v>22371</v>
      </c>
      <c r="F26701" s="1"/>
      <c r="I26701" s="1" t="s">
        <v>22</v>
      </c>
      <c r="J26701" s="1" t="s">
        <v>14</v>
      </c>
    </row>
    <row r="26702" spans="1:10" x14ac:dyDescent="0.25">
      <c r="B26702" s="1" t="s">
        <v>22370</v>
      </c>
      <c r="C26702" s="1" t="s">
        <v>22372</v>
      </c>
      <c r="D26702" s="1"/>
      <c r="E26702" s="1"/>
      <c r="F26702" s="1"/>
      <c r="I26702" s="1"/>
      <c r="J26702" s="1"/>
    </row>
    <row r="26703" spans="1:10" x14ac:dyDescent="0.25">
      <c r="A26703">
        <v>4467069</v>
      </c>
      <c r="B26703" s="1" t="s">
        <v>17367</v>
      </c>
      <c r="C26703" s="1" t="s">
        <v>22315</v>
      </c>
      <c r="D26703" s="1"/>
      <c r="E26703" s="1" t="s">
        <v>22373</v>
      </c>
      <c r="F26703" s="1"/>
      <c r="I26703" s="1" t="s">
        <v>86</v>
      </c>
      <c r="J26703" s="1" t="s">
        <v>14</v>
      </c>
    </row>
    <row r="26704" spans="1:10" x14ac:dyDescent="0.25">
      <c r="B26704" s="1" t="s">
        <v>22374</v>
      </c>
      <c r="C26704" s="1" t="s">
        <v>8512</v>
      </c>
      <c r="D26704" s="1"/>
      <c r="E26704" s="1"/>
      <c r="F26704" s="1"/>
      <c r="I26704" s="1"/>
      <c r="J26704" s="1"/>
    </row>
    <row r="26705" spans="1:10" x14ac:dyDescent="0.25">
      <c r="A26705">
        <v>4467069</v>
      </c>
      <c r="B26705" s="1" t="s">
        <v>17367</v>
      </c>
      <c r="C26705" s="1" t="s">
        <v>22315</v>
      </c>
      <c r="D26705" s="1"/>
      <c r="E26705" s="1" t="s">
        <v>22373</v>
      </c>
      <c r="F26705" s="1"/>
      <c r="I26705" s="1" t="s">
        <v>86</v>
      </c>
      <c r="J26705" s="1" t="s">
        <v>14</v>
      </c>
    </row>
    <row r="26706" spans="1:10" x14ac:dyDescent="0.25">
      <c r="B26706" s="1" t="s">
        <v>22374</v>
      </c>
      <c r="C26706" s="1" t="s">
        <v>8512</v>
      </c>
      <c r="D26706" s="1"/>
      <c r="E26706" s="1"/>
      <c r="F26706" s="1"/>
      <c r="I26706" s="1"/>
      <c r="J26706" s="1"/>
    </row>
    <row r="26707" spans="1:10" x14ac:dyDescent="0.25">
      <c r="A26707">
        <v>4409212</v>
      </c>
      <c r="B26707" s="1" t="s">
        <v>15362</v>
      </c>
      <c r="C26707" s="1" t="s">
        <v>22315</v>
      </c>
      <c r="D26707" s="1"/>
      <c r="E26707" s="1" t="s">
        <v>22375</v>
      </c>
      <c r="F26707" s="1"/>
      <c r="I26707" s="1" t="s">
        <v>86</v>
      </c>
      <c r="J26707" s="1" t="s">
        <v>14</v>
      </c>
    </row>
    <row r="26708" spans="1:10" x14ac:dyDescent="0.25">
      <c r="B26708" s="1" t="s">
        <v>16763</v>
      </c>
      <c r="C26708" s="1" t="s">
        <v>1936</v>
      </c>
      <c r="D26708" s="1"/>
      <c r="E26708" s="1"/>
      <c r="F26708" s="1"/>
      <c r="I26708" s="1"/>
      <c r="J26708" s="1"/>
    </row>
    <row r="26709" spans="1:10" x14ac:dyDescent="0.25">
      <c r="A26709">
        <v>4409212</v>
      </c>
      <c r="B26709" s="1" t="s">
        <v>15362</v>
      </c>
      <c r="C26709" s="1" t="s">
        <v>22315</v>
      </c>
      <c r="D26709" s="1"/>
      <c r="E26709" s="1" t="s">
        <v>22375</v>
      </c>
      <c r="F26709" s="1"/>
      <c r="I26709" s="1" t="s">
        <v>86</v>
      </c>
      <c r="J26709" s="1" t="s">
        <v>14</v>
      </c>
    </row>
    <row r="26710" spans="1:10" x14ac:dyDescent="0.25">
      <c r="B26710" s="1" t="s">
        <v>16763</v>
      </c>
      <c r="C26710" s="1" t="s">
        <v>1936</v>
      </c>
      <c r="D26710" s="1"/>
      <c r="E26710" s="1"/>
      <c r="F26710" s="1"/>
      <c r="I26710" s="1"/>
      <c r="J26710" s="1"/>
    </row>
    <row r="26711" spans="1:10" x14ac:dyDescent="0.25">
      <c r="A26711">
        <v>4409212</v>
      </c>
      <c r="B26711" s="1" t="s">
        <v>15362</v>
      </c>
      <c r="C26711" s="1" t="s">
        <v>22315</v>
      </c>
      <c r="D26711" s="1"/>
      <c r="E26711" s="1" t="s">
        <v>22375</v>
      </c>
      <c r="F26711" s="1"/>
      <c r="I26711" s="1" t="s">
        <v>86</v>
      </c>
      <c r="J26711" s="1" t="s">
        <v>14</v>
      </c>
    </row>
    <row r="26712" spans="1:10" x14ac:dyDescent="0.25">
      <c r="B26712" s="1" t="s">
        <v>16763</v>
      </c>
      <c r="C26712" s="1" t="s">
        <v>1936</v>
      </c>
      <c r="D26712" s="1"/>
      <c r="E26712" s="1"/>
      <c r="F26712" s="1"/>
      <c r="I26712" s="1"/>
      <c r="J26712" s="1"/>
    </row>
    <row r="26713" spans="1:10" x14ac:dyDescent="0.25">
      <c r="A26713">
        <v>4426275</v>
      </c>
      <c r="B26713" s="1" t="s">
        <v>15858</v>
      </c>
      <c r="C26713" s="1" t="s">
        <v>22315</v>
      </c>
      <c r="D26713" s="1"/>
      <c r="E26713" s="1" t="s">
        <v>22376</v>
      </c>
      <c r="F26713" s="1"/>
      <c r="I26713" s="1" t="s">
        <v>112</v>
      </c>
      <c r="J26713" s="1" t="s">
        <v>14</v>
      </c>
    </row>
    <row r="26714" spans="1:10" x14ac:dyDescent="0.25">
      <c r="B26714" s="1" t="s">
        <v>22377</v>
      </c>
      <c r="C26714" s="1" t="s">
        <v>22378</v>
      </c>
      <c r="D26714" s="1"/>
      <c r="E26714" s="1"/>
      <c r="F26714" s="1"/>
      <c r="I26714" s="1"/>
      <c r="J26714" s="1"/>
    </row>
    <row r="26715" spans="1:10" x14ac:dyDescent="0.25">
      <c r="A26715">
        <v>4426275</v>
      </c>
      <c r="B26715" s="1" t="s">
        <v>15858</v>
      </c>
      <c r="C26715" s="1" t="s">
        <v>22315</v>
      </c>
      <c r="D26715" s="1"/>
      <c r="E26715" s="1" t="s">
        <v>22376</v>
      </c>
      <c r="F26715" s="1"/>
      <c r="I26715" s="1" t="s">
        <v>112</v>
      </c>
      <c r="J26715" s="1" t="s">
        <v>14</v>
      </c>
    </row>
    <row r="26716" spans="1:10" x14ac:dyDescent="0.25">
      <c r="B26716" s="1" t="s">
        <v>22377</v>
      </c>
      <c r="C26716" s="1" t="s">
        <v>22378</v>
      </c>
      <c r="D26716" s="1"/>
      <c r="E26716" s="1"/>
      <c r="F26716" s="1"/>
      <c r="I26716" s="1"/>
      <c r="J26716" s="1"/>
    </row>
    <row r="26717" spans="1:10" x14ac:dyDescent="0.25">
      <c r="A26717">
        <v>4496415</v>
      </c>
      <c r="B26717" s="1" t="s">
        <v>19015</v>
      </c>
      <c r="C26717" s="1" t="s">
        <v>22315</v>
      </c>
      <c r="D26717" s="1"/>
      <c r="E26717" s="1" t="s">
        <v>22379</v>
      </c>
      <c r="F26717" s="1"/>
      <c r="I26717" s="1" t="s">
        <v>13</v>
      </c>
      <c r="J26717" s="1" t="s">
        <v>14</v>
      </c>
    </row>
    <row r="26718" spans="1:10" x14ac:dyDescent="0.25">
      <c r="B26718" s="1" t="s">
        <v>22380</v>
      </c>
      <c r="C26718" s="1" t="s">
        <v>22381</v>
      </c>
      <c r="D26718" s="1"/>
      <c r="E26718" s="1"/>
      <c r="F26718" s="1"/>
      <c r="I26718" s="1"/>
      <c r="J26718" s="1"/>
    </row>
    <row r="26719" spans="1:10" x14ac:dyDescent="0.25">
      <c r="A26719">
        <v>4496415</v>
      </c>
      <c r="B26719" s="1" t="s">
        <v>19015</v>
      </c>
      <c r="C26719" s="1" t="s">
        <v>22315</v>
      </c>
      <c r="D26719" s="1"/>
      <c r="E26719" s="1" t="s">
        <v>22379</v>
      </c>
      <c r="F26719" s="1"/>
      <c r="I26719" s="1" t="s">
        <v>13</v>
      </c>
      <c r="J26719" s="1" t="s">
        <v>14</v>
      </c>
    </row>
    <row r="26720" spans="1:10" x14ac:dyDescent="0.25">
      <c r="B26720" s="1" t="s">
        <v>22380</v>
      </c>
      <c r="C26720" s="1" t="s">
        <v>22381</v>
      </c>
      <c r="D26720" s="1"/>
      <c r="E26720" s="1"/>
      <c r="F26720" s="1"/>
      <c r="I26720" s="1"/>
      <c r="J26720" s="1"/>
    </row>
    <row r="26721" spans="1:10" x14ac:dyDescent="0.25">
      <c r="A26721">
        <v>4467162</v>
      </c>
      <c r="B26721" s="1" t="s">
        <v>17367</v>
      </c>
      <c r="C26721" s="1" t="s">
        <v>22315</v>
      </c>
      <c r="D26721" s="1"/>
      <c r="E26721" s="1" t="s">
        <v>22382</v>
      </c>
      <c r="F26721" s="1"/>
      <c r="I26721" s="1" t="s">
        <v>22</v>
      </c>
      <c r="J26721" s="1" t="s">
        <v>14</v>
      </c>
    </row>
    <row r="26722" spans="1:10" x14ac:dyDescent="0.25">
      <c r="B26722" s="1" t="s">
        <v>22383</v>
      </c>
      <c r="C26722" s="1" t="s">
        <v>22384</v>
      </c>
      <c r="D26722" s="1"/>
      <c r="E26722" s="1"/>
      <c r="F26722" s="1"/>
      <c r="I26722" s="1"/>
      <c r="J26722" s="1"/>
    </row>
    <row r="26723" spans="1:10" x14ac:dyDescent="0.25">
      <c r="A26723">
        <v>4467162</v>
      </c>
      <c r="B26723" s="1" t="s">
        <v>17367</v>
      </c>
      <c r="C26723" s="1" t="s">
        <v>22315</v>
      </c>
      <c r="D26723" s="1"/>
      <c r="E26723" s="1" t="s">
        <v>22382</v>
      </c>
      <c r="F26723" s="1"/>
      <c r="I26723" s="1" t="s">
        <v>22</v>
      </c>
      <c r="J26723" s="1" t="s">
        <v>14</v>
      </c>
    </row>
    <row r="26724" spans="1:10" x14ac:dyDescent="0.25">
      <c r="B26724" s="1" t="s">
        <v>22383</v>
      </c>
      <c r="C26724" s="1" t="s">
        <v>22384</v>
      </c>
      <c r="D26724" s="1"/>
      <c r="E26724" s="1"/>
      <c r="F26724" s="1"/>
      <c r="I26724" s="1"/>
      <c r="J26724" s="1"/>
    </row>
    <row r="26725" spans="1:10" x14ac:dyDescent="0.25">
      <c r="A26725">
        <v>4467479</v>
      </c>
      <c r="B26725" s="1" t="s">
        <v>17367</v>
      </c>
      <c r="C26725" s="1" t="s">
        <v>22315</v>
      </c>
      <c r="D26725" s="1"/>
      <c r="E26725" s="1" t="s">
        <v>22385</v>
      </c>
      <c r="F26725" s="1"/>
      <c r="I26725" s="1" t="s">
        <v>112</v>
      </c>
      <c r="J26725" s="1" t="s">
        <v>14</v>
      </c>
    </row>
    <row r="26726" spans="1:10" x14ac:dyDescent="0.25">
      <c r="B26726" s="1" t="s">
        <v>22386</v>
      </c>
      <c r="C26726" s="1" t="s">
        <v>22387</v>
      </c>
      <c r="D26726" s="1"/>
      <c r="E26726" s="1"/>
      <c r="F26726" s="1"/>
      <c r="I26726" s="1"/>
      <c r="J26726" s="1"/>
    </row>
    <row r="26727" spans="1:10" x14ac:dyDescent="0.25">
      <c r="A26727">
        <v>4467479</v>
      </c>
      <c r="B26727" s="1" t="s">
        <v>17367</v>
      </c>
      <c r="C26727" s="1" t="s">
        <v>22315</v>
      </c>
      <c r="D26727" s="1"/>
      <c r="E26727" s="1" t="s">
        <v>22385</v>
      </c>
      <c r="F26727" s="1"/>
      <c r="I26727" s="1" t="s">
        <v>112</v>
      </c>
      <c r="J26727" s="1" t="s">
        <v>14</v>
      </c>
    </row>
    <row r="26728" spans="1:10" x14ac:dyDescent="0.25">
      <c r="B26728" s="1" t="s">
        <v>22386</v>
      </c>
      <c r="C26728" s="1" t="s">
        <v>22387</v>
      </c>
      <c r="D26728" s="1"/>
      <c r="E26728" s="1"/>
      <c r="F26728" s="1"/>
      <c r="I26728" s="1"/>
      <c r="J26728" s="1"/>
    </row>
    <row r="26729" spans="1:10" x14ac:dyDescent="0.25">
      <c r="A26729">
        <v>4476488</v>
      </c>
      <c r="B26729" s="1" t="s">
        <v>18170</v>
      </c>
      <c r="C26729" s="1" t="s">
        <v>22315</v>
      </c>
      <c r="D26729" s="1"/>
      <c r="E26729" s="1" t="s">
        <v>22388</v>
      </c>
      <c r="F26729" s="1"/>
      <c r="I26729" s="1" t="s">
        <v>22</v>
      </c>
      <c r="J26729" s="1" t="s">
        <v>14</v>
      </c>
    </row>
    <row r="26730" spans="1:10" x14ac:dyDescent="0.25">
      <c r="B26730" s="1" t="s">
        <v>22389</v>
      </c>
      <c r="C26730" s="1" t="s">
        <v>22390</v>
      </c>
      <c r="D26730" s="1"/>
      <c r="E26730" s="1"/>
      <c r="F26730" s="1"/>
      <c r="I26730" s="1"/>
      <c r="J26730" s="1"/>
    </row>
    <row r="26731" spans="1:10" x14ac:dyDescent="0.25">
      <c r="A26731">
        <v>4476488</v>
      </c>
      <c r="B26731" s="1" t="s">
        <v>18170</v>
      </c>
      <c r="C26731" s="1" t="s">
        <v>22315</v>
      </c>
      <c r="D26731" s="1"/>
      <c r="E26731" s="1" t="s">
        <v>22388</v>
      </c>
      <c r="F26731" s="1"/>
      <c r="I26731" s="1" t="s">
        <v>22</v>
      </c>
      <c r="J26731" s="1" t="s">
        <v>14</v>
      </c>
    </row>
    <row r="26732" spans="1:10" x14ac:dyDescent="0.25">
      <c r="B26732" s="1" t="s">
        <v>22389</v>
      </c>
      <c r="C26732" s="1" t="s">
        <v>22390</v>
      </c>
      <c r="D26732" s="1"/>
      <c r="E26732" s="1"/>
      <c r="F26732" s="1"/>
      <c r="I26732" s="1"/>
      <c r="J26732" s="1"/>
    </row>
    <row r="26733" spans="1:10" x14ac:dyDescent="0.25">
      <c r="A26733">
        <v>4477046</v>
      </c>
      <c r="B26733" s="1" t="s">
        <v>18052</v>
      </c>
      <c r="C26733" s="1" t="s">
        <v>22315</v>
      </c>
      <c r="D26733" s="1"/>
      <c r="E26733" s="1" t="s">
        <v>22391</v>
      </c>
      <c r="F26733" s="1"/>
      <c r="I26733" s="1" t="s">
        <v>13</v>
      </c>
      <c r="J26733" s="1" t="s">
        <v>14</v>
      </c>
    </row>
    <row r="26734" spans="1:10" x14ac:dyDescent="0.25">
      <c r="B26734" s="1" t="s">
        <v>20136</v>
      </c>
      <c r="C26734" s="1" t="s">
        <v>22392</v>
      </c>
      <c r="D26734" s="1"/>
      <c r="E26734" s="1"/>
      <c r="F26734" s="1"/>
      <c r="I26734" s="1"/>
      <c r="J26734" s="1"/>
    </row>
    <row r="26735" spans="1:10" x14ac:dyDescent="0.25">
      <c r="A26735">
        <v>4477046</v>
      </c>
      <c r="B26735" s="1" t="s">
        <v>18052</v>
      </c>
      <c r="C26735" s="1" t="s">
        <v>22315</v>
      </c>
      <c r="D26735" s="1"/>
      <c r="E26735" s="1" t="s">
        <v>22391</v>
      </c>
      <c r="F26735" s="1"/>
      <c r="I26735" s="1" t="s">
        <v>13</v>
      </c>
      <c r="J26735" s="1" t="s">
        <v>14</v>
      </c>
    </row>
    <row r="26736" spans="1:10" x14ac:dyDescent="0.25">
      <c r="B26736" s="1" t="s">
        <v>20136</v>
      </c>
      <c r="C26736" s="1" t="s">
        <v>22392</v>
      </c>
      <c r="D26736" s="1"/>
      <c r="E26736" s="1"/>
      <c r="F26736" s="1"/>
      <c r="I26736" s="1"/>
      <c r="J26736" s="1"/>
    </row>
    <row r="26737" spans="1:10" x14ac:dyDescent="0.25">
      <c r="A26737">
        <v>4495790</v>
      </c>
      <c r="B26737" s="1" t="s">
        <v>18906</v>
      </c>
      <c r="C26737" s="1" t="s">
        <v>22315</v>
      </c>
      <c r="D26737" s="1"/>
      <c r="E26737" s="1" t="s">
        <v>7679</v>
      </c>
      <c r="F26737" s="1"/>
      <c r="I26737" s="1" t="s">
        <v>22</v>
      </c>
      <c r="J26737" s="1" t="s">
        <v>14</v>
      </c>
    </row>
    <row r="26738" spans="1:10" x14ac:dyDescent="0.25">
      <c r="B26738" s="1" t="s">
        <v>22393</v>
      </c>
      <c r="C26738" s="1" t="s">
        <v>22394</v>
      </c>
      <c r="D26738" s="1"/>
      <c r="E26738" s="1"/>
      <c r="F26738" s="1"/>
      <c r="I26738" s="1"/>
      <c r="J26738" s="1"/>
    </row>
    <row r="26739" spans="1:10" x14ac:dyDescent="0.25">
      <c r="A26739">
        <v>4495790</v>
      </c>
      <c r="B26739" s="1" t="s">
        <v>18906</v>
      </c>
      <c r="C26739" s="1" t="s">
        <v>22315</v>
      </c>
      <c r="D26739" s="1"/>
      <c r="E26739" s="1" t="s">
        <v>7679</v>
      </c>
      <c r="F26739" s="1"/>
      <c r="I26739" s="1" t="s">
        <v>22</v>
      </c>
      <c r="J26739" s="1" t="s">
        <v>14</v>
      </c>
    </row>
    <row r="26740" spans="1:10" x14ac:dyDescent="0.25">
      <c r="B26740" s="1" t="s">
        <v>22393</v>
      </c>
      <c r="C26740" s="1" t="s">
        <v>22394</v>
      </c>
      <c r="D26740" s="1"/>
      <c r="E26740" s="1"/>
      <c r="F26740" s="1"/>
      <c r="I26740" s="1"/>
      <c r="J26740" s="1"/>
    </row>
    <row r="26741" spans="1:10" x14ac:dyDescent="0.25">
      <c r="A26741">
        <v>4487826</v>
      </c>
      <c r="B26741" s="1" t="s">
        <v>20781</v>
      </c>
      <c r="C26741" s="1" t="s">
        <v>22315</v>
      </c>
      <c r="D26741" s="1"/>
      <c r="E26741" s="1" t="s">
        <v>22395</v>
      </c>
      <c r="F26741" s="1"/>
      <c r="I26741" s="1" t="s">
        <v>112</v>
      </c>
      <c r="J26741" s="1" t="s">
        <v>14</v>
      </c>
    </row>
    <row r="26742" spans="1:10" x14ac:dyDescent="0.25">
      <c r="B26742" s="1" t="s">
        <v>22396</v>
      </c>
      <c r="C26742" s="1" t="s">
        <v>22397</v>
      </c>
      <c r="D26742" s="1"/>
      <c r="E26742" s="1"/>
      <c r="F26742" s="1"/>
      <c r="I26742" s="1"/>
      <c r="J26742" s="1"/>
    </row>
    <row r="26743" spans="1:10" x14ac:dyDescent="0.25">
      <c r="A26743">
        <v>4487826</v>
      </c>
      <c r="B26743" s="1" t="s">
        <v>20781</v>
      </c>
      <c r="C26743" s="1" t="s">
        <v>22315</v>
      </c>
      <c r="D26743" s="1"/>
      <c r="E26743" s="1" t="s">
        <v>22395</v>
      </c>
      <c r="F26743" s="1"/>
      <c r="I26743" s="1" t="s">
        <v>112</v>
      </c>
      <c r="J26743" s="1" t="s">
        <v>14</v>
      </c>
    </row>
    <row r="26744" spans="1:10" x14ac:dyDescent="0.25">
      <c r="B26744" s="1" t="s">
        <v>22396</v>
      </c>
      <c r="C26744" s="1" t="s">
        <v>22397</v>
      </c>
      <c r="D26744" s="1"/>
      <c r="E26744" s="1"/>
      <c r="F26744" s="1"/>
      <c r="I26744" s="1"/>
      <c r="J26744" s="1"/>
    </row>
    <row r="26745" spans="1:10" x14ac:dyDescent="0.25">
      <c r="A26745">
        <v>4495788</v>
      </c>
      <c r="B26745" s="1" t="s">
        <v>18906</v>
      </c>
      <c r="C26745" s="1" t="s">
        <v>22315</v>
      </c>
      <c r="D26745" s="1"/>
      <c r="E26745" s="1" t="s">
        <v>22356</v>
      </c>
      <c r="F26745" s="1"/>
      <c r="I26745" s="1" t="s">
        <v>22</v>
      </c>
      <c r="J26745" s="1" t="s">
        <v>14</v>
      </c>
    </row>
    <row r="26746" spans="1:10" x14ac:dyDescent="0.25">
      <c r="B26746" s="1" t="s">
        <v>22398</v>
      </c>
      <c r="C26746" s="1" t="s">
        <v>22399</v>
      </c>
      <c r="D26746" s="1"/>
      <c r="E26746" s="1"/>
      <c r="F26746" s="1"/>
      <c r="I26746" s="1"/>
      <c r="J26746" s="1"/>
    </row>
    <row r="26747" spans="1:10" x14ac:dyDescent="0.25">
      <c r="A26747">
        <v>4495788</v>
      </c>
      <c r="B26747" s="1" t="s">
        <v>18906</v>
      </c>
      <c r="C26747" s="1" t="s">
        <v>22315</v>
      </c>
      <c r="D26747" s="1"/>
      <c r="E26747" s="1" t="s">
        <v>22356</v>
      </c>
      <c r="F26747" s="1"/>
      <c r="I26747" s="1" t="s">
        <v>22</v>
      </c>
      <c r="J26747" s="1" t="s">
        <v>14</v>
      </c>
    </row>
    <row r="26748" spans="1:10" x14ac:dyDescent="0.25">
      <c r="B26748" s="1" t="s">
        <v>22398</v>
      </c>
      <c r="C26748" s="1" t="s">
        <v>22399</v>
      </c>
      <c r="D26748" s="1"/>
      <c r="E26748" s="1"/>
      <c r="F26748" s="1"/>
      <c r="I26748" s="1"/>
      <c r="J26748" s="1"/>
    </row>
    <row r="26749" spans="1:10" x14ac:dyDescent="0.25">
      <c r="A26749">
        <v>4471300</v>
      </c>
      <c r="B26749" s="1" t="s">
        <v>17703</v>
      </c>
      <c r="C26749" s="1" t="s">
        <v>22315</v>
      </c>
      <c r="D26749" s="1"/>
      <c r="E26749" s="1" t="s">
        <v>22400</v>
      </c>
      <c r="F26749" s="1"/>
      <c r="I26749" s="1" t="s">
        <v>112</v>
      </c>
      <c r="J26749" s="1" t="s">
        <v>14</v>
      </c>
    </row>
    <row r="26750" spans="1:10" x14ac:dyDescent="0.25">
      <c r="B26750" s="1" t="s">
        <v>13037</v>
      </c>
      <c r="C26750" s="1" t="s">
        <v>5067</v>
      </c>
      <c r="D26750" s="1"/>
      <c r="E26750" s="1"/>
      <c r="F26750" s="1"/>
      <c r="I26750" s="1"/>
      <c r="J26750" s="1"/>
    </row>
    <row r="26751" spans="1:10" x14ac:dyDescent="0.25">
      <c r="A26751">
        <v>4471300</v>
      </c>
      <c r="B26751" s="1" t="s">
        <v>17703</v>
      </c>
      <c r="C26751" s="1" t="s">
        <v>22315</v>
      </c>
      <c r="D26751" s="1"/>
      <c r="E26751" s="1" t="s">
        <v>22400</v>
      </c>
      <c r="F26751" s="1"/>
      <c r="I26751" s="1" t="s">
        <v>112</v>
      </c>
      <c r="J26751" s="1" t="s">
        <v>14</v>
      </c>
    </row>
    <row r="26752" spans="1:10" x14ac:dyDescent="0.25">
      <c r="B26752" s="1" t="s">
        <v>13037</v>
      </c>
      <c r="C26752" s="1" t="s">
        <v>5067</v>
      </c>
      <c r="D26752" s="1"/>
      <c r="E26752" s="1"/>
      <c r="F26752" s="1"/>
      <c r="I26752" s="1"/>
      <c r="J26752" s="1"/>
    </row>
    <row r="26753" spans="1:10" x14ac:dyDescent="0.25">
      <c r="A26753">
        <v>4490571</v>
      </c>
      <c r="B26753" s="1" t="s">
        <v>18633</v>
      </c>
      <c r="C26753" s="1" t="s">
        <v>22315</v>
      </c>
      <c r="D26753" s="1"/>
      <c r="E26753" s="1" t="s">
        <v>22401</v>
      </c>
      <c r="F26753" s="1"/>
      <c r="I26753" s="1" t="s">
        <v>22</v>
      </c>
      <c r="J26753" s="1" t="s">
        <v>14</v>
      </c>
    </row>
    <row r="26754" spans="1:10" x14ac:dyDescent="0.25">
      <c r="B26754" s="1" t="s">
        <v>12191</v>
      </c>
      <c r="C26754" s="1" t="s">
        <v>22402</v>
      </c>
      <c r="D26754" s="1"/>
      <c r="E26754" s="1"/>
      <c r="F26754" s="1"/>
      <c r="I26754" s="1"/>
      <c r="J26754" s="1"/>
    </row>
    <row r="26755" spans="1:10" x14ac:dyDescent="0.25">
      <c r="A26755">
        <v>4490571</v>
      </c>
      <c r="B26755" s="1" t="s">
        <v>18633</v>
      </c>
      <c r="C26755" s="1" t="s">
        <v>22315</v>
      </c>
      <c r="D26755" s="1"/>
      <c r="E26755" s="1" t="s">
        <v>22401</v>
      </c>
      <c r="F26755" s="1"/>
      <c r="I26755" s="1" t="s">
        <v>22</v>
      </c>
      <c r="J26755" s="1" t="s">
        <v>14</v>
      </c>
    </row>
    <row r="26756" spans="1:10" x14ac:dyDescent="0.25">
      <c r="B26756" s="1" t="s">
        <v>12191</v>
      </c>
      <c r="C26756" s="1" t="s">
        <v>22402</v>
      </c>
      <c r="D26756" s="1"/>
      <c r="E26756" s="1"/>
      <c r="F26756" s="1"/>
      <c r="I26756" s="1"/>
      <c r="J26756" s="1"/>
    </row>
    <row r="26757" spans="1:10" x14ac:dyDescent="0.25">
      <c r="A26757">
        <v>4496381</v>
      </c>
      <c r="B26757" s="1" t="s">
        <v>19015</v>
      </c>
      <c r="C26757" s="1" t="s">
        <v>22315</v>
      </c>
      <c r="D26757" s="1"/>
      <c r="E26757" s="1" t="s">
        <v>22403</v>
      </c>
      <c r="F26757" s="1"/>
      <c r="I26757" s="1" t="s">
        <v>13</v>
      </c>
      <c r="J26757" s="1" t="s">
        <v>14</v>
      </c>
    </row>
    <row r="26758" spans="1:10" x14ac:dyDescent="0.25">
      <c r="B26758" s="1" t="s">
        <v>22404</v>
      </c>
      <c r="C26758" s="1" t="s">
        <v>22405</v>
      </c>
      <c r="D26758" s="1"/>
      <c r="E26758" s="1"/>
      <c r="F26758" s="1"/>
      <c r="I26758" s="1"/>
      <c r="J26758" s="1"/>
    </row>
    <row r="26759" spans="1:10" x14ac:dyDescent="0.25">
      <c r="A26759">
        <v>4496381</v>
      </c>
      <c r="B26759" s="1" t="s">
        <v>19015</v>
      </c>
      <c r="C26759" s="1" t="s">
        <v>22315</v>
      </c>
      <c r="D26759" s="1"/>
      <c r="E26759" s="1" t="s">
        <v>22403</v>
      </c>
      <c r="F26759" s="1"/>
      <c r="I26759" s="1" t="s">
        <v>13</v>
      </c>
      <c r="J26759" s="1" t="s">
        <v>14</v>
      </c>
    </row>
    <row r="26760" spans="1:10" x14ac:dyDescent="0.25">
      <c r="B26760" s="1" t="s">
        <v>22404</v>
      </c>
      <c r="C26760" s="1" t="s">
        <v>22405</v>
      </c>
      <c r="D26760" s="1"/>
      <c r="E26760" s="1"/>
      <c r="F26760" s="1"/>
      <c r="I26760" s="1"/>
      <c r="J26760" s="1"/>
    </row>
    <row r="26761" spans="1:10" x14ac:dyDescent="0.25">
      <c r="A26761">
        <v>4476190</v>
      </c>
      <c r="B26761" s="1" t="s">
        <v>18170</v>
      </c>
      <c r="C26761" s="1" t="s">
        <v>22315</v>
      </c>
      <c r="D26761" s="1"/>
      <c r="E26761" s="1" t="s">
        <v>22406</v>
      </c>
      <c r="F26761" s="1"/>
      <c r="I26761" s="1" t="s">
        <v>86</v>
      </c>
      <c r="J26761" s="1" t="s">
        <v>14</v>
      </c>
    </row>
    <row r="26762" spans="1:10" x14ac:dyDescent="0.25">
      <c r="B26762" s="1" t="s">
        <v>5704</v>
      </c>
      <c r="C26762" s="1" t="s">
        <v>22407</v>
      </c>
      <c r="D26762" s="1"/>
      <c r="E26762" s="1"/>
      <c r="F26762" s="1"/>
      <c r="I26762" s="1"/>
      <c r="J26762" s="1"/>
    </row>
    <row r="26763" spans="1:10" x14ac:dyDescent="0.25">
      <c r="A26763">
        <v>4476190</v>
      </c>
      <c r="B26763" s="1" t="s">
        <v>18170</v>
      </c>
      <c r="C26763" s="1" t="s">
        <v>22315</v>
      </c>
      <c r="D26763" s="1"/>
      <c r="E26763" s="1" t="s">
        <v>22406</v>
      </c>
      <c r="F26763" s="1"/>
      <c r="I26763" s="1" t="s">
        <v>86</v>
      </c>
      <c r="J26763" s="1" t="s">
        <v>14</v>
      </c>
    </row>
    <row r="26764" spans="1:10" x14ac:dyDescent="0.25">
      <c r="B26764" s="1" t="s">
        <v>5704</v>
      </c>
      <c r="C26764" s="1" t="s">
        <v>22407</v>
      </c>
      <c r="D26764" s="1"/>
      <c r="E26764" s="1"/>
      <c r="F26764" s="1"/>
      <c r="I26764" s="1"/>
      <c r="J26764" s="1"/>
    </row>
    <row r="26765" spans="1:10" x14ac:dyDescent="0.25">
      <c r="A26765">
        <v>4476528</v>
      </c>
      <c r="B26765" s="1" t="s">
        <v>18170</v>
      </c>
      <c r="C26765" s="1" t="s">
        <v>22315</v>
      </c>
      <c r="D26765" s="1"/>
      <c r="E26765" s="1" t="s">
        <v>21576</v>
      </c>
      <c r="F26765" s="1"/>
      <c r="I26765" s="1" t="s">
        <v>346</v>
      </c>
      <c r="J26765" s="1" t="s">
        <v>14</v>
      </c>
    </row>
    <row r="26766" spans="1:10" x14ac:dyDescent="0.25">
      <c r="B26766" s="1" t="s">
        <v>22408</v>
      </c>
      <c r="C26766" s="1" t="s">
        <v>12064</v>
      </c>
      <c r="D26766" s="1"/>
      <c r="E26766" s="1"/>
      <c r="F26766" s="1"/>
      <c r="I26766" s="1"/>
      <c r="J26766" s="1"/>
    </row>
    <row r="26767" spans="1:10" x14ac:dyDescent="0.25">
      <c r="A26767">
        <v>4476528</v>
      </c>
      <c r="B26767" s="1" t="s">
        <v>18170</v>
      </c>
      <c r="C26767" s="1" t="s">
        <v>22315</v>
      </c>
      <c r="D26767" s="1"/>
      <c r="E26767" s="1" t="s">
        <v>21576</v>
      </c>
      <c r="F26767" s="1"/>
      <c r="I26767" s="1" t="s">
        <v>346</v>
      </c>
      <c r="J26767" s="1" t="s">
        <v>14</v>
      </c>
    </row>
    <row r="26768" spans="1:10" x14ac:dyDescent="0.25">
      <c r="B26768" s="1" t="s">
        <v>22408</v>
      </c>
      <c r="C26768" s="1" t="s">
        <v>12064</v>
      </c>
      <c r="D26768" s="1"/>
      <c r="E26768" s="1"/>
      <c r="F26768" s="1"/>
      <c r="I26768" s="1"/>
      <c r="J26768" s="1"/>
    </row>
    <row r="26769" spans="1:10" x14ac:dyDescent="0.25">
      <c r="A26769">
        <v>4488765</v>
      </c>
      <c r="B26769" s="1" t="s">
        <v>20787</v>
      </c>
      <c r="C26769" s="1" t="s">
        <v>22315</v>
      </c>
      <c r="D26769" s="1"/>
      <c r="E26769" s="1" t="s">
        <v>22409</v>
      </c>
      <c r="F26769" s="1"/>
      <c r="I26769" s="1" t="s">
        <v>22</v>
      </c>
      <c r="J26769" s="1" t="s">
        <v>14</v>
      </c>
    </row>
    <row r="26770" spans="1:10" x14ac:dyDescent="0.25">
      <c r="B26770" s="1" t="s">
        <v>11180</v>
      </c>
      <c r="C26770" s="1" t="s">
        <v>709</v>
      </c>
      <c r="D26770" s="1"/>
      <c r="E26770" s="1"/>
      <c r="F26770" s="1"/>
      <c r="I26770" s="1"/>
      <c r="J26770" s="1"/>
    </row>
    <row r="26771" spans="1:10" x14ac:dyDescent="0.25">
      <c r="A26771">
        <v>4488765</v>
      </c>
      <c r="B26771" s="1" t="s">
        <v>20787</v>
      </c>
      <c r="C26771" s="1" t="s">
        <v>22315</v>
      </c>
      <c r="D26771" s="1"/>
      <c r="E26771" s="1" t="s">
        <v>22409</v>
      </c>
      <c r="F26771" s="1"/>
      <c r="I26771" s="1" t="s">
        <v>22</v>
      </c>
      <c r="J26771" s="1" t="s">
        <v>14</v>
      </c>
    </row>
    <row r="26772" spans="1:10" x14ac:dyDescent="0.25">
      <c r="B26772" s="1" t="s">
        <v>11180</v>
      </c>
      <c r="C26772" s="1" t="s">
        <v>709</v>
      </c>
      <c r="D26772" s="1"/>
      <c r="E26772" s="1"/>
      <c r="F26772" s="1"/>
      <c r="I26772" s="1"/>
      <c r="J26772" s="1"/>
    </row>
    <row r="26773" spans="1:10" x14ac:dyDescent="0.25">
      <c r="A26773">
        <v>4488768</v>
      </c>
      <c r="B26773" s="1" t="s">
        <v>20787</v>
      </c>
      <c r="C26773" s="1" t="s">
        <v>22315</v>
      </c>
      <c r="D26773" s="1"/>
      <c r="E26773" s="1" t="s">
        <v>22275</v>
      </c>
      <c r="F26773" s="1"/>
      <c r="I26773" s="1" t="s">
        <v>22</v>
      </c>
      <c r="J26773" s="1" t="s">
        <v>14</v>
      </c>
    </row>
    <row r="26774" spans="1:10" x14ac:dyDescent="0.25">
      <c r="B26774" s="1" t="s">
        <v>22410</v>
      </c>
      <c r="C26774" s="1" t="s">
        <v>22411</v>
      </c>
      <c r="D26774" s="1"/>
      <c r="E26774" s="1"/>
      <c r="F26774" s="1"/>
      <c r="I26774" s="1"/>
      <c r="J26774" s="1"/>
    </row>
    <row r="26775" spans="1:10" x14ac:dyDescent="0.25">
      <c r="A26775">
        <v>4488768</v>
      </c>
      <c r="B26775" s="1" t="s">
        <v>20787</v>
      </c>
      <c r="C26775" s="1" t="s">
        <v>22315</v>
      </c>
      <c r="D26775" s="1"/>
      <c r="E26775" s="1" t="s">
        <v>22275</v>
      </c>
      <c r="F26775" s="1"/>
      <c r="I26775" s="1" t="s">
        <v>22</v>
      </c>
      <c r="J26775" s="1" t="s">
        <v>14</v>
      </c>
    </row>
    <row r="26776" spans="1:10" x14ac:dyDescent="0.25">
      <c r="B26776" s="1" t="s">
        <v>22410</v>
      </c>
      <c r="C26776" s="1" t="s">
        <v>22411</v>
      </c>
      <c r="D26776" s="1"/>
      <c r="E26776" s="1"/>
      <c r="F26776" s="1"/>
      <c r="I26776" s="1"/>
      <c r="J26776" s="1"/>
    </row>
    <row r="26777" spans="1:10" x14ac:dyDescent="0.25">
      <c r="A26777">
        <v>4476418</v>
      </c>
      <c r="B26777" s="1" t="s">
        <v>18170</v>
      </c>
      <c r="C26777" s="1" t="s">
        <v>22315</v>
      </c>
      <c r="D26777" s="1"/>
      <c r="E26777" s="1" t="s">
        <v>22412</v>
      </c>
      <c r="F26777" s="1"/>
      <c r="I26777" s="1" t="s">
        <v>112</v>
      </c>
      <c r="J26777" s="1" t="s">
        <v>14</v>
      </c>
    </row>
    <row r="26778" spans="1:10" x14ac:dyDescent="0.25">
      <c r="B26778" s="1" t="s">
        <v>22413</v>
      </c>
      <c r="C26778" s="1" t="s">
        <v>22414</v>
      </c>
      <c r="D26778" s="1"/>
      <c r="E26778" s="1" t="s">
        <v>53</v>
      </c>
      <c r="F26778" s="1"/>
      <c r="I26778" s="1"/>
      <c r="J26778" s="1"/>
    </row>
    <row r="26779" spans="1:10" x14ac:dyDescent="0.25">
      <c r="A26779">
        <v>4476418</v>
      </c>
      <c r="B26779" s="1" t="s">
        <v>18170</v>
      </c>
      <c r="C26779" s="1" t="s">
        <v>22315</v>
      </c>
      <c r="D26779" s="1"/>
      <c r="E26779" s="1" t="s">
        <v>22412</v>
      </c>
      <c r="F26779" s="1"/>
      <c r="I26779" s="1" t="s">
        <v>112</v>
      </c>
      <c r="J26779" s="1" t="s">
        <v>14</v>
      </c>
    </row>
    <row r="26780" spans="1:10" x14ac:dyDescent="0.25">
      <c r="B26780" s="1" t="s">
        <v>22413</v>
      </c>
      <c r="C26780" s="1" t="s">
        <v>22414</v>
      </c>
      <c r="D26780" s="1"/>
      <c r="E26780" s="1" t="s">
        <v>53</v>
      </c>
      <c r="F26780" s="1"/>
      <c r="I26780" s="1"/>
      <c r="J26780" s="1"/>
    </row>
    <row r="26781" spans="1:10" x14ac:dyDescent="0.25">
      <c r="A26781">
        <v>4476420</v>
      </c>
      <c r="B26781" s="1" t="s">
        <v>18170</v>
      </c>
      <c r="C26781" s="1" t="s">
        <v>22315</v>
      </c>
      <c r="D26781" s="1"/>
      <c r="E26781" s="1" t="s">
        <v>22412</v>
      </c>
      <c r="F26781" s="1"/>
      <c r="I26781" s="1" t="s">
        <v>112</v>
      </c>
      <c r="J26781" s="1" t="s">
        <v>14</v>
      </c>
    </row>
    <row r="26782" spans="1:10" x14ac:dyDescent="0.25">
      <c r="B26782" s="1" t="s">
        <v>22413</v>
      </c>
      <c r="C26782" s="1" t="s">
        <v>14067</v>
      </c>
      <c r="D26782" s="1"/>
      <c r="E26782" s="1" t="s">
        <v>53</v>
      </c>
      <c r="F26782" s="1"/>
      <c r="I26782" s="1"/>
      <c r="J26782" s="1"/>
    </row>
    <row r="26783" spans="1:10" x14ac:dyDescent="0.25">
      <c r="A26783">
        <v>4476420</v>
      </c>
      <c r="B26783" s="1" t="s">
        <v>18170</v>
      </c>
      <c r="C26783" s="1" t="s">
        <v>22315</v>
      </c>
      <c r="D26783" s="1"/>
      <c r="E26783" s="1" t="s">
        <v>22412</v>
      </c>
      <c r="F26783" s="1"/>
      <c r="I26783" s="1" t="s">
        <v>112</v>
      </c>
      <c r="J26783" s="1" t="s">
        <v>14</v>
      </c>
    </row>
    <row r="26784" spans="1:10" x14ac:dyDescent="0.25">
      <c r="B26784" s="1" t="s">
        <v>22413</v>
      </c>
      <c r="C26784" s="1" t="s">
        <v>14067</v>
      </c>
      <c r="D26784" s="1"/>
      <c r="E26784" s="1" t="s">
        <v>53</v>
      </c>
      <c r="F26784" s="1"/>
      <c r="I26784" s="1"/>
      <c r="J26784" s="1"/>
    </row>
    <row r="26785" spans="1:10" x14ac:dyDescent="0.25">
      <c r="A26785">
        <v>4482733</v>
      </c>
      <c r="B26785" s="1" t="s">
        <v>20586</v>
      </c>
      <c r="C26785" s="1" t="s">
        <v>22315</v>
      </c>
      <c r="D26785" s="1"/>
      <c r="E26785" s="1" t="s">
        <v>22415</v>
      </c>
      <c r="F26785" s="1"/>
      <c r="I26785" s="1" t="s">
        <v>112</v>
      </c>
      <c r="J26785" s="1" t="s">
        <v>14</v>
      </c>
    </row>
    <row r="26786" spans="1:10" x14ac:dyDescent="0.25">
      <c r="B26786" s="1" t="s">
        <v>22416</v>
      </c>
      <c r="C26786" s="1" t="s">
        <v>20107</v>
      </c>
      <c r="D26786" s="1"/>
      <c r="E26786" s="1"/>
      <c r="F26786" s="1"/>
      <c r="I26786" s="1"/>
      <c r="J26786" s="1"/>
    </row>
    <row r="26787" spans="1:10" x14ac:dyDescent="0.25">
      <c r="A26787">
        <v>4482733</v>
      </c>
      <c r="B26787" s="1" t="s">
        <v>20586</v>
      </c>
      <c r="C26787" s="1" t="s">
        <v>22315</v>
      </c>
      <c r="D26787" s="1"/>
      <c r="E26787" s="1" t="s">
        <v>22415</v>
      </c>
      <c r="F26787" s="1"/>
      <c r="I26787" s="1" t="s">
        <v>112</v>
      </c>
      <c r="J26787" s="1" t="s">
        <v>14</v>
      </c>
    </row>
    <row r="26788" spans="1:10" x14ac:dyDescent="0.25">
      <c r="B26788" s="1" t="s">
        <v>22416</v>
      </c>
      <c r="C26788" s="1" t="s">
        <v>20107</v>
      </c>
      <c r="D26788" s="1"/>
      <c r="E26788" s="1"/>
      <c r="F26788" s="1"/>
      <c r="I26788" s="1"/>
      <c r="J26788" s="1"/>
    </row>
    <row r="26789" spans="1:10" x14ac:dyDescent="0.25">
      <c r="A26789">
        <v>4492079</v>
      </c>
      <c r="B26789" s="1" t="s">
        <v>18753</v>
      </c>
      <c r="C26789" s="1" t="s">
        <v>22315</v>
      </c>
      <c r="D26789" s="1"/>
      <c r="E26789" s="1" t="s">
        <v>22417</v>
      </c>
      <c r="F26789" s="1"/>
      <c r="I26789" s="1" t="s">
        <v>13</v>
      </c>
      <c r="J26789" s="1" t="s">
        <v>14</v>
      </c>
    </row>
    <row r="26790" spans="1:10" x14ac:dyDescent="0.25">
      <c r="B26790" s="1" t="s">
        <v>22418</v>
      </c>
      <c r="C26790" s="1" t="s">
        <v>18494</v>
      </c>
      <c r="D26790" s="1"/>
      <c r="E26790" s="1" t="s">
        <v>53</v>
      </c>
      <c r="F26790" s="1"/>
      <c r="I26790" s="1"/>
      <c r="J26790" s="1"/>
    </row>
    <row r="26791" spans="1:10" x14ac:dyDescent="0.25">
      <c r="A26791">
        <v>4492079</v>
      </c>
      <c r="B26791" s="1" t="s">
        <v>18753</v>
      </c>
      <c r="C26791" s="1" t="s">
        <v>22315</v>
      </c>
      <c r="D26791" s="1"/>
      <c r="E26791" s="1" t="s">
        <v>22417</v>
      </c>
      <c r="F26791" s="1"/>
      <c r="I26791" s="1" t="s">
        <v>13</v>
      </c>
      <c r="J26791" s="1" t="s">
        <v>14</v>
      </c>
    </row>
    <row r="26792" spans="1:10" x14ac:dyDescent="0.25">
      <c r="B26792" s="1" t="s">
        <v>22418</v>
      </c>
      <c r="C26792" s="1" t="s">
        <v>18494</v>
      </c>
      <c r="D26792" s="1"/>
      <c r="E26792" s="1" t="s">
        <v>53</v>
      </c>
      <c r="F26792" s="1"/>
      <c r="I26792" s="1"/>
      <c r="J26792" s="1"/>
    </row>
    <row r="26793" spans="1:10" x14ac:dyDescent="0.25">
      <c r="A26793">
        <v>4492079</v>
      </c>
      <c r="B26793" s="1" t="s">
        <v>18753</v>
      </c>
      <c r="C26793" s="1" t="s">
        <v>22315</v>
      </c>
      <c r="D26793" s="1"/>
      <c r="E26793" s="1" t="s">
        <v>22417</v>
      </c>
      <c r="F26793" s="1"/>
      <c r="I26793" s="1" t="s">
        <v>13</v>
      </c>
      <c r="J26793" s="1" t="s">
        <v>14</v>
      </c>
    </row>
    <row r="26794" spans="1:10" x14ac:dyDescent="0.25">
      <c r="B26794" s="1" t="s">
        <v>22418</v>
      </c>
      <c r="C26794" s="1" t="s">
        <v>18494</v>
      </c>
      <c r="D26794" s="1"/>
      <c r="E26794" s="1" t="s">
        <v>53</v>
      </c>
      <c r="F26794" s="1"/>
      <c r="I26794" s="1"/>
      <c r="J26794" s="1"/>
    </row>
    <row r="26795" spans="1:10" x14ac:dyDescent="0.25">
      <c r="A26795">
        <v>4485574</v>
      </c>
      <c r="B26795" s="1" t="s">
        <v>21165</v>
      </c>
      <c r="C26795" s="1" t="s">
        <v>22315</v>
      </c>
      <c r="D26795" s="1"/>
      <c r="E26795" s="1" t="s">
        <v>12453</v>
      </c>
      <c r="F26795" s="1"/>
      <c r="I26795" s="1" t="s">
        <v>86</v>
      </c>
      <c r="J26795" s="1" t="s">
        <v>14</v>
      </c>
    </row>
    <row r="26796" spans="1:10" x14ac:dyDescent="0.25">
      <c r="B26796" s="1" t="s">
        <v>22419</v>
      </c>
      <c r="C26796" s="1" t="s">
        <v>22420</v>
      </c>
      <c r="D26796" s="1"/>
      <c r="E26796" s="1"/>
      <c r="F26796" s="1"/>
      <c r="I26796" s="1"/>
      <c r="J26796" s="1"/>
    </row>
    <row r="26797" spans="1:10" x14ac:dyDescent="0.25">
      <c r="A26797">
        <v>4485574</v>
      </c>
      <c r="B26797" s="1" t="s">
        <v>21165</v>
      </c>
      <c r="C26797" s="1" t="s">
        <v>22315</v>
      </c>
      <c r="D26797" s="1"/>
      <c r="E26797" s="1" t="s">
        <v>12453</v>
      </c>
      <c r="F26797" s="1"/>
      <c r="I26797" s="1" t="s">
        <v>86</v>
      </c>
      <c r="J26797" s="1" t="s">
        <v>14</v>
      </c>
    </row>
    <row r="26798" spans="1:10" x14ac:dyDescent="0.25">
      <c r="B26798" s="1" t="s">
        <v>22419</v>
      </c>
      <c r="C26798" s="1" t="s">
        <v>22420</v>
      </c>
      <c r="D26798" s="1"/>
      <c r="E26798" s="1"/>
      <c r="F26798" s="1"/>
      <c r="I26798" s="1"/>
      <c r="J26798" s="1"/>
    </row>
    <row r="26799" spans="1:10" x14ac:dyDescent="0.25">
      <c r="A26799">
        <v>4488270</v>
      </c>
      <c r="B26799" s="1" t="s">
        <v>20824</v>
      </c>
      <c r="C26799" s="1" t="s">
        <v>22315</v>
      </c>
      <c r="D26799" s="1"/>
      <c r="E26799" s="1" t="s">
        <v>22421</v>
      </c>
      <c r="F26799" s="1"/>
      <c r="I26799" s="1" t="s">
        <v>112</v>
      </c>
      <c r="J26799" s="1" t="s">
        <v>14</v>
      </c>
    </row>
    <row r="26800" spans="1:10" x14ac:dyDescent="0.25">
      <c r="B26800" s="1" t="s">
        <v>22422</v>
      </c>
      <c r="C26800" s="1" t="s">
        <v>22423</v>
      </c>
      <c r="D26800" s="1"/>
      <c r="E26800" s="1"/>
      <c r="F26800" s="1"/>
      <c r="I26800" s="1"/>
      <c r="J26800" s="1"/>
    </row>
    <row r="26801" spans="1:10" x14ac:dyDescent="0.25">
      <c r="A26801">
        <v>4488270</v>
      </c>
      <c r="B26801" s="1" t="s">
        <v>20824</v>
      </c>
      <c r="C26801" s="1" t="s">
        <v>22315</v>
      </c>
      <c r="D26801" s="1"/>
      <c r="E26801" s="1" t="s">
        <v>22421</v>
      </c>
      <c r="F26801" s="1"/>
      <c r="I26801" s="1" t="s">
        <v>112</v>
      </c>
      <c r="J26801" s="1" t="s">
        <v>14</v>
      </c>
    </row>
    <row r="26802" spans="1:10" x14ac:dyDescent="0.25">
      <c r="B26802" s="1" t="s">
        <v>22422</v>
      </c>
      <c r="C26802" s="1" t="s">
        <v>22423</v>
      </c>
      <c r="D26802" s="1"/>
      <c r="E26802" s="1"/>
      <c r="F26802" s="1"/>
      <c r="I26802" s="1"/>
      <c r="J26802" s="1"/>
    </row>
    <row r="26803" spans="1:10" x14ac:dyDescent="0.25">
      <c r="A26803">
        <v>4487310</v>
      </c>
      <c r="B26803" s="1" t="s">
        <v>20603</v>
      </c>
      <c r="C26803" s="1" t="s">
        <v>22315</v>
      </c>
      <c r="D26803" s="1"/>
      <c r="E26803" s="1" t="s">
        <v>20612</v>
      </c>
      <c r="F26803" s="1"/>
      <c r="I26803" s="1" t="s">
        <v>22</v>
      </c>
      <c r="J26803" s="1" t="s">
        <v>14</v>
      </c>
    </row>
    <row r="26804" spans="1:10" x14ac:dyDescent="0.25">
      <c r="B26804" s="1" t="s">
        <v>15440</v>
      </c>
      <c r="C26804" s="1" t="s">
        <v>11314</v>
      </c>
      <c r="D26804" s="1"/>
      <c r="E26804" s="1"/>
      <c r="F26804" s="1"/>
      <c r="I26804" s="1"/>
      <c r="J26804" s="1"/>
    </row>
    <row r="26805" spans="1:10" x14ac:dyDescent="0.25">
      <c r="A26805">
        <v>4474547</v>
      </c>
      <c r="B26805" s="1" t="s">
        <v>18052</v>
      </c>
      <c r="C26805" s="1" t="s">
        <v>22315</v>
      </c>
      <c r="D26805" s="1"/>
      <c r="E26805" s="1" t="s">
        <v>22424</v>
      </c>
      <c r="F26805" s="1"/>
      <c r="I26805" s="1" t="s">
        <v>86</v>
      </c>
      <c r="J26805" s="1" t="s">
        <v>70</v>
      </c>
    </row>
    <row r="26806" spans="1:10" x14ac:dyDescent="0.25">
      <c r="B26806" s="1" t="s">
        <v>107</v>
      </c>
      <c r="C26806" s="1" t="s">
        <v>22425</v>
      </c>
      <c r="D26806" s="1"/>
      <c r="E26806" s="1"/>
      <c r="F26806" s="1"/>
      <c r="I26806" s="1"/>
      <c r="J26806" s="1"/>
    </row>
    <row r="26807" spans="1:10" x14ac:dyDescent="0.25">
      <c r="A26807">
        <v>4489983</v>
      </c>
      <c r="B26807" s="1" t="s">
        <v>18586</v>
      </c>
      <c r="C26807" s="1" t="s">
        <v>22315</v>
      </c>
      <c r="D26807" s="1"/>
      <c r="E26807" s="1" t="s">
        <v>22426</v>
      </c>
      <c r="F26807" s="1"/>
      <c r="I26807" s="1" t="s">
        <v>13</v>
      </c>
      <c r="J26807" s="1" t="s">
        <v>14</v>
      </c>
    </row>
    <row r="26808" spans="1:10" x14ac:dyDescent="0.25">
      <c r="B26808" s="1" t="s">
        <v>21887</v>
      </c>
      <c r="C26808" s="1" t="s">
        <v>20549</v>
      </c>
      <c r="D26808" s="1"/>
      <c r="E26808" s="1"/>
      <c r="F26808" s="1"/>
      <c r="I26808" s="1"/>
      <c r="J26808" s="1"/>
    </row>
    <row r="26809" spans="1:10" x14ac:dyDescent="0.25">
      <c r="A26809">
        <v>4489983</v>
      </c>
      <c r="B26809" s="1" t="s">
        <v>18586</v>
      </c>
      <c r="C26809" s="1" t="s">
        <v>22315</v>
      </c>
      <c r="D26809" s="1"/>
      <c r="E26809" s="1" t="s">
        <v>22426</v>
      </c>
      <c r="F26809" s="1"/>
      <c r="I26809" s="1" t="s">
        <v>13</v>
      </c>
      <c r="J26809" s="1" t="s">
        <v>14</v>
      </c>
    </row>
    <row r="26810" spans="1:10" x14ac:dyDescent="0.25">
      <c r="B26810" s="1" t="s">
        <v>21887</v>
      </c>
      <c r="C26810" s="1" t="s">
        <v>20549</v>
      </c>
      <c r="D26810" s="1"/>
      <c r="E26810" s="1"/>
      <c r="F26810" s="1"/>
      <c r="I26810" s="1"/>
      <c r="J26810" s="1"/>
    </row>
    <row r="26811" spans="1:10" x14ac:dyDescent="0.25">
      <c r="A26811">
        <v>4485693</v>
      </c>
      <c r="B26811" s="1" t="s">
        <v>21165</v>
      </c>
      <c r="C26811" s="1" t="s">
        <v>22315</v>
      </c>
      <c r="D26811" s="1"/>
      <c r="E26811" s="1" t="s">
        <v>22427</v>
      </c>
      <c r="F26811" s="1"/>
      <c r="I26811" s="1" t="s">
        <v>346</v>
      </c>
      <c r="J26811" s="1" t="s">
        <v>14</v>
      </c>
    </row>
    <row r="26812" spans="1:10" x14ac:dyDescent="0.25">
      <c r="B26812" s="1" t="s">
        <v>22428</v>
      </c>
      <c r="C26812" s="1" t="s">
        <v>7021</v>
      </c>
      <c r="D26812" s="1"/>
      <c r="E26812" s="1"/>
      <c r="F26812" s="1"/>
      <c r="I26812" s="1"/>
      <c r="J26812" s="1"/>
    </row>
    <row r="26813" spans="1:10" x14ac:dyDescent="0.25">
      <c r="A26813">
        <v>4485693</v>
      </c>
      <c r="B26813" s="1" t="s">
        <v>21165</v>
      </c>
      <c r="C26813" s="1" t="s">
        <v>22315</v>
      </c>
      <c r="D26813" s="1"/>
      <c r="E26813" s="1" t="s">
        <v>22427</v>
      </c>
      <c r="F26813" s="1"/>
      <c r="I26813" s="1" t="s">
        <v>346</v>
      </c>
      <c r="J26813" s="1" t="s">
        <v>14</v>
      </c>
    </row>
    <row r="26814" spans="1:10" x14ac:dyDescent="0.25">
      <c r="B26814" s="1" t="s">
        <v>22428</v>
      </c>
      <c r="C26814" s="1" t="s">
        <v>7021</v>
      </c>
      <c r="D26814" s="1"/>
      <c r="E26814" s="1"/>
      <c r="F26814" s="1"/>
      <c r="I26814" s="1"/>
      <c r="J26814" s="1"/>
    </row>
    <row r="26815" spans="1:10" x14ac:dyDescent="0.25">
      <c r="A26815">
        <v>4474109</v>
      </c>
      <c r="B26815" s="1" t="s">
        <v>18052</v>
      </c>
      <c r="C26815" s="1" t="s">
        <v>22315</v>
      </c>
      <c r="D26815" s="1"/>
      <c r="E26815" s="1" t="s">
        <v>22429</v>
      </c>
      <c r="F26815" s="1"/>
      <c r="I26815" s="1" t="s">
        <v>86</v>
      </c>
      <c r="J26815" s="1" t="s">
        <v>14</v>
      </c>
    </row>
    <row r="26816" spans="1:10" x14ac:dyDescent="0.25">
      <c r="B26816" s="1" t="s">
        <v>20885</v>
      </c>
      <c r="C26816" s="1" t="s">
        <v>7744</v>
      </c>
      <c r="D26816" s="1"/>
      <c r="E26816" s="1"/>
      <c r="F26816" s="1"/>
      <c r="I26816" s="1"/>
      <c r="J26816" s="1"/>
    </row>
    <row r="26817" spans="1:10" x14ac:dyDescent="0.25">
      <c r="A26817">
        <v>4474109</v>
      </c>
      <c r="B26817" s="1" t="s">
        <v>18052</v>
      </c>
      <c r="C26817" s="1" t="s">
        <v>22315</v>
      </c>
      <c r="D26817" s="1"/>
      <c r="E26817" s="1" t="s">
        <v>22429</v>
      </c>
      <c r="F26817" s="1"/>
      <c r="I26817" s="1" t="s">
        <v>86</v>
      </c>
      <c r="J26817" s="1" t="s">
        <v>14</v>
      </c>
    </row>
    <row r="26818" spans="1:10" x14ac:dyDescent="0.25">
      <c r="B26818" s="1" t="s">
        <v>20885</v>
      </c>
      <c r="C26818" s="1" t="s">
        <v>7744</v>
      </c>
      <c r="D26818" s="1"/>
      <c r="E26818" s="1"/>
      <c r="F26818" s="1"/>
      <c r="I26818" s="1"/>
      <c r="J26818" s="1"/>
    </row>
    <row r="26819" spans="1:10" x14ac:dyDescent="0.25">
      <c r="A26819">
        <v>4474109</v>
      </c>
      <c r="B26819" s="1" t="s">
        <v>18052</v>
      </c>
      <c r="C26819" s="1" t="s">
        <v>22315</v>
      </c>
      <c r="D26819" s="1"/>
      <c r="E26819" s="1" t="s">
        <v>22429</v>
      </c>
      <c r="F26819" s="1"/>
      <c r="I26819" s="1" t="s">
        <v>86</v>
      </c>
      <c r="J26819" s="1" t="s">
        <v>14</v>
      </c>
    </row>
    <row r="26820" spans="1:10" x14ac:dyDescent="0.25">
      <c r="B26820" s="1" t="s">
        <v>20885</v>
      </c>
      <c r="C26820" s="1" t="s">
        <v>7744</v>
      </c>
      <c r="D26820" s="1"/>
      <c r="E26820" s="1"/>
      <c r="F26820" s="1"/>
      <c r="I26820" s="1"/>
      <c r="J26820" s="1"/>
    </row>
    <row r="26821" spans="1:10" x14ac:dyDescent="0.25">
      <c r="A26821">
        <v>4467910</v>
      </c>
      <c r="B26821" s="1" t="s">
        <v>17367</v>
      </c>
      <c r="C26821" s="1" t="s">
        <v>22315</v>
      </c>
      <c r="D26821" s="1"/>
      <c r="E26821" s="1" t="s">
        <v>22430</v>
      </c>
      <c r="F26821" s="1"/>
      <c r="I26821" s="1" t="s">
        <v>86</v>
      </c>
      <c r="J26821" s="1" t="s">
        <v>14</v>
      </c>
    </row>
    <row r="26822" spans="1:10" x14ac:dyDescent="0.25">
      <c r="B26822" s="1" t="s">
        <v>22431</v>
      </c>
      <c r="C26822" s="1" t="s">
        <v>14672</v>
      </c>
      <c r="D26822" s="1"/>
      <c r="E26822" s="1"/>
      <c r="F26822" s="1"/>
      <c r="I26822" s="1"/>
      <c r="J26822" s="1"/>
    </row>
    <row r="26823" spans="1:10" x14ac:dyDescent="0.25">
      <c r="A26823">
        <v>4467910</v>
      </c>
      <c r="B26823" s="1" t="s">
        <v>17367</v>
      </c>
      <c r="C26823" s="1" t="s">
        <v>22315</v>
      </c>
      <c r="D26823" s="1"/>
      <c r="E26823" s="1" t="s">
        <v>22430</v>
      </c>
      <c r="F26823" s="1"/>
      <c r="I26823" s="1" t="s">
        <v>86</v>
      </c>
      <c r="J26823" s="1" t="s">
        <v>14</v>
      </c>
    </row>
    <row r="26824" spans="1:10" x14ac:dyDescent="0.25">
      <c r="B26824" s="1" t="s">
        <v>22431</v>
      </c>
      <c r="C26824" s="1" t="s">
        <v>14672</v>
      </c>
      <c r="D26824" s="1"/>
      <c r="E26824" s="1"/>
      <c r="F26824" s="1"/>
      <c r="I26824" s="1"/>
      <c r="J26824" s="1"/>
    </row>
    <row r="26825" spans="1:10" x14ac:dyDescent="0.25">
      <c r="A26825">
        <v>4493570</v>
      </c>
      <c r="B26825" s="1" t="s">
        <v>18785</v>
      </c>
      <c r="C26825" s="1" t="s">
        <v>22315</v>
      </c>
      <c r="D26825" s="1"/>
      <c r="E26825" s="1" t="s">
        <v>22432</v>
      </c>
      <c r="F26825" s="1"/>
      <c r="I26825" s="1" t="s">
        <v>13</v>
      </c>
      <c r="J26825" s="1" t="s">
        <v>14</v>
      </c>
    </row>
    <row r="26826" spans="1:10" x14ac:dyDescent="0.25">
      <c r="B26826" s="1" t="s">
        <v>22433</v>
      </c>
      <c r="C26826" s="1" t="s">
        <v>22434</v>
      </c>
      <c r="D26826" s="1"/>
      <c r="E26826" s="1"/>
      <c r="F26826" s="1"/>
      <c r="I26826" s="1"/>
      <c r="J26826" s="1"/>
    </row>
    <row r="26827" spans="1:10" x14ac:dyDescent="0.25">
      <c r="A26827">
        <v>4493570</v>
      </c>
      <c r="B26827" s="1" t="s">
        <v>18785</v>
      </c>
      <c r="C26827" s="1" t="s">
        <v>22315</v>
      </c>
      <c r="D26827" s="1"/>
      <c r="E26827" s="1" t="s">
        <v>22432</v>
      </c>
      <c r="F26827" s="1"/>
      <c r="I26827" s="1" t="s">
        <v>13</v>
      </c>
      <c r="J26827" s="1" t="s">
        <v>14</v>
      </c>
    </row>
    <row r="26828" spans="1:10" x14ac:dyDescent="0.25">
      <c r="B26828" s="1" t="s">
        <v>22433</v>
      </c>
      <c r="C26828" s="1" t="s">
        <v>22434</v>
      </c>
      <c r="D26828" s="1"/>
      <c r="E26828" s="1"/>
      <c r="F26828" s="1"/>
      <c r="I26828" s="1"/>
      <c r="J26828" s="1"/>
    </row>
    <row r="26829" spans="1:10" x14ac:dyDescent="0.25">
      <c r="A26829">
        <v>4485570</v>
      </c>
      <c r="B26829" s="1" t="s">
        <v>21165</v>
      </c>
      <c r="C26829" s="1" t="s">
        <v>22315</v>
      </c>
      <c r="D26829" s="1"/>
      <c r="E26829" s="1" t="s">
        <v>21863</v>
      </c>
      <c r="F26829" s="1"/>
      <c r="I26829" s="1" t="s">
        <v>22</v>
      </c>
      <c r="J26829" s="1" t="s">
        <v>14</v>
      </c>
    </row>
    <row r="26830" spans="1:10" x14ac:dyDescent="0.25">
      <c r="B26830" s="1" t="s">
        <v>22435</v>
      </c>
      <c r="C26830" s="1" t="s">
        <v>22436</v>
      </c>
      <c r="D26830" s="1"/>
      <c r="E26830" s="1"/>
      <c r="F26830" s="1"/>
      <c r="I26830" s="1"/>
      <c r="J26830" s="1"/>
    </row>
    <row r="26831" spans="1:10" x14ac:dyDescent="0.25">
      <c r="A26831">
        <v>4485570</v>
      </c>
      <c r="B26831" s="1" t="s">
        <v>21165</v>
      </c>
      <c r="C26831" s="1" t="s">
        <v>22315</v>
      </c>
      <c r="D26831" s="1"/>
      <c r="E26831" s="1" t="s">
        <v>21863</v>
      </c>
      <c r="F26831" s="1"/>
      <c r="I26831" s="1" t="s">
        <v>22</v>
      </c>
      <c r="J26831" s="1" t="s">
        <v>14</v>
      </c>
    </row>
    <row r="26832" spans="1:10" x14ac:dyDescent="0.25">
      <c r="B26832" s="1" t="s">
        <v>22435</v>
      </c>
      <c r="C26832" s="1" t="s">
        <v>22436</v>
      </c>
      <c r="D26832" s="1"/>
      <c r="E26832" s="1"/>
      <c r="F26832" s="1"/>
      <c r="I26832" s="1"/>
      <c r="J26832" s="1"/>
    </row>
    <row r="26833" spans="1:10" x14ac:dyDescent="0.25">
      <c r="A26833">
        <v>4467755</v>
      </c>
      <c r="B26833" s="1" t="s">
        <v>17367</v>
      </c>
      <c r="C26833" s="1" t="s">
        <v>22315</v>
      </c>
      <c r="D26833" s="1"/>
      <c r="E26833" s="1" t="s">
        <v>22437</v>
      </c>
      <c r="F26833" s="1"/>
      <c r="I26833" s="1" t="s">
        <v>86</v>
      </c>
      <c r="J26833" s="1" t="s">
        <v>14</v>
      </c>
    </row>
    <row r="26834" spans="1:10" x14ac:dyDescent="0.25">
      <c r="B26834" s="1" t="s">
        <v>22438</v>
      </c>
      <c r="C26834" s="1" t="s">
        <v>8674</v>
      </c>
      <c r="D26834" s="1"/>
      <c r="E26834" s="1"/>
      <c r="F26834" s="1"/>
      <c r="I26834" s="1"/>
      <c r="J26834" s="1"/>
    </row>
    <row r="26835" spans="1:10" x14ac:dyDescent="0.25">
      <c r="A26835">
        <v>4467755</v>
      </c>
      <c r="B26835" s="1" t="s">
        <v>17367</v>
      </c>
      <c r="C26835" s="1" t="s">
        <v>22315</v>
      </c>
      <c r="D26835" s="1"/>
      <c r="E26835" s="1" t="s">
        <v>22437</v>
      </c>
      <c r="F26835" s="1"/>
      <c r="I26835" s="1" t="s">
        <v>86</v>
      </c>
      <c r="J26835" s="1" t="s">
        <v>14</v>
      </c>
    </row>
    <row r="26836" spans="1:10" x14ac:dyDescent="0.25">
      <c r="B26836" s="1" t="s">
        <v>22438</v>
      </c>
      <c r="C26836" s="1" t="s">
        <v>8674</v>
      </c>
      <c r="D26836" s="1"/>
      <c r="E26836" s="1"/>
      <c r="F26836" s="1"/>
      <c r="I26836" s="1"/>
      <c r="J26836" s="1"/>
    </row>
    <row r="26837" spans="1:10" x14ac:dyDescent="0.25">
      <c r="A26837">
        <v>4479557</v>
      </c>
      <c r="B26837" s="1" t="s">
        <v>18374</v>
      </c>
      <c r="C26837" s="1" t="s">
        <v>22315</v>
      </c>
      <c r="D26837" s="1"/>
      <c r="E26837" s="1" t="s">
        <v>22439</v>
      </c>
      <c r="F26837" s="1"/>
      <c r="I26837" s="1" t="s">
        <v>13</v>
      </c>
      <c r="J26837" s="1" t="s">
        <v>14</v>
      </c>
    </row>
    <row r="26838" spans="1:10" x14ac:dyDescent="0.25">
      <c r="B26838" s="1" t="s">
        <v>22440</v>
      </c>
      <c r="C26838" s="1" t="s">
        <v>22441</v>
      </c>
      <c r="D26838" s="1"/>
      <c r="E26838" s="1" t="s">
        <v>53</v>
      </c>
      <c r="F26838" s="1"/>
      <c r="I26838" s="1"/>
      <c r="J26838" s="1"/>
    </row>
    <row r="26839" spans="1:10" x14ac:dyDescent="0.25">
      <c r="A26839">
        <v>4479557</v>
      </c>
      <c r="B26839" s="1" t="s">
        <v>18374</v>
      </c>
      <c r="C26839" s="1" t="s">
        <v>22315</v>
      </c>
      <c r="D26839" s="1"/>
      <c r="E26839" s="1" t="s">
        <v>22439</v>
      </c>
      <c r="F26839" s="1"/>
      <c r="I26839" s="1" t="s">
        <v>13</v>
      </c>
      <c r="J26839" s="1" t="s">
        <v>14</v>
      </c>
    </row>
    <row r="26840" spans="1:10" x14ac:dyDescent="0.25">
      <c r="B26840" s="1" t="s">
        <v>22440</v>
      </c>
      <c r="C26840" s="1" t="s">
        <v>22441</v>
      </c>
      <c r="D26840" s="1"/>
      <c r="E26840" s="1" t="s">
        <v>53</v>
      </c>
      <c r="F26840" s="1"/>
      <c r="I26840" s="1"/>
      <c r="J26840" s="1"/>
    </row>
    <row r="26841" spans="1:10" x14ac:dyDescent="0.25">
      <c r="A26841">
        <v>4493740</v>
      </c>
      <c r="B26841" s="1" t="s">
        <v>18791</v>
      </c>
      <c r="C26841" s="1" t="s">
        <v>22315</v>
      </c>
      <c r="D26841" s="1"/>
      <c r="E26841" s="1" t="s">
        <v>22442</v>
      </c>
      <c r="F26841" s="1"/>
      <c r="I26841" s="1" t="s">
        <v>13</v>
      </c>
      <c r="J26841" s="1" t="s">
        <v>14</v>
      </c>
    </row>
    <row r="26842" spans="1:10" x14ac:dyDescent="0.25">
      <c r="B26842" s="1" t="s">
        <v>22443</v>
      </c>
      <c r="C26842" s="1" t="s">
        <v>22444</v>
      </c>
      <c r="D26842" s="1"/>
      <c r="E26842" s="1"/>
      <c r="F26842" s="1"/>
      <c r="I26842" s="1"/>
      <c r="J26842" s="1"/>
    </row>
    <row r="26843" spans="1:10" x14ac:dyDescent="0.25">
      <c r="A26843">
        <v>4493740</v>
      </c>
      <c r="B26843" s="1" t="s">
        <v>18791</v>
      </c>
      <c r="C26843" s="1" t="s">
        <v>22315</v>
      </c>
      <c r="D26843" s="1"/>
      <c r="E26843" s="1" t="s">
        <v>22442</v>
      </c>
      <c r="F26843" s="1"/>
      <c r="I26843" s="1" t="s">
        <v>13</v>
      </c>
      <c r="J26843" s="1" t="s">
        <v>14</v>
      </c>
    </row>
    <row r="26844" spans="1:10" x14ac:dyDescent="0.25">
      <c r="B26844" s="1" t="s">
        <v>22443</v>
      </c>
      <c r="C26844" s="1" t="s">
        <v>22444</v>
      </c>
      <c r="D26844" s="1"/>
      <c r="E26844" s="1"/>
      <c r="F26844" s="1"/>
      <c r="I26844" s="1"/>
      <c r="J26844" s="1"/>
    </row>
    <row r="26845" spans="1:10" x14ac:dyDescent="0.25">
      <c r="A26845">
        <v>4497399</v>
      </c>
      <c r="B26845" s="1" t="s">
        <v>19082</v>
      </c>
      <c r="C26845" s="1" t="s">
        <v>22315</v>
      </c>
      <c r="D26845" s="1"/>
      <c r="E26845" s="1" t="s">
        <v>22445</v>
      </c>
      <c r="F26845" s="1"/>
      <c r="I26845" s="1" t="s">
        <v>22</v>
      </c>
      <c r="J26845" s="1" t="s">
        <v>14</v>
      </c>
    </row>
    <row r="26846" spans="1:10" x14ac:dyDescent="0.25">
      <c r="B26846" s="1" t="s">
        <v>22446</v>
      </c>
      <c r="C26846" s="1" t="s">
        <v>5151</v>
      </c>
      <c r="D26846" s="1"/>
      <c r="E26846" s="1"/>
      <c r="F26846" s="1"/>
      <c r="I26846" s="1"/>
      <c r="J26846" s="1"/>
    </row>
    <row r="26847" spans="1:10" x14ac:dyDescent="0.25">
      <c r="A26847">
        <v>4497399</v>
      </c>
      <c r="B26847" s="1" t="s">
        <v>19082</v>
      </c>
      <c r="C26847" s="1" t="s">
        <v>22315</v>
      </c>
      <c r="D26847" s="1"/>
      <c r="E26847" s="1" t="s">
        <v>22445</v>
      </c>
      <c r="F26847" s="1"/>
      <c r="I26847" s="1" t="s">
        <v>22</v>
      </c>
      <c r="J26847" s="1" t="s">
        <v>14</v>
      </c>
    </row>
    <row r="26848" spans="1:10" x14ac:dyDescent="0.25">
      <c r="B26848" s="1" t="s">
        <v>22446</v>
      </c>
      <c r="C26848" s="1" t="s">
        <v>5151</v>
      </c>
      <c r="D26848" s="1"/>
      <c r="E26848" s="1"/>
      <c r="F26848" s="1"/>
      <c r="I26848" s="1"/>
      <c r="J26848" s="1"/>
    </row>
    <row r="26849" spans="1:10" x14ac:dyDescent="0.25">
      <c r="A26849">
        <v>4474108</v>
      </c>
      <c r="B26849" s="1" t="s">
        <v>18052</v>
      </c>
      <c r="C26849" s="1" t="s">
        <v>22315</v>
      </c>
      <c r="D26849" s="1"/>
      <c r="E26849" s="1" t="s">
        <v>22447</v>
      </c>
      <c r="F26849" s="1"/>
      <c r="I26849" s="1" t="s">
        <v>86</v>
      </c>
      <c r="J26849" s="1" t="s">
        <v>14</v>
      </c>
    </row>
    <row r="26850" spans="1:10" x14ac:dyDescent="0.25">
      <c r="B26850" s="1" t="s">
        <v>22448</v>
      </c>
      <c r="C26850" s="1" t="s">
        <v>7149</v>
      </c>
      <c r="D26850" s="1"/>
      <c r="E26850" s="1"/>
      <c r="F26850" s="1"/>
      <c r="I26850" s="1"/>
      <c r="J26850" s="1"/>
    </row>
    <row r="26851" spans="1:10" x14ac:dyDescent="0.25">
      <c r="A26851">
        <v>4474714</v>
      </c>
      <c r="B26851" s="1" t="s">
        <v>18052</v>
      </c>
      <c r="C26851" s="1" t="s">
        <v>22315</v>
      </c>
      <c r="D26851" s="1"/>
      <c r="E26851" s="1" t="s">
        <v>21263</v>
      </c>
      <c r="F26851" s="1"/>
      <c r="I26851" s="1" t="s">
        <v>22</v>
      </c>
      <c r="J26851" s="1" t="s">
        <v>14</v>
      </c>
    </row>
    <row r="26852" spans="1:10" x14ac:dyDescent="0.25">
      <c r="B26852" s="1" t="s">
        <v>21264</v>
      </c>
      <c r="C26852" s="1" t="s">
        <v>22449</v>
      </c>
      <c r="D26852" s="1"/>
      <c r="E26852" s="1"/>
      <c r="F26852" s="1"/>
      <c r="I26852" s="1"/>
      <c r="J26852" s="1"/>
    </row>
    <row r="26853" spans="1:10" x14ac:dyDescent="0.25">
      <c r="A26853">
        <v>4482600</v>
      </c>
      <c r="B26853" s="1" t="s">
        <v>20586</v>
      </c>
      <c r="C26853" s="1" t="s">
        <v>22315</v>
      </c>
      <c r="D26853" s="1"/>
      <c r="E26853" s="1" t="s">
        <v>22450</v>
      </c>
      <c r="F26853" s="1"/>
      <c r="I26853" s="1" t="s">
        <v>86</v>
      </c>
      <c r="J26853" s="1" t="s">
        <v>14</v>
      </c>
    </row>
    <row r="26854" spans="1:10" x14ac:dyDescent="0.25">
      <c r="B26854" s="1" t="s">
        <v>22451</v>
      </c>
      <c r="C26854" s="1" t="s">
        <v>22452</v>
      </c>
      <c r="D26854" s="1"/>
      <c r="E26854" s="1" t="s">
        <v>951</v>
      </c>
      <c r="F26854" s="1"/>
      <c r="I26854" s="1"/>
      <c r="J26854" s="1"/>
    </row>
    <row r="26855" spans="1:10" x14ac:dyDescent="0.25">
      <c r="A26855">
        <v>4482600</v>
      </c>
      <c r="B26855" s="1" t="s">
        <v>20586</v>
      </c>
      <c r="C26855" s="1" t="s">
        <v>22315</v>
      </c>
      <c r="D26855" s="1"/>
      <c r="E26855" s="1" t="s">
        <v>22450</v>
      </c>
      <c r="F26855" s="1"/>
      <c r="I26855" s="1" t="s">
        <v>86</v>
      </c>
      <c r="J26855" s="1" t="s">
        <v>14</v>
      </c>
    </row>
    <row r="26856" spans="1:10" x14ac:dyDescent="0.25">
      <c r="B26856" s="1" t="s">
        <v>22451</v>
      </c>
      <c r="C26856" s="1" t="s">
        <v>22452</v>
      </c>
      <c r="D26856" s="1"/>
      <c r="E26856" s="1" t="s">
        <v>951</v>
      </c>
      <c r="F26856" s="1"/>
      <c r="I26856" s="1"/>
      <c r="J26856" s="1"/>
    </row>
    <row r="26857" spans="1:10" x14ac:dyDescent="0.25">
      <c r="A26857">
        <v>4487435</v>
      </c>
      <c r="B26857" s="1" t="s">
        <v>20603</v>
      </c>
      <c r="C26857" s="1" t="s">
        <v>22315</v>
      </c>
      <c r="D26857" s="1"/>
      <c r="E26857" s="1" t="s">
        <v>22453</v>
      </c>
      <c r="F26857" s="1"/>
      <c r="I26857" s="1" t="s">
        <v>22</v>
      </c>
      <c r="J26857" s="1" t="s">
        <v>14</v>
      </c>
    </row>
    <row r="26858" spans="1:10" x14ac:dyDescent="0.25">
      <c r="B26858" s="1" t="s">
        <v>6242</v>
      </c>
      <c r="C26858" s="1" t="s">
        <v>22454</v>
      </c>
      <c r="D26858" s="1"/>
      <c r="E26858" s="1"/>
      <c r="F26858" s="1"/>
      <c r="I26858" s="1"/>
      <c r="J26858" s="1"/>
    </row>
    <row r="26859" spans="1:10" x14ac:dyDescent="0.25">
      <c r="A26859">
        <v>4487435</v>
      </c>
      <c r="B26859" s="1" t="s">
        <v>20603</v>
      </c>
      <c r="C26859" s="1" t="s">
        <v>22315</v>
      </c>
      <c r="D26859" s="1"/>
      <c r="E26859" s="1" t="s">
        <v>22453</v>
      </c>
      <c r="F26859" s="1"/>
      <c r="I26859" s="1" t="s">
        <v>22</v>
      </c>
      <c r="J26859" s="1" t="s">
        <v>14</v>
      </c>
    </row>
    <row r="26860" spans="1:10" x14ac:dyDescent="0.25">
      <c r="B26860" s="1" t="s">
        <v>6242</v>
      </c>
      <c r="C26860" s="1" t="s">
        <v>22454</v>
      </c>
      <c r="D26860" s="1"/>
      <c r="E26860" s="1"/>
      <c r="F26860" s="1"/>
      <c r="I26860" s="1"/>
      <c r="J26860" s="1"/>
    </row>
    <row r="26861" spans="1:10" x14ac:dyDescent="0.25">
      <c r="A26861">
        <v>4487500</v>
      </c>
      <c r="B26861" s="1" t="s">
        <v>20603</v>
      </c>
      <c r="C26861" s="1" t="s">
        <v>22315</v>
      </c>
      <c r="D26861" s="1"/>
      <c r="E26861" s="1" t="s">
        <v>22455</v>
      </c>
      <c r="F26861" s="1"/>
      <c r="I26861" s="1" t="s">
        <v>346</v>
      </c>
      <c r="J26861" s="1" t="s">
        <v>14</v>
      </c>
    </row>
    <row r="26862" spans="1:10" x14ac:dyDescent="0.25">
      <c r="B26862" s="1" t="s">
        <v>22456</v>
      </c>
      <c r="C26862" s="1" t="s">
        <v>22457</v>
      </c>
      <c r="D26862" s="1"/>
      <c r="E26862" s="1"/>
      <c r="F26862" s="1"/>
      <c r="I26862" s="1"/>
      <c r="J26862" s="1"/>
    </row>
    <row r="26863" spans="1:10" x14ac:dyDescent="0.25">
      <c r="A26863">
        <v>4487500</v>
      </c>
      <c r="B26863" s="1" t="s">
        <v>20603</v>
      </c>
      <c r="C26863" s="1" t="s">
        <v>22315</v>
      </c>
      <c r="D26863" s="1"/>
      <c r="E26863" s="1" t="s">
        <v>22455</v>
      </c>
      <c r="F26863" s="1"/>
      <c r="I26863" s="1" t="s">
        <v>346</v>
      </c>
      <c r="J26863" s="1" t="s">
        <v>14</v>
      </c>
    </row>
    <row r="26864" spans="1:10" x14ac:dyDescent="0.25">
      <c r="B26864" s="1" t="s">
        <v>22456</v>
      </c>
      <c r="C26864" s="1" t="s">
        <v>22457</v>
      </c>
      <c r="D26864" s="1"/>
      <c r="E26864" s="1"/>
      <c r="F26864" s="1"/>
      <c r="I26864" s="1"/>
      <c r="J26864" s="1"/>
    </row>
    <row r="26865" spans="1:10" x14ac:dyDescent="0.25">
      <c r="A26865">
        <v>4467852</v>
      </c>
      <c r="B26865" s="1" t="s">
        <v>17367</v>
      </c>
      <c r="C26865" s="1" t="s">
        <v>22315</v>
      </c>
      <c r="D26865" s="1"/>
      <c r="E26865" s="1" t="s">
        <v>18461</v>
      </c>
      <c r="F26865" s="1"/>
      <c r="I26865" s="1" t="s">
        <v>13</v>
      </c>
      <c r="J26865" s="1" t="s">
        <v>14</v>
      </c>
    </row>
    <row r="26866" spans="1:10" x14ac:dyDescent="0.25">
      <c r="B26866" s="1" t="s">
        <v>22458</v>
      </c>
      <c r="C26866" s="1" t="s">
        <v>22459</v>
      </c>
      <c r="D26866" s="1"/>
      <c r="E26866" s="1" t="s">
        <v>951</v>
      </c>
      <c r="F26866" s="1"/>
      <c r="I26866" s="1"/>
      <c r="J26866" s="1"/>
    </row>
    <row r="26867" spans="1:10" x14ac:dyDescent="0.25">
      <c r="A26867">
        <v>4467852</v>
      </c>
      <c r="B26867" s="1" t="s">
        <v>17367</v>
      </c>
      <c r="C26867" s="1" t="s">
        <v>22315</v>
      </c>
      <c r="D26867" s="1"/>
      <c r="E26867" s="1" t="s">
        <v>18461</v>
      </c>
      <c r="F26867" s="1"/>
      <c r="I26867" s="1" t="s">
        <v>13</v>
      </c>
      <c r="J26867" s="1" t="s">
        <v>14</v>
      </c>
    </row>
    <row r="26868" spans="1:10" x14ac:dyDescent="0.25">
      <c r="B26868" s="1" t="s">
        <v>22458</v>
      </c>
      <c r="C26868" s="1" t="s">
        <v>22459</v>
      </c>
      <c r="D26868" s="1"/>
      <c r="E26868" s="1" t="s">
        <v>951</v>
      </c>
      <c r="F26868" s="1"/>
      <c r="I26868" s="1"/>
      <c r="J26868" s="1"/>
    </row>
    <row r="26869" spans="1:10" x14ac:dyDescent="0.25">
      <c r="A26869">
        <v>4489967</v>
      </c>
      <c r="B26869" s="1" t="s">
        <v>18586</v>
      </c>
      <c r="C26869" s="1" t="s">
        <v>22315</v>
      </c>
      <c r="D26869" s="1"/>
      <c r="E26869" s="1" t="s">
        <v>22460</v>
      </c>
      <c r="F26869" s="1"/>
      <c r="I26869" s="1" t="s">
        <v>22</v>
      </c>
      <c r="J26869" s="1" t="s">
        <v>14</v>
      </c>
    </row>
    <row r="26870" spans="1:10" x14ac:dyDescent="0.25">
      <c r="B26870" s="1" t="s">
        <v>22461</v>
      </c>
      <c r="C26870" s="1" t="s">
        <v>22462</v>
      </c>
      <c r="D26870" s="1"/>
      <c r="E26870" s="1"/>
      <c r="F26870" s="1"/>
      <c r="I26870" s="1"/>
      <c r="J26870" s="1"/>
    </row>
    <row r="26871" spans="1:10" x14ac:dyDescent="0.25">
      <c r="A26871">
        <v>4489967</v>
      </c>
      <c r="B26871" s="1" t="s">
        <v>18586</v>
      </c>
      <c r="C26871" s="1" t="s">
        <v>22315</v>
      </c>
      <c r="D26871" s="1"/>
      <c r="E26871" s="1" t="s">
        <v>22460</v>
      </c>
      <c r="F26871" s="1"/>
      <c r="I26871" s="1" t="s">
        <v>22</v>
      </c>
      <c r="J26871" s="1" t="s">
        <v>14</v>
      </c>
    </row>
    <row r="26872" spans="1:10" x14ac:dyDescent="0.25">
      <c r="B26872" s="1" t="s">
        <v>22461</v>
      </c>
      <c r="C26872" s="1" t="s">
        <v>22462</v>
      </c>
      <c r="D26872" s="1"/>
      <c r="E26872" s="1"/>
      <c r="F26872" s="1"/>
      <c r="I26872" s="1"/>
      <c r="J26872" s="1"/>
    </row>
    <row r="26873" spans="1:10" x14ac:dyDescent="0.25">
      <c r="A26873">
        <v>4490080</v>
      </c>
      <c r="B26873" s="1" t="s">
        <v>18586</v>
      </c>
      <c r="C26873" s="1" t="s">
        <v>22315</v>
      </c>
      <c r="D26873" s="1"/>
      <c r="E26873" s="1" t="s">
        <v>20859</v>
      </c>
      <c r="F26873" s="1"/>
      <c r="I26873" s="1" t="s">
        <v>22</v>
      </c>
      <c r="J26873" s="1" t="s">
        <v>14</v>
      </c>
    </row>
    <row r="26874" spans="1:10" x14ac:dyDescent="0.25">
      <c r="B26874" s="1" t="s">
        <v>22463</v>
      </c>
      <c r="C26874" s="1" t="s">
        <v>15645</v>
      </c>
      <c r="D26874" s="1"/>
      <c r="E26874" s="1"/>
      <c r="F26874" s="1"/>
      <c r="I26874" s="1"/>
      <c r="J26874" s="1"/>
    </row>
    <row r="26875" spans="1:10" x14ac:dyDescent="0.25">
      <c r="A26875">
        <v>4490080</v>
      </c>
      <c r="B26875" s="1" t="s">
        <v>18586</v>
      </c>
      <c r="C26875" s="1" t="s">
        <v>22315</v>
      </c>
      <c r="D26875" s="1"/>
      <c r="E26875" s="1" t="s">
        <v>20859</v>
      </c>
      <c r="F26875" s="1"/>
      <c r="I26875" s="1" t="s">
        <v>22</v>
      </c>
      <c r="J26875" s="1" t="s">
        <v>14</v>
      </c>
    </row>
    <row r="26876" spans="1:10" x14ac:dyDescent="0.25">
      <c r="B26876" s="1" t="s">
        <v>22463</v>
      </c>
      <c r="C26876" s="1" t="s">
        <v>15645</v>
      </c>
      <c r="D26876" s="1"/>
      <c r="E26876" s="1"/>
      <c r="F26876" s="1"/>
      <c r="I26876" s="1"/>
      <c r="J26876" s="1"/>
    </row>
    <row r="26877" spans="1:10" x14ac:dyDescent="0.25">
      <c r="A26877">
        <v>4490079</v>
      </c>
      <c r="B26877" s="1" t="s">
        <v>18586</v>
      </c>
      <c r="C26877" s="1" t="s">
        <v>22315</v>
      </c>
      <c r="D26877" s="1"/>
      <c r="E26877" s="1" t="s">
        <v>20859</v>
      </c>
      <c r="F26877" s="1"/>
      <c r="I26877" s="1" t="s">
        <v>22</v>
      </c>
      <c r="J26877" s="1" t="s">
        <v>14</v>
      </c>
    </row>
    <row r="26878" spans="1:10" x14ac:dyDescent="0.25">
      <c r="B26878" s="1" t="s">
        <v>22463</v>
      </c>
      <c r="C26878" s="1" t="s">
        <v>22464</v>
      </c>
      <c r="D26878" s="1"/>
      <c r="E26878" s="1"/>
      <c r="F26878" s="1"/>
      <c r="I26878" s="1"/>
      <c r="J26878" s="1"/>
    </row>
    <row r="26879" spans="1:10" x14ac:dyDescent="0.25">
      <c r="A26879">
        <v>4490079</v>
      </c>
      <c r="B26879" s="1" t="s">
        <v>18586</v>
      </c>
      <c r="C26879" s="1" t="s">
        <v>22315</v>
      </c>
      <c r="D26879" s="1"/>
      <c r="E26879" s="1" t="s">
        <v>20859</v>
      </c>
      <c r="F26879" s="1"/>
      <c r="I26879" s="1" t="s">
        <v>22</v>
      </c>
      <c r="J26879" s="1" t="s">
        <v>14</v>
      </c>
    </row>
    <row r="26880" spans="1:10" x14ac:dyDescent="0.25">
      <c r="B26880" s="1" t="s">
        <v>22463</v>
      </c>
      <c r="C26880" s="1" t="s">
        <v>22464</v>
      </c>
      <c r="D26880" s="1"/>
      <c r="E26880" s="1"/>
      <c r="F26880" s="1"/>
      <c r="I26880" s="1"/>
      <c r="J26880" s="1"/>
    </row>
    <row r="26881" spans="1:10" x14ac:dyDescent="0.25">
      <c r="A26881">
        <v>4490078</v>
      </c>
      <c r="B26881" s="1" t="s">
        <v>18586</v>
      </c>
      <c r="C26881" s="1" t="s">
        <v>22315</v>
      </c>
      <c r="D26881" s="1"/>
      <c r="E26881" s="1" t="s">
        <v>20859</v>
      </c>
      <c r="F26881" s="1"/>
      <c r="I26881" s="1" t="s">
        <v>22</v>
      </c>
      <c r="J26881" s="1" t="s">
        <v>14</v>
      </c>
    </row>
    <row r="26882" spans="1:10" x14ac:dyDescent="0.25">
      <c r="B26882" s="1" t="s">
        <v>22463</v>
      </c>
      <c r="C26882" s="1" t="s">
        <v>22465</v>
      </c>
      <c r="D26882" s="1"/>
      <c r="E26882" s="1"/>
      <c r="F26882" s="1"/>
      <c r="I26882" s="1"/>
      <c r="J26882" s="1"/>
    </row>
    <row r="26883" spans="1:10" x14ac:dyDescent="0.25">
      <c r="A26883">
        <v>4490078</v>
      </c>
      <c r="B26883" s="1" t="s">
        <v>18586</v>
      </c>
      <c r="C26883" s="1" t="s">
        <v>22315</v>
      </c>
      <c r="D26883" s="1"/>
      <c r="E26883" s="1" t="s">
        <v>20859</v>
      </c>
      <c r="F26883" s="1"/>
      <c r="I26883" s="1" t="s">
        <v>22</v>
      </c>
      <c r="J26883" s="1" t="s">
        <v>14</v>
      </c>
    </row>
    <row r="26884" spans="1:10" x14ac:dyDescent="0.25">
      <c r="B26884" s="1" t="s">
        <v>22463</v>
      </c>
      <c r="C26884" s="1" t="s">
        <v>22465</v>
      </c>
      <c r="D26884" s="1"/>
      <c r="E26884" s="1"/>
      <c r="F26884" s="1"/>
      <c r="I26884" s="1"/>
      <c r="J26884" s="1"/>
    </row>
    <row r="26885" spans="1:10" x14ac:dyDescent="0.25">
      <c r="A26885">
        <v>4490077</v>
      </c>
      <c r="B26885" s="1" t="s">
        <v>18586</v>
      </c>
      <c r="C26885" s="1" t="s">
        <v>22315</v>
      </c>
      <c r="D26885" s="1"/>
      <c r="E26885" s="1" t="s">
        <v>20859</v>
      </c>
      <c r="F26885" s="1"/>
      <c r="I26885" s="1" t="s">
        <v>22</v>
      </c>
      <c r="J26885" s="1" t="s">
        <v>14</v>
      </c>
    </row>
    <row r="26886" spans="1:10" x14ac:dyDescent="0.25">
      <c r="B26886" s="1" t="s">
        <v>22463</v>
      </c>
      <c r="C26886" s="1" t="s">
        <v>22466</v>
      </c>
      <c r="D26886" s="1"/>
      <c r="E26886" s="1"/>
      <c r="F26886" s="1"/>
      <c r="I26886" s="1"/>
      <c r="J26886" s="1"/>
    </row>
    <row r="26887" spans="1:10" x14ac:dyDescent="0.25">
      <c r="A26887">
        <v>4490077</v>
      </c>
      <c r="B26887" s="1" t="s">
        <v>18586</v>
      </c>
      <c r="C26887" s="1" t="s">
        <v>22315</v>
      </c>
      <c r="D26887" s="1"/>
      <c r="E26887" s="1" t="s">
        <v>20859</v>
      </c>
      <c r="F26887" s="1"/>
      <c r="I26887" s="1" t="s">
        <v>22</v>
      </c>
      <c r="J26887" s="1" t="s">
        <v>14</v>
      </c>
    </row>
    <row r="26888" spans="1:10" x14ac:dyDescent="0.25">
      <c r="B26888" s="1" t="s">
        <v>22463</v>
      </c>
      <c r="C26888" s="1" t="s">
        <v>22466</v>
      </c>
      <c r="D26888" s="1"/>
      <c r="E26888" s="1"/>
      <c r="F26888" s="1"/>
      <c r="I26888" s="1"/>
      <c r="J26888" s="1"/>
    </row>
    <row r="26889" spans="1:10" x14ac:dyDescent="0.25">
      <c r="A26889">
        <v>4490075</v>
      </c>
      <c r="B26889" s="1" t="s">
        <v>18586</v>
      </c>
      <c r="C26889" s="1" t="s">
        <v>22315</v>
      </c>
      <c r="D26889" s="1"/>
      <c r="E26889" s="1" t="s">
        <v>20859</v>
      </c>
      <c r="F26889" s="1"/>
      <c r="I26889" s="1" t="s">
        <v>22</v>
      </c>
      <c r="J26889" s="1" t="s">
        <v>14</v>
      </c>
    </row>
    <row r="26890" spans="1:10" x14ac:dyDescent="0.25">
      <c r="B26890" s="1" t="s">
        <v>22463</v>
      </c>
      <c r="C26890" s="1" t="s">
        <v>22467</v>
      </c>
      <c r="D26890" s="1"/>
      <c r="E26890" s="1"/>
      <c r="F26890" s="1"/>
      <c r="I26890" s="1"/>
      <c r="J26890" s="1"/>
    </row>
    <row r="26891" spans="1:10" x14ac:dyDescent="0.25">
      <c r="A26891">
        <v>4490075</v>
      </c>
      <c r="B26891" s="1" t="s">
        <v>18586</v>
      </c>
      <c r="C26891" s="1" t="s">
        <v>22315</v>
      </c>
      <c r="D26891" s="1"/>
      <c r="E26891" s="1" t="s">
        <v>20859</v>
      </c>
      <c r="F26891" s="1"/>
      <c r="I26891" s="1" t="s">
        <v>22</v>
      </c>
      <c r="J26891" s="1" t="s">
        <v>14</v>
      </c>
    </row>
    <row r="26892" spans="1:10" x14ac:dyDescent="0.25">
      <c r="B26892" s="1" t="s">
        <v>22463</v>
      </c>
      <c r="C26892" s="1" t="s">
        <v>22467</v>
      </c>
      <c r="D26892" s="1"/>
      <c r="E26892" s="1"/>
      <c r="F26892" s="1"/>
      <c r="I26892" s="1"/>
      <c r="J26892" s="1"/>
    </row>
    <row r="26893" spans="1:10" x14ac:dyDescent="0.25">
      <c r="A26893">
        <v>4476093</v>
      </c>
      <c r="B26893" s="1" t="s">
        <v>18170</v>
      </c>
      <c r="C26893" s="1" t="s">
        <v>22468</v>
      </c>
      <c r="D26893" s="1"/>
      <c r="E26893" s="1" t="s">
        <v>22469</v>
      </c>
      <c r="F26893" s="1"/>
      <c r="I26893" s="1" t="s">
        <v>22</v>
      </c>
      <c r="J26893" s="1" t="s">
        <v>14</v>
      </c>
    </row>
    <row r="26894" spans="1:10" x14ac:dyDescent="0.25">
      <c r="B26894" s="1" t="s">
        <v>22470</v>
      </c>
      <c r="C26894" s="1" t="s">
        <v>22471</v>
      </c>
      <c r="D26894" s="1"/>
      <c r="E26894" s="1"/>
      <c r="F26894" s="1"/>
      <c r="I26894" s="1"/>
      <c r="J26894" s="1"/>
    </row>
    <row r="26895" spans="1:10" x14ac:dyDescent="0.25">
      <c r="A26895">
        <v>4476093</v>
      </c>
      <c r="B26895" s="1" t="s">
        <v>18170</v>
      </c>
      <c r="C26895" s="1" t="s">
        <v>22468</v>
      </c>
      <c r="D26895" s="1"/>
      <c r="E26895" s="1" t="s">
        <v>22469</v>
      </c>
      <c r="F26895" s="1"/>
      <c r="I26895" s="1" t="s">
        <v>22</v>
      </c>
      <c r="J26895" s="1" t="s">
        <v>14</v>
      </c>
    </row>
    <row r="26896" spans="1:10" x14ac:dyDescent="0.25">
      <c r="B26896" s="1" t="s">
        <v>22470</v>
      </c>
      <c r="C26896" s="1" t="s">
        <v>22471</v>
      </c>
      <c r="D26896" s="1"/>
      <c r="E26896" s="1"/>
      <c r="F26896" s="1"/>
      <c r="I26896" s="1"/>
      <c r="J26896" s="1"/>
    </row>
    <row r="26897" spans="1:10" x14ac:dyDescent="0.25">
      <c r="A26897">
        <v>4476093</v>
      </c>
      <c r="B26897" s="1" t="s">
        <v>18170</v>
      </c>
      <c r="C26897" s="1" t="s">
        <v>22468</v>
      </c>
      <c r="D26897" s="1"/>
      <c r="E26897" s="1" t="s">
        <v>22469</v>
      </c>
      <c r="F26897" s="1"/>
      <c r="I26897" s="1" t="s">
        <v>22</v>
      </c>
      <c r="J26897" s="1" t="s">
        <v>14</v>
      </c>
    </row>
    <row r="26898" spans="1:10" x14ac:dyDescent="0.25">
      <c r="B26898" s="1" t="s">
        <v>22470</v>
      </c>
      <c r="C26898" s="1" t="s">
        <v>22471</v>
      </c>
      <c r="D26898" s="1"/>
      <c r="E26898" s="1"/>
      <c r="F26898" s="1"/>
      <c r="I26898" s="1"/>
      <c r="J26898" s="1"/>
    </row>
    <row r="26899" spans="1:10" x14ac:dyDescent="0.25">
      <c r="A26899">
        <v>4493577</v>
      </c>
      <c r="B26899" s="1" t="s">
        <v>18785</v>
      </c>
      <c r="C26899" s="1" t="s">
        <v>22468</v>
      </c>
      <c r="D26899" s="1"/>
      <c r="E26899" s="1" t="s">
        <v>22472</v>
      </c>
      <c r="F26899" s="1"/>
      <c r="I26899" s="1" t="s">
        <v>86</v>
      </c>
      <c r="J26899" s="1" t="s">
        <v>14</v>
      </c>
    </row>
    <row r="26900" spans="1:10" x14ac:dyDescent="0.25">
      <c r="B26900" s="1" t="s">
        <v>22473</v>
      </c>
      <c r="C26900" s="1" t="s">
        <v>22474</v>
      </c>
      <c r="D26900" s="1"/>
      <c r="E26900" s="1"/>
      <c r="F26900" s="1"/>
      <c r="I26900" s="1"/>
      <c r="J26900" s="1"/>
    </row>
    <row r="26901" spans="1:10" x14ac:dyDescent="0.25">
      <c r="A26901">
        <v>4493577</v>
      </c>
      <c r="B26901" s="1" t="s">
        <v>18785</v>
      </c>
      <c r="C26901" s="1" t="s">
        <v>22468</v>
      </c>
      <c r="D26901" s="1"/>
      <c r="E26901" s="1" t="s">
        <v>22472</v>
      </c>
      <c r="F26901" s="1"/>
      <c r="I26901" s="1" t="s">
        <v>86</v>
      </c>
      <c r="J26901" s="1" t="s">
        <v>14</v>
      </c>
    </row>
    <row r="26902" spans="1:10" x14ac:dyDescent="0.25">
      <c r="B26902" s="1" t="s">
        <v>22473</v>
      </c>
      <c r="C26902" s="1" t="s">
        <v>22474</v>
      </c>
      <c r="D26902" s="1"/>
      <c r="E26902" s="1"/>
      <c r="F26902" s="1"/>
      <c r="I26902" s="1"/>
      <c r="J26902" s="1"/>
    </row>
    <row r="26903" spans="1:10" x14ac:dyDescent="0.25">
      <c r="A26903">
        <v>4486749</v>
      </c>
      <c r="B26903" s="1" t="s">
        <v>21269</v>
      </c>
      <c r="C26903" s="1" t="s">
        <v>22468</v>
      </c>
      <c r="D26903" s="1"/>
      <c r="E26903" s="1" t="s">
        <v>22475</v>
      </c>
      <c r="F26903" s="1"/>
      <c r="I26903" s="1" t="s">
        <v>22</v>
      </c>
      <c r="J26903" s="1" t="s">
        <v>14</v>
      </c>
    </row>
    <row r="26904" spans="1:10" x14ac:dyDescent="0.25">
      <c r="B26904" s="1" t="s">
        <v>20570</v>
      </c>
      <c r="C26904" s="1" t="s">
        <v>19385</v>
      </c>
      <c r="D26904" s="1"/>
      <c r="E26904" s="1"/>
      <c r="F26904" s="1"/>
      <c r="I26904" s="1"/>
      <c r="J26904" s="1"/>
    </row>
    <row r="26905" spans="1:10" x14ac:dyDescent="0.25">
      <c r="A26905">
        <v>4486749</v>
      </c>
      <c r="B26905" s="1" t="s">
        <v>21269</v>
      </c>
      <c r="C26905" s="1" t="s">
        <v>22468</v>
      </c>
      <c r="D26905" s="1"/>
      <c r="E26905" s="1" t="s">
        <v>22475</v>
      </c>
      <c r="F26905" s="1"/>
      <c r="I26905" s="1" t="s">
        <v>22</v>
      </c>
      <c r="J26905" s="1" t="s">
        <v>14</v>
      </c>
    </row>
    <row r="26906" spans="1:10" x14ac:dyDescent="0.25">
      <c r="B26906" s="1" t="s">
        <v>20570</v>
      </c>
      <c r="C26906" s="1" t="s">
        <v>19385</v>
      </c>
      <c r="D26906" s="1"/>
      <c r="E26906" s="1"/>
      <c r="F26906" s="1"/>
      <c r="I26906" s="1"/>
      <c r="J26906" s="1"/>
    </row>
    <row r="26907" spans="1:10" x14ac:dyDescent="0.25">
      <c r="A26907">
        <v>4494985</v>
      </c>
      <c r="B26907" s="1" t="s">
        <v>21756</v>
      </c>
      <c r="C26907" s="1" t="s">
        <v>22468</v>
      </c>
      <c r="D26907" s="1"/>
      <c r="E26907" s="1" t="s">
        <v>22476</v>
      </c>
      <c r="F26907" s="1"/>
      <c r="I26907" s="1" t="s">
        <v>346</v>
      </c>
      <c r="J26907" s="1" t="s">
        <v>14</v>
      </c>
    </row>
    <row r="26908" spans="1:10" x14ac:dyDescent="0.25">
      <c r="B26908" s="1" t="s">
        <v>22477</v>
      </c>
      <c r="C26908" s="1" t="s">
        <v>11058</v>
      </c>
      <c r="D26908" s="1"/>
      <c r="E26908" s="1"/>
      <c r="F26908" s="1"/>
      <c r="I26908" s="1"/>
      <c r="J26908" s="1"/>
    </row>
    <row r="26909" spans="1:10" x14ac:dyDescent="0.25">
      <c r="A26909">
        <v>4494985</v>
      </c>
      <c r="B26909" s="1" t="s">
        <v>21756</v>
      </c>
      <c r="C26909" s="1" t="s">
        <v>22468</v>
      </c>
      <c r="D26909" s="1"/>
      <c r="E26909" s="1" t="s">
        <v>22476</v>
      </c>
      <c r="F26909" s="1"/>
      <c r="I26909" s="1" t="s">
        <v>346</v>
      </c>
      <c r="J26909" s="1" t="s">
        <v>14</v>
      </c>
    </row>
    <row r="26910" spans="1:10" x14ac:dyDescent="0.25">
      <c r="B26910" s="1" t="s">
        <v>22477</v>
      </c>
      <c r="C26910" s="1" t="s">
        <v>11058</v>
      </c>
      <c r="D26910" s="1"/>
      <c r="E26910" s="1"/>
      <c r="F26910" s="1"/>
      <c r="I26910" s="1"/>
      <c r="J26910" s="1"/>
    </row>
    <row r="26911" spans="1:10" x14ac:dyDescent="0.25">
      <c r="A26911">
        <v>4476811</v>
      </c>
      <c r="B26911" s="1" t="s">
        <v>18170</v>
      </c>
      <c r="C26911" s="1" t="s">
        <v>22468</v>
      </c>
      <c r="D26911" s="1"/>
      <c r="E26911" s="1" t="s">
        <v>22478</v>
      </c>
      <c r="F26911" s="1"/>
      <c r="I26911" s="1" t="s">
        <v>22</v>
      </c>
      <c r="J26911" s="1" t="s">
        <v>14</v>
      </c>
    </row>
    <row r="26912" spans="1:10" x14ac:dyDescent="0.25">
      <c r="B26912" s="1" t="s">
        <v>22479</v>
      </c>
      <c r="C26912" s="1" t="s">
        <v>22480</v>
      </c>
      <c r="D26912" s="1"/>
      <c r="E26912" s="1"/>
      <c r="F26912" s="1"/>
      <c r="I26912" s="1"/>
      <c r="J26912" s="1"/>
    </row>
    <row r="26913" spans="1:10" x14ac:dyDescent="0.25">
      <c r="A26913">
        <v>4476811</v>
      </c>
      <c r="B26913" s="1" t="s">
        <v>18170</v>
      </c>
      <c r="C26913" s="1" t="s">
        <v>22468</v>
      </c>
      <c r="D26913" s="1"/>
      <c r="E26913" s="1" t="s">
        <v>22478</v>
      </c>
      <c r="F26913" s="1"/>
      <c r="I26913" s="1" t="s">
        <v>22</v>
      </c>
      <c r="J26913" s="1" t="s">
        <v>14</v>
      </c>
    </row>
    <row r="26914" spans="1:10" x14ac:dyDescent="0.25">
      <c r="B26914" s="1" t="s">
        <v>22479</v>
      </c>
      <c r="C26914" s="1" t="s">
        <v>22480</v>
      </c>
      <c r="D26914" s="1"/>
      <c r="E26914" s="1"/>
      <c r="F26914" s="1"/>
      <c r="I26914" s="1"/>
      <c r="J26914" s="1"/>
    </row>
    <row r="26915" spans="1:10" x14ac:dyDescent="0.25">
      <c r="A26915">
        <v>4494996</v>
      </c>
      <c r="B26915" s="1" t="s">
        <v>21756</v>
      </c>
      <c r="C26915" s="1" t="s">
        <v>22468</v>
      </c>
      <c r="D26915" s="1"/>
      <c r="E26915" s="1" t="s">
        <v>22481</v>
      </c>
      <c r="F26915" s="1"/>
      <c r="I26915" s="1" t="s">
        <v>22</v>
      </c>
      <c r="J26915" s="1" t="s">
        <v>14</v>
      </c>
    </row>
    <row r="26916" spans="1:10" x14ac:dyDescent="0.25">
      <c r="B26916" s="1" t="s">
        <v>22482</v>
      </c>
      <c r="C26916" s="1" t="s">
        <v>22483</v>
      </c>
      <c r="D26916" s="1"/>
      <c r="E26916" s="1"/>
      <c r="F26916" s="1"/>
      <c r="I26916" s="1"/>
      <c r="J26916" s="1"/>
    </row>
    <row r="26917" spans="1:10" x14ac:dyDescent="0.25">
      <c r="A26917">
        <v>4494996</v>
      </c>
      <c r="B26917" s="1" t="s">
        <v>21756</v>
      </c>
      <c r="C26917" s="1" t="s">
        <v>22468</v>
      </c>
      <c r="D26917" s="1"/>
      <c r="E26917" s="1" t="s">
        <v>22481</v>
      </c>
      <c r="F26917" s="1"/>
      <c r="I26917" s="1" t="s">
        <v>22</v>
      </c>
      <c r="J26917" s="1" t="s">
        <v>14</v>
      </c>
    </row>
    <row r="26918" spans="1:10" x14ac:dyDescent="0.25">
      <c r="B26918" s="1" t="s">
        <v>22482</v>
      </c>
      <c r="C26918" s="1" t="s">
        <v>22483</v>
      </c>
      <c r="D26918" s="1"/>
      <c r="E26918" s="1"/>
      <c r="F26918" s="1"/>
      <c r="I26918" s="1"/>
      <c r="J26918" s="1"/>
    </row>
    <row r="26919" spans="1:10" x14ac:dyDescent="0.25">
      <c r="A26919">
        <v>4467902</v>
      </c>
      <c r="B26919" s="1" t="s">
        <v>17367</v>
      </c>
      <c r="C26919" s="1" t="s">
        <v>22468</v>
      </c>
      <c r="D26919" s="1"/>
      <c r="E26919" s="1" t="s">
        <v>516</v>
      </c>
      <c r="F26919" s="1"/>
      <c r="I26919" s="1" t="s">
        <v>112</v>
      </c>
      <c r="J26919" s="1" t="s">
        <v>14</v>
      </c>
    </row>
    <row r="26920" spans="1:10" x14ac:dyDescent="0.25">
      <c r="B26920" s="1" t="s">
        <v>22484</v>
      </c>
      <c r="C26920" s="1" t="s">
        <v>22485</v>
      </c>
      <c r="D26920" s="1"/>
      <c r="E26920" s="1"/>
      <c r="F26920" s="1"/>
      <c r="I26920" s="1"/>
      <c r="J26920" s="1"/>
    </row>
    <row r="26921" spans="1:10" x14ac:dyDescent="0.25">
      <c r="A26921">
        <v>4467902</v>
      </c>
      <c r="B26921" s="1" t="s">
        <v>17367</v>
      </c>
      <c r="C26921" s="1" t="s">
        <v>22468</v>
      </c>
      <c r="D26921" s="1"/>
      <c r="E26921" s="1" t="s">
        <v>516</v>
      </c>
      <c r="F26921" s="1"/>
      <c r="I26921" s="1" t="s">
        <v>112</v>
      </c>
      <c r="J26921" s="1" t="s">
        <v>14</v>
      </c>
    </row>
    <row r="26922" spans="1:10" x14ac:dyDescent="0.25">
      <c r="B26922" s="1" t="s">
        <v>22484</v>
      </c>
      <c r="C26922" s="1" t="s">
        <v>22485</v>
      </c>
      <c r="D26922" s="1"/>
      <c r="E26922" s="1"/>
      <c r="F26922" s="1"/>
      <c r="I26922" s="1"/>
      <c r="J26922" s="1"/>
    </row>
    <row r="26923" spans="1:10" x14ac:dyDescent="0.25">
      <c r="A26923">
        <v>4478004</v>
      </c>
      <c r="B26923" s="1" t="s">
        <v>18273</v>
      </c>
      <c r="C26923" s="1" t="s">
        <v>22468</v>
      </c>
      <c r="D26923" s="1"/>
      <c r="E26923" s="1" t="s">
        <v>22486</v>
      </c>
      <c r="F26923" s="1"/>
      <c r="I26923" s="1" t="s">
        <v>22</v>
      </c>
      <c r="J26923" s="1" t="s">
        <v>14</v>
      </c>
    </row>
    <row r="26924" spans="1:10" x14ac:dyDescent="0.25">
      <c r="B26924" s="1" t="s">
        <v>1738</v>
      </c>
      <c r="C26924" s="1" t="s">
        <v>22487</v>
      </c>
      <c r="D26924" s="1"/>
      <c r="E26924" s="1"/>
      <c r="F26924" s="1"/>
      <c r="I26924" s="1"/>
      <c r="J26924" s="1"/>
    </row>
    <row r="26925" spans="1:10" x14ac:dyDescent="0.25">
      <c r="A26925">
        <v>4478004</v>
      </c>
      <c r="B26925" s="1" t="s">
        <v>18273</v>
      </c>
      <c r="C26925" s="1" t="s">
        <v>22468</v>
      </c>
      <c r="D26925" s="1"/>
      <c r="E26925" s="1" t="s">
        <v>22486</v>
      </c>
      <c r="F26925" s="1"/>
      <c r="I26925" s="1" t="s">
        <v>22</v>
      </c>
      <c r="J26925" s="1" t="s">
        <v>14</v>
      </c>
    </row>
    <row r="26926" spans="1:10" x14ac:dyDescent="0.25">
      <c r="B26926" s="1" t="s">
        <v>1738</v>
      </c>
      <c r="C26926" s="1" t="s">
        <v>22487</v>
      </c>
      <c r="D26926" s="1"/>
      <c r="E26926" s="1"/>
      <c r="F26926" s="1"/>
      <c r="I26926" s="1"/>
      <c r="J26926" s="1"/>
    </row>
    <row r="26927" spans="1:10" x14ac:dyDescent="0.25">
      <c r="A26927">
        <v>4492850</v>
      </c>
      <c r="B26927" s="1" t="s">
        <v>18780</v>
      </c>
      <c r="C26927" s="1" t="s">
        <v>22468</v>
      </c>
      <c r="D26927" s="1"/>
      <c r="E26927" s="1" t="s">
        <v>22488</v>
      </c>
      <c r="F26927" s="1"/>
      <c r="I26927" s="1" t="s">
        <v>13</v>
      </c>
      <c r="J26927" s="1" t="s">
        <v>14</v>
      </c>
    </row>
    <row r="26928" spans="1:10" x14ac:dyDescent="0.25">
      <c r="B26928" s="1" t="s">
        <v>22489</v>
      </c>
      <c r="C26928" s="1" t="s">
        <v>22490</v>
      </c>
      <c r="D26928" s="1"/>
      <c r="E26928" s="1" t="s">
        <v>5616</v>
      </c>
      <c r="F26928" s="1"/>
      <c r="I26928" s="1"/>
      <c r="J26928" s="1"/>
    </row>
    <row r="26929" spans="1:10" x14ac:dyDescent="0.25">
      <c r="A26929">
        <v>4492850</v>
      </c>
      <c r="B26929" s="1" t="s">
        <v>18780</v>
      </c>
      <c r="C26929" s="1" t="s">
        <v>22468</v>
      </c>
      <c r="D26929" s="1"/>
      <c r="E26929" s="1" t="s">
        <v>22488</v>
      </c>
      <c r="F26929" s="1"/>
      <c r="I26929" s="1" t="s">
        <v>13</v>
      </c>
      <c r="J26929" s="1" t="s">
        <v>14</v>
      </c>
    </row>
    <row r="26930" spans="1:10" x14ac:dyDescent="0.25">
      <c r="B26930" s="1" t="s">
        <v>22489</v>
      </c>
      <c r="C26930" s="1" t="s">
        <v>22490</v>
      </c>
      <c r="D26930" s="1"/>
      <c r="E26930" s="1" t="s">
        <v>5616</v>
      </c>
      <c r="F26930" s="1"/>
      <c r="I26930" s="1"/>
      <c r="J26930" s="1"/>
    </row>
    <row r="26931" spans="1:10" x14ac:dyDescent="0.25">
      <c r="A26931">
        <v>4466163</v>
      </c>
      <c r="B26931" s="1" t="s">
        <v>17351</v>
      </c>
      <c r="C26931" s="1" t="s">
        <v>22468</v>
      </c>
      <c r="D26931" s="1"/>
      <c r="E26931" s="1" t="s">
        <v>22491</v>
      </c>
      <c r="F26931" s="1"/>
      <c r="I26931" s="1" t="s">
        <v>112</v>
      </c>
      <c r="J26931" s="1" t="s">
        <v>14</v>
      </c>
    </row>
    <row r="26932" spans="1:10" x14ac:dyDescent="0.25">
      <c r="B26932" s="1" t="s">
        <v>22492</v>
      </c>
      <c r="C26932" s="1" t="s">
        <v>9165</v>
      </c>
      <c r="D26932" s="1"/>
      <c r="E26932" s="1"/>
      <c r="F26932" s="1"/>
      <c r="I26932" s="1"/>
      <c r="J26932" s="1"/>
    </row>
    <row r="26933" spans="1:10" x14ac:dyDescent="0.25">
      <c r="A26933">
        <v>4466163</v>
      </c>
      <c r="B26933" s="1" t="s">
        <v>17351</v>
      </c>
      <c r="C26933" s="1" t="s">
        <v>22468</v>
      </c>
      <c r="D26933" s="1"/>
      <c r="E26933" s="1" t="s">
        <v>22491</v>
      </c>
      <c r="F26933" s="1"/>
      <c r="I26933" s="1" t="s">
        <v>112</v>
      </c>
      <c r="J26933" s="1" t="s">
        <v>14</v>
      </c>
    </row>
    <row r="26934" spans="1:10" x14ac:dyDescent="0.25">
      <c r="B26934" s="1" t="s">
        <v>22492</v>
      </c>
      <c r="C26934" s="1" t="s">
        <v>9165</v>
      </c>
      <c r="D26934" s="1"/>
      <c r="E26934" s="1"/>
      <c r="F26934" s="1"/>
      <c r="I26934" s="1"/>
      <c r="J26934" s="1"/>
    </row>
    <row r="26935" spans="1:10" x14ac:dyDescent="0.25">
      <c r="A26935">
        <v>4468209</v>
      </c>
      <c r="B26935" s="1" t="s">
        <v>20</v>
      </c>
      <c r="C26935" s="1" t="s">
        <v>22468</v>
      </c>
      <c r="D26935" s="1"/>
      <c r="E26935" s="1" t="s">
        <v>22493</v>
      </c>
      <c r="F26935" s="1"/>
      <c r="I26935" s="1" t="s">
        <v>13</v>
      </c>
      <c r="J26935" s="1" t="s">
        <v>14</v>
      </c>
    </row>
    <row r="26936" spans="1:10" x14ac:dyDescent="0.25">
      <c r="B26936" s="1" t="s">
        <v>22494</v>
      </c>
      <c r="C26936" s="1" t="s">
        <v>21312</v>
      </c>
      <c r="D26936" s="1"/>
      <c r="E26936" s="1"/>
      <c r="F26936" s="1"/>
      <c r="I26936" s="1"/>
      <c r="J26936" s="1"/>
    </row>
    <row r="26937" spans="1:10" x14ac:dyDescent="0.25">
      <c r="A26937">
        <v>4468209</v>
      </c>
      <c r="B26937" s="1" t="s">
        <v>20</v>
      </c>
      <c r="C26937" s="1" t="s">
        <v>22468</v>
      </c>
      <c r="D26937" s="1"/>
      <c r="E26937" s="1" t="s">
        <v>22493</v>
      </c>
      <c r="F26937" s="1"/>
      <c r="I26937" s="1" t="s">
        <v>13</v>
      </c>
      <c r="J26937" s="1" t="s">
        <v>14</v>
      </c>
    </row>
    <row r="26938" spans="1:10" x14ac:dyDescent="0.25">
      <c r="B26938" s="1" t="s">
        <v>22494</v>
      </c>
      <c r="C26938" s="1" t="s">
        <v>21312</v>
      </c>
      <c r="D26938" s="1"/>
      <c r="E26938" s="1"/>
      <c r="F26938" s="1"/>
      <c r="I26938" s="1"/>
      <c r="J26938" s="1"/>
    </row>
    <row r="26939" spans="1:10" x14ac:dyDescent="0.25">
      <c r="A26939">
        <v>4493395</v>
      </c>
      <c r="B26939" s="1" t="s">
        <v>18785</v>
      </c>
      <c r="C26939" s="1" t="s">
        <v>22468</v>
      </c>
      <c r="D26939" s="1"/>
      <c r="E26939" s="1" t="s">
        <v>22495</v>
      </c>
      <c r="F26939" s="1"/>
      <c r="I26939" s="1" t="s">
        <v>22</v>
      </c>
      <c r="J26939" s="1" t="s">
        <v>14</v>
      </c>
    </row>
    <row r="26940" spans="1:10" x14ac:dyDescent="0.25">
      <c r="B26940" s="1" t="s">
        <v>22496</v>
      </c>
      <c r="C26940" s="1" t="s">
        <v>3507</v>
      </c>
      <c r="D26940" s="1"/>
      <c r="E26940" s="1" t="s">
        <v>22497</v>
      </c>
      <c r="F26940" s="1"/>
      <c r="I26940" s="1"/>
      <c r="J26940" s="1"/>
    </row>
    <row r="26941" spans="1:10" x14ac:dyDescent="0.25">
      <c r="A26941">
        <v>4493395</v>
      </c>
      <c r="B26941" s="1" t="s">
        <v>18785</v>
      </c>
      <c r="C26941" s="1" t="s">
        <v>22468</v>
      </c>
      <c r="D26941" s="1"/>
      <c r="E26941" s="1" t="s">
        <v>22495</v>
      </c>
      <c r="F26941" s="1"/>
      <c r="I26941" s="1" t="s">
        <v>22</v>
      </c>
      <c r="J26941" s="1" t="s">
        <v>14</v>
      </c>
    </row>
    <row r="26942" spans="1:10" x14ac:dyDescent="0.25">
      <c r="B26942" s="1" t="s">
        <v>22496</v>
      </c>
      <c r="C26942" s="1" t="s">
        <v>3507</v>
      </c>
      <c r="D26942" s="1"/>
      <c r="E26942" s="1" t="s">
        <v>22497</v>
      </c>
      <c r="F26942" s="1"/>
      <c r="I26942" s="1"/>
      <c r="J26942" s="1"/>
    </row>
    <row r="26943" spans="1:10" x14ac:dyDescent="0.25">
      <c r="A26943">
        <v>4493247</v>
      </c>
      <c r="B26943" s="1" t="s">
        <v>18785</v>
      </c>
      <c r="C26943" s="1" t="s">
        <v>22468</v>
      </c>
      <c r="D26943" s="1"/>
      <c r="E26943" s="1" t="s">
        <v>22498</v>
      </c>
      <c r="F26943" s="1"/>
      <c r="I26943" s="1" t="s">
        <v>22</v>
      </c>
      <c r="J26943" s="1" t="s">
        <v>14</v>
      </c>
    </row>
    <row r="26944" spans="1:10" x14ac:dyDescent="0.25">
      <c r="B26944" s="1" t="s">
        <v>22499</v>
      </c>
      <c r="C26944" s="1" t="s">
        <v>22500</v>
      </c>
      <c r="D26944" s="1"/>
      <c r="E26944" s="1"/>
      <c r="F26944" s="1"/>
      <c r="I26944" s="1"/>
      <c r="J26944" s="1"/>
    </row>
    <row r="26945" spans="1:10" x14ac:dyDescent="0.25">
      <c r="A26945">
        <v>4472282</v>
      </c>
      <c r="B26945" s="1" t="s">
        <v>17827</v>
      </c>
      <c r="C26945" s="1" t="s">
        <v>22468</v>
      </c>
      <c r="D26945" s="1"/>
      <c r="E26945" s="1" t="s">
        <v>21248</v>
      </c>
      <c r="F26945" s="1"/>
      <c r="I26945" s="1" t="s">
        <v>22</v>
      </c>
      <c r="J26945" s="1" t="s">
        <v>14</v>
      </c>
    </row>
    <row r="26946" spans="1:10" x14ac:dyDescent="0.25">
      <c r="B26946" s="1" t="s">
        <v>21249</v>
      </c>
      <c r="C26946" s="1" t="s">
        <v>16613</v>
      </c>
      <c r="D26946" s="1"/>
      <c r="E26946" s="1"/>
      <c r="F26946" s="1"/>
      <c r="I26946" s="1"/>
      <c r="J26946" s="1"/>
    </row>
    <row r="26947" spans="1:10" x14ac:dyDescent="0.25">
      <c r="A26947">
        <v>4472282</v>
      </c>
      <c r="B26947" s="1" t="s">
        <v>17827</v>
      </c>
      <c r="C26947" s="1" t="s">
        <v>22468</v>
      </c>
      <c r="D26947" s="1"/>
      <c r="E26947" s="1" t="s">
        <v>21248</v>
      </c>
      <c r="F26947" s="1"/>
      <c r="I26947" s="1" t="s">
        <v>22</v>
      </c>
      <c r="J26947" s="1" t="s">
        <v>14</v>
      </c>
    </row>
    <row r="26948" spans="1:10" x14ac:dyDescent="0.25">
      <c r="B26948" s="1" t="s">
        <v>21249</v>
      </c>
      <c r="C26948" s="1" t="s">
        <v>16613</v>
      </c>
      <c r="D26948" s="1"/>
      <c r="E26948" s="1"/>
      <c r="F26948" s="1"/>
      <c r="I26948" s="1"/>
      <c r="J26948" s="1"/>
    </row>
    <row r="26949" spans="1:10" x14ac:dyDescent="0.25">
      <c r="A26949">
        <v>4494207</v>
      </c>
      <c r="B26949" s="1" t="s">
        <v>18791</v>
      </c>
      <c r="C26949" s="1" t="s">
        <v>22468</v>
      </c>
      <c r="D26949" s="1"/>
      <c r="E26949" s="1" t="s">
        <v>22501</v>
      </c>
      <c r="F26949" s="1"/>
      <c r="I26949" s="1" t="s">
        <v>22</v>
      </c>
      <c r="J26949" s="1" t="s">
        <v>14</v>
      </c>
    </row>
    <row r="26950" spans="1:10" x14ac:dyDescent="0.25">
      <c r="B26950" s="1" t="s">
        <v>22502</v>
      </c>
      <c r="C26950" s="1" t="s">
        <v>22503</v>
      </c>
      <c r="D26950" s="1"/>
      <c r="E26950" s="1" t="s">
        <v>22504</v>
      </c>
      <c r="F26950" s="1"/>
      <c r="I26950" s="1"/>
      <c r="J26950" s="1"/>
    </row>
    <row r="26951" spans="1:10" x14ac:dyDescent="0.25">
      <c r="A26951">
        <v>4494207</v>
      </c>
      <c r="B26951" s="1" t="s">
        <v>18791</v>
      </c>
      <c r="C26951" s="1" t="s">
        <v>22468</v>
      </c>
      <c r="D26951" s="1"/>
      <c r="E26951" s="1" t="s">
        <v>22501</v>
      </c>
      <c r="F26951" s="1"/>
      <c r="I26951" s="1" t="s">
        <v>22</v>
      </c>
      <c r="J26951" s="1" t="s">
        <v>14</v>
      </c>
    </row>
    <row r="26952" spans="1:10" x14ac:dyDescent="0.25">
      <c r="B26952" s="1" t="s">
        <v>22502</v>
      </c>
      <c r="C26952" s="1" t="s">
        <v>22503</v>
      </c>
      <c r="D26952" s="1"/>
      <c r="E26952" s="1" t="s">
        <v>22504</v>
      </c>
      <c r="F26952" s="1"/>
      <c r="I26952" s="1"/>
      <c r="J26952" s="1"/>
    </row>
    <row r="26953" spans="1:10" x14ac:dyDescent="0.25">
      <c r="A26953">
        <v>4494209</v>
      </c>
      <c r="B26953" s="1" t="s">
        <v>18791</v>
      </c>
      <c r="C26953" s="1" t="s">
        <v>22468</v>
      </c>
      <c r="D26953" s="1"/>
      <c r="E26953" s="1" t="s">
        <v>21009</v>
      </c>
      <c r="F26953" s="1"/>
      <c r="I26953" s="1" t="s">
        <v>22</v>
      </c>
      <c r="J26953" s="1" t="s">
        <v>14</v>
      </c>
    </row>
    <row r="26954" spans="1:10" x14ac:dyDescent="0.25">
      <c r="B26954" s="1" t="s">
        <v>22502</v>
      </c>
      <c r="C26954" s="1" t="s">
        <v>13481</v>
      </c>
      <c r="D26954" s="1"/>
      <c r="E26954" s="1"/>
      <c r="F26954" s="1"/>
      <c r="I26954" s="1"/>
      <c r="J26954" s="1"/>
    </row>
    <row r="26955" spans="1:10" x14ac:dyDescent="0.25">
      <c r="A26955">
        <v>4494209</v>
      </c>
      <c r="B26955" s="1" t="s">
        <v>18791</v>
      </c>
      <c r="C26955" s="1" t="s">
        <v>22468</v>
      </c>
      <c r="D26955" s="1"/>
      <c r="E26955" s="1" t="s">
        <v>21009</v>
      </c>
      <c r="F26955" s="1"/>
      <c r="I26955" s="1" t="s">
        <v>22</v>
      </c>
      <c r="J26955" s="1" t="s">
        <v>14</v>
      </c>
    </row>
    <row r="26956" spans="1:10" x14ac:dyDescent="0.25">
      <c r="B26956" s="1" t="s">
        <v>22502</v>
      </c>
      <c r="C26956" s="1" t="s">
        <v>13481</v>
      </c>
      <c r="D26956" s="1"/>
      <c r="E26956" s="1"/>
      <c r="F26956" s="1"/>
      <c r="I26956" s="1"/>
      <c r="J26956" s="1"/>
    </row>
    <row r="26957" spans="1:10" x14ac:dyDescent="0.25">
      <c r="A26957">
        <v>4490311</v>
      </c>
      <c r="B26957" s="1" t="s">
        <v>18633</v>
      </c>
      <c r="C26957" s="1" t="s">
        <v>22468</v>
      </c>
      <c r="D26957" s="1"/>
      <c r="E26957" s="1" t="s">
        <v>21408</v>
      </c>
      <c r="F26957" s="1"/>
      <c r="I26957" s="1" t="s">
        <v>112</v>
      </c>
      <c r="J26957" s="1" t="s">
        <v>14</v>
      </c>
    </row>
    <row r="26958" spans="1:10" x14ac:dyDescent="0.25">
      <c r="B26958" s="1" t="s">
        <v>22505</v>
      </c>
      <c r="C26958" s="1" t="s">
        <v>22506</v>
      </c>
      <c r="D26958" s="1"/>
      <c r="E26958" s="1" t="s">
        <v>21410</v>
      </c>
      <c r="F26958" s="1"/>
      <c r="I26958" s="1"/>
      <c r="J26958" s="1"/>
    </row>
    <row r="26959" spans="1:10" x14ac:dyDescent="0.25">
      <c r="A26959">
        <v>4490312</v>
      </c>
      <c r="B26959" s="1" t="s">
        <v>18633</v>
      </c>
      <c r="C26959" s="1" t="s">
        <v>22468</v>
      </c>
      <c r="D26959" s="1"/>
      <c r="E26959" s="1" t="s">
        <v>21408</v>
      </c>
      <c r="F26959" s="1"/>
      <c r="I26959" s="1" t="s">
        <v>112</v>
      </c>
      <c r="J26959" s="1" t="s">
        <v>14</v>
      </c>
    </row>
    <row r="26960" spans="1:10" x14ac:dyDescent="0.25">
      <c r="B26960" s="1" t="s">
        <v>22505</v>
      </c>
      <c r="C26960" s="1" t="s">
        <v>22507</v>
      </c>
      <c r="D26960" s="1"/>
      <c r="E26960" s="1" t="s">
        <v>21410</v>
      </c>
      <c r="F26960" s="1"/>
      <c r="I26960" s="1"/>
      <c r="J26960" s="1"/>
    </row>
    <row r="26961" spans="1:10" x14ac:dyDescent="0.25">
      <c r="A26961">
        <v>4479200</v>
      </c>
      <c r="B26961" s="1" t="s">
        <v>18374</v>
      </c>
      <c r="C26961" s="1" t="s">
        <v>22468</v>
      </c>
      <c r="D26961" s="1"/>
      <c r="E26961" s="1" t="s">
        <v>22508</v>
      </c>
      <c r="F26961" s="1"/>
      <c r="I26961" s="1" t="s">
        <v>22</v>
      </c>
      <c r="J26961" s="1" t="s">
        <v>14</v>
      </c>
    </row>
    <row r="26962" spans="1:10" x14ac:dyDescent="0.25">
      <c r="B26962" s="1" t="s">
        <v>22509</v>
      </c>
      <c r="C26962" s="1" t="s">
        <v>18284</v>
      </c>
      <c r="D26962" s="1"/>
      <c r="E26962" s="1" t="s">
        <v>22510</v>
      </c>
      <c r="F26962" s="1"/>
      <c r="I26962" s="1"/>
      <c r="J26962" s="1"/>
    </row>
    <row r="26963" spans="1:10" x14ac:dyDescent="0.25">
      <c r="A26963">
        <v>4490314</v>
      </c>
      <c r="B26963" s="1" t="s">
        <v>18633</v>
      </c>
      <c r="C26963" s="1" t="s">
        <v>22468</v>
      </c>
      <c r="D26963" s="1"/>
      <c r="E26963" s="1" t="s">
        <v>21408</v>
      </c>
      <c r="F26963" s="1"/>
      <c r="I26963" s="1" t="s">
        <v>112</v>
      </c>
      <c r="J26963" s="1" t="s">
        <v>14</v>
      </c>
    </row>
    <row r="26964" spans="1:10" x14ac:dyDescent="0.25">
      <c r="B26964" s="1" t="s">
        <v>22505</v>
      </c>
      <c r="C26964" s="1" t="s">
        <v>15023</v>
      </c>
      <c r="D26964" s="1"/>
      <c r="E26964" s="1" t="s">
        <v>21410</v>
      </c>
      <c r="F26964" s="1"/>
      <c r="I26964" s="1"/>
      <c r="J26964" s="1"/>
    </row>
    <row r="26965" spans="1:10" x14ac:dyDescent="0.25">
      <c r="A26965">
        <v>4494217</v>
      </c>
      <c r="B26965" s="1" t="s">
        <v>18791</v>
      </c>
      <c r="C26965" s="1" t="s">
        <v>22468</v>
      </c>
      <c r="D26965" s="1"/>
      <c r="E26965" s="1" t="s">
        <v>22511</v>
      </c>
      <c r="F26965" s="1"/>
      <c r="I26965" s="1" t="s">
        <v>22</v>
      </c>
      <c r="J26965" s="1" t="s">
        <v>14</v>
      </c>
    </row>
    <row r="26966" spans="1:10" x14ac:dyDescent="0.25">
      <c r="B26966" s="1" t="s">
        <v>22502</v>
      </c>
      <c r="C26966" s="1" t="s">
        <v>22512</v>
      </c>
      <c r="D26966" s="1"/>
      <c r="E26966" s="1"/>
      <c r="F26966" s="1"/>
      <c r="I26966" s="1"/>
      <c r="J26966" s="1"/>
    </row>
    <row r="26967" spans="1:10" x14ac:dyDescent="0.25">
      <c r="A26967">
        <v>4494217</v>
      </c>
      <c r="B26967" s="1" t="s">
        <v>18791</v>
      </c>
      <c r="C26967" s="1" t="s">
        <v>22468</v>
      </c>
      <c r="D26967" s="1"/>
      <c r="E26967" s="1" t="s">
        <v>22511</v>
      </c>
      <c r="F26967" s="1"/>
      <c r="I26967" s="1" t="s">
        <v>22</v>
      </c>
      <c r="J26967" s="1" t="s">
        <v>14</v>
      </c>
    </row>
    <row r="26968" spans="1:10" x14ac:dyDescent="0.25">
      <c r="B26968" s="1" t="s">
        <v>22502</v>
      </c>
      <c r="C26968" s="1" t="s">
        <v>22512</v>
      </c>
      <c r="D26968" s="1"/>
      <c r="E26968" s="1"/>
      <c r="F26968" s="1"/>
      <c r="I26968" s="1"/>
      <c r="J26968" s="1"/>
    </row>
    <row r="26969" spans="1:10" x14ac:dyDescent="0.25">
      <c r="A26969">
        <v>4468591</v>
      </c>
      <c r="B26969" s="1" t="s">
        <v>20</v>
      </c>
      <c r="C26969" s="1" t="s">
        <v>22468</v>
      </c>
      <c r="D26969" s="1"/>
      <c r="E26969" s="1" t="s">
        <v>22513</v>
      </c>
      <c r="F26969" s="1"/>
      <c r="I26969" s="1" t="s">
        <v>22</v>
      </c>
      <c r="J26969" s="1" t="s">
        <v>14</v>
      </c>
    </row>
    <row r="26970" spans="1:10" x14ac:dyDescent="0.25">
      <c r="B26970" s="1" t="s">
        <v>21029</v>
      </c>
      <c r="C26970" s="1" t="s">
        <v>7051</v>
      </c>
      <c r="D26970" s="1"/>
      <c r="E26970" s="1" t="s">
        <v>22514</v>
      </c>
      <c r="F26970" s="1"/>
      <c r="I26970" s="1"/>
      <c r="J26970" s="1"/>
    </row>
    <row r="26971" spans="1:10" x14ac:dyDescent="0.25">
      <c r="A26971">
        <v>4468591</v>
      </c>
      <c r="B26971" s="1" t="s">
        <v>20</v>
      </c>
      <c r="C26971" s="1" t="s">
        <v>22468</v>
      </c>
      <c r="D26971" s="1"/>
      <c r="E26971" s="1" t="s">
        <v>22513</v>
      </c>
      <c r="F26971" s="1"/>
      <c r="I26971" s="1" t="s">
        <v>22</v>
      </c>
      <c r="J26971" s="1" t="s">
        <v>14</v>
      </c>
    </row>
    <row r="26972" spans="1:10" x14ac:dyDescent="0.25">
      <c r="B26972" s="1" t="s">
        <v>21029</v>
      </c>
      <c r="C26972" s="1" t="s">
        <v>7051</v>
      </c>
      <c r="D26972" s="1"/>
      <c r="E26972" s="1" t="s">
        <v>22514</v>
      </c>
      <c r="F26972" s="1"/>
      <c r="I26972" s="1"/>
      <c r="J26972" s="1"/>
    </row>
    <row r="26973" spans="1:10" x14ac:dyDescent="0.25">
      <c r="A26973">
        <v>4495170</v>
      </c>
      <c r="B26973" s="1" t="s">
        <v>22515</v>
      </c>
      <c r="C26973" s="1" t="s">
        <v>22468</v>
      </c>
      <c r="D26973" s="1"/>
      <c r="E26973" s="1" t="s">
        <v>22516</v>
      </c>
      <c r="F26973" s="1"/>
      <c r="I26973" s="1" t="s">
        <v>22</v>
      </c>
      <c r="J26973" s="1" t="s">
        <v>14</v>
      </c>
    </row>
    <row r="26974" spans="1:10" x14ac:dyDescent="0.25">
      <c r="B26974" s="1" t="s">
        <v>22517</v>
      </c>
      <c r="C26974" s="1" t="s">
        <v>22518</v>
      </c>
      <c r="D26974" s="1"/>
      <c r="E26974" s="1"/>
      <c r="F26974" s="1"/>
      <c r="I26974" s="1"/>
      <c r="J26974" s="1"/>
    </row>
    <row r="26975" spans="1:10" x14ac:dyDescent="0.25">
      <c r="A26975">
        <v>4495170</v>
      </c>
      <c r="B26975" s="1" t="s">
        <v>22515</v>
      </c>
      <c r="C26975" s="1" t="s">
        <v>22468</v>
      </c>
      <c r="D26975" s="1"/>
      <c r="E26975" s="1" t="s">
        <v>22516</v>
      </c>
      <c r="F26975" s="1"/>
      <c r="I26975" s="1" t="s">
        <v>22</v>
      </c>
      <c r="J26975" s="1" t="s">
        <v>14</v>
      </c>
    </row>
    <row r="26976" spans="1:10" x14ac:dyDescent="0.25">
      <c r="B26976" s="1" t="s">
        <v>22517</v>
      </c>
      <c r="C26976" s="1" t="s">
        <v>22518</v>
      </c>
      <c r="D26976" s="1"/>
      <c r="E26976" s="1"/>
      <c r="F26976" s="1"/>
      <c r="I26976" s="1"/>
      <c r="J26976" s="1"/>
    </row>
    <row r="26977" spans="1:10" x14ac:dyDescent="0.25">
      <c r="A26977">
        <v>4494555</v>
      </c>
      <c r="B26977" s="1" t="s">
        <v>18799</v>
      </c>
      <c r="C26977" s="1" t="s">
        <v>22468</v>
      </c>
      <c r="D26977" s="1"/>
      <c r="E26977" s="1" t="s">
        <v>22519</v>
      </c>
      <c r="F26977" s="1"/>
      <c r="I26977" s="1" t="s">
        <v>86</v>
      </c>
      <c r="J26977" s="1" t="s">
        <v>14</v>
      </c>
    </row>
    <row r="26978" spans="1:10" x14ac:dyDescent="0.25">
      <c r="B26978" s="1" t="s">
        <v>16422</v>
      </c>
      <c r="C26978" s="1" t="s">
        <v>8948</v>
      </c>
      <c r="D26978" s="1"/>
      <c r="E26978" s="1"/>
      <c r="F26978" s="1"/>
      <c r="I26978" s="1"/>
      <c r="J26978" s="1"/>
    </row>
    <row r="26979" spans="1:10" x14ac:dyDescent="0.25">
      <c r="A26979">
        <v>4494555</v>
      </c>
      <c r="B26979" s="1" t="s">
        <v>18799</v>
      </c>
      <c r="C26979" s="1" t="s">
        <v>22468</v>
      </c>
      <c r="D26979" s="1"/>
      <c r="E26979" s="1" t="s">
        <v>22519</v>
      </c>
      <c r="F26979" s="1"/>
      <c r="I26979" s="1" t="s">
        <v>86</v>
      </c>
      <c r="J26979" s="1" t="s">
        <v>14</v>
      </c>
    </row>
    <row r="26980" spans="1:10" x14ac:dyDescent="0.25">
      <c r="B26980" s="1" t="s">
        <v>16422</v>
      </c>
      <c r="C26980" s="1" t="s">
        <v>8948</v>
      </c>
      <c r="D26980" s="1"/>
      <c r="E26980" s="1"/>
      <c r="F26980" s="1"/>
      <c r="I26980" s="1"/>
      <c r="J26980" s="1"/>
    </row>
    <row r="26981" spans="1:10" x14ac:dyDescent="0.25">
      <c r="A26981">
        <v>4489274</v>
      </c>
      <c r="B26981" s="1" t="s">
        <v>18495</v>
      </c>
      <c r="C26981" s="1" t="s">
        <v>22468</v>
      </c>
      <c r="D26981" s="1"/>
      <c r="E26981" s="1" t="s">
        <v>22520</v>
      </c>
      <c r="F26981" s="1"/>
      <c r="I26981" s="1" t="s">
        <v>22</v>
      </c>
      <c r="J26981" s="1" t="s">
        <v>14</v>
      </c>
    </row>
    <row r="26982" spans="1:10" x14ac:dyDescent="0.25">
      <c r="B26982" s="1" t="s">
        <v>6470</v>
      </c>
      <c r="C26982" s="1" t="s">
        <v>22521</v>
      </c>
      <c r="D26982" s="1"/>
      <c r="E26982" s="1"/>
      <c r="F26982" s="1"/>
      <c r="I26982" s="1"/>
      <c r="J26982" s="1"/>
    </row>
    <row r="26983" spans="1:10" x14ac:dyDescent="0.25">
      <c r="A26983">
        <v>4489274</v>
      </c>
      <c r="B26983" s="1" t="s">
        <v>18495</v>
      </c>
      <c r="C26983" s="1" t="s">
        <v>22468</v>
      </c>
      <c r="D26983" s="1"/>
      <c r="E26983" s="1" t="s">
        <v>22520</v>
      </c>
      <c r="F26983" s="1"/>
      <c r="I26983" s="1" t="s">
        <v>22</v>
      </c>
      <c r="J26983" s="1" t="s">
        <v>14</v>
      </c>
    </row>
    <row r="26984" spans="1:10" x14ac:dyDescent="0.25">
      <c r="B26984" s="1" t="s">
        <v>6470</v>
      </c>
      <c r="C26984" s="1" t="s">
        <v>22521</v>
      </c>
      <c r="D26984" s="1"/>
      <c r="E26984" s="1"/>
      <c r="F26984" s="1"/>
      <c r="I26984" s="1"/>
      <c r="J26984" s="1"/>
    </row>
    <row r="26985" spans="1:10" x14ac:dyDescent="0.25">
      <c r="A26985">
        <v>4481979</v>
      </c>
      <c r="B26985" s="1" t="s">
        <v>20683</v>
      </c>
      <c r="C26985" s="1" t="s">
        <v>22468</v>
      </c>
      <c r="D26985" s="1"/>
      <c r="E26985" s="1" t="s">
        <v>22522</v>
      </c>
      <c r="F26985" s="1"/>
      <c r="I26985" s="1" t="s">
        <v>22</v>
      </c>
      <c r="J26985" s="1" t="s">
        <v>14</v>
      </c>
    </row>
    <row r="26986" spans="1:10" x14ac:dyDescent="0.25">
      <c r="B26986" s="1" t="s">
        <v>22523</v>
      </c>
      <c r="C26986" s="1" t="s">
        <v>22524</v>
      </c>
      <c r="D26986" s="1"/>
      <c r="E26986" s="1" t="s">
        <v>951</v>
      </c>
      <c r="F26986" s="1"/>
      <c r="I26986" s="1"/>
      <c r="J26986" s="1"/>
    </row>
    <row r="26987" spans="1:10" x14ac:dyDescent="0.25">
      <c r="A26987">
        <v>4481979</v>
      </c>
      <c r="B26987" s="1" t="s">
        <v>20683</v>
      </c>
      <c r="C26987" s="1" t="s">
        <v>22468</v>
      </c>
      <c r="D26987" s="1"/>
      <c r="E26987" s="1" t="s">
        <v>22522</v>
      </c>
      <c r="F26987" s="1"/>
      <c r="I26987" s="1" t="s">
        <v>22</v>
      </c>
      <c r="J26987" s="1" t="s">
        <v>14</v>
      </c>
    </row>
    <row r="26988" spans="1:10" x14ac:dyDescent="0.25">
      <c r="B26988" s="1" t="s">
        <v>22523</v>
      </c>
      <c r="C26988" s="1" t="s">
        <v>22524</v>
      </c>
      <c r="D26988" s="1"/>
      <c r="E26988" s="1" t="s">
        <v>951</v>
      </c>
      <c r="F26988" s="1"/>
      <c r="I26988" s="1"/>
      <c r="J26988" s="1"/>
    </row>
    <row r="26989" spans="1:10" x14ac:dyDescent="0.25">
      <c r="A26989">
        <v>4481980</v>
      </c>
      <c r="B26989" s="1" t="s">
        <v>20683</v>
      </c>
      <c r="C26989" s="1" t="s">
        <v>22468</v>
      </c>
      <c r="D26989" s="1"/>
      <c r="E26989" s="1" t="s">
        <v>22522</v>
      </c>
      <c r="F26989" s="1"/>
      <c r="I26989" s="1" t="s">
        <v>22</v>
      </c>
      <c r="J26989" s="1" t="s">
        <v>14</v>
      </c>
    </row>
    <row r="26990" spans="1:10" x14ac:dyDescent="0.25">
      <c r="B26990" s="1" t="s">
        <v>22523</v>
      </c>
      <c r="C26990" s="1" t="s">
        <v>22525</v>
      </c>
      <c r="D26990" s="1"/>
      <c r="E26990" s="1" t="s">
        <v>951</v>
      </c>
      <c r="F26990" s="1"/>
      <c r="I26990" s="1"/>
      <c r="J26990" s="1"/>
    </row>
    <row r="26991" spans="1:10" x14ac:dyDescent="0.25">
      <c r="A26991">
        <v>4481980</v>
      </c>
      <c r="B26991" s="1" t="s">
        <v>20683</v>
      </c>
      <c r="C26991" s="1" t="s">
        <v>22468</v>
      </c>
      <c r="D26991" s="1"/>
      <c r="E26991" s="1" t="s">
        <v>22522</v>
      </c>
      <c r="F26991" s="1"/>
      <c r="I26991" s="1" t="s">
        <v>22</v>
      </c>
      <c r="J26991" s="1" t="s">
        <v>14</v>
      </c>
    </row>
    <row r="26992" spans="1:10" x14ac:dyDescent="0.25">
      <c r="B26992" s="1" t="s">
        <v>22523</v>
      </c>
      <c r="C26992" s="1" t="s">
        <v>22525</v>
      </c>
      <c r="D26992" s="1"/>
      <c r="E26992" s="1" t="s">
        <v>951</v>
      </c>
      <c r="F26992" s="1"/>
      <c r="I26992" s="1"/>
      <c r="J26992" s="1"/>
    </row>
    <row r="26993" spans="1:10" x14ac:dyDescent="0.25">
      <c r="A26993">
        <v>4488190</v>
      </c>
      <c r="B26993" s="1" t="s">
        <v>20751</v>
      </c>
      <c r="C26993" s="1" t="s">
        <v>22468</v>
      </c>
      <c r="D26993" s="1"/>
      <c r="E26993" s="1" t="s">
        <v>22526</v>
      </c>
      <c r="F26993" s="1"/>
      <c r="I26993" s="1" t="s">
        <v>22</v>
      </c>
      <c r="J26993" s="1" t="s">
        <v>14</v>
      </c>
    </row>
    <row r="26994" spans="1:10" x14ac:dyDescent="0.25">
      <c r="B26994" s="1" t="s">
        <v>22527</v>
      </c>
      <c r="C26994" s="1" t="s">
        <v>22528</v>
      </c>
      <c r="D26994" s="1"/>
      <c r="E26994" s="1" t="s">
        <v>2694</v>
      </c>
      <c r="F26994" s="1"/>
      <c r="I26994" s="1"/>
      <c r="J26994" s="1"/>
    </row>
    <row r="26995" spans="1:10" x14ac:dyDescent="0.25">
      <c r="A26995">
        <v>4488190</v>
      </c>
      <c r="B26995" s="1" t="s">
        <v>20751</v>
      </c>
      <c r="C26995" s="1" t="s">
        <v>22468</v>
      </c>
      <c r="D26995" s="1"/>
      <c r="E26995" s="1" t="s">
        <v>22526</v>
      </c>
      <c r="F26995" s="1"/>
      <c r="I26995" s="1" t="s">
        <v>22</v>
      </c>
      <c r="J26995" s="1" t="s">
        <v>14</v>
      </c>
    </row>
    <row r="26996" spans="1:10" x14ac:dyDescent="0.25">
      <c r="B26996" s="1" t="s">
        <v>22527</v>
      </c>
      <c r="C26996" s="1" t="s">
        <v>22528</v>
      </c>
      <c r="D26996" s="1"/>
      <c r="E26996" s="1" t="s">
        <v>2694</v>
      </c>
      <c r="F26996" s="1"/>
      <c r="I26996" s="1"/>
      <c r="J26996" s="1"/>
    </row>
    <row r="26997" spans="1:10" x14ac:dyDescent="0.25">
      <c r="A26997">
        <v>4485752</v>
      </c>
      <c r="B26997" s="1" t="s">
        <v>21165</v>
      </c>
      <c r="C26997" s="1" t="s">
        <v>22468</v>
      </c>
      <c r="D26997" s="1"/>
      <c r="E26997" s="1" t="s">
        <v>22529</v>
      </c>
      <c r="F26997" s="1"/>
      <c r="I26997" s="1" t="s">
        <v>22</v>
      </c>
      <c r="J26997" s="1" t="s">
        <v>14</v>
      </c>
    </row>
    <row r="26998" spans="1:10" x14ac:dyDescent="0.25">
      <c r="B26998" s="1" t="s">
        <v>16462</v>
      </c>
      <c r="C26998" s="1" t="s">
        <v>22530</v>
      </c>
      <c r="D26998" s="1"/>
      <c r="E26998" s="1"/>
      <c r="F26998" s="1"/>
      <c r="I26998" s="1"/>
      <c r="J26998" s="1"/>
    </row>
    <row r="26999" spans="1:10" x14ac:dyDescent="0.25">
      <c r="A26999">
        <v>4485752</v>
      </c>
      <c r="B26999" s="1" t="s">
        <v>21165</v>
      </c>
      <c r="C26999" s="1" t="s">
        <v>22468</v>
      </c>
      <c r="D26999" s="1"/>
      <c r="E26999" s="1" t="s">
        <v>22529</v>
      </c>
      <c r="F26999" s="1"/>
      <c r="I26999" s="1" t="s">
        <v>22</v>
      </c>
      <c r="J26999" s="1" t="s">
        <v>14</v>
      </c>
    </row>
    <row r="27000" spans="1:10" x14ac:dyDescent="0.25">
      <c r="B27000" s="1" t="s">
        <v>16462</v>
      </c>
      <c r="C27000" s="1" t="s">
        <v>22530</v>
      </c>
      <c r="D27000" s="1"/>
      <c r="E27000" s="1"/>
      <c r="F27000" s="1"/>
      <c r="I27000" s="1"/>
      <c r="J27000" s="1"/>
    </row>
    <row r="27001" spans="1:10" x14ac:dyDescent="0.25">
      <c r="A27001">
        <v>4479935</v>
      </c>
      <c r="B27001" s="1" t="s">
        <v>20149</v>
      </c>
      <c r="C27001" s="1" t="s">
        <v>22468</v>
      </c>
      <c r="D27001" s="1"/>
      <c r="E27001" s="1" t="s">
        <v>22531</v>
      </c>
      <c r="F27001" s="1"/>
      <c r="I27001" s="1" t="s">
        <v>112</v>
      </c>
      <c r="J27001" s="1" t="s">
        <v>14</v>
      </c>
    </row>
    <row r="27002" spans="1:10" x14ac:dyDescent="0.25">
      <c r="B27002" s="1" t="s">
        <v>22532</v>
      </c>
      <c r="C27002" s="1" t="s">
        <v>22533</v>
      </c>
      <c r="D27002" s="1"/>
      <c r="E27002" s="1"/>
      <c r="F27002" s="1"/>
      <c r="I27002" s="1"/>
      <c r="J27002" s="1"/>
    </row>
    <row r="27003" spans="1:10" x14ac:dyDescent="0.25">
      <c r="A27003">
        <v>4479935</v>
      </c>
      <c r="B27003" s="1" t="s">
        <v>20149</v>
      </c>
      <c r="C27003" s="1" t="s">
        <v>22468</v>
      </c>
      <c r="D27003" s="1"/>
      <c r="E27003" s="1" t="s">
        <v>22531</v>
      </c>
      <c r="F27003" s="1"/>
      <c r="I27003" s="1" t="s">
        <v>112</v>
      </c>
      <c r="J27003" s="1" t="s">
        <v>14</v>
      </c>
    </row>
    <row r="27004" spans="1:10" x14ac:dyDescent="0.25">
      <c r="B27004" s="1" t="s">
        <v>22532</v>
      </c>
      <c r="C27004" s="1" t="s">
        <v>22533</v>
      </c>
      <c r="D27004" s="1"/>
      <c r="E27004" s="1"/>
      <c r="F27004" s="1"/>
      <c r="I27004" s="1"/>
      <c r="J27004" s="1"/>
    </row>
    <row r="27005" spans="1:10" x14ac:dyDescent="0.25">
      <c r="A27005">
        <v>4494197</v>
      </c>
      <c r="B27005" s="1" t="s">
        <v>18791</v>
      </c>
      <c r="C27005" s="1" t="s">
        <v>22468</v>
      </c>
      <c r="D27005" s="1"/>
      <c r="E27005" s="1" t="s">
        <v>22534</v>
      </c>
      <c r="F27005" s="1"/>
      <c r="I27005" s="1" t="s">
        <v>13</v>
      </c>
      <c r="J27005" s="1" t="s">
        <v>14</v>
      </c>
    </row>
    <row r="27006" spans="1:10" x14ac:dyDescent="0.25">
      <c r="B27006" s="1" t="s">
        <v>16565</v>
      </c>
      <c r="C27006" s="1" t="s">
        <v>22535</v>
      </c>
      <c r="D27006" s="1"/>
      <c r="E27006" s="1" t="s">
        <v>22536</v>
      </c>
      <c r="F27006" s="1"/>
      <c r="I27006" s="1"/>
      <c r="J27006" s="1"/>
    </row>
    <row r="27007" spans="1:10" x14ac:dyDescent="0.25">
      <c r="A27007">
        <v>4494197</v>
      </c>
      <c r="B27007" s="1" t="s">
        <v>18791</v>
      </c>
      <c r="C27007" s="1" t="s">
        <v>22468</v>
      </c>
      <c r="D27007" s="1"/>
      <c r="E27007" s="1" t="s">
        <v>22534</v>
      </c>
      <c r="F27007" s="1"/>
      <c r="I27007" s="1" t="s">
        <v>13</v>
      </c>
      <c r="J27007" s="1" t="s">
        <v>14</v>
      </c>
    </row>
    <row r="27008" spans="1:10" x14ac:dyDescent="0.25">
      <c r="B27008" s="1" t="s">
        <v>16565</v>
      </c>
      <c r="C27008" s="1" t="s">
        <v>22535</v>
      </c>
      <c r="D27008" s="1"/>
      <c r="E27008" s="1" t="s">
        <v>22536</v>
      </c>
      <c r="F27008" s="1"/>
      <c r="I27008" s="1"/>
      <c r="J27008" s="1"/>
    </row>
    <row r="27009" spans="1:10" x14ac:dyDescent="0.25">
      <c r="A27009">
        <v>4456534</v>
      </c>
      <c r="B27009" s="1" t="s">
        <v>16988</v>
      </c>
      <c r="C27009" s="1" t="s">
        <v>22468</v>
      </c>
      <c r="D27009" s="1"/>
      <c r="E27009" s="1" t="s">
        <v>22537</v>
      </c>
      <c r="F27009" s="1"/>
      <c r="I27009" s="1" t="s">
        <v>112</v>
      </c>
      <c r="J27009" s="1" t="s">
        <v>14</v>
      </c>
    </row>
    <row r="27010" spans="1:10" x14ac:dyDescent="0.25">
      <c r="B27010" s="1" t="s">
        <v>22538</v>
      </c>
      <c r="C27010" s="1" t="s">
        <v>22539</v>
      </c>
      <c r="D27010" s="1"/>
      <c r="E27010" s="1"/>
      <c r="F27010" s="1"/>
      <c r="I27010" s="1"/>
      <c r="J27010" s="1"/>
    </row>
    <row r="27011" spans="1:10" x14ac:dyDescent="0.25">
      <c r="A27011">
        <v>4489275</v>
      </c>
      <c r="B27011" s="1" t="s">
        <v>18495</v>
      </c>
      <c r="C27011" s="1" t="s">
        <v>22468</v>
      </c>
      <c r="D27011" s="1"/>
      <c r="E27011" s="1" t="s">
        <v>22540</v>
      </c>
      <c r="F27011" s="1"/>
      <c r="I27011" s="1" t="s">
        <v>22</v>
      </c>
      <c r="J27011" s="1" t="s">
        <v>14</v>
      </c>
    </row>
    <row r="27012" spans="1:10" x14ac:dyDescent="0.25">
      <c r="B27012" s="1" t="s">
        <v>22541</v>
      </c>
      <c r="C27012" s="1" t="s">
        <v>22542</v>
      </c>
      <c r="D27012" s="1"/>
      <c r="E27012" s="1"/>
      <c r="F27012" s="1"/>
      <c r="I27012" s="1"/>
      <c r="J27012" s="1"/>
    </row>
    <row r="27013" spans="1:10" x14ac:dyDescent="0.25">
      <c r="A27013">
        <v>4489275</v>
      </c>
      <c r="B27013" s="1" t="s">
        <v>18495</v>
      </c>
      <c r="C27013" s="1" t="s">
        <v>22468</v>
      </c>
      <c r="D27013" s="1"/>
      <c r="E27013" s="1" t="s">
        <v>22540</v>
      </c>
      <c r="F27013" s="1"/>
      <c r="I27013" s="1" t="s">
        <v>22</v>
      </c>
      <c r="J27013" s="1" t="s">
        <v>14</v>
      </c>
    </row>
    <row r="27014" spans="1:10" x14ac:dyDescent="0.25">
      <c r="B27014" s="1" t="s">
        <v>22541</v>
      </c>
      <c r="C27014" s="1" t="s">
        <v>22542</v>
      </c>
      <c r="D27014" s="1"/>
      <c r="E27014" s="1"/>
      <c r="F27014" s="1"/>
      <c r="I27014" s="1"/>
      <c r="J27014" s="1"/>
    </row>
    <row r="27015" spans="1:10" x14ac:dyDescent="0.25">
      <c r="A27015">
        <v>4494196</v>
      </c>
      <c r="B27015" s="1" t="s">
        <v>18791</v>
      </c>
      <c r="C27015" s="1" t="s">
        <v>22468</v>
      </c>
      <c r="D27015" s="1"/>
      <c r="E27015" s="1" t="s">
        <v>22534</v>
      </c>
      <c r="F27015" s="1"/>
      <c r="I27015" s="1" t="s">
        <v>13</v>
      </c>
      <c r="J27015" s="1" t="s">
        <v>14</v>
      </c>
    </row>
    <row r="27016" spans="1:10" x14ac:dyDescent="0.25">
      <c r="B27016" s="1" t="s">
        <v>16565</v>
      </c>
      <c r="C27016" s="1" t="s">
        <v>7525</v>
      </c>
      <c r="D27016" s="1"/>
      <c r="E27016" s="1" t="s">
        <v>22536</v>
      </c>
      <c r="F27016" s="1"/>
      <c r="I27016" s="1"/>
      <c r="J27016" s="1"/>
    </row>
    <row r="27017" spans="1:10" x14ac:dyDescent="0.25">
      <c r="A27017">
        <v>4494196</v>
      </c>
      <c r="B27017" s="1" t="s">
        <v>18791</v>
      </c>
      <c r="C27017" s="1" t="s">
        <v>22468</v>
      </c>
      <c r="D27017" s="1"/>
      <c r="E27017" s="1" t="s">
        <v>22534</v>
      </c>
      <c r="F27017" s="1"/>
      <c r="I27017" s="1" t="s">
        <v>13</v>
      </c>
      <c r="J27017" s="1" t="s">
        <v>14</v>
      </c>
    </row>
    <row r="27018" spans="1:10" x14ac:dyDescent="0.25">
      <c r="B27018" s="1" t="s">
        <v>16565</v>
      </c>
      <c r="C27018" s="1" t="s">
        <v>7525</v>
      </c>
      <c r="D27018" s="1"/>
      <c r="E27018" s="1" t="s">
        <v>22536</v>
      </c>
      <c r="F27018" s="1"/>
      <c r="I27018" s="1"/>
      <c r="J27018" s="1"/>
    </row>
    <row r="27019" spans="1:10" x14ac:dyDescent="0.25">
      <c r="A27019">
        <v>4477830</v>
      </c>
      <c r="B27019" s="1" t="s">
        <v>18273</v>
      </c>
      <c r="C27019" s="1" t="s">
        <v>22468</v>
      </c>
      <c r="D27019" s="1"/>
      <c r="E27019" s="1" t="s">
        <v>22543</v>
      </c>
      <c r="F27019" s="1"/>
      <c r="I27019" s="1" t="s">
        <v>112</v>
      </c>
      <c r="J27019" s="1" t="s">
        <v>14</v>
      </c>
    </row>
    <row r="27020" spans="1:10" x14ac:dyDescent="0.25">
      <c r="B27020" s="1" t="s">
        <v>20288</v>
      </c>
      <c r="C27020" s="1" t="s">
        <v>4270</v>
      </c>
      <c r="D27020" s="1"/>
      <c r="E27020" s="1" t="s">
        <v>22544</v>
      </c>
      <c r="F27020" s="1"/>
      <c r="I27020" s="1"/>
      <c r="J27020" s="1"/>
    </row>
    <row r="27021" spans="1:10" x14ac:dyDescent="0.25">
      <c r="A27021">
        <v>4477830</v>
      </c>
      <c r="B27021" s="1" t="s">
        <v>18273</v>
      </c>
      <c r="C27021" s="1" t="s">
        <v>22468</v>
      </c>
      <c r="D27021" s="1"/>
      <c r="E27021" s="1" t="s">
        <v>22543</v>
      </c>
      <c r="F27021" s="1"/>
      <c r="I27021" s="1" t="s">
        <v>112</v>
      </c>
      <c r="J27021" s="1" t="s">
        <v>14</v>
      </c>
    </row>
    <row r="27022" spans="1:10" x14ac:dyDescent="0.25">
      <c r="B27022" s="1" t="s">
        <v>20288</v>
      </c>
      <c r="C27022" s="1" t="s">
        <v>4270</v>
      </c>
      <c r="D27022" s="1"/>
      <c r="E27022" s="1" t="s">
        <v>22544</v>
      </c>
      <c r="F27022" s="1"/>
      <c r="I27022" s="1"/>
      <c r="J27022" s="1"/>
    </row>
    <row r="27023" spans="1:10" x14ac:dyDescent="0.25">
      <c r="A27023">
        <v>4214437</v>
      </c>
      <c r="B27023" s="1" t="s">
        <v>8201</v>
      </c>
      <c r="C27023" s="1" t="s">
        <v>22468</v>
      </c>
      <c r="D27023" s="1"/>
      <c r="E27023" s="1" t="s">
        <v>22545</v>
      </c>
      <c r="F27023" s="1"/>
      <c r="I27023" s="1" t="s">
        <v>112</v>
      </c>
      <c r="J27023" s="1" t="s">
        <v>14</v>
      </c>
    </row>
    <row r="27024" spans="1:10" x14ac:dyDescent="0.25">
      <c r="B27024" s="1" t="s">
        <v>22546</v>
      </c>
      <c r="C27024" s="1" t="s">
        <v>14279</v>
      </c>
      <c r="D27024" s="1"/>
      <c r="E27024" s="1"/>
      <c r="F27024" s="1"/>
      <c r="I27024" s="1"/>
      <c r="J27024" s="1"/>
    </row>
    <row r="27025" spans="1:10" x14ac:dyDescent="0.25">
      <c r="A27025">
        <v>4214437</v>
      </c>
      <c r="B27025" s="1" t="s">
        <v>8201</v>
      </c>
      <c r="C27025" s="1" t="s">
        <v>22468</v>
      </c>
      <c r="D27025" s="1"/>
      <c r="E27025" s="1" t="s">
        <v>22545</v>
      </c>
      <c r="F27025" s="1"/>
      <c r="I27025" s="1" t="s">
        <v>112</v>
      </c>
      <c r="J27025" s="1" t="s">
        <v>14</v>
      </c>
    </row>
    <row r="27026" spans="1:10" x14ac:dyDescent="0.25">
      <c r="B27026" s="1" t="s">
        <v>22546</v>
      </c>
      <c r="C27026" s="1" t="s">
        <v>14279</v>
      </c>
      <c r="D27026" s="1"/>
      <c r="E27026" s="1"/>
      <c r="F27026" s="1"/>
      <c r="I27026" s="1"/>
      <c r="J27026" s="1"/>
    </row>
    <row r="27027" spans="1:10" x14ac:dyDescent="0.25">
      <c r="A27027">
        <v>4473636</v>
      </c>
      <c r="B27027" s="1" t="s">
        <v>17937</v>
      </c>
      <c r="C27027" s="1" t="s">
        <v>22468</v>
      </c>
      <c r="D27027" s="1"/>
      <c r="E27027" s="1" t="s">
        <v>22547</v>
      </c>
      <c r="F27027" s="1"/>
      <c r="I27027" s="1" t="s">
        <v>22</v>
      </c>
      <c r="J27027" s="1" t="s">
        <v>14</v>
      </c>
    </row>
    <row r="27028" spans="1:10" x14ac:dyDescent="0.25">
      <c r="B27028" s="1" t="s">
        <v>22548</v>
      </c>
      <c r="C27028" s="1" t="s">
        <v>18119</v>
      </c>
      <c r="D27028" s="1"/>
      <c r="E27028" s="1"/>
      <c r="F27028" s="1"/>
      <c r="I27028" s="1"/>
      <c r="J27028" s="1"/>
    </row>
    <row r="27029" spans="1:10" x14ac:dyDescent="0.25">
      <c r="A27029">
        <v>4473636</v>
      </c>
      <c r="B27029" s="1" t="s">
        <v>17937</v>
      </c>
      <c r="C27029" s="1" t="s">
        <v>22468</v>
      </c>
      <c r="D27029" s="1"/>
      <c r="E27029" s="1" t="s">
        <v>22547</v>
      </c>
      <c r="F27029" s="1"/>
      <c r="I27029" s="1" t="s">
        <v>22</v>
      </c>
      <c r="J27029" s="1" t="s">
        <v>14</v>
      </c>
    </row>
    <row r="27030" spans="1:10" x14ac:dyDescent="0.25">
      <c r="B27030" s="1" t="s">
        <v>22548</v>
      </c>
      <c r="C27030" s="1" t="s">
        <v>18119</v>
      </c>
      <c r="D27030" s="1"/>
      <c r="E27030" s="1"/>
      <c r="F27030" s="1"/>
      <c r="I27030" s="1"/>
      <c r="J27030" s="1"/>
    </row>
    <row r="27031" spans="1:10" x14ac:dyDescent="0.25">
      <c r="A27031">
        <v>4489279</v>
      </c>
      <c r="B27031" s="1" t="s">
        <v>18495</v>
      </c>
      <c r="C27031" s="1" t="s">
        <v>22468</v>
      </c>
      <c r="D27031" s="1"/>
      <c r="E27031" s="1" t="s">
        <v>20844</v>
      </c>
      <c r="F27031" s="1"/>
      <c r="I27031" s="1" t="s">
        <v>13</v>
      </c>
      <c r="J27031" s="1" t="s">
        <v>14</v>
      </c>
    </row>
    <row r="27032" spans="1:10" x14ac:dyDescent="0.25">
      <c r="B27032" s="1" t="s">
        <v>20845</v>
      </c>
      <c r="C27032" s="1" t="s">
        <v>22549</v>
      </c>
      <c r="D27032" s="1"/>
      <c r="E27032" s="1" t="s">
        <v>20847</v>
      </c>
      <c r="F27032" s="1"/>
      <c r="I27032" s="1"/>
      <c r="J27032" s="1"/>
    </row>
    <row r="27033" spans="1:10" x14ac:dyDescent="0.25">
      <c r="A27033">
        <v>4489279</v>
      </c>
      <c r="B27033" s="1" t="s">
        <v>18495</v>
      </c>
      <c r="C27033" s="1" t="s">
        <v>22468</v>
      </c>
      <c r="D27033" s="1"/>
      <c r="E27033" s="1" t="s">
        <v>20844</v>
      </c>
      <c r="F27033" s="1"/>
      <c r="I27033" s="1" t="s">
        <v>13</v>
      </c>
      <c r="J27033" s="1" t="s">
        <v>14</v>
      </c>
    </row>
    <row r="27034" spans="1:10" x14ac:dyDescent="0.25">
      <c r="B27034" s="1" t="s">
        <v>20845</v>
      </c>
      <c r="C27034" s="1" t="s">
        <v>22549</v>
      </c>
      <c r="D27034" s="1"/>
      <c r="E27034" s="1" t="s">
        <v>20847</v>
      </c>
      <c r="F27034" s="1"/>
      <c r="I27034" s="1"/>
      <c r="J27034" s="1"/>
    </row>
    <row r="27035" spans="1:10" x14ac:dyDescent="0.25">
      <c r="A27035">
        <v>4485646</v>
      </c>
      <c r="B27035" s="1" t="s">
        <v>21165</v>
      </c>
      <c r="C27035" s="1" t="s">
        <v>22468</v>
      </c>
      <c r="D27035" s="1"/>
      <c r="E27035" s="1" t="s">
        <v>22550</v>
      </c>
      <c r="F27035" s="1"/>
      <c r="I27035" s="1" t="s">
        <v>13</v>
      </c>
      <c r="J27035" s="1" t="s">
        <v>14</v>
      </c>
    </row>
    <row r="27036" spans="1:10" x14ac:dyDescent="0.25">
      <c r="B27036" s="1" t="s">
        <v>22551</v>
      </c>
      <c r="C27036" s="1" t="s">
        <v>14809</v>
      </c>
      <c r="D27036" s="1"/>
      <c r="E27036" s="1"/>
      <c r="F27036" s="1"/>
      <c r="I27036" s="1"/>
      <c r="J27036" s="1"/>
    </row>
    <row r="27037" spans="1:10" x14ac:dyDescent="0.25">
      <c r="A27037">
        <v>4485646</v>
      </c>
      <c r="B27037" s="1" t="s">
        <v>21165</v>
      </c>
      <c r="C27037" s="1" t="s">
        <v>22468</v>
      </c>
      <c r="D27037" s="1"/>
      <c r="E27037" s="1" t="s">
        <v>22550</v>
      </c>
      <c r="F27037" s="1"/>
      <c r="I27037" s="1" t="s">
        <v>13</v>
      </c>
      <c r="J27037" s="1" t="s">
        <v>14</v>
      </c>
    </row>
    <row r="27038" spans="1:10" x14ac:dyDescent="0.25">
      <c r="B27038" s="1" t="s">
        <v>22551</v>
      </c>
      <c r="C27038" s="1" t="s">
        <v>14809</v>
      </c>
      <c r="D27038" s="1"/>
      <c r="E27038" s="1"/>
      <c r="F27038" s="1"/>
      <c r="I27038" s="1"/>
      <c r="J27038" s="1"/>
    </row>
    <row r="27039" spans="1:10" x14ac:dyDescent="0.25">
      <c r="A27039">
        <v>4480439</v>
      </c>
      <c r="B27039" s="1" t="s">
        <v>20149</v>
      </c>
      <c r="C27039" s="1" t="s">
        <v>22468</v>
      </c>
      <c r="D27039" s="1"/>
      <c r="E27039" s="1" t="s">
        <v>22552</v>
      </c>
      <c r="F27039" s="1"/>
      <c r="I27039" s="1" t="s">
        <v>346</v>
      </c>
      <c r="J27039" s="1" t="s">
        <v>14</v>
      </c>
    </row>
    <row r="27040" spans="1:10" x14ac:dyDescent="0.25">
      <c r="B27040" s="1" t="s">
        <v>22553</v>
      </c>
      <c r="C27040" s="1" t="s">
        <v>8518</v>
      </c>
      <c r="D27040" s="1"/>
      <c r="E27040" s="1"/>
      <c r="F27040" s="1"/>
      <c r="I27040" s="1"/>
      <c r="J27040" s="1"/>
    </row>
    <row r="27041" spans="1:10" x14ac:dyDescent="0.25">
      <c r="A27041">
        <v>4480439</v>
      </c>
      <c r="B27041" s="1" t="s">
        <v>20149</v>
      </c>
      <c r="C27041" s="1" t="s">
        <v>22468</v>
      </c>
      <c r="D27041" s="1"/>
      <c r="E27041" s="1" t="s">
        <v>22552</v>
      </c>
      <c r="F27041" s="1"/>
      <c r="I27041" s="1" t="s">
        <v>346</v>
      </c>
      <c r="J27041" s="1" t="s">
        <v>14</v>
      </c>
    </row>
    <row r="27042" spans="1:10" x14ac:dyDescent="0.25">
      <c r="B27042" s="1" t="s">
        <v>22553</v>
      </c>
      <c r="C27042" s="1" t="s">
        <v>8518</v>
      </c>
      <c r="D27042" s="1"/>
      <c r="E27042" s="1"/>
      <c r="F27042" s="1"/>
      <c r="I27042" s="1"/>
      <c r="J27042" s="1"/>
    </row>
    <row r="27043" spans="1:10" x14ac:dyDescent="0.25">
      <c r="A27043">
        <v>4495216</v>
      </c>
      <c r="B27043" s="1" t="s">
        <v>22515</v>
      </c>
      <c r="C27043" s="1" t="s">
        <v>22468</v>
      </c>
      <c r="D27043" s="1"/>
      <c r="E27043" s="1" t="s">
        <v>22554</v>
      </c>
      <c r="F27043" s="1"/>
      <c r="I27043" s="1" t="s">
        <v>346</v>
      </c>
      <c r="J27043" s="1" t="s">
        <v>14</v>
      </c>
    </row>
    <row r="27044" spans="1:10" x14ac:dyDescent="0.25">
      <c r="B27044" s="1" t="s">
        <v>22555</v>
      </c>
      <c r="C27044" s="1" t="s">
        <v>20682</v>
      </c>
      <c r="D27044" s="1"/>
      <c r="E27044" s="1"/>
      <c r="F27044" s="1"/>
      <c r="I27044" s="1"/>
      <c r="J27044" s="1"/>
    </row>
    <row r="27045" spans="1:10" x14ac:dyDescent="0.25">
      <c r="A27045">
        <v>4495216</v>
      </c>
      <c r="B27045" s="1" t="s">
        <v>22515</v>
      </c>
      <c r="C27045" s="1" t="s">
        <v>22468</v>
      </c>
      <c r="D27045" s="1"/>
      <c r="E27045" s="1" t="s">
        <v>22554</v>
      </c>
      <c r="F27045" s="1"/>
      <c r="I27045" s="1" t="s">
        <v>346</v>
      </c>
      <c r="J27045" s="1" t="s">
        <v>14</v>
      </c>
    </row>
    <row r="27046" spans="1:10" x14ac:dyDescent="0.25">
      <c r="B27046" s="1" t="s">
        <v>22555</v>
      </c>
      <c r="C27046" s="1" t="s">
        <v>20682</v>
      </c>
      <c r="D27046" s="1"/>
      <c r="E27046" s="1"/>
      <c r="F27046" s="1"/>
      <c r="I27046" s="1"/>
      <c r="J27046" s="1"/>
    </row>
    <row r="27047" spans="1:10" x14ac:dyDescent="0.25">
      <c r="A27047">
        <v>4495442</v>
      </c>
      <c r="B27047" s="1" t="s">
        <v>18806</v>
      </c>
      <c r="C27047" s="1" t="s">
        <v>22468</v>
      </c>
      <c r="D27047" s="1"/>
      <c r="E27047" s="1" t="s">
        <v>22556</v>
      </c>
      <c r="F27047" s="1"/>
      <c r="I27047" s="1" t="s">
        <v>22</v>
      </c>
      <c r="J27047" s="1" t="s">
        <v>14</v>
      </c>
    </row>
    <row r="27048" spans="1:10" x14ac:dyDescent="0.25">
      <c r="B27048" s="1" t="s">
        <v>22557</v>
      </c>
      <c r="C27048" s="1" t="s">
        <v>11948</v>
      </c>
      <c r="D27048" s="1"/>
      <c r="E27048" s="1" t="s">
        <v>22558</v>
      </c>
      <c r="F27048" s="1"/>
      <c r="I27048" s="1"/>
      <c r="J27048" s="1"/>
    </row>
    <row r="27049" spans="1:10" x14ac:dyDescent="0.25">
      <c r="A27049">
        <v>4495442</v>
      </c>
      <c r="B27049" s="1" t="s">
        <v>18806</v>
      </c>
      <c r="C27049" s="1" t="s">
        <v>22468</v>
      </c>
      <c r="D27049" s="1"/>
      <c r="E27049" s="1" t="s">
        <v>22556</v>
      </c>
      <c r="F27049" s="1"/>
      <c r="I27049" s="1" t="s">
        <v>22</v>
      </c>
      <c r="J27049" s="1" t="s">
        <v>14</v>
      </c>
    </row>
    <row r="27050" spans="1:10" x14ac:dyDescent="0.25">
      <c r="B27050" s="1" t="s">
        <v>22557</v>
      </c>
      <c r="C27050" s="1" t="s">
        <v>11948</v>
      </c>
      <c r="D27050" s="1"/>
      <c r="E27050" s="1" t="s">
        <v>22558</v>
      </c>
      <c r="F27050" s="1"/>
      <c r="I27050" s="1"/>
      <c r="J27050" s="1"/>
    </row>
    <row r="27051" spans="1:10" x14ac:dyDescent="0.25">
      <c r="A27051">
        <v>4495442</v>
      </c>
      <c r="B27051" s="1" t="s">
        <v>18806</v>
      </c>
      <c r="C27051" s="1" t="s">
        <v>22468</v>
      </c>
      <c r="D27051" s="1"/>
      <c r="E27051" s="1" t="s">
        <v>22556</v>
      </c>
      <c r="F27051" s="1"/>
      <c r="I27051" s="1" t="s">
        <v>22</v>
      </c>
      <c r="J27051" s="1" t="s">
        <v>14</v>
      </c>
    </row>
    <row r="27052" spans="1:10" x14ac:dyDescent="0.25">
      <c r="B27052" s="1" t="s">
        <v>22557</v>
      </c>
      <c r="C27052" s="1" t="s">
        <v>11948</v>
      </c>
      <c r="D27052" s="1"/>
      <c r="E27052" s="1" t="s">
        <v>22558</v>
      </c>
      <c r="F27052" s="1"/>
      <c r="I27052" s="1"/>
      <c r="J27052" s="1"/>
    </row>
    <row r="27053" spans="1:10" x14ac:dyDescent="0.25">
      <c r="A27053">
        <v>4495439</v>
      </c>
      <c r="B27053" s="1" t="s">
        <v>18806</v>
      </c>
      <c r="C27053" s="1" t="s">
        <v>22468</v>
      </c>
      <c r="D27053" s="1"/>
      <c r="E27053" s="1" t="s">
        <v>22559</v>
      </c>
      <c r="F27053" s="1"/>
      <c r="I27053" s="1" t="s">
        <v>22</v>
      </c>
      <c r="J27053" s="1" t="s">
        <v>14</v>
      </c>
    </row>
    <row r="27054" spans="1:10" x14ac:dyDescent="0.25">
      <c r="B27054" s="1" t="s">
        <v>22560</v>
      </c>
      <c r="C27054" s="1" t="s">
        <v>22561</v>
      </c>
      <c r="D27054" s="1"/>
      <c r="E27054" s="1"/>
      <c r="F27054" s="1"/>
      <c r="I27054" s="1"/>
      <c r="J27054" s="1"/>
    </row>
    <row r="27055" spans="1:10" x14ac:dyDescent="0.25">
      <c r="A27055">
        <v>4495439</v>
      </c>
      <c r="B27055" s="1" t="s">
        <v>18806</v>
      </c>
      <c r="C27055" s="1" t="s">
        <v>22468</v>
      </c>
      <c r="D27055" s="1"/>
      <c r="E27055" s="1" t="s">
        <v>22559</v>
      </c>
      <c r="F27055" s="1"/>
      <c r="I27055" s="1" t="s">
        <v>22</v>
      </c>
      <c r="J27055" s="1" t="s">
        <v>14</v>
      </c>
    </row>
    <row r="27056" spans="1:10" x14ac:dyDescent="0.25">
      <c r="B27056" s="1" t="s">
        <v>22560</v>
      </c>
      <c r="C27056" s="1" t="s">
        <v>22561</v>
      </c>
      <c r="D27056" s="1"/>
      <c r="E27056" s="1"/>
      <c r="F27056" s="1"/>
      <c r="I27056" s="1"/>
      <c r="J27056" s="1"/>
    </row>
    <row r="27057" spans="1:10" x14ac:dyDescent="0.25">
      <c r="A27057">
        <v>4497410</v>
      </c>
      <c r="B27057" s="1" t="s">
        <v>22309</v>
      </c>
      <c r="C27057" s="1" t="s">
        <v>22468</v>
      </c>
      <c r="D27057" s="1"/>
      <c r="E27057" s="1" t="s">
        <v>22562</v>
      </c>
      <c r="F27057" s="1"/>
      <c r="I27057" s="1" t="s">
        <v>13</v>
      </c>
      <c r="J27057" s="1" t="s">
        <v>14</v>
      </c>
    </row>
    <row r="27058" spans="1:10" x14ac:dyDescent="0.25">
      <c r="B27058" s="1" t="s">
        <v>22563</v>
      </c>
      <c r="C27058" s="1" t="s">
        <v>22564</v>
      </c>
      <c r="D27058" s="1"/>
      <c r="E27058" s="1"/>
      <c r="F27058" s="1"/>
      <c r="I27058" s="1"/>
      <c r="J27058" s="1"/>
    </row>
    <row r="27059" spans="1:10" x14ac:dyDescent="0.25">
      <c r="A27059">
        <v>4497410</v>
      </c>
      <c r="B27059" s="1" t="s">
        <v>22309</v>
      </c>
      <c r="C27059" s="1" t="s">
        <v>22468</v>
      </c>
      <c r="D27059" s="1"/>
      <c r="E27059" s="1" t="s">
        <v>22562</v>
      </c>
      <c r="F27059" s="1"/>
      <c r="I27059" s="1" t="s">
        <v>13</v>
      </c>
      <c r="J27059" s="1" t="s">
        <v>14</v>
      </c>
    </row>
    <row r="27060" spans="1:10" x14ac:dyDescent="0.25">
      <c r="B27060" s="1" t="s">
        <v>22563</v>
      </c>
      <c r="C27060" s="1" t="s">
        <v>22564</v>
      </c>
      <c r="D27060" s="1"/>
      <c r="E27060" s="1"/>
      <c r="F27060" s="1"/>
      <c r="I27060" s="1"/>
      <c r="J27060" s="1"/>
    </row>
    <row r="27061" spans="1:10" x14ac:dyDescent="0.25">
      <c r="A27061">
        <v>4480555</v>
      </c>
      <c r="B27061" s="1" t="s">
        <v>20149</v>
      </c>
      <c r="C27061" s="1" t="s">
        <v>22468</v>
      </c>
      <c r="D27061" s="1"/>
      <c r="E27061" s="1" t="s">
        <v>22565</v>
      </c>
      <c r="F27061" s="1"/>
      <c r="I27061" s="1" t="s">
        <v>22</v>
      </c>
      <c r="J27061" s="1" t="s">
        <v>14</v>
      </c>
    </row>
    <row r="27062" spans="1:10" x14ac:dyDescent="0.25">
      <c r="B27062" s="1" t="s">
        <v>16432</v>
      </c>
      <c r="C27062" s="1" t="s">
        <v>22566</v>
      </c>
      <c r="D27062" s="1"/>
      <c r="E27062" s="1"/>
      <c r="F27062" s="1"/>
      <c r="I27062" s="1"/>
      <c r="J27062" s="1"/>
    </row>
    <row r="27063" spans="1:10" x14ac:dyDescent="0.25">
      <c r="A27063">
        <v>4480555</v>
      </c>
      <c r="B27063" s="1" t="s">
        <v>20149</v>
      </c>
      <c r="C27063" s="1" t="s">
        <v>22468</v>
      </c>
      <c r="D27063" s="1"/>
      <c r="E27063" s="1" t="s">
        <v>22565</v>
      </c>
      <c r="F27063" s="1"/>
      <c r="I27063" s="1" t="s">
        <v>22</v>
      </c>
      <c r="J27063" s="1" t="s">
        <v>14</v>
      </c>
    </row>
    <row r="27064" spans="1:10" x14ac:dyDescent="0.25">
      <c r="B27064" s="1" t="s">
        <v>16432</v>
      </c>
      <c r="C27064" s="1" t="s">
        <v>22566</v>
      </c>
      <c r="D27064" s="1"/>
      <c r="E27064" s="1"/>
      <c r="F27064" s="1"/>
      <c r="I27064" s="1"/>
      <c r="J27064" s="1"/>
    </row>
    <row r="27065" spans="1:10" x14ac:dyDescent="0.25">
      <c r="A27065">
        <v>4444830</v>
      </c>
      <c r="B27065" s="1" t="s">
        <v>16520</v>
      </c>
      <c r="C27065" s="1" t="s">
        <v>22468</v>
      </c>
      <c r="D27065" s="1"/>
      <c r="E27065" s="1" t="s">
        <v>22567</v>
      </c>
      <c r="F27065" s="1"/>
      <c r="I27065" s="1" t="s">
        <v>112</v>
      </c>
      <c r="J27065" s="1" t="s">
        <v>14</v>
      </c>
    </row>
    <row r="27066" spans="1:10" x14ac:dyDescent="0.25">
      <c r="B27066" s="1" t="s">
        <v>22568</v>
      </c>
      <c r="C27066" s="1" t="s">
        <v>22569</v>
      </c>
      <c r="D27066" s="1"/>
      <c r="E27066" s="1"/>
      <c r="F27066" s="1"/>
      <c r="I27066" s="1"/>
      <c r="J27066" s="1"/>
    </row>
    <row r="27067" spans="1:10" x14ac:dyDescent="0.25">
      <c r="A27067">
        <v>4444830</v>
      </c>
      <c r="B27067" s="1" t="s">
        <v>16520</v>
      </c>
      <c r="C27067" s="1" t="s">
        <v>22468</v>
      </c>
      <c r="D27067" s="1"/>
      <c r="E27067" s="1" t="s">
        <v>22567</v>
      </c>
      <c r="F27067" s="1"/>
      <c r="I27067" s="1" t="s">
        <v>112</v>
      </c>
      <c r="J27067" s="1" t="s">
        <v>14</v>
      </c>
    </row>
    <row r="27068" spans="1:10" x14ac:dyDescent="0.25">
      <c r="B27068" s="1" t="s">
        <v>22568</v>
      </c>
      <c r="C27068" s="1" t="s">
        <v>22569</v>
      </c>
      <c r="D27068" s="1"/>
      <c r="E27068" s="1"/>
      <c r="F27068" s="1"/>
      <c r="I27068" s="1"/>
      <c r="J27068" s="1"/>
    </row>
    <row r="27069" spans="1:10" x14ac:dyDescent="0.25">
      <c r="A27069">
        <v>4498384</v>
      </c>
      <c r="B27069" s="1" t="s">
        <v>22176</v>
      </c>
      <c r="C27069" s="1" t="s">
        <v>22468</v>
      </c>
      <c r="D27069" s="1"/>
      <c r="E27069" s="1" t="s">
        <v>22570</v>
      </c>
      <c r="F27069" s="1"/>
      <c r="I27069" s="1" t="s">
        <v>22</v>
      </c>
      <c r="J27069" s="1" t="s">
        <v>14</v>
      </c>
    </row>
    <row r="27070" spans="1:10" x14ac:dyDescent="0.25">
      <c r="B27070" s="1" t="s">
        <v>17206</v>
      </c>
      <c r="C27070" s="1" t="s">
        <v>15200</v>
      </c>
      <c r="D27070" s="1"/>
      <c r="E27070" s="1" t="s">
        <v>53</v>
      </c>
      <c r="F27070" s="1"/>
      <c r="I27070" s="1"/>
      <c r="J27070" s="1"/>
    </row>
    <row r="27071" spans="1:10" x14ac:dyDescent="0.25">
      <c r="A27071">
        <v>4498384</v>
      </c>
      <c r="B27071" s="1" t="s">
        <v>22176</v>
      </c>
      <c r="C27071" s="1" t="s">
        <v>22468</v>
      </c>
      <c r="D27071" s="1"/>
      <c r="E27071" s="1" t="s">
        <v>22570</v>
      </c>
      <c r="F27071" s="1"/>
      <c r="I27071" s="1" t="s">
        <v>22</v>
      </c>
      <c r="J27071" s="1" t="s">
        <v>14</v>
      </c>
    </row>
    <row r="27072" spans="1:10" x14ac:dyDescent="0.25">
      <c r="B27072" s="1" t="s">
        <v>17206</v>
      </c>
      <c r="C27072" s="1" t="s">
        <v>15200</v>
      </c>
      <c r="D27072" s="1"/>
      <c r="E27072" s="1" t="s">
        <v>53</v>
      </c>
      <c r="F27072" s="1"/>
      <c r="I27072" s="1"/>
      <c r="J27072" s="1"/>
    </row>
    <row r="27073" spans="1:10" x14ac:dyDescent="0.25">
      <c r="A27073">
        <v>4473753</v>
      </c>
      <c r="B27073" s="1" t="s">
        <v>17937</v>
      </c>
      <c r="C27073" s="1" t="s">
        <v>22468</v>
      </c>
      <c r="D27073" s="1"/>
      <c r="E27073" s="1" t="s">
        <v>22571</v>
      </c>
      <c r="F27073" s="1"/>
      <c r="I27073" s="1" t="s">
        <v>86</v>
      </c>
      <c r="J27073" s="1" t="s">
        <v>14</v>
      </c>
    </row>
    <row r="27074" spans="1:10" x14ac:dyDescent="0.25">
      <c r="B27074" s="1" t="s">
        <v>22572</v>
      </c>
      <c r="C27074" s="1" t="s">
        <v>22573</v>
      </c>
      <c r="D27074" s="1"/>
      <c r="E27074" s="1"/>
      <c r="F27074" s="1"/>
      <c r="I27074" s="1"/>
      <c r="J27074" s="1"/>
    </row>
    <row r="27075" spans="1:10" x14ac:dyDescent="0.25">
      <c r="A27075">
        <v>4473753</v>
      </c>
      <c r="B27075" s="1" t="s">
        <v>17937</v>
      </c>
      <c r="C27075" s="1" t="s">
        <v>22468</v>
      </c>
      <c r="D27075" s="1"/>
      <c r="E27075" s="1" t="s">
        <v>22571</v>
      </c>
      <c r="F27075" s="1"/>
      <c r="I27075" s="1" t="s">
        <v>86</v>
      </c>
      <c r="J27075" s="1" t="s">
        <v>14</v>
      </c>
    </row>
    <row r="27076" spans="1:10" x14ac:dyDescent="0.25">
      <c r="B27076" s="1" t="s">
        <v>22572</v>
      </c>
      <c r="C27076" s="1" t="s">
        <v>22573</v>
      </c>
      <c r="D27076" s="1"/>
      <c r="E27076" s="1"/>
      <c r="F27076" s="1"/>
      <c r="I27076" s="1"/>
      <c r="J27076" s="1"/>
    </row>
    <row r="27077" spans="1:10" x14ac:dyDescent="0.25">
      <c r="A27077">
        <v>4498382</v>
      </c>
      <c r="B27077" s="1" t="s">
        <v>22176</v>
      </c>
      <c r="C27077" s="1" t="s">
        <v>22468</v>
      </c>
      <c r="D27077" s="1"/>
      <c r="E27077" s="1" t="s">
        <v>22570</v>
      </c>
      <c r="F27077" s="1"/>
      <c r="I27077" s="1" t="s">
        <v>22</v>
      </c>
      <c r="J27077" s="1" t="s">
        <v>14</v>
      </c>
    </row>
    <row r="27078" spans="1:10" x14ac:dyDescent="0.25">
      <c r="B27078" s="1" t="s">
        <v>17206</v>
      </c>
      <c r="C27078" s="1" t="s">
        <v>22574</v>
      </c>
      <c r="D27078" s="1"/>
      <c r="E27078" s="1" t="s">
        <v>53</v>
      </c>
      <c r="F27078" s="1"/>
      <c r="I27078" s="1"/>
      <c r="J27078" s="1"/>
    </row>
    <row r="27079" spans="1:10" x14ac:dyDescent="0.25">
      <c r="A27079">
        <v>4498382</v>
      </c>
      <c r="B27079" s="1" t="s">
        <v>22176</v>
      </c>
      <c r="C27079" s="1" t="s">
        <v>22468</v>
      </c>
      <c r="D27079" s="1"/>
      <c r="E27079" s="1" t="s">
        <v>22570</v>
      </c>
      <c r="F27079" s="1"/>
      <c r="I27079" s="1" t="s">
        <v>22</v>
      </c>
      <c r="J27079" s="1" t="s">
        <v>14</v>
      </c>
    </row>
    <row r="27080" spans="1:10" x14ac:dyDescent="0.25">
      <c r="B27080" s="1" t="s">
        <v>17206</v>
      </c>
      <c r="C27080" s="1" t="s">
        <v>22574</v>
      </c>
      <c r="D27080" s="1"/>
      <c r="E27080" s="1" t="s">
        <v>53</v>
      </c>
      <c r="F27080" s="1"/>
      <c r="I27080" s="1"/>
      <c r="J27080" s="1"/>
    </row>
    <row r="27081" spans="1:10" x14ac:dyDescent="0.25">
      <c r="A27081">
        <v>4498383</v>
      </c>
      <c r="B27081" s="1" t="s">
        <v>22176</v>
      </c>
      <c r="C27081" s="1" t="s">
        <v>22468</v>
      </c>
      <c r="D27081" s="1"/>
      <c r="E27081" s="1" t="s">
        <v>22570</v>
      </c>
      <c r="F27081" s="1"/>
      <c r="I27081" s="1" t="s">
        <v>22</v>
      </c>
      <c r="J27081" s="1" t="s">
        <v>14</v>
      </c>
    </row>
    <row r="27082" spans="1:10" x14ac:dyDescent="0.25">
      <c r="B27082" s="1" t="s">
        <v>17206</v>
      </c>
      <c r="C27082" s="1" t="s">
        <v>22575</v>
      </c>
      <c r="D27082" s="1"/>
      <c r="E27082" s="1" t="s">
        <v>53</v>
      </c>
      <c r="F27082" s="1"/>
      <c r="I27082" s="1"/>
      <c r="J27082" s="1"/>
    </row>
    <row r="27083" spans="1:10" x14ac:dyDescent="0.25">
      <c r="A27083">
        <v>4498383</v>
      </c>
      <c r="B27083" s="1" t="s">
        <v>22176</v>
      </c>
      <c r="C27083" s="1" t="s">
        <v>22468</v>
      </c>
      <c r="D27083" s="1"/>
      <c r="E27083" s="1" t="s">
        <v>22570</v>
      </c>
      <c r="F27083" s="1"/>
      <c r="I27083" s="1" t="s">
        <v>22</v>
      </c>
      <c r="J27083" s="1" t="s">
        <v>14</v>
      </c>
    </row>
    <row r="27084" spans="1:10" x14ac:dyDescent="0.25">
      <c r="B27084" s="1" t="s">
        <v>17206</v>
      </c>
      <c r="C27084" s="1" t="s">
        <v>22575</v>
      </c>
      <c r="D27084" s="1"/>
      <c r="E27084" s="1" t="s">
        <v>53</v>
      </c>
      <c r="F27084" s="1"/>
      <c r="I27084" s="1"/>
      <c r="J27084" s="1"/>
    </row>
    <row r="27085" spans="1:10" x14ac:dyDescent="0.25">
      <c r="A27085">
        <v>4480490</v>
      </c>
      <c r="B27085" s="1" t="s">
        <v>20149</v>
      </c>
      <c r="C27085" s="1" t="s">
        <v>22468</v>
      </c>
      <c r="D27085" s="1"/>
      <c r="E27085" s="1" t="s">
        <v>20779</v>
      </c>
      <c r="F27085" s="1"/>
      <c r="I27085" s="1" t="s">
        <v>13</v>
      </c>
      <c r="J27085" s="1" t="s">
        <v>14</v>
      </c>
    </row>
    <row r="27086" spans="1:10" x14ac:dyDescent="0.25">
      <c r="B27086" s="1" t="s">
        <v>4109</v>
      </c>
      <c r="C27086" s="1" t="s">
        <v>7587</v>
      </c>
      <c r="D27086" s="1"/>
      <c r="E27086" s="1" t="s">
        <v>951</v>
      </c>
      <c r="F27086" s="1"/>
      <c r="I27086" s="1"/>
      <c r="J27086" s="1"/>
    </row>
    <row r="27087" spans="1:10" x14ac:dyDescent="0.25">
      <c r="A27087">
        <v>4480490</v>
      </c>
      <c r="B27087" s="1" t="s">
        <v>20149</v>
      </c>
      <c r="C27087" s="1" t="s">
        <v>22468</v>
      </c>
      <c r="D27087" s="1"/>
      <c r="E27087" s="1" t="s">
        <v>20779</v>
      </c>
      <c r="F27087" s="1"/>
      <c r="I27087" s="1" t="s">
        <v>13</v>
      </c>
      <c r="J27087" s="1" t="s">
        <v>14</v>
      </c>
    </row>
    <row r="27088" spans="1:10" x14ac:dyDescent="0.25">
      <c r="B27088" s="1" t="s">
        <v>4109</v>
      </c>
      <c r="C27088" s="1" t="s">
        <v>7587</v>
      </c>
      <c r="D27088" s="1"/>
      <c r="E27088" s="1" t="s">
        <v>951</v>
      </c>
      <c r="F27088" s="1"/>
      <c r="I27088" s="1"/>
      <c r="J27088" s="1"/>
    </row>
    <row r="27089" spans="1:10" x14ac:dyDescent="0.25">
      <c r="A27089">
        <v>4480489</v>
      </c>
      <c r="B27089" s="1" t="s">
        <v>20149</v>
      </c>
      <c r="C27089" s="1" t="s">
        <v>22468</v>
      </c>
      <c r="D27089" s="1"/>
      <c r="E27089" s="1" t="s">
        <v>20779</v>
      </c>
      <c r="F27089" s="1"/>
      <c r="I27089" s="1" t="s">
        <v>13</v>
      </c>
      <c r="J27089" s="1" t="s">
        <v>14</v>
      </c>
    </row>
    <row r="27090" spans="1:10" x14ac:dyDescent="0.25">
      <c r="B27090" s="1" t="s">
        <v>4109</v>
      </c>
      <c r="C27090" s="1" t="s">
        <v>3537</v>
      </c>
      <c r="D27090" s="1"/>
      <c r="E27090" s="1" t="s">
        <v>951</v>
      </c>
      <c r="F27090" s="1"/>
      <c r="I27090" s="1"/>
      <c r="J27090" s="1"/>
    </row>
    <row r="27091" spans="1:10" x14ac:dyDescent="0.25">
      <c r="A27091">
        <v>4480489</v>
      </c>
      <c r="B27091" s="1" t="s">
        <v>20149</v>
      </c>
      <c r="C27091" s="1" t="s">
        <v>22468</v>
      </c>
      <c r="D27091" s="1"/>
      <c r="E27091" s="1" t="s">
        <v>20779</v>
      </c>
      <c r="F27091" s="1"/>
      <c r="I27091" s="1" t="s">
        <v>13</v>
      </c>
      <c r="J27091" s="1" t="s">
        <v>14</v>
      </c>
    </row>
    <row r="27092" spans="1:10" x14ac:dyDescent="0.25">
      <c r="B27092" s="1" t="s">
        <v>4109</v>
      </c>
      <c r="C27092" s="1" t="s">
        <v>3537</v>
      </c>
      <c r="D27092" s="1"/>
      <c r="E27092" s="1" t="s">
        <v>951</v>
      </c>
      <c r="F27092" s="1"/>
      <c r="I27092" s="1"/>
      <c r="J27092" s="1"/>
    </row>
    <row r="27093" spans="1:10" x14ac:dyDescent="0.25">
      <c r="A27093">
        <v>4480488</v>
      </c>
      <c r="B27093" s="1" t="s">
        <v>20149</v>
      </c>
      <c r="C27093" s="1" t="s">
        <v>22468</v>
      </c>
      <c r="D27093" s="1"/>
      <c r="E27093" s="1" t="s">
        <v>20779</v>
      </c>
      <c r="F27093" s="1"/>
      <c r="I27093" s="1" t="s">
        <v>13</v>
      </c>
      <c r="J27093" s="1" t="s">
        <v>14</v>
      </c>
    </row>
    <row r="27094" spans="1:10" x14ac:dyDescent="0.25">
      <c r="B27094" s="1" t="s">
        <v>4109</v>
      </c>
      <c r="C27094" s="1" t="s">
        <v>17813</v>
      </c>
      <c r="D27094" s="1"/>
      <c r="E27094" s="1" t="s">
        <v>951</v>
      </c>
      <c r="F27094" s="1"/>
      <c r="I27094" s="1"/>
      <c r="J27094" s="1"/>
    </row>
    <row r="27095" spans="1:10" x14ac:dyDescent="0.25">
      <c r="A27095">
        <v>4480488</v>
      </c>
      <c r="B27095" s="1" t="s">
        <v>20149</v>
      </c>
      <c r="C27095" s="1" t="s">
        <v>22468</v>
      </c>
      <c r="D27095" s="1"/>
      <c r="E27095" s="1" t="s">
        <v>20779</v>
      </c>
      <c r="F27095" s="1"/>
      <c r="I27095" s="1" t="s">
        <v>13</v>
      </c>
      <c r="J27095" s="1" t="s">
        <v>14</v>
      </c>
    </row>
    <row r="27096" spans="1:10" x14ac:dyDescent="0.25">
      <c r="B27096" s="1" t="s">
        <v>4109</v>
      </c>
      <c r="C27096" s="1" t="s">
        <v>17813</v>
      </c>
      <c r="D27096" s="1"/>
      <c r="E27096" s="1" t="s">
        <v>951</v>
      </c>
      <c r="F27096" s="1"/>
      <c r="I27096" s="1"/>
      <c r="J27096" s="1"/>
    </row>
    <row r="27097" spans="1:10" x14ac:dyDescent="0.25">
      <c r="A27097">
        <v>4480487</v>
      </c>
      <c r="B27097" s="1" t="s">
        <v>20149</v>
      </c>
      <c r="C27097" s="1" t="s">
        <v>22468</v>
      </c>
      <c r="D27097" s="1"/>
      <c r="E27097" s="1" t="s">
        <v>20779</v>
      </c>
      <c r="F27097" s="1"/>
      <c r="I27097" s="1" t="s">
        <v>13</v>
      </c>
      <c r="J27097" s="1" t="s">
        <v>14</v>
      </c>
    </row>
    <row r="27098" spans="1:10" x14ac:dyDescent="0.25">
      <c r="B27098" s="1" t="s">
        <v>4109</v>
      </c>
      <c r="C27098" s="1" t="s">
        <v>22576</v>
      </c>
      <c r="D27098" s="1"/>
      <c r="E27098" s="1" t="s">
        <v>951</v>
      </c>
      <c r="F27098" s="1"/>
      <c r="I27098" s="1"/>
      <c r="J27098" s="1"/>
    </row>
    <row r="27099" spans="1:10" x14ac:dyDescent="0.25">
      <c r="A27099">
        <v>4480487</v>
      </c>
      <c r="B27099" s="1" t="s">
        <v>20149</v>
      </c>
      <c r="C27099" s="1" t="s">
        <v>22468</v>
      </c>
      <c r="D27099" s="1"/>
      <c r="E27099" s="1" t="s">
        <v>20779</v>
      </c>
      <c r="F27099" s="1"/>
      <c r="I27099" s="1" t="s">
        <v>13</v>
      </c>
      <c r="J27099" s="1" t="s">
        <v>14</v>
      </c>
    </row>
    <row r="27100" spans="1:10" x14ac:dyDescent="0.25">
      <c r="B27100" s="1" t="s">
        <v>4109</v>
      </c>
      <c r="C27100" s="1" t="s">
        <v>22576</v>
      </c>
      <c r="D27100" s="1"/>
      <c r="E27100" s="1" t="s">
        <v>951</v>
      </c>
      <c r="F27100" s="1"/>
      <c r="I27100" s="1"/>
      <c r="J27100" s="1"/>
    </row>
    <row r="27101" spans="1:10" x14ac:dyDescent="0.25">
      <c r="A27101">
        <v>4470469</v>
      </c>
      <c r="B27101" s="1" t="s">
        <v>27</v>
      </c>
      <c r="C27101" s="1" t="s">
        <v>22468</v>
      </c>
      <c r="D27101" s="1"/>
      <c r="E27101" s="1" t="s">
        <v>22577</v>
      </c>
      <c r="F27101" s="1"/>
      <c r="I27101" s="1" t="s">
        <v>346</v>
      </c>
      <c r="J27101" s="1" t="s">
        <v>14</v>
      </c>
    </row>
    <row r="27102" spans="1:10" x14ac:dyDescent="0.25">
      <c r="B27102" s="1" t="s">
        <v>22578</v>
      </c>
      <c r="C27102" s="1" t="s">
        <v>22579</v>
      </c>
      <c r="D27102" s="1"/>
      <c r="E27102" s="1"/>
      <c r="F27102" s="1"/>
      <c r="I27102" s="1"/>
      <c r="J27102" s="1"/>
    </row>
    <row r="27103" spans="1:10" x14ac:dyDescent="0.25">
      <c r="A27103">
        <v>4470469</v>
      </c>
      <c r="B27103" s="1" t="s">
        <v>27</v>
      </c>
      <c r="C27103" s="1" t="s">
        <v>22468</v>
      </c>
      <c r="D27103" s="1"/>
      <c r="E27103" s="1" t="s">
        <v>22577</v>
      </c>
      <c r="F27103" s="1"/>
      <c r="I27103" s="1" t="s">
        <v>346</v>
      </c>
      <c r="J27103" s="1" t="s">
        <v>14</v>
      </c>
    </row>
    <row r="27104" spans="1:10" x14ac:dyDescent="0.25">
      <c r="B27104" s="1" t="s">
        <v>22578</v>
      </c>
      <c r="C27104" s="1" t="s">
        <v>22579</v>
      </c>
      <c r="D27104" s="1"/>
      <c r="E27104" s="1"/>
      <c r="F27104" s="1"/>
      <c r="I27104" s="1"/>
      <c r="J27104" s="1"/>
    </row>
    <row r="27105" spans="1:10" x14ac:dyDescent="0.25">
      <c r="A27105">
        <v>4473651</v>
      </c>
      <c r="B27105" s="1" t="s">
        <v>17937</v>
      </c>
      <c r="C27105" s="1" t="s">
        <v>22468</v>
      </c>
      <c r="D27105" s="1"/>
      <c r="E27105" s="1" t="s">
        <v>21823</v>
      </c>
      <c r="F27105" s="1"/>
      <c r="I27105" s="1" t="s">
        <v>112</v>
      </c>
      <c r="J27105" s="1" t="s">
        <v>14</v>
      </c>
    </row>
    <row r="27106" spans="1:10" x14ac:dyDescent="0.25">
      <c r="B27106" s="1" t="s">
        <v>21824</v>
      </c>
      <c r="C27106" s="1" t="s">
        <v>11575</v>
      </c>
      <c r="D27106" s="1"/>
      <c r="E27106" s="1"/>
      <c r="F27106" s="1"/>
      <c r="I27106" s="1"/>
      <c r="J27106" s="1"/>
    </row>
    <row r="27107" spans="1:10" x14ac:dyDescent="0.25">
      <c r="A27107">
        <v>4473651</v>
      </c>
      <c r="B27107" s="1" t="s">
        <v>17937</v>
      </c>
      <c r="C27107" s="1" t="s">
        <v>22468</v>
      </c>
      <c r="D27107" s="1"/>
      <c r="E27107" s="1" t="s">
        <v>21823</v>
      </c>
      <c r="F27107" s="1"/>
      <c r="I27107" s="1" t="s">
        <v>112</v>
      </c>
      <c r="J27107" s="1" t="s">
        <v>14</v>
      </c>
    </row>
    <row r="27108" spans="1:10" x14ac:dyDescent="0.25">
      <c r="B27108" s="1" t="s">
        <v>21824</v>
      </c>
      <c r="C27108" s="1" t="s">
        <v>11575</v>
      </c>
      <c r="D27108" s="1"/>
      <c r="E27108" s="1"/>
      <c r="F27108" s="1"/>
      <c r="I27108" s="1"/>
      <c r="J27108" s="1"/>
    </row>
    <row r="27109" spans="1:10" x14ac:dyDescent="0.25">
      <c r="A27109">
        <v>4489879</v>
      </c>
      <c r="B27109" s="1" t="s">
        <v>18586</v>
      </c>
      <c r="C27109" s="1" t="s">
        <v>22468</v>
      </c>
      <c r="D27109" s="1"/>
      <c r="E27109" s="1" t="s">
        <v>22580</v>
      </c>
      <c r="F27109" s="1"/>
      <c r="I27109" s="1" t="s">
        <v>22</v>
      </c>
      <c r="J27109" s="1" t="s">
        <v>14</v>
      </c>
    </row>
    <row r="27110" spans="1:10" x14ac:dyDescent="0.25">
      <c r="B27110" s="1" t="s">
        <v>22581</v>
      </c>
      <c r="C27110" s="1" t="s">
        <v>22582</v>
      </c>
      <c r="D27110" s="1"/>
      <c r="E27110" s="1"/>
      <c r="F27110" s="1"/>
      <c r="I27110" s="1"/>
      <c r="J27110" s="1"/>
    </row>
    <row r="27111" spans="1:10" x14ac:dyDescent="0.25">
      <c r="A27111">
        <v>4489879</v>
      </c>
      <c r="B27111" s="1" t="s">
        <v>18586</v>
      </c>
      <c r="C27111" s="1" t="s">
        <v>22468</v>
      </c>
      <c r="D27111" s="1"/>
      <c r="E27111" s="1" t="s">
        <v>22580</v>
      </c>
      <c r="F27111" s="1"/>
      <c r="I27111" s="1" t="s">
        <v>22</v>
      </c>
      <c r="J27111" s="1" t="s">
        <v>14</v>
      </c>
    </row>
    <row r="27112" spans="1:10" x14ac:dyDescent="0.25">
      <c r="B27112" s="1" t="s">
        <v>22581</v>
      </c>
      <c r="C27112" s="1" t="s">
        <v>22582</v>
      </c>
      <c r="D27112" s="1"/>
      <c r="E27112" s="1"/>
      <c r="F27112" s="1"/>
      <c r="I27112" s="1"/>
      <c r="J27112" s="1"/>
    </row>
    <row r="27113" spans="1:10" x14ac:dyDescent="0.25">
      <c r="A27113">
        <v>4492491</v>
      </c>
      <c r="B27113" s="1" t="s">
        <v>18753</v>
      </c>
      <c r="C27113" s="1" t="s">
        <v>22468</v>
      </c>
      <c r="D27113" s="1"/>
      <c r="E27113" s="1" t="s">
        <v>22583</v>
      </c>
      <c r="F27113" s="1"/>
      <c r="I27113" s="1" t="s">
        <v>13</v>
      </c>
      <c r="J27113" s="1" t="s">
        <v>14</v>
      </c>
    </row>
    <row r="27114" spans="1:10" x14ac:dyDescent="0.25">
      <c r="B27114" s="1" t="s">
        <v>22584</v>
      </c>
      <c r="C27114" s="1" t="s">
        <v>22585</v>
      </c>
      <c r="D27114" s="1"/>
      <c r="E27114" s="1"/>
      <c r="F27114" s="1"/>
      <c r="I27114" s="1"/>
      <c r="J27114" s="1"/>
    </row>
    <row r="27115" spans="1:10" x14ac:dyDescent="0.25">
      <c r="A27115">
        <v>4492491</v>
      </c>
      <c r="B27115" s="1" t="s">
        <v>18753</v>
      </c>
      <c r="C27115" s="1" t="s">
        <v>22468</v>
      </c>
      <c r="D27115" s="1"/>
      <c r="E27115" s="1" t="s">
        <v>22583</v>
      </c>
      <c r="F27115" s="1"/>
      <c r="I27115" s="1" t="s">
        <v>13</v>
      </c>
      <c r="J27115" s="1" t="s">
        <v>14</v>
      </c>
    </row>
    <row r="27116" spans="1:10" x14ac:dyDescent="0.25">
      <c r="B27116" s="1" t="s">
        <v>22584</v>
      </c>
      <c r="C27116" s="1" t="s">
        <v>22585</v>
      </c>
      <c r="D27116" s="1"/>
      <c r="E27116" s="1"/>
      <c r="F27116" s="1"/>
      <c r="I27116" s="1"/>
      <c r="J27116" s="1"/>
    </row>
    <row r="27117" spans="1:10" x14ac:dyDescent="0.25">
      <c r="A27117">
        <v>4492941</v>
      </c>
      <c r="B27117" s="1" t="s">
        <v>18780</v>
      </c>
      <c r="C27117" s="1" t="s">
        <v>22468</v>
      </c>
      <c r="D27117" s="1"/>
      <c r="E27117" s="1" t="s">
        <v>22586</v>
      </c>
      <c r="F27117" s="1"/>
      <c r="I27117" s="1" t="s">
        <v>112</v>
      </c>
      <c r="J27117" s="1" t="s">
        <v>14</v>
      </c>
    </row>
    <row r="27118" spans="1:10" x14ac:dyDescent="0.25">
      <c r="B27118" s="1" t="s">
        <v>22587</v>
      </c>
      <c r="C27118" s="1" t="s">
        <v>22588</v>
      </c>
      <c r="D27118" s="1"/>
      <c r="E27118" s="1"/>
      <c r="F27118" s="1"/>
      <c r="I27118" s="1"/>
      <c r="J27118" s="1"/>
    </row>
    <row r="27119" spans="1:10" x14ac:dyDescent="0.25">
      <c r="A27119">
        <v>4492941</v>
      </c>
      <c r="B27119" s="1" t="s">
        <v>18780</v>
      </c>
      <c r="C27119" s="1" t="s">
        <v>22468</v>
      </c>
      <c r="D27119" s="1"/>
      <c r="E27119" s="1" t="s">
        <v>22586</v>
      </c>
      <c r="F27119" s="1"/>
      <c r="I27119" s="1" t="s">
        <v>112</v>
      </c>
      <c r="J27119" s="1" t="s">
        <v>14</v>
      </c>
    </row>
    <row r="27120" spans="1:10" x14ac:dyDescent="0.25">
      <c r="B27120" s="1" t="s">
        <v>22587</v>
      </c>
      <c r="C27120" s="1" t="s">
        <v>22588</v>
      </c>
      <c r="D27120" s="1"/>
      <c r="E27120" s="1"/>
      <c r="F27120" s="1"/>
      <c r="I27120" s="1"/>
      <c r="J27120" s="1"/>
    </row>
    <row r="27121" spans="1:10" x14ac:dyDescent="0.25">
      <c r="A27121">
        <v>4492941</v>
      </c>
      <c r="B27121" s="1" t="s">
        <v>18780</v>
      </c>
      <c r="C27121" s="1" t="s">
        <v>22468</v>
      </c>
      <c r="D27121" s="1"/>
      <c r="E27121" s="1" t="s">
        <v>22586</v>
      </c>
      <c r="F27121" s="1"/>
      <c r="I27121" s="1" t="s">
        <v>112</v>
      </c>
      <c r="J27121" s="1" t="s">
        <v>14</v>
      </c>
    </row>
    <row r="27122" spans="1:10" x14ac:dyDescent="0.25">
      <c r="B27122" s="1" t="s">
        <v>22587</v>
      </c>
      <c r="C27122" s="1" t="s">
        <v>22588</v>
      </c>
      <c r="D27122" s="1"/>
      <c r="E27122" s="1"/>
      <c r="F27122" s="1"/>
      <c r="I27122" s="1"/>
      <c r="J27122" s="1"/>
    </row>
    <row r="27123" spans="1:10" x14ac:dyDescent="0.25">
      <c r="A27123">
        <v>4492492</v>
      </c>
      <c r="B27123" s="1" t="s">
        <v>18753</v>
      </c>
      <c r="C27123" s="1" t="s">
        <v>22468</v>
      </c>
      <c r="D27123" s="1"/>
      <c r="E27123" s="1" t="s">
        <v>22583</v>
      </c>
      <c r="F27123" s="1"/>
      <c r="I27123" s="1" t="s">
        <v>13</v>
      </c>
      <c r="J27123" s="1" t="s">
        <v>14</v>
      </c>
    </row>
    <row r="27124" spans="1:10" x14ac:dyDescent="0.25">
      <c r="B27124" s="1" t="s">
        <v>22584</v>
      </c>
      <c r="C27124" s="1" t="s">
        <v>11412</v>
      </c>
      <c r="D27124" s="1"/>
      <c r="E27124" s="1"/>
      <c r="F27124" s="1"/>
      <c r="I27124" s="1"/>
      <c r="J27124" s="1"/>
    </row>
    <row r="27125" spans="1:10" x14ac:dyDescent="0.25">
      <c r="A27125">
        <v>4492492</v>
      </c>
      <c r="B27125" s="1" t="s">
        <v>18753</v>
      </c>
      <c r="C27125" s="1" t="s">
        <v>22468</v>
      </c>
      <c r="D27125" s="1"/>
      <c r="E27125" s="1" t="s">
        <v>22583</v>
      </c>
      <c r="F27125" s="1"/>
      <c r="I27125" s="1" t="s">
        <v>13</v>
      </c>
      <c r="J27125" s="1" t="s">
        <v>14</v>
      </c>
    </row>
    <row r="27126" spans="1:10" x14ac:dyDescent="0.25">
      <c r="B27126" s="1" t="s">
        <v>22584</v>
      </c>
      <c r="C27126" s="1" t="s">
        <v>11412</v>
      </c>
      <c r="D27126" s="1"/>
      <c r="E27126" s="1"/>
      <c r="F27126" s="1"/>
      <c r="I27126" s="1"/>
      <c r="J27126" s="1"/>
    </row>
    <row r="27127" spans="1:10" x14ac:dyDescent="0.25">
      <c r="A27127">
        <v>4492493</v>
      </c>
      <c r="B27127" s="1" t="s">
        <v>18753</v>
      </c>
      <c r="C27127" s="1" t="s">
        <v>22468</v>
      </c>
      <c r="D27127" s="1"/>
      <c r="E27127" s="1" t="s">
        <v>22583</v>
      </c>
      <c r="F27127" s="1"/>
      <c r="I27127" s="1" t="s">
        <v>13</v>
      </c>
      <c r="J27127" s="1" t="s">
        <v>14</v>
      </c>
    </row>
    <row r="27128" spans="1:10" x14ac:dyDescent="0.25">
      <c r="B27128" s="1" t="s">
        <v>22584</v>
      </c>
      <c r="C27128" s="1" t="s">
        <v>9329</v>
      </c>
      <c r="D27128" s="1"/>
      <c r="E27128" s="1"/>
      <c r="F27128" s="1"/>
      <c r="I27128" s="1"/>
      <c r="J27128" s="1"/>
    </row>
    <row r="27129" spans="1:10" x14ac:dyDescent="0.25">
      <c r="A27129">
        <v>4492493</v>
      </c>
      <c r="B27129" s="1" t="s">
        <v>18753</v>
      </c>
      <c r="C27129" s="1" t="s">
        <v>22468</v>
      </c>
      <c r="D27129" s="1"/>
      <c r="E27129" s="1" t="s">
        <v>22583</v>
      </c>
      <c r="F27129" s="1"/>
      <c r="I27129" s="1" t="s">
        <v>13</v>
      </c>
      <c r="J27129" s="1" t="s">
        <v>14</v>
      </c>
    </row>
    <row r="27130" spans="1:10" x14ac:dyDescent="0.25">
      <c r="B27130" s="1" t="s">
        <v>22584</v>
      </c>
      <c r="C27130" s="1" t="s">
        <v>9329</v>
      </c>
      <c r="D27130" s="1"/>
      <c r="E27130" s="1"/>
      <c r="F27130" s="1"/>
      <c r="I27130" s="1"/>
      <c r="J27130" s="1"/>
    </row>
    <row r="27131" spans="1:10" x14ac:dyDescent="0.25">
      <c r="A27131">
        <v>4479068</v>
      </c>
      <c r="B27131" s="1" t="s">
        <v>18374</v>
      </c>
      <c r="C27131" s="1" t="s">
        <v>22468</v>
      </c>
      <c r="D27131" s="1"/>
      <c r="E27131" s="1" t="s">
        <v>22589</v>
      </c>
      <c r="F27131" s="1"/>
      <c r="I27131" s="1" t="s">
        <v>112</v>
      </c>
      <c r="J27131" s="1" t="s">
        <v>14</v>
      </c>
    </row>
    <row r="27132" spans="1:10" x14ac:dyDescent="0.25">
      <c r="B27132" s="1" t="s">
        <v>22590</v>
      </c>
      <c r="C27132" s="1" t="s">
        <v>12654</v>
      </c>
      <c r="D27132" s="1"/>
      <c r="E27132" s="1"/>
      <c r="F27132" s="1"/>
      <c r="I27132" s="1"/>
      <c r="J27132" s="1"/>
    </row>
    <row r="27133" spans="1:10" x14ac:dyDescent="0.25">
      <c r="A27133">
        <v>4479068</v>
      </c>
      <c r="B27133" s="1" t="s">
        <v>18374</v>
      </c>
      <c r="C27133" s="1" t="s">
        <v>22468</v>
      </c>
      <c r="D27133" s="1"/>
      <c r="E27133" s="1" t="s">
        <v>22589</v>
      </c>
      <c r="F27133" s="1"/>
      <c r="I27133" s="1" t="s">
        <v>112</v>
      </c>
      <c r="J27133" s="1" t="s">
        <v>14</v>
      </c>
    </row>
    <row r="27134" spans="1:10" x14ac:dyDescent="0.25">
      <c r="B27134" s="1" t="s">
        <v>22590</v>
      </c>
      <c r="C27134" s="1" t="s">
        <v>12654</v>
      </c>
      <c r="D27134" s="1"/>
      <c r="E27134" s="1"/>
      <c r="F27134" s="1"/>
      <c r="I27134" s="1"/>
      <c r="J27134" s="1"/>
    </row>
    <row r="27135" spans="1:10" x14ac:dyDescent="0.25">
      <c r="A27135">
        <v>4478396</v>
      </c>
      <c r="B27135" s="1" t="s">
        <v>18273</v>
      </c>
      <c r="C27135" s="1" t="s">
        <v>22468</v>
      </c>
      <c r="D27135" s="1"/>
      <c r="E27135" s="1" t="s">
        <v>22591</v>
      </c>
      <c r="F27135" s="1"/>
      <c r="I27135" s="1" t="s">
        <v>112</v>
      </c>
      <c r="J27135" s="1" t="s">
        <v>14</v>
      </c>
    </row>
    <row r="27136" spans="1:10" x14ac:dyDescent="0.25">
      <c r="B27136" s="1" t="s">
        <v>22592</v>
      </c>
      <c r="C27136" s="1" t="s">
        <v>22593</v>
      </c>
      <c r="D27136" s="1"/>
      <c r="E27136" s="1"/>
      <c r="F27136" s="1"/>
      <c r="I27136" s="1"/>
      <c r="J27136" s="1"/>
    </row>
    <row r="27137" spans="1:10" x14ac:dyDescent="0.25">
      <c r="A27137">
        <v>4478396</v>
      </c>
      <c r="B27137" s="1" t="s">
        <v>18273</v>
      </c>
      <c r="C27137" s="1" t="s">
        <v>22468</v>
      </c>
      <c r="D27137" s="1"/>
      <c r="E27137" s="1" t="s">
        <v>22591</v>
      </c>
      <c r="F27137" s="1"/>
      <c r="I27137" s="1" t="s">
        <v>112</v>
      </c>
      <c r="J27137" s="1" t="s">
        <v>14</v>
      </c>
    </row>
    <row r="27138" spans="1:10" x14ac:dyDescent="0.25">
      <c r="B27138" s="1" t="s">
        <v>22592</v>
      </c>
      <c r="C27138" s="1" t="s">
        <v>22593</v>
      </c>
      <c r="D27138" s="1"/>
      <c r="E27138" s="1"/>
      <c r="F27138" s="1"/>
      <c r="I27138" s="1"/>
      <c r="J27138" s="1"/>
    </row>
    <row r="27139" spans="1:10" x14ac:dyDescent="0.25">
      <c r="A27139">
        <v>4496534</v>
      </c>
      <c r="B27139" s="1" t="s">
        <v>19015</v>
      </c>
      <c r="C27139" s="1" t="s">
        <v>22468</v>
      </c>
      <c r="D27139" s="1"/>
      <c r="E27139" s="1" t="s">
        <v>22594</v>
      </c>
      <c r="F27139" s="1"/>
      <c r="I27139" s="1" t="s">
        <v>13</v>
      </c>
      <c r="J27139" s="1" t="s">
        <v>14</v>
      </c>
    </row>
    <row r="27140" spans="1:10" x14ac:dyDescent="0.25">
      <c r="B27140" s="1" t="s">
        <v>22595</v>
      </c>
      <c r="C27140" s="1" t="s">
        <v>22596</v>
      </c>
      <c r="D27140" s="1"/>
      <c r="E27140" s="1"/>
      <c r="F27140" s="1"/>
      <c r="I27140" s="1"/>
      <c r="J27140" s="1"/>
    </row>
    <row r="27141" spans="1:10" x14ac:dyDescent="0.25">
      <c r="A27141">
        <v>4496534</v>
      </c>
      <c r="B27141" s="1" t="s">
        <v>19015</v>
      </c>
      <c r="C27141" s="1" t="s">
        <v>22468</v>
      </c>
      <c r="D27141" s="1"/>
      <c r="E27141" s="1" t="s">
        <v>22594</v>
      </c>
      <c r="F27141" s="1"/>
      <c r="I27141" s="1" t="s">
        <v>13</v>
      </c>
      <c r="J27141" s="1" t="s">
        <v>14</v>
      </c>
    </row>
    <row r="27142" spans="1:10" x14ac:dyDescent="0.25">
      <c r="B27142" s="1" t="s">
        <v>22595</v>
      </c>
      <c r="C27142" s="1" t="s">
        <v>22596</v>
      </c>
      <c r="D27142" s="1"/>
      <c r="E27142" s="1"/>
      <c r="F27142" s="1"/>
      <c r="I27142" s="1"/>
      <c r="J27142" s="1"/>
    </row>
    <row r="27143" spans="1:10" x14ac:dyDescent="0.25">
      <c r="A27143">
        <v>4496533</v>
      </c>
      <c r="B27143" s="1" t="s">
        <v>19015</v>
      </c>
      <c r="C27143" s="1" t="s">
        <v>22468</v>
      </c>
      <c r="D27143" s="1"/>
      <c r="E27143" s="1" t="s">
        <v>22597</v>
      </c>
      <c r="F27143" s="1"/>
      <c r="I27143" s="1" t="s">
        <v>22</v>
      </c>
      <c r="J27143" s="1" t="s">
        <v>14</v>
      </c>
    </row>
    <row r="27144" spans="1:10" x14ac:dyDescent="0.25">
      <c r="B27144" s="1" t="s">
        <v>22598</v>
      </c>
      <c r="C27144" s="1" t="s">
        <v>22599</v>
      </c>
      <c r="D27144" s="1"/>
      <c r="E27144" s="1"/>
      <c r="F27144" s="1"/>
      <c r="I27144" s="1"/>
      <c r="J27144" s="1"/>
    </row>
    <row r="27145" spans="1:10" x14ac:dyDescent="0.25">
      <c r="A27145">
        <v>4496533</v>
      </c>
      <c r="B27145" s="1" t="s">
        <v>19015</v>
      </c>
      <c r="C27145" s="1" t="s">
        <v>22468</v>
      </c>
      <c r="D27145" s="1"/>
      <c r="E27145" s="1" t="s">
        <v>22597</v>
      </c>
      <c r="F27145" s="1"/>
      <c r="I27145" s="1" t="s">
        <v>22</v>
      </c>
      <c r="J27145" s="1" t="s">
        <v>14</v>
      </c>
    </row>
    <row r="27146" spans="1:10" x14ac:dyDescent="0.25">
      <c r="B27146" s="1" t="s">
        <v>22598</v>
      </c>
      <c r="C27146" s="1" t="s">
        <v>22599</v>
      </c>
      <c r="D27146" s="1"/>
      <c r="E27146" s="1"/>
      <c r="F27146" s="1"/>
      <c r="I27146" s="1"/>
      <c r="J27146" s="1"/>
    </row>
    <row r="27147" spans="1:10" x14ac:dyDescent="0.25">
      <c r="A27147">
        <v>4495748</v>
      </c>
      <c r="B27147" s="1" t="s">
        <v>18806</v>
      </c>
      <c r="C27147" s="1" t="s">
        <v>22468</v>
      </c>
      <c r="D27147" s="1"/>
      <c r="E27147" s="1" t="s">
        <v>22600</v>
      </c>
      <c r="F27147" s="1"/>
      <c r="I27147" s="1" t="s">
        <v>22</v>
      </c>
      <c r="J27147" s="1" t="s">
        <v>14</v>
      </c>
    </row>
    <row r="27148" spans="1:10" x14ac:dyDescent="0.25">
      <c r="B27148" s="1" t="s">
        <v>22601</v>
      </c>
      <c r="C27148" s="1" t="s">
        <v>22602</v>
      </c>
      <c r="D27148" s="1"/>
      <c r="E27148" s="1"/>
      <c r="F27148" s="1"/>
      <c r="I27148" s="1"/>
      <c r="J27148" s="1"/>
    </row>
    <row r="27149" spans="1:10" x14ac:dyDescent="0.25">
      <c r="A27149">
        <v>4497941</v>
      </c>
      <c r="B27149" s="1" t="s">
        <v>19082</v>
      </c>
      <c r="C27149" s="1" t="s">
        <v>22468</v>
      </c>
      <c r="D27149" s="1"/>
      <c r="E27149" s="1" t="s">
        <v>22603</v>
      </c>
      <c r="F27149" s="1"/>
      <c r="I27149" s="1" t="s">
        <v>13</v>
      </c>
      <c r="J27149" s="1" t="s">
        <v>14</v>
      </c>
    </row>
    <row r="27150" spans="1:10" x14ac:dyDescent="0.25">
      <c r="B27150" s="1" t="s">
        <v>18837</v>
      </c>
      <c r="C27150" s="1" t="s">
        <v>22604</v>
      </c>
      <c r="D27150" s="1"/>
      <c r="E27150" s="1"/>
      <c r="F27150" s="1"/>
      <c r="I27150" s="1"/>
      <c r="J27150" s="1"/>
    </row>
    <row r="27151" spans="1:10" x14ac:dyDescent="0.25">
      <c r="A27151">
        <v>4497941</v>
      </c>
      <c r="B27151" s="1" t="s">
        <v>19082</v>
      </c>
      <c r="C27151" s="1" t="s">
        <v>22468</v>
      </c>
      <c r="D27151" s="1"/>
      <c r="E27151" s="1" t="s">
        <v>22603</v>
      </c>
      <c r="F27151" s="1"/>
      <c r="I27151" s="1" t="s">
        <v>13</v>
      </c>
      <c r="J27151" s="1" t="s">
        <v>14</v>
      </c>
    </row>
    <row r="27152" spans="1:10" x14ac:dyDescent="0.25">
      <c r="B27152" s="1" t="s">
        <v>18837</v>
      </c>
      <c r="C27152" s="1" t="s">
        <v>22604</v>
      </c>
      <c r="D27152" s="1"/>
      <c r="E27152" s="1"/>
      <c r="F27152" s="1"/>
      <c r="I27152" s="1"/>
      <c r="J27152" s="1"/>
    </row>
    <row r="27153" spans="1:10" x14ac:dyDescent="0.25">
      <c r="A27153">
        <v>4479698</v>
      </c>
      <c r="B27153" s="1" t="s">
        <v>18374</v>
      </c>
      <c r="C27153" s="1" t="s">
        <v>22468</v>
      </c>
      <c r="D27153" s="1"/>
      <c r="E27153" s="1" t="s">
        <v>22605</v>
      </c>
      <c r="F27153" s="1"/>
      <c r="I27153" s="1" t="s">
        <v>13</v>
      </c>
      <c r="J27153" s="1" t="s">
        <v>14</v>
      </c>
    </row>
    <row r="27154" spans="1:10" x14ac:dyDescent="0.25">
      <c r="B27154" s="1" t="s">
        <v>22606</v>
      </c>
      <c r="C27154" s="1" t="s">
        <v>22607</v>
      </c>
      <c r="D27154" s="1"/>
      <c r="E27154" s="1" t="s">
        <v>22608</v>
      </c>
      <c r="F27154" s="1"/>
      <c r="I27154" s="1"/>
      <c r="J27154" s="1"/>
    </row>
    <row r="27155" spans="1:10" x14ac:dyDescent="0.25">
      <c r="A27155">
        <v>4479698</v>
      </c>
      <c r="B27155" s="1" t="s">
        <v>18374</v>
      </c>
      <c r="C27155" s="1" t="s">
        <v>22468</v>
      </c>
      <c r="D27155" s="1"/>
      <c r="E27155" s="1" t="s">
        <v>22605</v>
      </c>
      <c r="F27155" s="1"/>
      <c r="I27155" s="1" t="s">
        <v>13</v>
      </c>
      <c r="J27155" s="1" t="s">
        <v>14</v>
      </c>
    </row>
    <row r="27156" spans="1:10" x14ac:dyDescent="0.25">
      <c r="B27156" s="1" t="s">
        <v>22606</v>
      </c>
      <c r="C27156" s="1" t="s">
        <v>22607</v>
      </c>
      <c r="D27156" s="1"/>
      <c r="E27156" s="1" t="s">
        <v>22608</v>
      </c>
      <c r="F27156" s="1"/>
      <c r="I27156" s="1"/>
      <c r="J27156" s="1"/>
    </row>
    <row r="27157" spans="1:10" x14ac:dyDescent="0.25">
      <c r="A27157">
        <v>4485640</v>
      </c>
      <c r="B27157" s="1" t="s">
        <v>21165</v>
      </c>
      <c r="C27157" s="1" t="s">
        <v>22609</v>
      </c>
      <c r="D27157" s="1"/>
      <c r="E27157" s="1" t="s">
        <v>22610</v>
      </c>
      <c r="F27157" s="1"/>
      <c r="I27157" s="1" t="s">
        <v>13</v>
      </c>
      <c r="J27157" s="1" t="s">
        <v>14</v>
      </c>
    </row>
    <row r="27158" spans="1:10" x14ac:dyDescent="0.25">
      <c r="B27158" s="1" t="s">
        <v>22551</v>
      </c>
      <c r="C27158" s="1" t="s">
        <v>22611</v>
      </c>
      <c r="D27158" s="1"/>
      <c r="E27158" s="1" t="s">
        <v>22612</v>
      </c>
      <c r="F27158" s="1"/>
      <c r="I27158" s="1"/>
      <c r="J27158" s="1"/>
    </row>
    <row r="27159" spans="1:10" x14ac:dyDescent="0.25">
      <c r="A27159">
        <v>4485640</v>
      </c>
      <c r="B27159" s="1" t="s">
        <v>21165</v>
      </c>
      <c r="C27159" s="1" t="s">
        <v>22609</v>
      </c>
      <c r="D27159" s="1"/>
      <c r="E27159" s="1" t="s">
        <v>22610</v>
      </c>
      <c r="F27159" s="1"/>
      <c r="I27159" s="1" t="s">
        <v>13</v>
      </c>
      <c r="J27159" s="1" t="s">
        <v>14</v>
      </c>
    </row>
    <row r="27160" spans="1:10" x14ac:dyDescent="0.25">
      <c r="B27160" s="1" t="s">
        <v>22551</v>
      </c>
      <c r="C27160" s="1" t="s">
        <v>22611</v>
      </c>
      <c r="D27160" s="1"/>
      <c r="E27160" s="1" t="s">
        <v>22612</v>
      </c>
      <c r="F27160" s="1"/>
      <c r="I27160" s="1"/>
      <c r="J27160" s="1"/>
    </row>
    <row r="27161" spans="1:10" x14ac:dyDescent="0.25">
      <c r="A27161">
        <v>4471610</v>
      </c>
      <c r="B27161" s="1" t="s">
        <v>17703</v>
      </c>
      <c r="C27161" s="1" t="s">
        <v>22609</v>
      </c>
      <c r="D27161" s="1"/>
      <c r="E27161" s="1" t="s">
        <v>22613</v>
      </c>
      <c r="F27161" s="1"/>
      <c r="I27161" s="1" t="s">
        <v>22</v>
      </c>
      <c r="J27161" s="1" t="s">
        <v>14</v>
      </c>
    </row>
    <row r="27162" spans="1:10" x14ac:dyDescent="0.25">
      <c r="B27162" s="1" t="s">
        <v>22614</v>
      </c>
      <c r="C27162" s="1" t="s">
        <v>22483</v>
      </c>
      <c r="D27162" s="1"/>
      <c r="E27162" s="1"/>
      <c r="F27162" s="1"/>
      <c r="I27162" s="1"/>
      <c r="J27162" s="1"/>
    </row>
    <row r="27163" spans="1:10" x14ac:dyDescent="0.25">
      <c r="A27163">
        <v>4471610</v>
      </c>
      <c r="B27163" s="1" t="s">
        <v>17703</v>
      </c>
      <c r="C27163" s="1" t="s">
        <v>22609</v>
      </c>
      <c r="D27163" s="1"/>
      <c r="E27163" s="1" t="s">
        <v>22613</v>
      </c>
      <c r="F27163" s="1"/>
      <c r="I27163" s="1" t="s">
        <v>22</v>
      </c>
      <c r="J27163" s="1" t="s">
        <v>14</v>
      </c>
    </row>
    <row r="27164" spans="1:10" x14ac:dyDescent="0.25">
      <c r="B27164" s="1" t="s">
        <v>22614</v>
      </c>
      <c r="C27164" s="1" t="s">
        <v>22483</v>
      </c>
      <c r="D27164" s="1"/>
      <c r="E27164" s="1"/>
      <c r="F27164" s="1"/>
      <c r="I27164" s="1"/>
      <c r="J27164" s="1"/>
    </row>
    <row r="27165" spans="1:10" x14ac:dyDescent="0.25">
      <c r="A27165">
        <v>4483660</v>
      </c>
      <c r="B27165" s="1" t="s">
        <v>20180</v>
      </c>
      <c r="C27165" s="1" t="s">
        <v>22609</v>
      </c>
      <c r="D27165" s="1"/>
      <c r="E27165" s="1" t="s">
        <v>22615</v>
      </c>
      <c r="F27165" s="1"/>
      <c r="I27165" s="1" t="s">
        <v>22</v>
      </c>
      <c r="J27165" s="1" t="s">
        <v>14</v>
      </c>
    </row>
    <row r="27166" spans="1:10" x14ac:dyDescent="0.25">
      <c r="B27166" s="1" t="s">
        <v>22616</v>
      </c>
      <c r="C27166" s="1" t="s">
        <v>6831</v>
      </c>
      <c r="D27166" s="1"/>
      <c r="E27166" s="1"/>
      <c r="F27166" s="1"/>
      <c r="I27166" s="1"/>
      <c r="J27166" s="1"/>
    </row>
    <row r="27167" spans="1:10" x14ac:dyDescent="0.25">
      <c r="A27167">
        <v>4483660</v>
      </c>
      <c r="B27167" s="1" t="s">
        <v>20180</v>
      </c>
      <c r="C27167" s="1" t="s">
        <v>22609</v>
      </c>
      <c r="D27167" s="1"/>
      <c r="E27167" s="1" t="s">
        <v>22615</v>
      </c>
      <c r="F27167" s="1"/>
      <c r="I27167" s="1" t="s">
        <v>22</v>
      </c>
      <c r="J27167" s="1" t="s">
        <v>14</v>
      </c>
    </row>
    <row r="27168" spans="1:10" x14ac:dyDescent="0.25">
      <c r="B27168" s="1" t="s">
        <v>22616</v>
      </c>
      <c r="C27168" s="1" t="s">
        <v>6831</v>
      </c>
      <c r="D27168" s="1"/>
      <c r="E27168" s="1"/>
      <c r="F27168" s="1"/>
      <c r="I27168" s="1"/>
      <c r="J27168" s="1"/>
    </row>
    <row r="27169" spans="1:10" x14ac:dyDescent="0.25">
      <c r="A27169">
        <v>4488368</v>
      </c>
      <c r="B27169" s="1" t="s">
        <v>20824</v>
      </c>
      <c r="C27169" s="1" t="s">
        <v>22609</v>
      </c>
      <c r="D27169" s="1"/>
      <c r="E27169" s="1" t="s">
        <v>22617</v>
      </c>
      <c r="F27169" s="1"/>
      <c r="I27169" s="1" t="s">
        <v>86</v>
      </c>
      <c r="J27169" s="1" t="s">
        <v>14</v>
      </c>
    </row>
    <row r="27170" spans="1:10" x14ac:dyDescent="0.25">
      <c r="B27170" s="1" t="s">
        <v>12186</v>
      </c>
      <c r="C27170" s="1" t="s">
        <v>12745</v>
      </c>
      <c r="D27170" s="1"/>
      <c r="E27170" s="1"/>
      <c r="F27170" s="1"/>
      <c r="I27170" s="1"/>
      <c r="J27170" s="1"/>
    </row>
    <row r="27171" spans="1:10" x14ac:dyDescent="0.25">
      <c r="A27171">
        <v>4488368</v>
      </c>
      <c r="B27171" s="1" t="s">
        <v>20824</v>
      </c>
      <c r="C27171" s="1" t="s">
        <v>22609</v>
      </c>
      <c r="D27171" s="1"/>
      <c r="E27171" s="1" t="s">
        <v>22617</v>
      </c>
      <c r="F27171" s="1"/>
      <c r="I27171" s="1" t="s">
        <v>86</v>
      </c>
      <c r="J27171" s="1" t="s">
        <v>14</v>
      </c>
    </row>
    <row r="27172" spans="1:10" x14ac:dyDescent="0.25">
      <c r="B27172" s="1" t="s">
        <v>12186</v>
      </c>
      <c r="C27172" s="1" t="s">
        <v>12745</v>
      </c>
      <c r="D27172" s="1"/>
      <c r="E27172" s="1"/>
      <c r="F27172" s="1"/>
      <c r="I27172" s="1"/>
      <c r="J27172" s="1"/>
    </row>
    <row r="27173" spans="1:10" x14ac:dyDescent="0.25">
      <c r="A27173">
        <v>4459868</v>
      </c>
      <c r="B27173" s="1" t="s">
        <v>17141</v>
      </c>
      <c r="C27173" s="1" t="s">
        <v>22609</v>
      </c>
      <c r="D27173" s="1"/>
      <c r="E27173" s="1" t="s">
        <v>22618</v>
      </c>
      <c r="F27173" s="1"/>
      <c r="I27173" s="1" t="s">
        <v>22</v>
      </c>
      <c r="J27173" s="1" t="s">
        <v>70</v>
      </c>
    </row>
    <row r="27174" spans="1:10" x14ac:dyDescent="0.25">
      <c r="B27174" s="1" t="s">
        <v>107</v>
      </c>
      <c r="C27174" s="1" t="s">
        <v>5547</v>
      </c>
      <c r="D27174" s="1"/>
      <c r="E27174" s="1"/>
      <c r="F27174" s="1"/>
      <c r="I27174" s="1"/>
      <c r="J27174" s="1"/>
    </row>
    <row r="27175" spans="1:10" x14ac:dyDescent="0.25">
      <c r="A27175">
        <v>4459868</v>
      </c>
      <c r="B27175" s="1" t="s">
        <v>17141</v>
      </c>
      <c r="C27175" s="1" t="s">
        <v>22609</v>
      </c>
      <c r="D27175" s="1"/>
      <c r="E27175" s="1" t="s">
        <v>22618</v>
      </c>
      <c r="F27175" s="1"/>
      <c r="I27175" s="1" t="s">
        <v>22</v>
      </c>
      <c r="J27175" s="1" t="s">
        <v>70</v>
      </c>
    </row>
    <row r="27176" spans="1:10" x14ac:dyDescent="0.25">
      <c r="B27176" s="1" t="s">
        <v>107</v>
      </c>
      <c r="C27176" s="1" t="s">
        <v>5547</v>
      </c>
      <c r="D27176" s="1"/>
      <c r="E27176" s="1"/>
      <c r="F27176" s="1"/>
      <c r="I27176" s="1"/>
      <c r="J27176" s="1"/>
    </row>
    <row r="27177" spans="1:10" x14ac:dyDescent="0.25">
      <c r="A27177">
        <v>4371073</v>
      </c>
      <c r="B27177" s="1" t="s">
        <v>14397</v>
      </c>
      <c r="C27177" s="1" t="s">
        <v>22609</v>
      </c>
      <c r="D27177" s="1"/>
      <c r="E27177" s="1" t="s">
        <v>22619</v>
      </c>
      <c r="F27177" s="1"/>
      <c r="I27177" s="1" t="s">
        <v>112</v>
      </c>
      <c r="J27177" s="1" t="s">
        <v>14</v>
      </c>
    </row>
    <row r="27178" spans="1:10" x14ac:dyDescent="0.25">
      <c r="B27178" s="1" t="s">
        <v>22620</v>
      </c>
      <c r="C27178" s="1" t="s">
        <v>22621</v>
      </c>
      <c r="D27178" s="1"/>
      <c r="E27178" s="1"/>
      <c r="F27178" s="1"/>
      <c r="I27178" s="1"/>
      <c r="J27178" s="1"/>
    </row>
    <row r="27179" spans="1:10" x14ac:dyDescent="0.25">
      <c r="A27179">
        <v>4371073</v>
      </c>
      <c r="B27179" s="1" t="s">
        <v>14397</v>
      </c>
      <c r="C27179" s="1" t="s">
        <v>22609</v>
      </c>
      <c r="D27179" s="1"/>
      <c r="E27179" s="1" t="s">
        <v>22619</v>
      </c>
      <c r="F27179" s="1"/>
      <c r="I27179" s="1" t="s">
        <v>112</v>
      </c>
      <c r="J27179" s="1" t="s">
        <v>14</v>
      </c>
    </row>
    <row r="27180" spans="1:10" x14ac:dyDescent="0.25">
      <c r="B27180" s="1" t="s">
        <v>22620</v>
      </c>
      <c r="C27180" s="1" t="s">
        <v>22621</v>
      </c>
      <c r="D27180" s="1"/>
      <c r="E27180" s="1"/>
      <c r="F27180" s="1"/>
      <c r="I27180" s="1"/>
      <c r="J27180" s="1"/>
    </row>
    <row r="27181" spans="1:10" x14ac:dyDescent="0.25">
      <c r="A27181">
        <v>4500537</v>
      </c>
      <c r="B27181" s="1" t="s">
        <v>19257</v>
      </c>
      <c r="C27181" s="1" t="s">
        <v>22609</v>
      </c>
      <c r="D27181" s="1"/>
      <c r="E27181" s="1" t="s">
        <v>22622</v>
      </c>
      <c r="F27181" s="1"/>
      <c r="I27181" s="1" t="s">
        <v>22</v>
      </c>
      <c r="J27181" s="1" t="s">
        <v>14</v>
      </c>
    </row>
    <row r="27182" spans="1:10" x14ac:dyDescent="0.25">
      <c r="B27182" s="1" t="s">
        <v>22623</v>
      </c>
      <c r="C27182" s="1" t="s">
        <v>22624</v>
      </c>
      <c r="D27182" s="1"/>
      <c r="E27182" s="1"/>
      <c r="F27182" s="1"/>
      <c r="I27182" s="1"/>
      <c r="J27182" s="1"/>
    </row>
    <row r="27183" spans="1:10" x14ac:dyDescent="0.25">
      <c r="A27183">
        <v>4500537</v>
      </c>
      <c r="B27183" s="1" t="s">
        <v>19257</v>
      </c>
      <c r="C27183" s="1" t="s">
        <v>22609</v>
      </c>
      <c r="D27183" s="1"/>
      <c r="E27183" s="1" t="s">
        <v>22622</v>
      </c>
      <c r="F27183" s="1"/>
      <c r="I27183" s="1" t="s">
        <v>22</v>
      </c>
      <c r="J27183" s="1" t="s">
        <v>14</v>
      </c>
    </row>
    <row r="27184" spans="1:10" x14ac:dyDescent="0.25">
      <c r="B27184" s="1" t="s">
        <v>22623</v>
      </c>
      <c r="C27184" s="1" t="s">
        <v>22624</v>
      </c>
      <c r="D27184" s="1"/>
      <c r="E27184" s="1"/>
      <c r="F27184" s="1"/>
      <c r="I27184" s="1"/>
      <c r="J27184" s="1"/>
    </row>
    <row r="27185" spans="1:10" x14ac:dyDescent="0.25">
      <c r="A27185">
        <v>4493726</v>
      </c>
      <c r="B27185" s="1" t="s">
        <v>18791</v>
      </c>
      <c r="C27185" s="1" t="s">
        <v>22609</v>
      </c>
      <c r="D27185" s="1"/>
      <c r="E27185" s="1" t="s">
        <v>22625</v>
      </c>
      <c r="F27185" s="1"/>
      <c r="I27185" s="1" t="s">
        <v>13</v>
      </c>
      <c r="J27185" s="1" t="s">
        <v>14</v>
      </c>
    </row>
    <row r="27186" spans="1:10" x14ac:dyDescent="0.25">
      <c r="B27186" s="1" t="s">
        <v>22626</v>
      </c>
      <c r="C27186" s="1" t="s">
        <v>22627</v>
      </c>
      <c r="D27186" s="1"/>
      <c r="E27186" s="1"/>
      <c r="F27186" s="1"/>
      <c r="I27186" s="1"/>
      <c r="J27186" s="1"/>
    </row>
    <row r="27187" spans="1:10" x14ac:dyDescent="0.25">
      <c r="A27187">
        <v>4493726</v>
      </c>
      <c r="B27187" s="1" t="s">
        <v>18791</v>
      </c>
      <c r="C27187" s="1" t="s">
        <v>22609</v>
      </c>
      <c r="D27187" s="1"/>
      <c r="E27187" s="1" t="s">
        <v>22625</v>
      </c>
      <c r="F27187" s="1"/>
      <c r="I27187" s="1" t="s">
        <v>13</v>
      </c>
      <c r="J27187" s="1" t="s">
        <v>14</v>
      </c>
    </row>
    <row r="27188" spans="1:10" x14ac:dyDescent="0.25">
      <c r="B27188" s="1" t="s">
        <v>22626</v>
      </c>
      <c r="C27188" s="1" t="s">
        <v>22627</v>
      </c>
      <c r="D27188" s="1"/>
      <c r="E27188" s="1"/>
      <c r="F27188" s="1"/>
      <c r="I27188" s="1"/>
      <c r="J27188" s="1"/>
    </row>
    <row r="27189" spans="1:10" x14ac:dyDescent="0.25">
      <c r="A27189">
        <v>4482855</v>
      </c>
      <c r="B27189" s="1" t="s">
        <v>20584</v>
      </c>
      <c r="C27189" s="1" t="s">
        <v>22609</v>
      </c>
      <c r="D27189" s="1"/>
      <c r="E27189" s="1" t="s">
        <v>22628</v>
      </c>
      <c r="F27189" s="1"/>
      <c r="I27189" s="1" t="s">
        <v>13</v>
      </c>
      <c r="J27189" s="1" t="s">
        <v>14</v>
      </c>
    </row>
    <row r="27190" spans="1:10" x14ac:dyDescent="0.25">
      <c r="B27190" s="1" t="s">
        <v>22629</v>
      </c>
      <c r="C27190" s="1" t="s">
        <v>22630</v>
      </c>
      <c r="D27190" s="1"/>
      <c r="E27190" s="1"/>
      <c r="F27190" s="1"/>
      <c r="I27190" s="1"/>
      <c r="J27190" s="1"/>
    </row>
    <row r="27191" spans="1:10" x14ac:dyDescent="0.25">
      <c r="A27191">
        <v>4482855</v>
      </c>
      <c r="B27191" s="1" t="s">
        <v>20584</v>
      </c>
      <c r="C27191" s="1" t="s">
        <v>22609</v>
      </c>
      <c r="D27191" s="1"/>
      <c r="E27191" s="1" t="s">
        <v>22628</v>
      </c>
      <c r="F27191" s="1"/>
      <c r="I27191" s="1" t="s">
        <v>13</v>
      </c>
      <c r="J27191" s="1" t="s">
        <v>14</v>
      </c>
    </row>
    <row r="27192" spans="1:10" x14ac:dyDescent="0.25">
      <c r="B27192" s="1" t="s">
        <v>22629</v>
      </c>
      <c r="C27192" s="1" t="s">
        <v>22630</v>
      </c>
      <c r="D27192" s="1"/>
      <c r="E27192" s="1"/>
      <c r="F27192" s="1"/>
      <c r="I27192" s="1"/>
      <c r="J27192" s="1"/>
    </row>
    <row r="27193" spans="1:10" x14ac:dyDescent="0.25">
      <c r="A27193">
        <v>4500384</v>
      </c>
      <c r="B27193" s="1" t="s">
        <v>19257</v>
      </c>
      <c r="C27193" s="1" t="s">
        <v>22609</v>
      </c>
      <c r="D27193" s="1"/>
      <c r="E27193" s="1" t="s">
        <v>22631</v>
      </c>
      <c r="F27193" s="1"/>
      <c r="I27193" s="1" t="s">
        <v>13</v>
      </c>
      <c r="J27193" s="1" t="s">
        <v>14</v>
      </c>
    </row>
    <row r="27194" spans="1:10" x14ac:dyDescent="0.25">
      <c r="B27194" s="1" t="s">
        <v>20140</v>
      </c>
      <c r="C27194" s="1" t="s">
        <v>7673</v>
      </c>
      <c r="D27194" s="1"/>
      <c r="E27194" s="1" t="s">
        <v>22632</v>
      </c>
      <c r="F27194" s="1"/>
      <c r="I27194" s="1"/>
      <c r="J27194" s="1"/>
    </row>
    <row r="27195" spans="1:10" x14ac:dyDescent="0.25">
      <c r="A27195">
        <v>4500384</v>
      </c>
      <c r="B27195" s="1" t="s">
        <v>19257</v>
      </c>
      <c r="C27195" s="1" t="s">
        <v>22609</v>
      </c>
      <c r="D27195" s="1"/>
      <c r="E27195" s="1" t="s">
        <v>22631</v>
      </c>
      <c r="F27195" s="1"/>
      <c r="I27195" s="1" t="s">
        <v>13</v>
      </c>
      <c r="J27195" s="1" t="s">
        <v>14</v>
      </c>
    </row>
    <row r="27196" spans="1:10" x14ac:dyDescent="0.25">
      <c r="B27196" s="1" t="s">
        <v>20140</v>
      </c>
      <c r="C27196" s="1" t="s">
        <v>7673</v>
      </c>
      <c r="D27196" s="1"/>
      <c r="E27196" s="1" t="s">
        <v>22632</v>
      </c>
      <c r="F27196" s="1"/>
      <c r="I27196" s="1"/>
      <c r="J27196" s="1"/>
    </row>
    <row r="27197" spans="1:10" x14ac:dyDescent="0.25">
      <c r="A27197">
        <v>4500384</v>
      </c>
      <c r="B27197" s="1" t="s">
        <v>19257</v>
      </c>
      <c r="C27197" s="1" t="s">
        <v>22609</v>
      </c>
      <c r="D27197" s="1"/>
      <c r="E27197" s="1" t="s">
        <v>22631</v>
      </c>
      <c r="F27197" s="1"/>
      <c r="I27197" s="1" t="s">
        <v>13</v>
      </c>
      <c r="J27197" s="1" t="s">
        <v>14</v>
      </c>
    </row>
    <row r="27198" spans="1:10" x14ac:dyDescent="0.25">
      <c r="B27198" s="1" t="s">
        <v>20140</v>
      </c>
      <c r="C27198" s="1" t="s">
        <v>7673</v>
      </c>
      <c r="D27198" s="1"/>
      <c r="E27198" s="1" t="s">
        <v>22632</v>
      </c>
      <c r="F27198" s="1"/>
      <c r="I27198" s="1"/>
      <c r="J27198" s="1"/>
    </row>
    <row r="27199" spans="1:10" x14ac:dyDescent="0.25">
      <c r="A27199">
        <v>4500383</v>
      </c>
      <c r="B27199" s="1" t="s">
        <v>19257</v>
      </c>
      <c r="C27199" s="1" t="s">
        <v>22609</v>
      </c>
      <c r="D27199" s="1"/>
      <c r="E27199" s="1" t="s">
        <v>21588</v>
      </c>
      <c r="F27199" s="1"/>
      <c r="I27199" s="1" t="s">
        <v>346</v>
      </c>
      <c r="J27199" s="1" t="s">
        <v>14</v>
      </c>
    </row>
    <row r="27200" spans="1:10" x14ac:dyDescent="0.25">
      <c r="B27200" s="1" t="s">
        <v>579</v>
      </c>
      <c r="C27200" s="1" t="s">
        <v>22633</v>
      </c>
      <c r="D27200" s="1"/>
      <c r="E27200" s="1"/>
      <c r="F27200" s="1"/>
      <c r="I27200" s="1"/>
      <c r="J27200" s="1"/>
    </row>
    <row r="27201" spans="1:10" x14ac:dyDescent="0.25">
      <c r="A27201">
        <v>4500383</v>
      </c>
      <c r="B27201" s="1" t="s">
        <v>19257</v>
      </c>
      <c r="C27201" s="1" t="s">
        <v>22609</v>
      </c>
      <c r="D27201" s="1"/>
      <c r="E27201" s="1" t="s">
        <v>21588</v>
      </c>
      <c r="F27201" s="1"/>
      <c r="I27201" s="1" t="s">
        <v>346</v>
      </c>
      <c r="J27201" s="1" t="s">
        <v>14</v>
      </c>
    </row>
    <row r="27202" spans="1:10" x14ac:dyDescent="0.25">
      <c r="B27202" s="1" t="s">
        <v>579</v>
      </c>
      <c r="C27202" s="1" t="s">
        <v>22633</v>
      </c>
      <c r="D27202" s="1"/>
      <c r="E27202" s="1"/>
      <c r="F27202" s="1"/>
      <c r="I27202" s="1"/>
      <c r="J27202" s="1"/>
    </row>
    <row r="27203" spans="1:10" x14ac:dyDescent="0.25">
      <c r="A27203">
        <v>4453441</v>
      </c>
      <c r="B27203" s="1" t="s">
        <v>16922</v>
      </c>
      <c r="C27203" s="1" t="s">
        <v>22609</v>
      </c>
      <c r="D27203" s="1"/>
      <c r="E27203" s="1" t="s">
        <v>22634</v>
      </c>
      <c r="F27203" s="1"/>
      <c r="I27203" s="1" t="s">
        <v>22</v>
      </c>
      <c r="J27203" s="1" t="s">
        <v>14</v>
      </c>
    </row>
    <row r="27204" spans="1:10" x14ac:dyDescent="0.25">
      <c r="B27204" s="1" t="s">
        <v>22635</v>
      </c>
      <c r="C27204" s="1" t="s">
        <v>8883</v>
      </c>
      <c r="D27204" s="1"/>
      <c r="E27204" s="1"/>
      <c r="F27204" s="1"/>
      <c r="I27204" s="1"/>
      <c r="J27204" s="1"/>
    </row>
    <row r="27205" spans="1:10" x14ac:dyDescent="0.25">
      <c r="A27205">
        <v>4453441</v>
      </c>
      <c r="B27205" s="1" t="s">
        <v>16922</v>
      </c>
      <c r="C27205" s="1" t="s">
        <v>22609</v>
      </c>
      <c r="D27205" s="1"/>
      <c r="E27205" s="1" t="s">
        <v>22634</v>
      </c>
      <c r="F27205" s="1"/>
      <c r="I27205" s="1" t="s">
        <v>22</v>
      </c>
      <c r="J27205" s="1" t="s">
        <v>14</v>
      </c>
    </row>
    <row r="27206" spans="1:10" x14ac:dyDescent="0.25">
      <c r="B27206" s="1" t="s">
        <v>22635</v>
      </c>
      <c r="C27206" s="1" t="s">
        <v>8883</v>
      </c>
      <c r="D27206" s="1"/>
      <c r="E27206" s="1"/>
      <c r="F27206" s="1"/>
      <c r="I27206" s="1"/>
      <c r="J27206" s="1"/>
    </row>
    <row r="27207" spans="1:10" x14ac:dyDescent="0.25">
      <c r="A27207">
        <v>4494114</v>
      </c>
      <c r="B27207" s="1" t="s">
        <v>18791</v>
      </c>
      <c r="C27207" s="1" t="s">
        <v>22609</v>
      </c>
      <c r="D27207" s="1"/>
      <c r="E27207" s="1" t="s">
        <v>22636</v>
      </c>
      <c r="F27207" s="1"/>
      <c r="I27207" s="1" t="s">
        <v>22</v>
      </c>
      <c r="J27207" s="1" t="s">
        <v>14</v>
      </c>
    </row>
    <row r="27208" spans="1:10" x14ac:dyDescent="0.25">
      <c r="B27208" s="1" t="s">
        <v>22637</v>
      </c>
      <c r="C27208" s="1" t="s">
        <v>22638</v>
      </c>
      <c r="D27208" s="1"/>
      <c r="E27208" s="1"/>
      <c r="F27208" s="1"/>
      <c r="I27208" s="1"/>
      <c r="J27208" s="1"/>
    </row>
    <row r="27209" spans="1:10" x14ac:dyDescent="0.25">
      <c r="A27209">
        <v>4494114</v>
      </c>
      <c r="B27209" s="1" t="s">
        <v>18791</v>
      </c>
      <c r="C27209" s="1" t="s">
        <v>22609</v>
      </c>
      <c r="D27209" s="1"/>
      <c r="E27209" s="1" t="s">
        <v>22636</v>
      </c>
      <c r="F27209" s="1"/>
      <c r="I27209" s="1" t="s">
        <v>22</v>
      </c>
      <c r="J27209" s="1" t="s">
        <v>14</v>
      </c>
    </row>
    <row r="27210" spans="1:10" x14ac:dyDescent="0.25">
      <c r="B27210" s="1" t="s">
        <v>22637</v>
      </c>
      <c r="C27210" s="1" t="s">
        <v>22638</v>
      </c>
      <c r="D27210" s="1"/>
      <c r="E27210" s="1"/>
      <c r="F27210" s="1"/>
      <c r="I27210" s="1"/>
      <c r="J27210" s="1"/>
    </row>
    <row r="27211" spans="1:10" x14ac:dyDescent="0.25">
      <c r="A27211">
        <v>4500387</v>
      </c>
      <c r="B27211" s="1" t="s">
        <v>19257</v>
      </c>
      <c r="C27211" s="1" t="s">
        <v>22609</v>
      </c>
      <c r="D27211" s="1"/>
      <c r="E27211" s="1" t="s">
        <v>21588</v>
      </c>
      <c r="F27211" s="1"/>
      <c r="I27211" s="1" t="s">
        <v>346</v>
      </c>
      <c r="J27211" s="1" t="s">
        <v>14</v>
      </c>
    </row>
    <row r="27212" spans="1:10" x14ac:dyDescent="0.25">
      <c r="B27212" s="1" t="s">
        <v>5531</v>
      </c>
      <c r="C27212" s="1" t="s">
        <v>14376</v>
      </c>
      <c r="D27212" s="1"/>
      <c r="E27212" s="1"/>
      <c r="F27212" s="1"/>
      <c r="I27212" s="1"/>
      <c r="J27212" s="1"/>
    </row>
    <row r="27213" spans="1:10" x14ac:dyDescent="0.25">
      <c r="A27213">
        <v>4500387</v>
      </c>
      <c r="B27213" s="1" t="s">
        <v>19257</v>
      </c>
      <c r="C27213" s="1" t="s">
        <v>22609</v>
      </c>
      <c r="D27213" s="1"/>
      <c r="E27213" s="1" t="s">
        <v>21588</v>
      </c>
      <c r="F27213" s="1"/>
      <c r="I27213" s="1" t="s">
        <v>346</v>
      </c>
      <c r="J27213" s="1" t="s">
        <v>14</v>
      </c>
    </row>
    <row r="27214" spans="1:10" x14ac:dyDescent="0.25">
      <c r="B27214" s="1" t="s">
        <v>5531</v>
      </c>
      <c r="C27214" s="1" t="s">
        <v>14376</v>
      </c>
      <c r="D27214" s="1"/>
      <c r="E27214" s="1"/>
      <c r="F27214" s="1"/>
      <c r="I27214" s="1"/>
      <c r="J27214" s="1"/>
    </row>
    <row r="27215" spans="1:10" x14ac:dyDescent="0.25">
      <c r="A27215">
        <v>4472245</v>
      </c>
      <c r="B27215" s="1" t="s">
        <v>17827</v>
      </c>
      <c r="C27215" s="1" t="s">
        <v>22609</v>
      </c>
      <c r="D27215" s="1"/>
      <c r="E27215" s="1" t="s">
        <v>22639</v>
      </c>
      <c r="F27215" s="1"/>
      <c r="I27215" s="1" t="s">
        <v>112</v>
      </c>
      <c r="J27215" s="1" t="s">
        <v>14</v>
      </c>
    </row>
    <row r="27216" spans="1:10" x14ac:dyDescent="0.25">
      <c r="B27216" s="1" t="s">
        <v>3895</v>
      </c>
      <c r="C27216" s="1" t="s">
        <v>22640</v>
      </c>
      <c r="D27216" s="1"/>
      <c r="E27216" s="1"/>
      <c r="F27216" s="1"/>
      <c r="I27216" s="1"/>
      <c r="J27216" s="1"/>
    </row>
    <row r="27217" spans="1:10" x14ac:dyDescent="0.25">
      <c r="A27217">
        <v>4472245</v>
      </c>
      <c r="B27217" s="1" t="s">
        <v>17827</v>
      </c>
      <c r="C27217" s="1" t="s">
        <v>22609</v>
      </c>
      <c r="D27217" s="1"/>
      <c r="E27217" s="1" t="s">
        <v>22639</v>
      </c>
      <c r="F27217" s="1"/>
      <c r="I27217" s="1" t="s">
        <v>112</v>
      </c>
      <c r="J27217" s="1" t="s">
        <v>14</v>
      </c>
    </row>
    <row r="27218" spans="1:10" x14ac:dyDescent="0.25">
      <c r="B27218" s="1" t="s">
        <v>3895</v>
      </c>
      <c r="C27218" s="1" t="s">
        <v>22640</v>
      </c>
      <c r="D27218" s="1"/>
      <c r="E27218" s="1"/>
      <c r="F27218" s="1"/>
      <c r="I27218" s="1"/>
      <c r="J27218" s="1"/>
    </row>
    <row r="27219" spans="1:10" x14ac:dyDescent="0.25">
      <c r="A27219">
        <v>4481015</v>
      </c>
      <c r="B27219" s="1" t="s">
        <v>18491</v>
      </c>
      <c r="C27219" s="1" t="s">
        <v>22609</v>
      </c>
      <c r="D27219" s="1"/>
      <c r="E27219" s="1" t="s">
        <v>22641</v>
      </c>
      <c r="F27219" s="1"/>
      <c r="I27219" s="1" t="s">
        <v>112</v>
      </c>
      <c r="J27219" s="1" t="s">
        <v>14</v>
      </c>
    </row>
    <row r="27220" spans="1:10" x14ac:dyDescent="0.25">
      <c r="B27220" s="1" t="s">
        <v>22642</v>
      </c>
      <c r="C27220" s="1" t="s">
        <v>19983</v>
      </c>
      <c r="D27220" s="1"/>
      <c r="E27220" s="1"/>
      <c r="F27220" s="1"/>
      <c r="I27220" s="1"/>
      <c r="J27220" s="1"/>
    </row>
    <row r="27221" spans="1:10" x14ac:dyDescent="0.25">
      <c r="A27221">
        <v>4481015</v>
      </c>
      <c r="B27221" s="1" t="s">
        <v>18491</v>
      </c>
      <c r="C27221" s="1" t="s">
        <v>22609</v>
      </c>
      <c r="D27221" s="1"/>
      <c r="E27221" s="1" t="s">
        <v>22641</v>
      </c>
      <c r="F27221" s="1"/>
      <c r="I27221" s="1" t="s">
        <v>112</v>
      </c>
      <c r="J27221" s="1" t="s">
        <v>14</v>
      </c>
    </row>
    <row r="27222" spans="1:10" x14ac:dyDescent="0.25">
      <c r="B27222" s="1" t="s">
        <v>22642</v>
      </c>
      <c r="C27222" s="1" t="s">
        <v>19983</v>
      </c>
      <c r="D27222" s="1"/>
      <c r="E27222" s="1"/>
      <c r="F27222" s="1"/>
      <c r="I27222" s="1"/>
      <c r="J27222" s="1"/>
    </row>
    <row r="27223" spans="1:10" x14ac:dyDescent="0.25">
      <c r="A27223">
        <v>4476288</v>
      </c>
      <c r="B27223" s="1" t="s">
        <v>18170</v>
      </c>
      <c r="C27223" s="1" t="s">
        <v>22609</v>
      </c>
      <c r="D27223" s="1"/>
      <c r="E27223" s="1" t="s">
        <v>22643</v>
      </c>
      <c r="F27223" s="1"/>
      <c r="I27223" s="1" t="s">
        <v>346</v>
      </c>
      <c r="J27223" s="1" t="s">
        <v>14</v>
      </c>
    </row>
    <row r="27224" spans="1:10" x14ac:dyDescent="0.25">
      <c r="B27224" s="1" t="s">
        <v>14031</v>
      </c>
      <c r="C27224" s="1" t="s">
        <v>22644</v>
      </c>
      <c r="D27224" s="1"/>
      <c r="E27224" s="1" t="s">
        <v>22645</v>
      </c>
      <c r="F27224" s="1"/>
      <c r="I27224" s="1"/>
      <c r="J27224" s="1"/>
    </row>
    <row r="27225" spans="1:10" x14ac:dyDescent="0.25">
      <c r="A27225">
        <v>4476288</v>
      </c>
      <c r="B27225" s="1" t="s">
        <v>18170</v>
      </c>
      <c r="C27225" s="1" t="s">
        <v>22609</v>
      </c>
      <c r="D27225" s="1"/>
      <c r="E27225" s="1" t="s">
        <v>22643</v>
      </c>
      <c r="F27225" s="1"/>
      <c r="I27225" s="1" t="s">
        <v>346</v>
      </c>
      <c r="J27225" s="1" t="s">
        <v>14</v>
      </c>
    </row>
    <row r="27226" spans="1:10" x14ac:dyDescent="0.25">
      <c r="B27226" s="1" t="s">
        <v>14031</v>
      </c>
      <c r="C27226" s="1" t="s">
        <v>22644</v>
      </c>
      <c r="D27226" s="1"/>
      <c r="E27226" s="1" t="s">
        <v>22645</v>
      </c>
      <c r="F27226" s="1"/>
      <c r="I27226" s="1"/>
      <c r="J27226" s="1"/>
    </row>
    <row r="27227" spans="1:10" x14ac:dyDescent="0.25">
      <c r="A27227">
        <v>4486903</v>
      </c>
      <c r="B27227" s="1" t="s">
        <v>20627</v>
      </c>
      <c r="C27227" s="1" t="s">
        <v>22609</v>
      </c>
      <c r="D27227" s="1"/>
      <c r="E27227" s="1" t="s">
        <v>22646</v>
      </c>
      <c r="F27227" s="1"/>
      <c r="I27227" s="1" t="s">
        <v>86</v>
      </c>
      <c r="J27227" s="1" t="s">
        <v>14</v>
      </c>
    </row>
    <row r="27228" spans="1:10" x14ac:dyDescent="0.25">
      <c r="B27228" s="1" t="s">
        <v>10327</v>
      </c>
      <c r="C27228" s="1" t="s">
        <v>22647</v>
      </c>
      <c r="D27228" s="1"/>
      <c r="E27228" s="1"/>
      <c r="F27228" s="1"/>
      <c r="I27228" s="1"/>
      <c r="J27228" s="1"/>
    </row>
    <row r="27229" spans="1:10" x14ac:dyDescent="0.25">
      <c r="A27229">
        <v>4486903</v>
      </c>
      <c r="B27229" s="1" t="s">
        <v>20627</v>
      </c>
      <c r="C27229" s="1" t="s">
        <v>22609</v>
      </c>
      <c r="D27229" s="1"/>
      <c r="E27229" s="1" t="s">
        <v>22646</v>
      </c>
      <c r="F27229" s="1"/>
      <c r="I27229" s="1" t="s">
        <v>86</v>
      </c>
      <c r="J27229" s="1" t="s">
        <v>14</v>
      </c>
    </row>
    <row r="27230" spans="1:10" x14ac:dyDescent="0.25">
      <c r="B27230" s="1" t="s">
        <v>10327</v>
      </c>
      <c r="C27230" s="1" t="s">
        <v>22647</v>
      </c>
      <c r="D27230" s="1"/>
      <c r="E27230" s="1"/>
      <c r="F27230" s="1"/>
      <c r="I27230" s="1"/>
      <c r="J27230" s="1"/>
    </row>
    <row r="27231" spans="1:10" x14ac:dyDescent="0.25">
      <c r="A27231">
        <v>4495490</v>
      </c>
      <c r="B27231" s="1" t="s">
        <v>18806</v>
      </c>
      <c r="C27231" s="1" t="s">
        <v>22609</v>
      </c>
      <c r="D27231" s="1"/>
      <c r="E27231" s="1" t="s">
        <v>22648</v>
      </c>
      <c r="F27231" s="1"/>
      <c r="I27231" s="1" t="s">
        <v>22</v>
      </c>
      <c r="J27231" s="1" t="s">
        <v>14</v>
      </c>
    </row>
    <row r="27232" spans="1:10" x14ac:dyDescent="0.25">
      <c r="B27232" s="1" t="s">
        <v>22649</v>
      </c>
      <c r="C27232" s="1" t="s">
        <v>9479</v>
      </c>
      <c r="D27232" s="1"/>
      <c r="E27232" s="1"/>
      <c r="F27232" s="1"/>
      <c r="I27232" s="1"/>
      <c r="J27232" s="1"/>
    </row>
    <row r="27233" spans="1:10" x14ac:dyDescent="0.25">
      <c r="A27233">
        <v>4495490</v>
      </c>
      <c r="B27233" s="1" t="s">
        <v>18806</v>
      </c>
      <c r="C27233" s="1" t="s">
        <v>22609</v>
      </c>
      <c r="D27233" s="1"/>
      <c r="E27233" s="1" t="s">
        <v>22648</v>
      </c>
      <c r="F27233" s="1"/>
      <c r="I27233" s="1" t="s">
        <v>22</v>
      </c>
      <c r="J27233" s="1" t="s">
        <v>14</v>
      </c>
    </row>
    <row r="27234" spans="1:10" x14ac:dyDescent="0.25">
      <c r="B27234" s="1" t="s">
        <v>22649</v>
      </c>
      <c r="C27234" s="1" t="s">
        <v>9479</v>
      </c>
      <c r="D27234" s="1"/>
      <c r="E27234" s="1"/>
      <c r="F27234" s="1"/>
      <c r="I27234" s="1"/>
      <c r="J27234" s="1"/>
    </row>
    <row r="27235" spans="1:10" x14ac:dyDescent="0.25">
      <c r="A27235">
        <v>4486514</v>
      </c>
      <c r="B27235" s="1" t="s">
        <v>20544</v>
      </c>
      <c r="C27235" s="1" t="s">
        <v>22609</v>
      </c>
      <c r="D27235" s="1"/>
      <c r="E27235" s="1" t="s">
        <v>22650</v>
      </c>
      <c r="F27235" s="1"/>
      <c r="I27235" s="1" t="s">
        <v>22</v>
      </c>
      <c r="J27235" s="1" t="s">
        <v>14</v>
      </c>
    </row>
    <row r="27236" spans="1:10" x14ac:dyDescent="0.25">
      <c r="B27236" s="1" t="s">
        <v>11363</v>
      </c>
      <c r="C27236" s="1" t="s">
        <v>22651</v>
      </c>
      <c r="D27236" s="1"/>
      <c r="E27236" s="1"/>
      <c r="F27236" s="1"/>
      <c r="I27236" s="1"/>
      <c r="J27236" s="1"/>
    </row>
    <row r="27237" spans="1:10" x14ac:dyDescent="0.25">
      <c r="A27237">
        <v>4486514</v>
      </c>
      <c r="B27237" s="1" t="s">
        <v>20544</v>
      </c>
      <c r="C27237" s="1" t="s">
        <v>22609</v>
      </c>
      <c r="D27237" s="1"/>
      <c r="E27237" s="1" t="s">
        <v>22650</v>
      </c>
      <c r="F27237" s="1"/>
      <c r="I27237" s="1" t="s">
        <v>22</v>
      </c>
      <c r="J27237" s="1" t="s">
        <v>14</v>
      </c>
    </row>
    <row r="27238" spans="1:10" x14ac:dyDescent="0.25">
      <c r="B27238" s="1" t="s">
        <v>11363</v>
      </c>
      <c r="C27238" s="1" t="s">
        <v>22651</v>
      </c>
      <c r="D27238" s="1"/>
      <c r="E27238" s="1"/>
      <c r="F27238" s="1"/>
      <c r="I27238" s="1"/>
      <c r="J27238" s="1"/>
    </row>
    <row r="27239" spans="1:10" x14ac:dyDescent="0.25">
      <c r="A27239">
        <v>4495061</v>
      </c>
      <c r="B27239" s="1" t="s">
        <v>21756</v>
      </c>
      <c r="C27239" s="1" t="s">
        <v>22609</v>
      </c>
      <c r="D27239" s="1"/>
      <c r="E27239" s="1" t="s">
        <v>22652</v>
      </c>
      <c r="F27239" s="1"/>
      <c r="I27239" s="1" t="s">
        <v>22</v>
      </c>
      <c r="J27239" s="1" t="s">
        <v>14</v>
      </c>
    </row>
    <row r="27240" spans="1:10" x14ac:dyDescent="0.25">
      <c r="B27240" s="1" t="s">
        <v>22653</v>
      </c>
      <c r="C27240" s="1" t="s">
        <v>22654</v>
      </c>
      <c r="D27240" s="1"/>
      <c r="E27240" s="1"/>
      <c r="F27240" s="1"/>
      <c r="I27240" s="1"/>
      <c r="J27240" s="1"/>
    </row>
    <row r="27241" spans="1:10" x14ac:dyDescent="0.25">
      <c r="A27241">
        <v>4495061</v>
      </c>
      <c r="B27241" s="1" t="s">
        <v>21756</v>
      </c>
      <c r="C27241" s="1" t="s">
        <v>22609</v>
      </c>
      <c r="D27241" s="1"/>
      <c r="E27241" s="1" t="s">
        <v>22652</v>
      </c>
      <c r="F27241" s="1"/>
      <c r="I27241" s="1" t="s">
        <v>22</v>
      </c>
      <c r="J27241" s="1" t="s">
        <v>14</v>
      </c>
    </row>
    <row r="27242" spans="1:10" x14ac:dyDescent="0.25">
      <c r="B27242" s="1" t="s">
        <v>22653</v>
      </c>
      <c r="C27242" s="1" t="s">
        <v>22654</v>
      </c>
      <c r="D27242" s="1"/>
      <c r="E27242" s="1"/>
      <c r="F27242" s="1"/>
      <c r="I27242" s="1"/>
      <c r="J27242" s="1"/>
    </row>
    <row r="27243" spans="1:10" x14ac:dyDescent="0.25">
      <c r="A27243">
        <v>4495714</v>
      </c>
      <c r="B27243" s="1" t="s">
        <v>18806</v>
      </c>
      <c r="C27243" s="1" t="s">
        <v>22609</v>
      </c>
      <c r="D27243" s="1"/>
      <c r="E27243" s="1" t="s">
        <v>22655</v>
      </c>
      <c r="F27243" s="1"/>
      <c r="I27243" s="1" t="s">
        <v>112</v>
      </c>
      <c r="J27243" s="1" t="s">
        <v>14</v>
      </c>
    </row>
    <row r="27244" spans="1:10" x14ac:dyDescent="0.25">
      <c r="B27244" s="1" t="s">
        <v>22656</v>
      </c>
      <c r="C27244" s="1" t="s">
        <v>22657</v>
      </c>
      <c r="D27244" s="1"/>
      <c r="E27244" s="1"/>
      <c r="F27244" s="1"/>
      <c r="I27244" s="1"/>
      <c r="J27244" s="1"/>
    </row>
    <row r="27245" spans="1:10" x14ac:dyDescent="0.25">
      <c r="A27245">
        <v>4495714</v>
      </c>
      <c r="B27245" s="1" t="s">
        <v>18806</v>
      </c>
      <c r="C27245" s="1" t="s">
        <v>22609</v>
      </c>
      <c r="D27245" s="1"/>
      <c r="E27245" s="1" t="s">
        <v>22655</v>
      </c>
      <c r="F27245" s="1"/>
      <c r="I27245" s="1" t="s">
        <v>112</v>
      </c>
      <c r="J27245" s="1" t="s">
        <v>14</v>
      </c>
    </row>
    <row r="27246" spans="1:10" x14ac:dyDescent="0.25">
      <c r="B27246" s="1" t="s">
        <v>22656</v>
      </c>
      <c r="C27246" s="1" t="s">
        <v>22657</v>
      </c>
      <c r="D27246" s="1"/>
      <c r="E27246" s="1"/>
      <c r="F27246" s="1"/>
      <c r="I27246" s="1"/>
      <c r="J27246" s="1"/>
    </row>
    <row r="27247" spans="1:10" x14ac:dyDescent="0.25">
      <c r="A27247">
        <v>4499466</v>
      </c>
      <c r="B27247" s="1" t="s">
        <v>19170</v>
      </c>
      <c r="C27247" s="1" t="s">
        <v>22609</v>
      </c>
      <c r="D27247" s="1"/>
      <c r="E27247" s="1" t="s">
        <v>22658</v>
      </c>
      <c r="F27247" s="1"/>
      <c r="I27247" s="1" t="s">
        <v>22</v>
      </c>
      <c r="J27247" s="1" t="s">
        <v>14</v>
      </c>
    </row>
    <row r="27248" spans="1:10" x14ac:dyDescent="0.25">
      <c r="B27248" s="1" t="s">
        <v>22659</v>
      </c>
      <c r="C27248" s="1" t="s">
        <v>22660</v>
      </c>
      <c r="D27248" s="1"/>
      <c r="E27248" s="1"/>
      <c r="F27248" s="1"/>
      <c r="I27248" s="1"/>
      <c r="J27248" s="1"/>
    </row>
    <row r="27249" spans="1:10" x14ac:dyDescent="0.25">
      <c r="A27249">
        <v>4499466</v>
      </c>
      <c r="B27249" s="1" t="s">
        <v>19170</v>
      </c>
      <c r="C27249" s="1" t="s">
        <v>22609</v>
      </c>
      <c r="D27249" s="1"/>
      <c r="E27249" s="1" t="s">
        <v>22658</v>
      </c>
      <c r="F27249" s="1"/>
      <c r="I27249" s="1" t="s">
        <v>22</v>
      </c>
      <c r="J27249" s="1" t="s">
        <v>14</v>
      </c>
    </row>
    <row r="27250" spans="1:10" x14ac:dyDescent="0.25">
      <c r="B27250" s="1" t="s">
        <v>22659</v>
      </c>
      <c r="C27250" s="1" t="s">
        <v>22660</v>
      </c>
      <c r="D27250" s="1"/>
      <c r="E27250" s="1"/>
      <c r="F27250" s="1"/>
      <c r="I27250" s="1"/>
      <c r="J27250" s="1"/>
    </row>
    <row r="27251" spans="1:10" x14ac:dyDescent="0.25">
      <c r="A27251">
        <v>4487378</v>
      </c>
      <c r="B27251" s="1" t="s">
        <v>20603</v>
      </c>
      <c r="C27251" s="1" t="s">
        <v>22609</v>
      </c>
      <c r="D27251" s="1"/>
      <c r="E27251" s="1" t="s">
        <v>22661</v>
      </c>
      <c r="F27251" s="1"/>
      <c r="I27251" s="1" t="s">
        <v>112</v>
      </c>
      <c r="J27251" s="1" t="s">
        <v>14</v>
      </c>
    </row>
    <row r="27252" spans="1:10" x14ac:dyDescent="0.25">
      <c r="B27252" s="1" t="s">
        <v>22662</v>
      </c>
      <c r="C27252" s="1" t="s">
        <v>14982</v>
      </c>
      <c r="D27252" s="1"/>
      <c r="E27252" s="1"/>
      <c r="F27252" s="1"/>
      <c r="I27252" s="1"/>
      <c r="J27252" s="1"/>
    </row>
    <row r="27253" spans="1:10" x14ac:dyDescent="0.25">
      <c r="A27253">
        <v>4487378</v>
      </c>
      <c r="B27253" s="1" t="s">
        <v>20603</v>
      </c>
      <c r="C27253" s="1" t="s">
        <v>22609</v>
      </c>
      <c r="D27253" s="1"/>
      <c r="E27253" s="1" t="s">
        <v>22661</v>
      </c>
      <c r="F27253" s="1"/>
      <c r="I27253" s="1" t="s">
        <v>112</v>
      </c>
      <c r="J27253" s="1" t="s">
        <v>14</v>
      </c>
    </row>
    <row r="27254" spans="1:10" x14ac:dyDescent="0.25">
      <c r="B27254" s="1" t="s">
        <v>22662</v>
      </c>
      <c r="C27254" s="1" t="s">
        <v>14982</v>
      </c>
      <c r="D27254" s="1"/>
      <c r="E27254" s="1"/>
      <c r="F27254" s="1"/>
      <c r="I27254" s="1"/>
      <c r="J27254" s="1"/>
    </row>
    <row r="27255" spans="1:10" x14ac:dyDescent="0.25">
      <c r="A27255">
        <v>4487523</v>
      </c>
      <c r="B27255" s="1" t="s">
        <v>20603</v>
      </c>
      <c r="C27255" s="1" t="s">
        <v>22609</v>
      </c>
      <c r="D27255" s="1"/>
      <c r="E27255" s="1" t="s">
        <v>22663</v>
      </c>
      <c r="F27255" s="1"/>
      <c r="I27255" s="1" t="s">
        <v>13</v>
      </c>
      <c r="J27255" s="1" t="s">
        <v>14</v>
      </c>
    </row>
    <row r="27256" spans="1:10" x14ac:dyDescent="0.25">
      <c r="B27256" s="1" t="s">
        <v>14579</v>
      </c>
      <c r="C27256" s="1" t="s">
        <v>18989</v>
      </c>
      <c r="D27256" s="1"/>
      <c r="E27256" s="1"/>
      <c r="F27256" s="1"/>
      <c r="I27256" s="1"/>
      <c r="J27256" s="1"/>
    </row>
    <row r="27257" spans="1:10" x14ac:dyDescent="0.25">
      <c r="A27257">
        <v>4487523</v>
      </c>
      <c r="B27257" s="1" t="s">
        <v>20603</v>
      </c>
      <c r="C27257" s="1" t="s">
        <v>22609</v>
      </c>
      <c r="D27257" s="1"/>
      <c r="E27257" s="1" t="s">
        <v>22663</v>
      </c>
      <c r="F27257" s="1"/>
      <c r="I27257" s="1" t="s">
        <v>13</v>
      </c>
      <c r="J27257" s="1" t="s">
        <v>14</v>
      </c>
    </row>
    <row r="27258" spans="1:10" x14ac:dyDescent="0.25">
      <c r="B27258" s="1" t="s">
        <v>14579</v>
      </c>
      <c r="C27258" s="1" t="s">
        <v>18989</v>
      </c>
      <c r="D27258" s="1"/>
      <c r="E27258" s="1"/>
      <c r="F27258" s="1"/>
      <c r="I27258" s="1"/>
      <c r="J27258" s="1"/>
    </row>
    <row r="27259" spans="1:10" x14ac:dyDescent="0.25">
      <c r="A27259">
        <v>4474278</v>
      </c>
      <c r="B27259" s="1" t="s">
        <v>18052</v>
      </c>
      <c r="C27259" s="1" t="s">
        <v>22609</v>
      </c>
      <c r="D27259" s="1"/>
      <c r="E27259" s="1" t="s">
        <v>22664</v>
      </c>
      <c r="F27259" s="1"/>
      <c r="I27259" s="1" t="s">
        <v>22</v>
      </c>
      <c r="J27259" s="1" t="s">
        <v>14</v>
      </c>
    </row>
    <row r="27260" spans="1:10" x14ac:dyDescent="0.25">
      <c r="B27260" s="1" t="s">
        <v>22665</v>
      </c>
      <c r="C27260" s="1" t="s">
        <v>22666</v>
      </c>
      <c r="D27260" s="1"/>
      <c r="E27260" s="1"/>
      <c r="F27260" s="1"/>
      <c r="I27260" s="1"/>
      <c r="J27260" s="1"/>
    </row>
    <row r="27261" spans="1:10" x14ac:dyDescent="0.25">
      <c r="A27261">
        <v>4474278</v>
      </c>
      <c r="B27261" s="1" t="s">
        <v>18052</v>
      </c>
      <c r="C27261" s="1" t="s">
        <v>22609</v>
      </c>
      <c r="D27261" s="1"/>
      <c r="E27261" s="1" t="s">
        <v>22664</v>
      </c>
      <c r="F27261" s="1"/>
      <c r="I27261" s="1" t="s">
        <v>22</v>
      </c>
      <c r="J27261" s="1" t="s">
        <v>14</v>
      </c>
    </row>
    <row r="27262" spans="1:10" x14ac:dyDescent="0.25">
      <c r="B27262" s="1" t="s">
        <v>22665</v>
      </c>
      <c r="C27262" s="1" t="s">
        <v>22666</v>
      </c>
      <c r="D27262" s="1"/>
      <c r="E27262" s="1"/>
      <c r="F27262" s="1"/>
      <c r="I27262" s="1"/>
      <c r="J27262" s="1"/>
    </row>
    <row r="27263" spans="1:10" x14ac:dyDescent="0.25">
      <c r="A27263">
        <v>4382812</v>
      </c>
      <c r="B27263" s="1" t="s">
        <v>14734</v>
      </c>
      <c r="C27263" s="1" t="s">
        <v>22609</v>
      </c>
      <c r="D27263" s="1"/>
      <c r="E27263" s="1" t="s">
        <v>22667</v>
      </c>
      <c r="F27263" s="1"/>
      <c r="I27263" s="1" t="s">
        <v>112</v>
      </c>
      <c r="J27263" s="1" t="s">
        <v>14</v>
      </c>
    </row>
    <row r="27264" spans="1:10" x14ac:dyDescent="0.25">
      <c r="B27264" s="1" t="s">
        <v>19310</v>
      </c>
      <c r="C27264" s="1" t="s">
        <v>4555</v>
      </c>
      <c r="D27264" s="1"/>
      <c r="E27264" s="1"/>
      <c r="F27264" s="1"/>
      <c r="I27264" s="1"/>
      <c r="J27264" s="1"/>
    </row>
    <row r="27265" spans="1:10" x14ac:dyDescent="0.25">
      <c r="A27265">
        <v>4458189</v>
      </c>
      <c r="B27265" s="1" t="s">
        <v>17101</v>
      </c>
      <c r="C27265" s="1" t="s">
        <v>22609</v>
      </c>
      <c r="D27265" s="1"/>
      <c r="E27265" s="1" t="s">
        <v>22668</v>
      </c>
      <c r="F27265" s="1"/>
      <c r="I27265" s="1" t="s">
        <v>13</v>
      </c>
      <c r="J27265" s="1" t="s">
        <v>14</v>
      </c>
    </row>
    <row r="27266" spans="1:10" x14ac:dyDescent="0.25">
      <c r="B27266" s="1" t="s">
        <v>19220</v>
      </c>
      <c r="C27266" s="1" t="s">
        <v>21799</v>
      </c>
      <c r="D27266" s="1"/>
      <c r="E27266" s="1" t="s">
        <v>22669</v>
      </c>
      <c r="F27266" s="1"/>
      <c r="I27266" s="1"/>
      <c r="J27266" s="1"/>
    </row>
    <row r="27267" spans="1:10" x14ac:dyDescent="0.25">
      <c r="A27267">
        <v>4458189</v>
      </c>
      <c r="B27267" s="1" t="s">
        <v>17101</v>
      </c>
      <c r="C27267" s="1" t="s">
        <v>22609</v>
      </c>
      <c r="D27267" s="1"/>
      <c r="E27267" s="1" t="s">
        <v>22668</v>
      </c>
      <c r="F27267" s="1"/>
      <c r="I27267" s="1" t="s">
        <v>13</v>
      </c>
      <c r="J27267" s="1" t="s">
        <v>14</v>
      </c>
    </row>
    <row r="27268" spans="1:10" x14ac:dyDescent="0.25">
      <c r="B27268" s="1" t="s">
        <v>19220</v>
      </c>
      <c r="C27268" s="1" t="s">
        <v>21799</v>
      </c>
      <c r="D27268" s="1"/>
      <c r="E27268" s="1" t="s">
        <v>22669</v>
      </c>
      <c r="F27268" s="1"/>
      <c r="I27268" s="1"/>
      <c r="J27268" s="1"/>
    </row>
    <row r="27269" spans="1:10" x14ac:dyDescent="0.25">
      <c r="A27269">
        <v>4481312</v>
      </c>
      <c r="B27269" s="1" t="s">
        <v>18491</v>
      </c>
      <c r="C27269" s="1" t="s">
        <v>22609</v>
      </c>
      <c r="D27269" s="1"/>
      <c r="E27269" s="1" t="s">
        <v>22670</v>
      </c>
      <c r="F27269" s="1"/>
      <c r="I27269" s="1" t="s">
        <v>112</v>
      </c>
      <c r="J27269" s="1" t="s">
        <v>14</v>
      </c>
    </row>
    <row r="27270" spans="1:10" x14ac:dyDescent="0.25">
      <c r="B27270" s="1" t="s">
        <v>17011</v>
      </c>
      <c r="C27270" s="1" t="s">
        <v>22573</v>
      </c>
      <c r="D27270" s="1"/>
      <c r="E27270" s="1" t="s">
        <v>22671</v>
      </c>
      <c r="F27270" s="1"/>
      <c r="I27270" s="1"/>
      <c r="J27270" s="1"/>
    </row>
    <row r="27271" spans="1:10" x14ac:dyDescent="0.25">
      <c r="A27271">
        <v>4481312</v>
      </c>
      <c r="B27271" s="1" t="s">
        <v>18491</v>
      </c>
      <c r="C27271" s="1" t="s">
        <v>22609</v>
      </c>
      <c r="D27271" s="1"/>
      <c r="E27271" s="1" t="s">
        <v>22670</v>
      </c>
      <c r="F27271" s="1"/>
      <c r="I27271" s="1" t="s">
        <v>112</v>
      </c>
      <c r="J27271" s="1" t="s">
        <v>14</v>
      </c>
    </row>
    <row r="27272" spans="1:10" x14ac:dyDescent="0.25">
      <c r="B27272" s="1" t="s">
        <v>17011</v>
      </c>
      <c r="C27272" s="1" t="s">
        <v>22573</v>
      </c>
      <c r="D27272" s="1"/>
      <c r="E27272" s="1" t="s">
        <v>22671</v>
      </c>
      <c r="F27272" s="1"/>
      <c r="I27272" s="1"/>
      <c r="J27272" s="1"/>
    </row>
    <row r="27273" spans="1:10" x14ac:dyDescent="0.25">
      <c r="A27273">
        <v>4490623</v>
      </c>
      <c r="B27273" s="1" t="s">
        <v>18633</v>
      </c>
      <c r="C27273" s="1" t="s">
        <v>22609</v>
      </c>
      <c r="D27273" s="1"/>
      <c r="E27273" s="1" t="s">
        <v>22672</v>
      </c>
      <c r="F27273" s="1"/>
      <c r="I27273" s="1" t="s">
        <v>346</v>
      </c>
      <c r="J27273" s="1" t="s">
        <v>14</v>
      </c>
    </row>
    <row r="27274" spans="1:10" x14ac:dyDescent="0.25">
      <c r="B27274" s="1" t="s">
        <v>22673</v>
      </c>
      <c r="C27274" s="1" t="s">
        <v>16358</v>
      </c>
      <c r="D27274" s="1"/>
      <c r="E27274" s="1" t="s">
        <v>22674</v>
      </c>
      <c r="F27274" s="1"/>
      <c r="I27274" s="1"/>
      <c r="J27274" s="1"/>
    </row>
    <row r="27275" spans="1:10" x14ac:dyDescent="0.25">
      <c r="A27275">
        <v>4490623</v>
      </c>
      <c r="B27275" s="1" t="s">
        <v>18633</v>
      </c>
      <c r="C27275" s="1" t="s">
        <v>22609</v>
      </c>
      <c r="D27275" s="1"/>
      <c r="E27275" s="1" t="s">
        <v>22672</v>
      </c>
      <c r="F27275" s="1"/>
      <c r="I27275" s="1" t="s">
        <v>346</v>
      </c>
      <c r="J27275" s="1" t="s">
        <v>14</v>
      </c>
    </row>
    <row r="27276" spans="1:10" x14ac:dyDescent="0.25">
      <c r="B27276" s="1" t="s">
        <v>22673</v>
      </c>
      <c r="C27276" s="1" t="s">
        <v>16358</v>
      </c>
      <c r="D27276" s="1"/>
      <c r="E27276" s="1" t="s">
        <v>22674</v>
      </c>
      <c r="F27276" s="1"/>
      <c r="I27276" s="1"/>
      <c r="J27276" s="1"/>
    </row>
    <row r="27277" spans="1:10" x14ac:dyDescent="0.25">
      <c r="A27277">
        <v>4498613</v>
      </c>
      <c r="B27277" s="1" t="s">
        <v>22675</v>
      </c>
      <c r="C27277" s="1" t="s">
        <v>22609</v>
      </c>
      <c r="D27277" s="1"/>
      <c r="E27277" s="1" t="s">
        <v>22676</v>
      </c>
      <c r="F27277" s="1"/>
      <c r="I27277" s="1" t="s">
        <v>13</v>
      </c>
      <c r="J27277" s="1" t="s">
        <v>14</v>
      </c>
    </row>
    <row r="27278" spans="1:10" x14ac:dyDescent="0.25">
      <c r="B27278" s="1" t="s">
        <v>4112</v>
      </c>
      <c r="C27278" s="1" t="s">
        <v>22677</v>
      </c>
      <c r="D27278" s="1"/>
      <c r="E27278" s="1"/>
      <c r="F27278" s="1"/>
      <c r="I27278" s="1"/>
      <c r="J27278" s="1"/>
    </row>
    <row r="27279" spans="1:10" x14ac:dyDescent="0.25">
      <c r="A27279">
        <v>4498613</v>
      </c>
      <c r="B27279" s="1" t="s">
        <v>22675</v>
      </c>
      <c r="C27279" s="1" t="s">
        <v>22609</v>
      </c>
      <c r="D27279" s="1"/>
      <c r="E27279" s="1" t="s">
        <v>22676</v>
      </c>
      <c r="F27279" s="1"/>
      <c r="I27279" s="1" t="s">
        <v>13</v>
      </c>
      <c r="J27279" s="1" t="s">
        <v>14</v>
      </c>
    </row>
    <row r="27280" spans="1:10" x14ac:dyDescent="0.25">
      <c r="B27280" s="1" t="s">
        <v>4112</v>
      </c>
      <c r="C27280" s="1" t="s">
        <v>22677</v>
      </c>
      <c r="D27280" s="1"/>
      <c r="E27280" s="1"/>
      <c r="F27280" s="1"/>
      <c r="I27280" s="1"/>
      <c r="J27280" s="1"/>
    </row>
    <row r="27281" spans="1:10" x14ac:dyDescent="0.25">
      <c r="A27281">
        <v>4480072</v>
      </c>
      <c r="B27281" s="1" t="s">
        <v>20149</v>
      </c>
      <c r="C27281" s="1" t="s">
        <v>22609</v>
      </c>
      <c r="D27281" s="1"/>
      <c r="E27281" s="1" t="s">
        <v>22678</v>
      </c>
      <c r="F27281" s="1"/>
      <c r="I27281" s="1" t="s">
        <v>22</v>
      </c>
      <c r="J27281" s="1" t="s">
        <v>14</v>
      </c>
    </row>
    <row r="27282" spans="1:10" x14ac:dyDescent="0.25">
      <c r="B27282" s="1" t="s">
        <v>22679</v>
      </c>
      <c r="C27282" s="1" t="s">
        <v>22680</v>
      </c>
      <c r="D27282" s="1"/>
      <c r="E27282" s="1" t="s">
        <v>22681</v>
      </c>
      <c r="F27282" s="1"/>
      <c r="I27282" s="1"/>
      <c r="J27282" s="1"/>
    </row>
    <row r="27283" spans="1:10" x14ac:dyDescent="0.25">
      <c r="A27283">
        <v>4480072</v>
      </c>
      <c r="B27283" s="1" t="s">
        <v>20149</v>
      </c>
      <c r="C27283" s="1" t="s">
        <v>22609</v>
      </c>
      <c r="D27283" s="1"/>
      <c r="E27283" s="1" t="s">
        <v>22678</v>
      </c>
      <c r="F27283" s="1"/>
      <c r="I27283" s="1" t="s">
        <v>22</v>
      </c>
      <c r="J27283" s="1" t="s">
        <v>14</v>
      </c>
    </row>
    <row r="27284" spans="1:10" x14ac:dyDescent="0.25">
      <c r="B27284" s="1" t="s">
        <v>22679</v>
      </c>
      <c r="C27284" s="1" t="s">
        <v>22680</v>
      </c>
      <c r="D27284" s="1"/>
      <c r="E27284" s="1" t="s">
        <v>22681</v>
      </c>
      <c r="F27284" s="1"/>
      <c r="I27284" s="1"/>
      <c r="J27284" s="1"/>
    </row>
    <row r="27285" spans="1:10" x14ac:dyDescent="0.25">
      <c r="A27285">
        <v>4499105</v>
      </c>
      <c r="B27285" s="1" t="s">
        <v>19170</v>
      </c>
      <c r="C27285" s="1" t="s">
        <v>22609</v>
      </c>
      <c r="D27285" s="1"/>
      <c r="E27285" s="1" t="s">
        <v>22682</v>
      </c>
      <c r="F27285" s="1"/>
      <c r="I27285" s="1" t="s">
        <v>13</v>
      </c>
      <c r="J27285" s="1" t="s">
        <v>14</v>
      </c>
    </row>
    <row r="27286" spans="1:10" x14ac:dyDescent="0.25">
      <c r="B27286" s="1" t="s">
        <v>22683</v>
      </c>
      <c r="C27286" s="1" t="s">
        <v>22684</v>
      </c>
      <c r="D27286" s="1"/>
      <c r="E27286" s="1"/>
      <c r="F27286" s="1"/>
      <c r="I27286" s="1"/>
      <c r="J27286" s="1"/>
    </row>
    <row r="27287" spans="1:10" x14ac:dyDescent="0.25">
      <c r="A27287">
        <v>4499105</v>
      </c>
      <c r="B27287" s="1" t="s">
        <v>19170</v>
      </c>
      <c r="C27287" s="1" t="s">
        <v>22609</v>
      </c>
      <c r="D27287" s="1"/>
      <c r="E27287" s="1" t="s">
        <v>22682</v>
      </c>
      <c r="F27287" s="1"/>
      <c r="I27287" s="1" t="s">
        <v>13</v>
      </c>
      <c r="J27287" s="1" t="s">
        <v>14</v>
      </c>
    </row>
    <row r="27288" spans="1:10" x14ac:dyDescent="0.25">
      <c r="B27288" s="1" t="s">
        <v>22683</v>
      </c>
      <c r="C27288" s="1" t="s">
        <v>22684</v>
      </c>
      <c r="D27288" s="1"/>
      <c r="E27288" s="1"/>
      <c r="F27288" s="1"/>
      <c r="I27288" s="1"/>
      <c r="J27288" s="1"/>
    </row>
    <row r="27289" spans="1:10" x14ac:dyDescent="0.25">
      <c r="A27289">
        <v>4498449</v>
      </c>
      <c r="B27289" s="1" t="s">
        <v>22176</v>
      </c>
      <c r="C27289" s="1" t="s">
        <v>22609</v>
      </c>
      <c r="D27289" s="1"/>
      <c r="E27289" s="1" t="s">
        <v>22685</v>
      </c>
      <c r="F27289" s="1"/>
      <c r="I27289" s="1" t="s">
        <v>22</v>
      </c>
      <c r="J27289" s="1" t="s">
        <v>14</v>
      </c>
    </row>
    <row r="27290" spans="1:10" x14ac:dyDescent="0.25">
      <c r="B27290" s="1" t="s">
        <v>22686</v>
      </c>
      <c r="C27290" s="1" t="s">
        <v>22687</v>
      </c>
      <c r="D27290" s="1"/>
      <c r="E27290" s="1" t="s">
        <v>22688</v>
      </c>
      <c r="F27290" s="1"/>
      <c r="I27290" s="1"/>
      <c r="J27290" s="1"/>
    </row>
    <row r="27291" spans="1:10" x14ac:dyDescent="0.25">
      <c r="A27291">
        <v>4498449</v>
      </c>
      <c r="B27291" s="1" t="s">
        <v>22176</v>
      </c>
      <c r="C27291" s="1" t="s">
        <v>22609</v>
      </c>
      <c r="D27291" s="1"/>
      <c r="E27291" s="1" t="s">
        <v>22685</v>
      </c>
      <c r="F27291" s="1"/>
      <c r="I27291" s="1" t="s">
        <v>22</v>
      </c>
      <c r="J27291" s="1" t="s">
        <v>14</v>
      </c>
    </row>
    <row r="27292" spans="1:10" x14ac:dyDescent="0.25">
      <c r="B27292" s="1" t="s">
        <v>22686</v>
      </c>
      <c r="C27292" s="1" t="s">
        <v>22687</v>
      </c>
      <c r="D27292" s="1"/>
      <c r="E27292" s="1" t="s">
        <v>22688</v>
      </c>
      <c r="F27292" s="1"/>
      <c r="I27292" s="1"/>
      <c r="J27292" s="1"/>
    </row>
    <row r="27293" spans="1:10" x14ac:dyDescent="0.25">
      <c r="A27293">
        <v>4500017</v>
      </c>
      <c r="B27293" s="1" t="s">
        <v>19226</v>
      </c>
      <c r="C27293" s="1" t="s">
        <v>22689</v>
      </c>
      <c r="D27293" s="1"/>
      <c r="E27293" s="1" t="s">
        <v>22690</v>
      </c>
      <c r="F27293" s="1"/>
      <c r="I27293" s="1" t="s">
        <v>22</v>
      </c>
      <c r="J27293" s="1" t="s">
        <v>14</v>
      </c>
    </row>
    <row r="27294" spans="1:10" x14ac:dyDescent="0.25">
      <c r="B27294" s="1" t="s">
        <v>22691</v>
      </c>
      <c r="C27294" s="1" t="s">
        <v>22692</v>
      </c>
      <c r="D27294" s="1"/>
      <c r="E27294" s="1" t="s">
        <v>53</v>
      </c>
      <c r="F27294" s="1"/>
      <c r="I27294" s="1"/>
      <c r="J27294" s="1"/>
    </row>
    <row r="27295" spans="1:10" x14ac:dyDescent="0.25">
      <c r="A27295">
        <v>4500017</v>
      </c>
      <c r="B27295" s="1" t="s">
        <v>19226</v>
      </c>
      <c r="C27295" s="1" t="s">
        <v>22689</v>
      </c>
      <c r="D27295" s="1"/>
      <c r="E27295" s="1" t="s">
        <v>22690</v>
      </c>
      <c r="F27295" s="1"/>
      <c r="I27295" s="1" t="s">
        <v>22</v>
      </c>
      <c r="J27295" s="1" t="s">
        <v>14</v>
      </c>
    </row>
    <row r="27296" spans="1:10" x14ac:dyDescent="0.25">
      <c r="B27296" s="1" t="s">
        <v>22691</v>
      </c>
      <c r="C27296" s="1" t="s">
        <v>22692</v>
      </c>
      <c r="D27296" s="1"/>
      <c r="E27296" s="1" t="s">
        <v>53</v>
      </c>
      <c r="F27296" s="1"/>
      <c r="I27296" s="1"/>
      <c r="J27296" s="1"/>
    </row>
    <row r="27297" spans="1:10" x14ac:dyDescent="0.25">
      <c r="A27297">
        <v>4500015</v>
      </c>
      <c r="B27297" s="1" t="s">
        <v>19226</v>
      </c>
      <c r="C27297" s="1" t="s">
        <v>22689</v>
      </c>
      <c r="D27297" s="1"/>
      <c r="E27297" s="1" t="s">
        <v>22693</v>
      </c>
      <c r="F27297" s="1"/>
      <c r="I27297" s="1" t="s">
        <v>22</v>
      </c>
      <c r="J27297" s="1" t="s">
        <v>14</v>
      </c>
    </row>
    <row r="27298" spans="1:10" x14ac:dyDescent="0.25">
      <c r="B27298" s="1" t="s">
        <v>22694</v>
      </c>
      <c r="C27298" s="1" t="s">
        <v>22695</v>
      </c>
      <c r="D27298" s="1"/>
      <c r="E27298" s="1"/>
      <c r="F27298" s="1"/>
      <c r="I27298" s="1"/>
      <c r="J27298" s="1"/>
    </row>
    <row r="27299" spans="1:10" x14ac:dyDescent="0.25">
      <c r="A27299">
        <v>4500015</v>
      </c>
      <c r="B27299" s="1" t="s">
        <v>19226</v>
      </c>
      <c r="C27299" s="1" t="s">
        <v>22689</v>
      </c>
      <c r="D27299" s="1"/>
      <c r="E27299" s="1" t="s">
        <v>22693</v>
      </c>
      <c r="F27299" s="1"/>
      <c r="I27299" s="1" t="s">
        <v>22</v>
      </c>
      <c r="J27299" s="1" t="s">
        <v>14</v>
      </c>
    </row>
    <row r="27300" spans="1:10" x14ac:dyDescent="0.25">
      <c r="B27300" s="1" t="s">
        <v>22694</v>
      </c>
      <c r="C27300" s="1" t="s">
        <v>22695</v>
      </c>
      <c r="D27300" s="1"/>
      <c r="E27300" s="1"/>
      <c r="F27300" s="1"/>
      <c r="I27300" s="1"/>
      <c r="J27300" s="1"/>
    </row>
    <row r="27301" spans="1:10" x14ac:dyDescent="0.25">
      <c r="A27301">
        <v>4500039</v>
      </c>
      <c r="B27301" s="1" t="s">
        <v>19226</v>
      </c>
      <c r="C27301" s="1" t="s">
        <v>22689</v>
      </c>
      <c r="D27301" s="1"/>
      <c r="E27301" s="1" t="s">
        <v>22696</v>
      </c>
      <c r="F27301" s="1"/>
      <c r="I27301" s="1" t="s">
        <v>112</v>
      </c>
      <c r="J27301" s="1" t="s">
        <v>14</v>
      </c>
    </row>
    <row r="27302" spans="1:10" x14ac:dyDescent="0.25">
      <c r="B27302" s="1" t="s">
        <v>4512</v>
      </c>
      <c r="C27302" s="1" t="s">
        <v>22697</v>
      </c>
      <c r="D27302" s="1"/>
      <c r="E27302" s="1"/>
      <c r="F27302" s="1"/>
      <c r="I27302" s="1"/>
      <c r="J27302" s="1"/>
    </row>
    <row r="27303" spans="1:10" x14ac:dyDescent="0.25">
      <c r="A27303">
        <v>4500039</v>
      </c>
      <c r="B27303" s="1" t="s">
        <v>19226</v>
      </c>
      <c r="C27303" s="1" t="s">
        <v>22689</v>
      </c>
      <c r="D27303" s="1"/>
      <c r="E27303" s="1" t="s">
        <v>22696</v>
      </c>
      <c r="F27303" s="1"/>
      <c r="I27303" s="1" t="s">
        <v>112</v>
      </c>
      <c r="J27303" s="1" t="s">
        <v>14</v>
      </c>
    </row>
    <row r="27304" spans="1:10" x14ac:dyDescent="0.25">
      <c r="B27304" s="1" t="s">
        <v>4512</v>
      </c>
      <c r="C27304" s="1" t="s">
        <v>22697</v>
      </c>
      <c r="D27304" s="1"/>
      <c r="E27304" s="1"/>
      <c r="F27304" s="1"/>
      <c r="I27304" s="1"/>
      <c r="J27304" s="1"/>
    </row>
    <row r="27305" spans="1:10" x14ac:dyDescent="0.25">
      <c r="A27305">
        <v>4500038</v>
      </c>
      <c r="B27305" s="1" t="s">
        <v>19226</v>
      </c>
      <c r="C27305" s="1" t="s">
        <v>22689</v>
      </c>
      <c r="D27305" s="1"/>
      <c r="E27305" s="1" t="s">
        <v>22696</v>
      </c>
      <c r="F27305" s="1"/>
      <c r="I27305" s="1" t="s">
        <v>112</v>
      </c>
      <c r="J27305" s="1" t="s">
        <v>14</v>
      </c>
    </row>
    <row r="27306" spans="1:10" x14ac:dyDescent="0.25">
      <c r="B27306" s="1" t="s">
        <v>4512</v>
      </c>
      <c r="C27306" s="1" t="s">
        <v>22698</v>
      </c>
      <c r="D27306" s="1"/>
      <c r="E27306" s="1"/>
      <c r="F27306" s="1"/>
      <c r="I27306" s="1"/>
      <c r="J27306" s="1"/>
    </row>
    <row r="27307" spans="1:10" x14ac:dyDescent="0.25">
      <c r="A27307">
        <v>4500038</v>
      </c>
      <c r="B27307" s="1" t="s">
        <v>19226</v>
      </c>
      <c r="C27307" s="1" t="s">
        <v>22689</v>
      </c>
      <c r="D27307" s="1"/>
      <c r="E27307" s="1" t="s">
        <v>22696</v>
      </c>
      <c r="F27307" s="1"/>
      <c r="I27307" s="1" t="s">
        <v>112</v>
      </c>
      <c r="J27307" s="1" t="s">
        <v>14</v>
      </c>
    </row>
    <row r="27308" spans="1:10" x14ac:dyDescent="0.25">
      <c r="B27308" s="1" t="s">
        <v>4512</v>
      </c>
      <c r="C27308" s="1" t="s">
        <v>22698</v>
      </c>
      <c r="D27308" s="1"/>
      <c r="E27308" s="1"/>
      <c r="F27308" s="1"/>
      <c r="I27308" s="1"/>
      <c r="J27308" s="1"/>
    </row>
    <row r="27309" spans="1:10" x14ac:dyDescent="0.25">
      <c r="A27309">
        <v>4500138</v>
      </c>
      <c r="B27309" s="1" t="s">
        <v>19226</v>
      </c>
      <c r="C27309" s="1" t="s">
        <v>22689</v>
      </c>
      <c r="D27309" s="1"/>
      <c r="E27309" s="1" t="s">
        <v>22699</v>
      </c>
      <c r="F27309" s="1"/>
      <c r="I27309" s="1" t="s">
        <v>13</v>
      </c>
      <c r="J27309" s="1" t="s">
        <v>14</v>
      </c>
    </row>
    <row r="27310" spans="1:10" x14ac:dyDescent="0.25">
      <c r="B27310" s="1" t="s">
        <v>22700</v>
      </c>
      <c r="C27310" s="1" t="s">
        <v>22701</v>
      </c>
      <c r="D27310" s="1"/>
      <c r="E27310" s="1"/>
      <c r="F27310" s="1"/>
      <c r="I27310" s="1"/>
      <c r="J27310" s="1"/>
    </row>
    <row r="27311" spans="1:10" x14ac:dyDescent="0.25">
      <c r="A27311">
        <v>4500138</v>
      </c>
      <c r="B27311" s="1" t="s">
        <v>19226</v>
      </c>
      <c r="C27311" s="1" t="s">
        <v>22689</v>
      </c>
      <c r="D27311" s="1"/>
      <c r="E27311" s="1" t="s">
        <v>22699</v>
      </c>
      <c r="F27311" s="1"/>
      <c r="I27311" s="1" t="s">
        <v>13</v>
      </c>
      <c r="J27311" s="1" t="s">
        <v>14</v>
      </c>
    </row>
    <row r="27312" spans="1:10" x14ac:dyDescent="0.25">
      <c r="B27312" s="1" t="s">
        <v>22700</v>
      </c>
      <c r="C27312" s="1" t="s">
        <v>22701</v>
      </c>
      <c r="D27312" s="1"/>
      <c r="E27312" s="1"/>
      <c r="F27312" s="1"/>
      <c r="I27312" s="1"/>
      <c r="J27312" s="1"/>
    </row>
    <row r="27313" spans="1:10" x14ac:dyDescent="0.25">
      <c r="A27313">
        <v>4495699</v>
      </c>
      <c r="B27313" s="1" t="s">
        <v>18806</v>
      </c>
      <c r="C27313" s="1" t="s">
        <v>22689</v>
      </c>
      <c r="D27313" s="1"/>
      <c r="E27313" s="1" t="s">
        <v>22702</v>
      </c>
      <c r="F27313" s="1"/>
      <c r="I27313" s="1" t="s">
        <v>112</v>
      </c>
      <c r="J27313" s="1" t="s">
        <v>14</v>
      </c>
    </row>
    <row r="27314" spans="1:10" x14ac:dyDescent="0.25">
      <c r="B27314" s="1" t="s">
        <v>22703</v>
      </c>
      <c r="C27314" s="1" t="s">
        <v>19116</v>
      </c>
      <c r="D27314" s="1"/>
      <c r="E27314" s="1"/>
      <c r="F27314" s="1"/>
      <c r="I27314" s="1"/>
      <c r="J27314" s="1"/>
    </row>
    <row r="27315" spans="1:10" x14ac:dyDescent="0.25">
      <c r="A27315">
        <v>4495699</v>
      </c>
      <c r="B27315" s="1" t="s">
        <v>18806</v>
      </c>
      <c r="C27315" s="1" t="s">
        <v>22689</v>
      </c>
      <c r="D27315" s="1"/>
      <c r="E27315" s="1" t="s">
        <v>22702</v>
      </c>
      <c r="F27315" s="1"/>
      <c r="I27315" s="1" t="s">
        <v>112</v>
      </c>
      <c r="J27315" s="1" t="s">
        <v>14</v>
      </c>
    </row>
    <row r="27316" spans="1:10" x14ac:dyDescent="0.25">
      <c r="B27316" s="1" t="s">
        <v>22703</v>
      </c>
      <c r="C27316" s="1" t="s">
        <v>19116</v>
      </c>
      <c r="D27316" s="1"/>
      <c r="E27316" s="1"/>
      <c r="F27316" s="1"/>
      <c r="I27316" s="1"/>
      <c r="J27316" s="1"/>
    </row>
    <row r="27317" spans="1:10" x14ac:dyDescent="0.25">
      <c r="A27317">
        <v>4496079</v>
      </c>
      <c r="B27317" s="1" t="s">
        <v>18906</v>
      </c>
      <c r="C27317" s="1" t="s">
        <v>22704</v>
      </c>
      <c r="D27317" s="1"/>
      <c r="E27317" s="1" t="s">
        <v>22171</v>
      </c>
      <c r="F27317" s="1"/>
      <c r="I27317" s="1" t="s">
        <v>13</v>
      </c>
      <c r="J27317" s="1" t="s">
        <v>14</v>
      </c>
    </row>
    <row r="27318" spans="1:10" x14ac:dyDescent="0.25">
      <c r="B27318" s="1" t="s">
        <v>21776</v>
      </c>
      <c r="C27318" s="1" t="s">
        <v>22705</v>
      </c>
      <c r="D27318" s="1"/>
      <c r="E27318" s="1"/>
      <c r="F27318" s="1"/>
      <c r="I27318" s="1"/>
      <c r="J27318" s="1"/>
    </row>
    <row r="27319" spans="1:10" x14ac:dyDescent="0.25">
      <c r="A27319">
        <v>4496079</v>
      </c>
      <c r="B27319" s="1" t="s">
        <v>18906</v>
      </c>
      <c r="C27319" s="1" t="s">
        <v>22704</v>
      </c>
      <c r="D27319" s="1"/>
      <c r="E27319" s="1" t="s">
        <v>22171</v>
      </c>
      <c r="F27319" s="1"/>
      <c r="I27319" s="1" t="s">
        <v>13</v>
      </c>
      <c r="J27319" s="1" t="s">
        <v>14</v>
      </c>
    </row>
    <row r="27320" spans="1:10" x14ac:dyDescent="0.25">
      <c r="B27320" s="1" t="s">
        <v>21776</v>
      </c>
      <c r="C27320" s="1" t="s">
        <v>22705</v>
      </c>
      <c r="D27320" s="1"/>
      <c r="E27320" s="1"/>
      <c r="F27320" s="1"/>
      <c r="I27320" s="1"/>
      <c r="J27320" s="1"/>
    </row>
    <row r="27321" spans="1:10" x14ac:dyDescent="0.25">
      <c r="A27321">
        <v>4464509</v>
      </c>
      <c r="B27321" s="1" t="s">
        <v>17292</v>
      </c>
      <c r="C27321" s="1" t="s">
        <v>22704</v>
      </c>
      <c r="D27321" s="1"/>
      <c r="E27321" s="1" t="s">
        <v>22706</v>
      </c>
      <c r="F27321" s="1"/>
      <c r="I27321" s="1" t="s">
        <v>22</v>
      </c>
      <c r="J27321" s="1" t="s">
        <v>14</v>
      </c>
    </row>
    <row r="27322" spans="1:10" x14ac:dyDescent="0.25">
      <c r="B27322" s="1" t="s">
        <v>22707</v>
      </c>
      <c r="C27322" s="1" t="s">
        <v>22708</v>
      </c>
      <c r="D27322" s="1"/>
      <c r="E27322" s="1"/>
      <c r="F27322" s="1"/>
      <c r="I27322" s="1"/>
      <c r="J27322" s="1"/>
    </row>
    <row r="27323" spans="1:10" x14ac:dyDescent="0.25">
      <c r="A27323">
        <v>4464509</v>
      </c>
      <c r="B27323" s="1" t="s">
        <v>17292</v>
      </c>
      <c r="C27323" s="1" t="s">
        <v>22704</v>
      </c>
      <c r="D27323" s="1"/>
      <c r="E27323" s="1" t="s">
        <v>22706</v>
      </c>
      <c r="F27323" s="1"/>
      <c r="I27323" s="1" t="s">
        <v>22</v>
      </c>
      <c r="J27323" s="1" t="s">
        <v>14</v>
      </c>
    </row>
    <row r="27324" spans="1:10" x14ac:dyDescent="0.25">
      <c r="B27324" s="1" t="s">
        <v>22707</v>
      </c>
      <c r="C27324" s="1" t="s">
        <v>22708</v>
      </c>
      <c r="D27324" s="1"/>
      <c r="E27324" s="1"/>
      <c r="F27324" s="1"/>
      <c r="I27324" s="1"/>
      <c r="J27324" s="1"/>
    </row>
    <row r="27325" spans="1:10" x14ac:dyDescent="0.25">
      <c r="A27325">
        <v>4464254</v>
      </c>
      <c r="B27325" s="1" t="s">
        <v>17292</v>
      </c>
      <c r="C27325" s="1" t="s">
        <v>22704</v>
      </c>
      <c r="D27325" s="1"/>
      <c r="E27325" s="1" t="s">
        <v>22709</v>
      </c>
      <c r="F27325" s="1"/>
      <c r="I27325" s="1" t="s">
        <v>112</v>
      </c>
      <c r="J27325" s="1" t="s">
        <v>14</v>
      </c>
    </row>
    <row r="27326" spans="1:10" x14ac:dyDescent="0.25">
      <c r="B27326" s="1" t="s">
        <v>22710</v>
      </c>
      <c r="C27326" s="1" t="s">
        <v>22711</v>
      </c>
      <c r="D27326" s="1"/>
      <c r="E27326" s="1"/>
      <c r="F27326" s="1"/>
      <c r="I27326" s="1"/>
      <c r="J27326" s="1"/>
    </row>
    <row r="27327" spans="1:10" x14ac:dyDescent="0.25">
      <c r="A27327">
        <v>4464254</v>
      </c>
      <c r="B27327" s="1" t="s">
        <v>17292</v>
      </c>
      <c r="C27327" s="1" t="s">
        <v>22704</v>
      </c>
      <c r="D27327" s="1"/>
      <c r="E27327" s="1" t="s">
        <v>22709</v>
      </c>
      <c r="F27327" s="1"/>
      <c r="I27327" s="1" t="s">
        <v>112</v>
      </c>
      <c r="J27327" s="1" t="s">
        <v>14</v>
      </c>
    </row>
    <row r="27328" spans="1:10" x14ac:dyDescent="0.25">
      <c r="B27328" s="1" t="s">
        <v>22710</v>
      </c>
      <c r="C27328" s="1" t="s">
        <v>22711</v>
      </c>
      <c r="D27328" s="1"/>
      <c r="E27328" s="1"/>
      <c r="F27328" s="1"/>
      <c r="I27328" s="1"/>
      <c r="J27328" s="1"/>
    </row>
    <row r="27329" spans="1:10" x14ac:dyDescent="0.25">
      <c r="A27329">
        <v>4464247</v>
      </c>
      <c r="B27329" s="1" t="s">
        <v>17292</v>
      </c>
      <c r="C27329" s="1" t="s">
        <v>22704</v>
      </c>
      <c r="D27329" s="1"/>
      <c r="E27329" s="1" t="s">
        <v>22712</v>
      </c>
      <c r="F27329" s="1"/>
      <c r="I27329" s="1" t="s">
        <v>22</v>
      </c>
      <c r="J27329" s="1" t="s">
        <v>14</v>
      </c>
    </row>
    <row r="27330" spans="1:10" x14ac:dyDescent="0.25">
      <c r="B27330" s="1" t="s">
        <v>22713</v>
      </c>
      <c r="C27330" s="1" t="s">
        <v>22714</v>
      </c>
      <c r="D27330" s="1"/>
      <c r="E27330" s="1"/>
      <c r="F27330" s="1"/>
      <c r="I27330" s="1"/>
      <c r="J27330" s="1"/>
    </row>
    <row r="27331" spans="1:10" x14ac:dyDescent="0.25">
      <c r="A27331">
        <v>4464247</v>
      </c>
      <c r="B27331" s="1" t="s">
        <v>17292</v>
      </c>
      <c r="C27331" s="1" t="s">
        <v>22704</v>
      </c>
      <c r="D27331" s="1"/>
      <c r="E27331" s="1" t="s">
        <v>22712</v>
      </c>
      <c r="F27331" s="1"/>
      <c r="I27331" s="1" t="s">
        <v>22</v>
      </c>
      <c r="J27331" s="1" t="s">
        <v>14</v>
      </c>
    </row>
    <row r="27332" spans="1:10" x14ac:dyDescent="0.25">
      <c r="B27332" s="1" t="s">
        <v>22713</v>
      </c>
      <c r="C27332" s="1" t="s">
        <v>22714</v>
      </c>
      <c r="D27332" s="1"/>
      <c r="E27332" s="1"/>
      <c r="F27332" s="1"/>
      <c r="I27332" s="1"/>
      <c r="J27332" s="1"/>
    </row>
    <row r="27333" spans="1:10" x14ac:dyDescent="0.25">
      <c r="A27333">
        <v>4498362</v>
      </c>
      <c r="B27333" s="1" t="s">
        <v>22176</v>
      </c>
      <c r="C27333" s="1" t="s">
        <v>22704</v>
      </c>
      <c r="D27333" s="1"/>
      <c r="E27333" s="1" t="s">
        <v>22715</v>
      </c>
      <c r="F27333" s="1"/>
      <c r="I27333" s="1" t="s">
        <v>22</v>
      </c>
      <c r="J27333" s="1" t="s">
        <v>14</v>
      </c>
    </row>
    <row r="27334" spans="1:10" x14ac:dyDescent="0.25">
      <c r="B27334" s="1" t="s">
        <v>22716</v>
      </c>
      <c r="C27334" s="1" t="s">
        <v>22717</v>
      </c>
      <c r="D27334" s="1"/>
      <c r="E27334" s="1"/>
      <c r="F27334" s="1"/>
      <c r="I27334" s="1"/>
      <c r="J27334" s="1"/>
    </row>
    <row r="27335" spans="1:10" x14ac:dyDescent="0.25">
      <c r="A27335">
        <v>4498362</v>
      </c>
      <c r="B27335" s="1" t="s">
        <v>22176</v>
      </c>
      <c r="C27335" s="1" t="s">
        <v>22704</v>
      </c>
      <c r="D27335" s="1"/>
      <c r="E27335" s="1" t="s">
        <v>22715</v>
      </c>
      <c r="F27335" s="1"/>
      <c r="I27335" s="1" t="s">
        <v>22</v>
      </c>
      <c r="J27335" s="1" t="s">
        <v>14</v>
      </c>
    </row>
    <row r="27336" spans="1:10" x14ac:dyDescent="0.25">
      <c r="B27336" s="1" t="s">
        <v>22716</v>
      </c>
      <c r="C27336" s="1" t="s">
        <v>22717</v>
      </c>
      <c r="D27336" s="1"/>
      <c r="E27336" s="1"/>
      <c r="F27336" s="1"/>
      <c r="I27336" s="1"/>
      <c r="J27336" s="1"/>
    </row>
    <row r="27337" spans="1:10" x14ac:dyDescent="0.25">
      <c r="A27337">
        <v>4464110</v>
      </c>
      <c r="B27337" s="1" t="s">
        <v>17292</v>
      </c>
      <c r="C27337" s="1" t="s">
        <v>22704</v>
      </c>
      <c r="D27337" s="1"/>
      <c r="E27337" s="1" t="s">
        <v>22718</v>
      </c>
      <c r="F27337" s="1"/>
      <c r="I27337" s="1" t="s">
        <v>22</v>
      </c>
      <c r="J27337" s="1" t="s">
        <v>14</v>
      </c>
    </row>
    <row r="27338" spans="1:10" x14ac:dyDescent="0.25">
      <c r="B27338" s="1" t="s">
        <v>22719</v>
      </c>
      <c r="C27338" s="1" t="s">
        <v>22720</v>
      </c>
      <c r="D27338" s="1"/>
      <c r="E27338" s="1"/>
      <c r="F27338" s="1"/>
      <c r="I27338" s="1"/>
      <c r="J27338" s="1"/>
    </row>
    <row r="27339" spans="1:10" x14ac:dyDescent="0.25">
      <c r="A27339">
        <v>4464110</v>
      </c>
      <c r="B27339" s="1" t="s">
        <v>17292</v>
      </c>
      <c r="C27339" s="1" t="s">
        <v>22704</v>
      </c>
      <c r="D27339" s="1"/>
      <c r="E27339" s="1" t="s">
        <v>22718</v>
      </c>
      <c r="F27339" s="1"/>
      <c r="I27339" s="1" t="s">
        <v>22</v>
      </c>
      <c r="J27339" s="1" t="s">
        <v>14</v>
      </c>
    </row>
    <row r="27340" spans="1:10" x14ac:dyDescent="0.25">
      <c r="B27340" s="1" t="s">
        <v>22719</v>
      </c>
      <c r="C27340" s="1" t="s">
        <v>22720</v>
      </c>
      <c r="D27340" s="1"/>
      <c r="E27340" s="1"/>
      <c r="F27340" s="1"/>
      <c r="I27340" s="1"/>
      <c r="J27340" s="1"/>
    </row>
    <row r="27341" spans="1:10" x14ac:dyDescent="0.25">
      <c r="A27341">
        <v>4501048</v>
      </c>
      <c r="B27341" s="1" t="s">
        <v>19257</v>
      </c>
      <c r="C27341" s="1" t="s">
        <v>22704</v>
      </c>
      <c r="D27341" s="1"/>
      <c r="E27341" s="1" t="s">
        <v>22721</v>
      </c>
      <c r="F27341" s="1"/>
      <c r="I27341" s="1" t="s">
        <v>86</v>
      </c>
      <c r="J27341" s="1" t="s">
        <v>14</v>
      </c>
    </row>
    <row r="27342" spans="1:10" x14ac:dyDescent="0.25">
      <c r="B27342" s="1" t="s">
        <v>22722</v>
      </c>
      <c r="C27342" s="1" t="s">
        <v>22723</v>
      </c>
      <c r="D27342" s="1"/>
      <c r="E27342" s="1"/>
      <c r="F27342" s="1"/>
      <c r="I27342" s="1"/>
      <c r="J27342" s="1"/>
    </row>
    <row r="27343" spans="1:10" x14ac:dyDescent="0.25">
      <c r="A27343">
        <v>4500908</v>
      </c>
      <c r="B27343" s="1" t="s">
        <v>19257</v>
      </c>
      <c r="C27343" s="1" t="s">
        <v>22704</v>
      </c>
      <c r="D27343" s="1"/>
      <c r="E27343" s="1" t="s">
        <v>22724</v>
      </c>
      <c r="F27343" s="1"/>
      <c r="I27343" s="1" t="s">
        <v>346</v>
      </c>
      <c r="J27343" s="1" t="s">
        <v>14</v>
      </c>
    </row>
    <row r="27344" spans="1:10" x14ac:dyDescent="0.25">
      <c r="B27344" s="1" t="s">
        <v>22725</v>
      </c>
      <c r="C27344" s="1" t="s">
        <v>22726</v>
      </c>
      <c r="D27344" s="1"/>
      <c r="E27344" s="1"/>
      <c r="F27344" s="1"/>
      <c r="I27344" s="1"/>
      <c r="J27344" s="1"/>
    </row>
    <row r="27345" spans="1:10" x14ac:dyDescent="0.25">
      <c r="A27345">
        <v>4500908</v>
      </c>
      <c r="B27345" s="1" t="s">
        <v>19257</v>
      </c>
      <c r="C27345" s="1" t="s">
        <v>22704</v>
      </c>
      <c r="D27345" s="1"/>
      <c r="E27345" s="1" t="s">
        <v>22724</v>
      </c>
      <c r="F27345" s="1"/>
      <c r="I27345" s="1" t="s">
        <v>346</v>
      </c>
      <c r="J27345" s="1" t="s">
        <v>14</v>
      </c>
    </row>
    <row r="27346" spans="1:10" x14ac:dyDescent="0.25">
      <c r="B27346" s="1" t="s">
        <v>22725</v>
      </c>
      <c r="C27346" s="1" t="s">
        <v>22726</v>
      </c>
      <c r="D27346" s="1"/>
      <c r="E27346" s="1"/>
      <c r="F27346" s="1"/>
      <c r="I27346" s="1"/>
      <c r="J27346" s="1"/>
    </row>
    <row r="27347" spans="1:10" x14ac:dyDescent="0.25">
      <c r="A27347">
        <v>4500120</v>
      </c>
      <c r="B27347" s="1" t="s">
        <v>19226</v>
      </c>
      <c r="C27347" s="1" t="s">
        <v>22704</v>
      </c>
      <c r="D27347" s="1"/>
      <c r="E27347" s="1" t="s">
        <v>22727</v>
      </c>
      <c r="F27347" s="1"/>
      <c r="I27347" s="1" t="s">
        <v>22</v>
      </c>
      <c r="J27347" s="1" t="s">
        <v>14</v>
      </c>
    </row>
    <row r="27348" spans="1:10" x14ac:dyDescent="0.25">
      <c r="B27348" s="1" t="s">
        <v>22728</v>
      </c>
      <c r="C27348" s="1" t="s">
        <v>22729</v>
      </c>
      <c r="D27348" s="1"/>
      <c r="E27348" s="1"/>
      <c r="F27348" s="1"/>
      <c r="I27348" s="1"/>
      <c r="J27348" s="1"/>
    </row>
    <row r="27349" spans="1:10" x14ac:dyDescent="0.25">
      <c r="A27349">
        <v>4500120</v>
      </c>
      <c r="B27349" s="1" t="s">
        <v>19226</v>
      </c>
      <c r="C27349" s="1" t="s">
        <v>22704</v>
      </c>
      <c r="D27349" s="1"/>
      <c r="E27349" s="1" t="s">
        <v>22727</v>
      </c>
      <c r="F27349" s="1"/>
      <c r="I27349" s="1" t="s">
        <v>22</v>
      </c>
      <c r="J27349" s="1" t="s">
        <v>14</v>
      </c>
    </row>
    <row r="27350" spans="1:10" x14ac:dyDescent="0.25">
      <c r="B27350" s="1" t="s">
        <v>22728</v>
      </c>
      <c r="C27350" s="1" t="s">
        <v>22729</v>
      </c>
      <c r="D27350" s="1"/>
      <c r="E27350" s="1"/>
      <c r="F27350" s="1"/>
      <c r="I27350" s="1"/>
      <c r="J27350" s="1"/>
    </row>
    <row r="27351" spans="1:10" x14ac:dyDescent="0.25">
      <c r="A27351">
        <v>4408290</v>
      </c>
      <c r="B27351" s="1" t="s">
        <v>15342</v>
      </c>
      <c r="C27351" s="1" t="s">
        <v>22704</v>
      </c>
      <c r="D27351" s="1"/>
      <c r="E27351" s="1" t="s">
        <v>22730</v>
      </c>
      <c r="F27351" s="1"/>
      <c r="I27351" s="1" t="s">
        <v>112</v>
      </c>
      <c r="J27351" s="1" t="s">
        <v>14</v>
      </c>
    </row>
    <row r="27352" spans="1:10" x14ac:dyDescent="0.25">
      <c r="B27352" s="1" t="s">
        <v>22731</v>
      </c>
      <c r="C27352" s="1" t="s">
        <v>22732</v>
      </c>
      <c r="D27352" s="1"/>
      <c r="E27352" s="1"/>
      <c r="F27352" s="1"/>
      <c r="I27352" s="1"/>
      <c r="J27352" s="1"/>
    </row>
    <row r="27353" spans="1:10" x14ac:dyDescent="0.25">
      <c r="A27353">
        <v>4408290</v>
      </c>
      <c r="B27353" s="1" t="s">
        <v>15342</v>
      </c>
      <c r="C27353" s="1" t="s">
        <v>22704</v>
      </c>
      <c r="D27353" s="1"/>
      <c r="E27353" s="1" t="s">
        <v>22730</v>
      </c>
      <c r="F27353" s="1"/>
      <c r="I27353" s="1" t="s">
        <v>112</v>
      </c>
      <c r="J27353" s="1" t="s">
        <v>14</v>
      </c>
    </row>
    <row r="27354" spans="1:10" x14ac:dyDescent="0.25">
      <c r="B27354" s="1" t="s">
        <v>22731</v>
      </c>
      <c r="C27354" s="1" t="s">
        <v>22732</v>
      </c>
      <c r="D27354" s="1"/>
      <c r="E27354" s="1"/>
      <c r="F27354" s="1"/>
      <c r="I27354" s="1"/>
      <c r="J27354" s="1"/>
    </row>
    <row r="27355" spans="1:10" x14ac:dyDescent="0.25">
      <c r="A27355">
        <v>4481297</v>
      </c>
      <c r="B27355" s="1" t="s">
        <v>18491</v>
      </c>
      <c r="C27355" s="1" t="s">
        <v>22704</v>
      </c>
      <c r="D27355" s="1"/>
      <c r="E27355" s="1" t="s">
        <v>22733</v>
      </c>
      <c r="F27355" s="1"/>
      <c r="I27355" s="1" t="s">
        <v>22</v>
      </c>
      <c r="J27355" s="1" t="s">
        <v>14</v>
      </c>
    </row>
    <row r="27356" spans="1:10" x14ac:dyDescent="0.25">
      <c r="B27356" s="1" t="s">
        <v>22734</v>
      </c>
      <c r="C27356" s="1" t="s">
        <v>22735</v>
      </c>
      <c r="D27356" s="1"/>
      <c r="E27356" s="1"/>
      <c r="F27356" s="1"/>
      <c r="I27356" s="1"/>
      <c r="J27356" s="1"/>
    </row>
    <row r="27357" spans="1:10" x14ac:dyDescent="0.25">
      <c r="A27357">
        <v>4481297</v>
      </c>
      <c r="B27357" s="1" t="s">
        <v>18491</v>
      </c>
      <c r="C27357" s="1" t="s">
        <v>22704</v>
      </c>
      <c r="D27357" s="1"/>
      <c r="E27357" s="1" t="s">
        <v>22733</v>
      </c>
      <c r="F27357" s="1"/>
      <c r="I27357" s="1" t="s">
        <v>22</v>
      </c>
      <c r="J27357" s="1" t="s">
        <v>14</v>
      </c>
    </row>
    <row r="27358" spans="1:10" x14ac:dyDescent="0.25">
      <c r="B27358" s="1" t="s">
        <v>22734</v>
      </c>
      <c r="C27358" s="1" t="s">
        <v>22735</v>
      </c>
      <c r="D27358" s="1"/>
      <c r="E27358" s="1"/>
      <c r="F27358" s="1"/>
      <c r="I27358" s="1"/>
      <c r="J27358" s="1"/>
    </row>
    <row r="27359" spans="1:10" x14ac:dyDescent="0.25">
      <c r="A27359">
        <v>4500511</v>
      </c>
      <c r="B27359" s="1" t="s">
        <v>19257</v>
      </c>
      <c r="C27359" s="1" t="s">
        <v>22704</v>
      </c>
      <c r="D27359" s="1"/>
      <c r="E27359" s="1" t="s">
        <v>22736</v>
      </c>
      <c r="F27359" s="1"/>
      <c r="I27359" s="1" t="s">
        <v>22</v>
      </c>
      <c r="J27359" s="1" t="s">
        <v>14</v>
      </c>
    </row>
    <row r="27360" spans="1:10" x14ac:dyDescent="0.25">
      <c r="B27360" s="1" t="s">
        <v>7456</v>
      </c>
      <c r="C27360" s="1" t="s">
        <v>22737</v>
      </c>
      <c r="D27360" s="1"/>
      <c r="E27360" s="1"/>
      <c r="F27360" s="1"/>
      <c r="I27360" s="1"/>
      <c r="J27360" s="1"/>
    </row>
    <row r="27361" spans="1:10" x14ac:dyDescent="0.25">
      <c r="A27361">
        <v>4500511</v>
      </c>
      <c r="B27361" s="1" t="s">
        <v>19257</v>
      </c>
      <c r="C27361" s="1" t="s">
        <v>22704</v>
      </c>
      <c r="D27361" s="1"/>
      <c r="E27361" s="1" t="s">
        <v>22736</v>
      </c>
      <c r="F27361" s="1"/>
      <c r="I27361" s="1" t="s">
        <v>22</v>
      </c>
      <c r="J27361" s="1" t="s">
        <v>14</v>
      </c>
    </row>
    <row r="27362" spans="1:10" x14ac:dyDescent="0.25">
      <c r="B27362" s="1" t="s">
        <v>7456</v>
      </c>
      <c r="C27362" s="1" t="s">
        <v>22737</v>
      </c>
      <c r="D27362" s="1"/>
      <c r="E27362" s="1"/>
      <c r="F27362" s="1"/>
      <c r="I27362" s="1"/>
      <c r="J27362" s="1"/>
    </row>
    <row r="27363" spans="1:10" x14ac:dyDescent="0.25">
      <c r="A27363">
        <v>4493296</v>
      </c>
      <c r="B27363" s="1" t="s">
        <v>18785</v>
      </c>
      <c r="C27363" s="1" t="s">
        <v>22704</v>
      </c>
      <c r="D27363" s="1"/>
      <c r="E27363" s="1" t="s">
        <v>21966</v>
      </c>
      <c r="F27363" s="1"/>
      <c r="I27363" s="1" t="s">
        <v>13</v>
      </c>
      <c r="J27363" s="1" t="s">
        <v>14</v>
      </c>
    </row>
    <row r="27364" spans="1:10" x14ac:dyDescent="0.25">
      <c r="B27364" s="1" t="s">
        <v>22738</v>
      </c>
      <c r="C27364" s="1" t="s">
        <v>22739</v>
      </c>
      <c r="D27364" s="1"/>
      <c r="E27364" s="1"/>
      <c r="F27364" s="1"/>
      <c r="I27364" s="1"/>
      <c r="J27364" s="1"/>
    </row>
    <row r="27365" spans="1:10" x14ac:dyDescent="0.25">
      <c r="A27365">
        <v>4492080</v>
      </c>
      <c r="B27365" s="1" t="s">
        <v>18753</v>
      </c>
      <c r="C27365" s="1" t="s">
        <v>22704</v>
      </c>
      <c r="D27365" s="1"/>
      <c r="E27365" s="1" t="s">
        <v>22740</v>
      </c>
      <c r="F27365" s="1"/>
      <c r="I27365" s="1" t="s">
        <v>13</v>
      </c>
      <c r="J27365" s="1" t="s">
        <v>14</v>
      </c>
    </row>
    <row r="27366" spans="1:10" x14ac:dyDescent="0.25">
      <c r="B27366" s="1" t="s">
        <v>22418</v>
      </c>
      <c r="C27366" s="1" t="s">
        <v>22741</v>
      </c>
      <c r="D27366" s="1"/>
      <c r="E27366" s="1"/>
      <c r="F27366" s="1"/>
      <c r="I27366" s="1"/>
      <c r="J27366" s="1"/>
    </row>
    <row r="27367" spans="1:10" x14ac:dyDescent="0.25">
      <c r="A27367">
        <v>4492080</v>
      </c>
      <c r="B27367" s="1" t="s">
        <v>18753</v>
      </c>
      <c r="C27367" s="1" t="s">
        <v>22704</v>
      </c>
      <c r="D27367" s="1"/>
      <c r="E27367" s="1" t="s">
        <v>22740</v>
      </c>
      <c r="F27367" s="1"/>
      <c r="I27367" s="1" t="s">
        <v>13</v>
      </c>
      <c r="J27367" s="1" t="s">
        <v>14</v>
      </c>
    </row>
    <row r="27368" spans="1:10" x14ac:dyDescent="0.25">
      <c r="B27368" s="1" t="s">
        <v>22418</v>
      </c>
      <c r="C27368" s="1" t="s">
        <v>22741</v>
      </c>
      <c r="D27368" s="1"/>
      <c r="E27368" s="1"/>
      <c r="F27368" s="1"/>
      <c r="I27368" s="1"/>
      <c r="J27368" s="1"/>
    </row>
    <row r="27369" spans="1:10" x14ac:dyDescent="0.25">
      <c r="A27369">
        <v>4492080</v>
      </c>
      <c r="B27369" s="1" t="s">
        <v>18753</v>
      </c>
      <c r="C27369" s="1" t="s">
        <v>22704</v>
      </c>
      <c r="D27369" s="1"/>
      <c r="E27369" s="1" t="s">
        <v>22740</v>
      </c>
      <c r="F27369" s="1"/>
      <c r="I27369" s="1" t="s">
        <v>13</v>
      </c>
      <c r="J27369" s="1" t="s">
        <v>14</v>
      </c>
    </row>
    <row r="27370" spans="1:10" x14ac:dyDescent="0.25">
      <c r="B27370" s="1" t="s">
        <v>22418</v>
      </c>
      <c r="C27370" s="1" t="s">
        <v>22741</v>
      </c>
      <c r="D27370" s="1"/>
      <c r="E27370" s="1"/>
      <c r="F27370" s="1"/>
      <c r="I27370" s="1"/>
      <c r="J27370" s="1"/>
    </row>
    <row r="27371" spans="1:10" x14ac:dyDescent="0.25">
      <c r="A27371">
        <v>4452455</v>
      </c>
      <c r="B27371" s="1" t="s">
        <v>16922</v>
      </c>
      <c r="C27371" s="1" t="s">
        <v>22704</v>
      </c>
      <c r="D27371" s="1"/>
      <c r="E27371" s="1" t="s">
        <v>22742</v>
      </c>
      <c r="F27371" s="1"/>
      <c r="I27371" s="1" t="s">
        <v>22</v>
      </c>
      <c r="J27371" s="1" t="s">
        <v>14</v>
      </c>
    </row>
    <row r="27372" spans="1:10" x14ac:dyDescent="0.25">
      <c r="B27372" s="1" t="s">
        <v>22743</v>
      </c>
      <c r="C27372" s="1" t="s">
        <v>22744</v>
      </c>
      <c r="D27372" s="1"/>
      <c r="E27372" s="1"/>
      <c r="F27372" s="1"/>
      <c r="I27372" s="1"/>
      <c r="J27372" s="1"/>
    </row>
    <row r="27373" spans="1:10" x14ac:dyDescent="0.25">
      <c r="A27373">
        <v>4452455</v>
      </c>
      <c r="B27373" s="1" t="s">
        <v>16922</v>
      </c>
      <c r="C27373" s="1" t="s">
        <v>22704</v>
      </c>
      <c r="D27373" s="1"/>
      <c r="E27373" s="1" t="s">
        <v>22742</v>
      </c>
      <c r="F27373" s="1"/>
      <c r="I27373" s="1" t="s">
        <v>22</v>
      </c>
      <c r="J27373" s="1" t="s">
        <v>14</v>
      </c>
    </row>
    <row r="27374" spans="1:10" x14ac:dyDescent="0.25">
      <c r="B27374" s="1" t="s">
        <v>22743</v>
      </c>
      <c r="C27374" s="1" t="s">
        <v>22744</v>
      </c>
      <c r="D27374" s="1"/>
      <c r="E27374" s="1"/>
      <c r="F27374" s="1"/>
      <c r="I27374" s="1"/>
      <c r="J27374" s="1"/>
    </row>
    <row r="27375" spans="1:10" x14ac:dyDescent="0.25">
      <c r="A27375">
        <v>4477734</v>
      </c>
      <c r="B27375" s="1" t="s">
        <v>18273</v>
      </c>
      <c r="C27375" s="1" t="s">
        <v>22704</v>
      </c>
      <c r="D27375" s="1"/>
      <c r="E27375" s="1" t="s">
        <v>2571</v>
      </c>
      <c r="F27375" s="1"/>
      <c r="I27375" s="1" t="s">
        <v>112</v>
      </c>
      <c r="J27375" s="1" t="s">
        <v>14</v>
      </c>
    </row>
    <row r="27376" spans="1:10" x14ac:dyDescent="0.25">
      <c r="B27376" s="1" t="s">
        <v>13097</v>
      </c>
      <c r="C27376" s="1" t="s">
        <v>22745</v>
      </c>
      <c r="D27376" s="1"/>
      <c r="E27376" s="1"/>
      <c r="F27376" s="1"/>
      <c r="I27376" s="1"/>
      <c r="J27376" s="1"/>
    </row>
    <row r="27377" spans="1:10" x14ac:dyDescent="0.25">
      <c r="A27377">
        <v>4477734</v>
      </c>
      <c r="B27377" s="1" t="s">
        <v>18273</v>
      </c>
      <c r="C27377" s="1" t="s">
        <v>22704</v>
      </c>
      <c r="D27377" s="1"/>
      <c r="E27377" s="1" t="s">
        <v>2571</v>
      </c>
      <c r="F27377" s="1"/>
      <c r="I27377" s="1" t="s">
        <v>112</v>
      </c>
      <c r="J27377" s="1" t="s">
        <v>14</v>
      </c>
    </row>
    <row r="27378" spans="1:10" x14ac:dyDescent="0.25">
      <c r="B27378" s="1" t="s">
        <v>13097</v>
      </c>
      <c r="C27378" s="1" t="s">
        <v>22745</v>
      </c>
      <c r="D27378" s="1"/>
      <c r="E27378" s="1"/>
      <c r="F27378" s="1"/>
      <c r="I27378" s="1"/>
      <c r="J27378" s="1"/>
    </row>
    <row r="27379" spans="1:10" x14ac:dyDescent="0.25">
      <c r="A27379">
        <v>4492081</v>
      </c>
      <c r="B27379" s="1" t="s">
        <v>18753</v>
      </c>
      <c r="C27379" s="1" t="s">
        <v>22704</v>
      </c>
      <c r="D27379" s="1"/>
      <c r="E27379" s="1" t="s">
        <v>22746</v>
      </c>
      <c r="F27379" s="1"/>
      <c r="I27379" s="1" t="s">
        <v>13</v>
      </c>
      <c r="J27379" s="1" t="s">
        <v>14</v>
      </c>
    </row>
    <row r="27380" spans="1:10" x14ac:dyDescent="0.25">
      <c r="B27380" s="1" t="s">
        <v>22418</v>
      </c>
      <c r="C27380" s="1" t="s">
        <v>22747</v>
      </c>
      <c r="D27380" s="1"/>
      <c r="E27380" s="1" t="s">
        <v>22748</v>
      </c>
      <c r="F27380" s="1"/>
      <c r="I27380" s="1"/>
      <c r="J27380" s="1"/>
    </row>
    <row r="27381" spans="1:10" x14ac:dyDescent="0.25">
      <c r="A27381">
        <v>4492081</v>
      </c>
      <c r="B27381" s="1" t="s">
        <v>18753</v>
      </c>
      <c r="C27381" s="1" t="s">
        <v>22704</v>
      </c>
      <c r="D27381" s="1"/>
      <c r="E27381" s="1" t="s">
        <v>22746</v>
      </c>
      <c r="F27381" s="1"/>
      <c r="I27381" s="1" t="s">
        <v>13</v>
      </c>
      <c r="J27381" s="1" t="s">
        <v>14</v>
      </c>
    </row>
    <row r="27382" spans="1:10" x14ac:dyDescent="0.25">
      <c r="B27382" s="1" t="s">
        <v>22418</v>
      </c>
      <c r="C27382" s="1" t="s">
        <v>22747</v>
      </c>
      <c r="D27382" s="1"/>
      <c r="E27382" s="1" t="s">
        <v>22748</v>
      </c>
      <c r="F27382" s="1"/>
      <c r="I27382" s="1"/>
      <c r="J27382" s="1"/>
    </row>
    <row r="27383" spans="1:10" x14ac:dyDescent="0.25">
      <c r="A27383">
        <v>4492081</v>
      </c>
      <c r="B27383" s="1" t="s">
        <v>18753</v>
      </c>
      <c r="C27383" s="1" t="s">
        <v>22704</v>
      </c>
      <c r="D27383" s="1"/>
      <c r="E27383" s="1" t="s">
        <v>22746</v>
      </c>
      <c r="F27383" s="1"/>
      <c r="I27383" s="1" t="s">
        <v>13</v>
      </c>
      <c r="J27383" s="1" t="s">
        <v>14</v>
      </c>
    </row>
    <row r="27384" spans="1:10" x14ac:dyDescent="0.25">
      <c r="B27384" s="1" t="s">
        <v>22418</v>
      </c>
      <c r="C27384" s="1" t="s">
        <v>22747</v>
      </c>
      <c r="D27384" s="1"/>
      <c r="E27384" s="1" t="s">
        <v>22748</v>
      </c>
      <c r="F27384" s="1"/>
      <c r="I27384" s="1"/>
      <c r="J27384" s="1"/>
    </row>
    <row r="27385" spans="1:10" x14ac:dyDescent="0.25">
      <c r="A27385">
        <v>4496226</v>
      </c>
      <c r="B27385" s="1" t="s">
        <v>18906</v>
      </c>
      <c r="C27385" s="1" t="s">
        <v>22704</v>
      </c>
      <c r="D27385" s="1"/>
      <c r="E27385" s="1" t="s">
        <v>22520</v>
      </c>
      <c r="F27385" s="1"/>
      <c r="I27385" s="1" t="s">
        <v>22</v>
      </c>
      <c r="J27385" s="1" t="s">
        <v>14</v>
      </c>
    </row>
    <row r="27386" spans="1:10" x14ac:dyDescent="0.25">
      <c r="B27386" s="1" t="s">
        <v>4369</v>
      </c>
      <c r="C27386" s="1" t="s">
        <v>22749</v>
      </c>
      <c r="D27386" s="1"/>
      <c r="E27386" s="1"/>
      <c r="F27386" s="1"/>
      <c r="I27386" s="1"/>
      <c r="J27386" s="1"/>
    </row>
    <row r="27387" spans="1:10" x14ac:dyDescent="0.25">
      <c r="A27387">
        <v>4496226</v>
      </c>
      <c r="B27387" s="1" t="s">
        <v>18906</v>
      </c>
      <c r="C27387" s="1" t="s">
        <v>22704</v>
      </c>
      <c r="D27387" s="1"/>
      <c r="E27387" s="1" t="s">
        <v>22520</v>
      </c>
      <c r="F27387" s="1"/>
      <c r="I27387" s="1" t="s">
        <v>22</v>
      </c>
      <c r="J27387" s="1" t="s">
        <v>14</v>
      </c>
    </row>
    <row r="27388" spans="1:10" x14ac:dyDescent="0.25">
      <c r="B27388" s="1" t="s">
        <v>4369</v>
      </c>
      <c r="C27388" s="1" t="s">
        <v>22749</v>
      </c>
      <c r="D27388" s="1"/>
      <c r="E27388" s="1"/>
      <c r="F27388" s="1"/>
      <c r="I27388" s="1"/>
      <c r="J27388" s="1"/>
    </row>
    <row r="27389" spans="1:10" x14ac:dyDescent="0.25">
      <c r="A27389">
        <v>4496226</v>
      </c>
      <c r="B27389" s="1" t="s">
        <v>18906</v>
      </c>
      <c r="C27389" s="1" t="s">
        <v>22704</v>
      </c>
      <c r="D27389" s="1"/>
      <c r="E27389" s="1" t="s">
        <v>22520</v>
      </c>
      <c r="F27389" s="1"/>
      <c r="I27389" s="1" t="s">
        <v>22</v>
      </c>
      <c r="J27389" s="1" t="s">
        <v>14</v>
      </c>
    </row>
    <row r="27390" spans="1:10" x14ac:dyDescent="0.25">
      <c r="B27390" s="1" t="s">
        <v>4369</v>
      </c>
      <c r="C27390" s="1" t="s">
        <v>22749</v>
      </c>
      <c r="D27390" s="1"/>
      <c r="E27390" s="1"/>
      <c r="F27390" s="1"/>
      <c r="I27390" s="1"/>
      <c r="J27390" s="1"/>
    </row>
    <row r="27391" spans="1:10" x14ac:dyDescent="0.25">
      <c r="A27391">
        <v>4473065</v>
      </c>
      <c r="B27391" s="1" t="s">
        <v>17937</v>
      </c>
      <c r="C27391" s="1" t="s">
        <v>22704</v>
      </c>
      <c r="D27391" s="1"/>
      <c r="E27391" s="1" t="s">
        <v>22750</v>
      </c>
      <c r="F27391" s="1"/>
      <c r="I27391" s="1" t="s">
        <v>22</v>
      </c>
      <c r="J27391" s="1" t="s">
        <v>14</v>
      </c>
    </row>
    <row r="27392" spans="1:10" x14ac:dyDescent="0.25">
      <c r="B27392" s="1" t="s">
        <v>22751</v>
      </c>
      <c r="C27392" s="1" t="s">
        <v>22752</v>
      </c>
      <c r="D27392" s="1"/>
      <c r="E27392" s="1" t="s">
        <v>4196</v>
      </c>
      <c r="F27392" s="1"/>
      <c r="I27392" s="1"/>
      <c r="J27392" s="1"/>
    </row>
    <row r="27393" spans="1:10" x14ac:dyDescent="0.25">
      <c r="A27393">
        <v>4473065</v>
      </c>
      <c r="B27393" s="1" t="s">
        <v>17937</v>
      </c>
      <c r="C27393" s="1" t="s">
        <v>22704</v>
      </c>
      <c r="D27393" s="1"/>
      <c r="E27393" s="1" t="s">
        <v>22750</v>
      </c>
      <c r="F27393" s="1"/>
      <c r="I27393" s="1" t="s">
        <v>22</v>
      </c>
      <c r="J27393" s="1" t="s">
        <v>14</v>
      </c>
    </row>
    <row r="27394" spans="1:10" x14ac:dyDescent="0.25">
      <c r="B27394" s="1" t="s">
        <v>22751</v>
      </c>
      <c r="C27394" s="1" t="s">
        <v>22752</v>
      </c>
      <c r="D27394" s="1"/>
      <c r="E27394" s="1" t="s">
        <v>4196</v>
      </c>
      <c r="F27394" s="1"/>
      <c r="I27394" s="1"/>
      <c r="J27394" s="1"/>
    </row>
    <row r="27395" spans="1:10" x14ac:dyDescent="0.25">
      <c r="A27395">
        <v>4473064</v>
      </c>
      <c r="B27395" s="1" t="s">
        <v>17937</v>
      </c>
      <c r="C27395" s="1" t="s">
        <v>22704</v>
      </c>
      <c r="D27395" s="1"/>
      <c r="E27395" s="1" t="s">
        <v>22750</v>
      </c>
      <c r="F27395" s="1"/>
      <c r="I27395" s="1" t="s">
        <v>22</v>
      </c>
      <c r="J27395" s="1" t="s">
        <v>14</v>
      </c>
    </row>
    <row r="27396" spans="1:10" x14ac:dyDescent="0.25">
      <c r="B27396" s="1" t="s">
        <v>22751</v>
      </c>
      <c r="C27396" s="1" t="s">
        <v>22753</v>
      </c>
      <c r="D27396" s="1"/>
      <c r="E27396" s="1" t="s">
        <v>4196</v>
      </c>
      <c r="F27396" s="1"/>
      <c r="I27396" s="1"/>
      <c r="J27396" s="1"/>
    </row>
    <row r="27397" spans="1:10" x14ac:dyDescent="0.25">
      <c r="A27397">
        <v>4473064</v>
      </c>
      <c r="B27397" s="1" t="s">
        <v>17937</v>
      </c>
      <c r="C27397" s="1" t="s">
        <v>22704</v>
      </c>
      <c r="D27397" s="1"/>
      <c r="E27397" s="1" t="s">
        <v>22750</v>
      </c>
      <c r="F27397" s="1"/>
      <c r="I27397" s="1" t="s">
        <v>22</v>
      </c>
      <c r="J27397" s="1" t="s">
        <v>14</v>
      </c>
    </row>
    <row r="27398" spans="1:10" x14ac:dyDescent="0.25">
      <c r="B27398" s="1" t="s">
        <v>22751</v>
      </c>
      <c r="C27398" s="1" t="s">
        <v>22753</v>
      </c>
      <c r="D27398" s="1"/>
      <c r="E27398" s="1" t="s">
        <v>4196</v>
      </c>
      <c r="F27398" s="1"/>
      <c r="I27398" s="1"/>
      <c r="J27398" s="1"/>
    </row>
    <row r="27399" spans="1:10" x14ac:dyDescent="0.25">
      <c r="A27399">
        <v>4473063</v>
      </c>
      <c r="B27399" s="1" t="s">
        <v>17937</v>
      </c>
      <c r="C27399" s="1" t="s">
        <v>22704</v>
      </c>
      <c r="D27399" s="1"/>
      <c r="E27399" s="1" t="s">
        <v>22750</v>
      </c>
      <c r="F27399" s="1"/>
      <c r="I27399" s="1" t="s">
        <v>22</v>
      </c>
      <c r="J27399" s="1" t="s">
        <v>14</v>
      </c>
    </row>
    <row r="27400" spans="1:10" x14ac:dyDescent="0.25">
      <c r="B27400" s="1" t="s">
        <v>22751</v>
      </c>
      <c r="C27400" s="1" t="s">
        <v>4807</v>
      </c>
      <c r="D27400" s="1"/>
      <c r="E27400" s="1" t="s">
        <v>4196</v>
      </c>
      <c r="F27400" s="1"/>
      <c r="I27400" s="1"/>
      <c r="J27400" s="1"/>
    </row>
    <row r="27401" spans="1:10" x14ac:dyDescent="0.25">
      <c r="A27401">
        <v>4473063</v>
      </c>
      <c r="B27401" s="1" t="s">
        <v>17937</v>
      </c>
      <c r="C27401" s="1" t="s">
        <v>22704</v>
      </c>
      <c r="D27401" s="1"/>
      <c r="E27401" s="1" t="s">
        <v>22750</v>
      </c>
      <c r="F27401" s="1"/>
      <c r="I27401" s="1" t="s">
        <v>22</v>
      </c>
      <c r="J27401" s="1" t="s">
        <v>14</v>
      </c>
    </row>
    <row r="27402" spans="1:10" x14ac:dyDescent="0.25">
      <c r="B27402" s="1" t="s">
        <v>22751</v>
      </c>
      <c r="C27402" s="1" t="s">
        <v>4807</v>
      </c>
      <c r="D27402" s="1"/>
      <c r="E27402" s="1" t="s">
        <v>4196</v>
      </c>
      <c r="F27402" s="1"/>
      <c r="I27402" s="1"/>
      <c r="J27402" s="1"/>
    </row>
    <row r="27403" spans="1:10" x14ac:dyDescent="0.25">
      <c r="A27403">
        <v>4478835</v>
      </c>
      <c r="B27403" s="1" t="s">
        <v>18374</v>
      </c>
      <c r="C27403" s="1" t="s">
        <v>22704</v>
      </c>
      <c r="D27403" s="1"/>
      <c r="E27403" s="1" t="s">
        <v>22754</v>
      </c>
      <c r="F27403" s="1"/>
      <c r="I27403" s="1" t="s">
        <v>13</v>
      </c>
      <c r="J27403" s="1" t="s">
        <v>14</v>
      </c>
    </row>
    <row r="27404" spans="1:10" x14ac:dyDescent="0.25">
      <c r="B27404" s="1" t="s">
        <v>22755</v>
      </c>
      <c r="C27404" s="1" t="s">
        <v>22756</v>
      </c>
      <c r="D27404" s="1"/>
      <c r="E27404" s="1"/>
      <c r="F27404" s="1"/>
      <c r="I27404" s="1"/>
      <c r="J27404" s="1"/>
    </row>
    <row r="27405" spans="1:10" x14ac:dyDescent="0.25">
      <c r="A27405">
        <v>4478835</v>
      </c>
      <c r="B27405" s="1" t="s">
        <v>18374</v>
      </c>
      <c r="C27405" s="1" t="s">
        <v>22704</v>
      </c>
      <c r="D27405" s="1"/>
      <c r="E27405" s="1" t="s">
        <v>22754</v>
      </c>
      <c r="F27405" s="1"/>
      <c r="I27405" s="1" t="s">
        <v>13</v>
      </c>
      <c r="J27405" s="1" t="s">
        <v>14</v>
      </c>
    </row>
    <row r="27406" spans="1:10" x14ac:dyDescent="0.25">
      <c r="B27406" s="1" t="s">
        <v>22755</v>
      </c>
      <c r="C27406" s="1" t="s">
        <v>22756</v>
      </c>
      <c r="D27406" s="1"/>
      <c r="E27406" s="1"/>
      <c r="F27406" s="1"/>
      <c r="I27406" s="1"/>
      <c r="J27406" s="1"/>
    </row>
    <row r="27407" spans="1:10" x14ac:dyDescent="0.25">
      <c r="A27407">
        <v>4495783</v>
      </c>
      <c r="B27407" s="1" t="s">
        <v>18906</v>
      </c>
      <c r="C27407" s="1" t="s">
        <v>22704</v>
      </c>
      <c r="D27407" s="1"/>
      <c r="E27407" s="1" t="s">
        <v>22757</v>
      </c>
      <c r="F27407" s="1"/>
      <c r="I27407" s="1" t="s">
        <v>22</v>
      </c>
      <c r="J27407" s="1" t="s">
        <v>14</v>
      </c>
    </row>
    <row r="27408" spans="1:10" x14ac:dyDescent="0.25">
      <c r="B27408" s="1" t="s">
        <v>22758</v>
      </c>
      <c r="C27408" s="1" t="s">
        <v>9683</v>
      </c>
      <c r="D27408" s="1"/>
      <c r="E27408" s="1"/>
      <c r="F27408" s="1"/>
      <c r="I27408" s="1"/>
      <c r="J27408" s="1"/>
    </row>
    <row r="27409" spans="1:10" x14ac:dyDescent="0.25">
      <c r="A27409">
        <v>4495783</v>
      </c>
      <c r="B27409" s="1" t="s">
        <v>18906</v>
      </c>
      <c r="C27409" s="1" t="s">
        <v>22704</v>
      </c>
      <c r="D27409" s="1"/>
      <c r="E27409" s="1" t="s">
        <v>22757</v>
      </c>
      <c r="F27409" s="1"/>
      <c r="I27409" s="1" t="s">
        <v>22</v>
      </c>
      <c r="J27409" s="1" t="s">
        <v>14</v>
      </c>
    </row>
    <row r="27410" spans="1:10" x14ac:dyDescent="0.25">
      <c r="B27410" s="1" t="s">
        <v>22758</v>
      </c>
      <c r="C27410" s="1" t="s">
        <v>9683</v>
      </c>
      <c r="D27410" s="1"/>
      <c r="E27410" s="1"/>
      <c r="F27410" s="1"/>
      <c r="I27410" s="1"/>
      <c r="J27410" s="1"/>
    </row>
    <row r="27411" spans="1:10" x14ac:dyDescent="0.25">
      <c r="A27411">
        <v>4472533</v>
      </c>
      <c r="B27411" s="1" t="s">
        <v>17827</v>
      </c>
      <c r="C27411" s="1" t="s">
        <v>22704</v>
      </c>
      <c r="D27411" s="1"/>
      <c r="E27411" s="1" t="s">
        <v>22759</v>
      </c>
      <c r="F27411" s="1"/>
      <c r="I27411" s="1" t="s">
        <v>22</v>
      </c>
      <c r="J27411" s="1" t="s">
        <v>14</v>
      </c>
    </row>
    <row r="27412" spans="1:10" x14ac:dyDescent="0.25">
      <c r="B27412" s="1" t="s">
        <v>16502</v>
      </c>
      <c r="C27412" s="1" t="s">
        <v>22760</v>
      </c>
      <c r="D27412" s="1"/>
      <c r="E27412" s="1"/>
      <c r="F27412" s="1"/>
      <c r="I27412" s="1"/>
      <c r="J27412" s="1"/>
    </row>
    <row r="27413" spans="1:10" x14ac:dyDescent="0.25">
      <c r="A27413">
        <v>4472533</v>
      </c>
      <c r="B27413" s="1" t="s">
        <v>17827</v>
      </c>
      <c r="C27413" s="1" t="s">
        <v>22704</v>
      </c>
      <c r="D27413" s="1"/>
      <c r="E27413" s="1" t="s">
        <v>22759</v>
      </c>
      <c r="F27413" s="1"/>
      <c r="I27413" s="1" t="s">
        <v>22</v>
      </c>
      <c r="J27413" s="1" t="s">
        <v>14</v>
      </c>
    </row>
    <row r="27414" spans="1:10" x14ac:dyDescent="0.25">
      <c r="B27414" s="1" t="s">
        <v>16502</v>
      </c>
      <c r="C27414" s="1" t="s">
        <v>22760</v>
      </c>
      <c r="D27414" s="1"/>
      <c r="E27414" s="1"/>
      <c r="F27414" s="1"/>
      <c r="I27414" s="1"/>
      <c r="J27414" s="1"/>
    </row>
    <row r="27415" spans="1:10" x14ac:dyDescent="0.25">
      <c r="A27415">
        <v>4495782</v>
      </c>
      <c r="B27415" s="1" t="s">
        <v>18906</v>
      </c>
      <c r="C27415" s="1" t="s">
        <v>22704</v>
      </c>
      <c r="D27415" s="1"/>
      <c r="E27415" s="1" t="s">
        <v>22761</v>
      </c>
      <c r="F27415" s="1"/>
      <c r="I27415" s="1" t="s">
        <v>86</v>
      </c>
      <c r="J27415" s="1" t="s">
        <v>14</v>
      </c>
    </row>
    <row r="27416" spans="1:10" x14ac:dyDescent="0.25">
      <c r="B27416" s="1" t="s">
        <v>15819</v>
      </c>
      <c r="C27416" s="1" t="s">
        <v>19320</v>
      </c>
      <c r="D27416" s="1"/>
      <c r="E27416" s="1" t="s">
        <v>22762</v>
      </c>
      <c r="F27416" s="1"/>
      <c r="I27416" s="1"/>
      <c r="J27416" s="1"/>
    </row>
    <row r="27417" spans="1:10" x14ac:dyDescent="0.25">
      <c r="A27417">
        <v>4495782</v>
      </c>
      <c r="B27417" s="1" t="s">
        <v>18906</v>
      </c>
      <c r="C27417" s="1" t="s">
        <v>22704</v>
      </c>
      <c r="D27417" s="1"/>
      <c r="E27417" s="1" t="s">
        <v>22761</v>
      </c>
      <c r="F27417" s="1"/>
      <c r="I27417" s="1" t="s">
        <v>86</v>
      </c>
      <c r="J27417" s="1" t="s">
        <v>14</v>
      </c>
    </row>
    <row r="27418" spans="1:10" x14ac:dyDescent="0.25">
      <c r="B27418" s="1" t="s">
        <v>15819</v>
      </c>
      <c r="C27418" s="1" t="s">
        <v>19320</v>
      </c>
      <c r="D27418" s="1"/>
      <c r="E27418" s="1" t="s">
        <v>22762</v>
      </c>
      <c r="F27418" s="1"/>
      <c r="I27418" s="1"/>
      <c r="J27418" s="1"/>
    </row>
    <row r="27419" spans="1:10" x14ac:dyDescent="0.25">
      <c r="A27419">
        <v>4498357</v>
      </c>
      <c r="B27419" s="1" t="s">
        <v>22176</v>
      </c>
      <c r="C27419" s="1" t="s">
        <v>22704</v>
      </c>
      <c r="D27419" s="1"/>
      <c r="E27419" s="1" t="s">
        <v>22763</v>
      </c>
      <c r="F27419" s="1"/>
      <c r="I27419" s="1" t="s">
        <v>22</v>
      </c>
      <c r="J27419" s="1" t="s">
        <v>14</v>
      </c>
    </row>
    <row r="27420" spans="1:10" x14ac:dyDescent="0.25">
      <c r="B27420" s="1" t="s">
        <v>22764</v>
      </c>
      <c r="C27420" s="1" t="s">
        <v>22765</v>
      </c>
      <c r="D27420" s="1"/>
      <c r="E27420" s="1"/>
      <c r="F27420" s="1"/>
      <c r="I27420" s="1"/>
      <c r="J27420" s="1"/>
    </row>
    <row r="27421" spans="1:10" x14ac:dyDescent="0.25">
      <c r="A27421">
        <v>4498357</v>
      </c>
      <c r="B27421" s="1" t="s">
        <v>22176</v>
      </c>
      <c r="C27421" s="1" t="s">
        <v>22704</v>
      </c>
      <c r="D27421" s="1"/>
      <c r="E27421" s="1" t="s">
        <v>22763</v>
      </c>
      <c r="F27421" s="1"/>
      <c r="I27421" s="1" t="s">
        <v>22</v>
      </c>
      <c r="J27421" s="1" t="s">
        <v>14</v>
      </c>
    </row>
    <row r="27422" spans="1:10" x14ac:dyDescent="0.25">
      <c r="B27422" s="1" t="s">
        <v>22764</v>
      </c>
      <c r="C27422" s="1" t="s">
        <v>22765</v>
      </c>
      <c r="D27422" s="1"/>
      <c r="E27422" s="1"/>
      <c r="F27422" s="1"/>
      <c r="I27422" s="1"/>
      <c r="J27422" s="1"/>
    </row>
    <row r="27423" spans="1:10" x14ac:dyDescent="0.25">
      <c r="A27423">
        <v>4477933</v>
      </c>
      <c r="B27423" s="1" t="s">
        <v>18273</v>
      </c>
      <c r="C27423" s="1" t="s">
        <v>22704</v>
      </c>
      <c r="D27423" s="1"/>
      <c r="E27423" s="1" t="s">
        <v>22766</v>
      </c>
      <c r="F27423" s="1"/>
      <c r="I27423" s="1" t="s">
        <v>22</v>
      </c>
      <c r="J27423" s="1" t="s">
        <v>14</v>
      </c>
    </row>
    <row r="27424" spans="1:10" x14ac:dyDescent="0.25">
      <c r="B27424" s="1" t="s">
        <v>272</v>
      </c>
      <c r="C27424" s="1" t="s">
        <v>22767</v>
      </c>
      <c r="D27424" s="1"/>
      <c r="E27424" s="1" t="s">
        <v>22768</v>
      </c>
      <c r="F27424" s="1"/>
      <c r="I27424" s="1"/>
      <c r="J27424" s="1"/>
    </row>
    <row r="27425" spans="1:10" x14ac:dyDescent="0.25">
      <c r="A27425">
        <v>4477933</v>
      </c>
      <c r="B27425" s="1" t="s">
        <v>18273</v>
      </c>
      <c r="C27425" s="1" t="s">
        <v>22704</v>
      </c>
      <c r="D27425" s="1"/>
      <c r="E27425" s="1" t="s">
        <v>22766</v>
      </c>
      <c r="F27425" s="1"/>
      <c r="I27425" s="1" t="s">
        <v>22</v>
      </c>
      <c r="J27425" s="1" t="s">
        <v>14</v>
      </c>
    </row>
    <row r="27426" spans="1:10" x14ac:dyDescent="0.25">
      <c r="B27426" s="1" t="s">
        <v>272</v>
      </c>
      <c r="C27426" s="1" t="s">
        <v>22767</v>
      </c>
      <c r="D27426" s="1"/>
      <c r="E27426" s="1" t="s">
        <v>22768</v>
      </c>
      <c r="F27426" s="1"/>
      <c r="I27426" s="1"/>
      <c r="J27426" s="1"/>
    </row>
    <row r="27427" spans="1:10" x14ac:dyDescent="0.25">
      <c r="A27427">
        <v>4481785</v>
      </c>
      <c r="B27427" s="1" t="s">
        <v>20683</v>
      </c>
      <c r="C27427" s="1" t="s">
        <v>22704</v>
      </c>
      <c r="D27427" s="1"/>
      <c r="E27427" s="1" t="s">
        <v>22769</v>
      </c>
      <c r="F27427" s="1"/>
      <c r="I27427" s="1" t="s">
        <v>346</v>
      </c>
      <c r="J27427" s="1" t="s">
        <v>14</v>
      </c>
    </row>
    <row r="27428" spans="1:10" x14ac:dyDescent="0.25">
      <c r="B27428" s="1" t="s">
        <v>22770</v>
      </c>
      <c r="C27428" s="1" t="s">
        <v>1557</v>
      </c>
      <c r="D27428" s="1"/>
      <c r="E27428" s="1" t="s">
        <v>22771</v>
      </c>
      <c r="F27428" s="1"/>
      <c r="I27428" s="1"/>
      <c r="J27428" s="1"/>
    </row>
    <row r="27429" spans="1:10" x14ac:dyDescent="0.25">
      <c r="A27429">
        <v>4481785</v>
      </c>
      <c r="B27429" s="1" t="s">
        <v>20683</v>
      </c>
      <c r="C27429" s="1" t="s">
        <v>22704</v>
      </c>
      <c r="D27429" s="1"/>
      <c r="E27429" s="1" t="s">
        <v>22769</v>
      </c>
      <c r="F27429" s="1"/>
      <c r="I27429" s="1" t="s">
        <v>346</v>
      </c>
      <c r="J27429" s="1" t="s">
        <v>14</v>
      </c>
    </row>
    <row r="27430" spans="1:10" x14ac:dyDescent="0.25">
      <c r="B27430" s="1" t="s">
        <v>22770</v>
      </c>
      <c r="C27430" s="1" t="s">
        <v>1557</v>
      </c>
      <c r="D27430" s="1"/>
      <c r="E27430" s="1" t="s">
        <v>22771</v>
      </c>
      <c r="F27430" s="1"/>
      <c r="I27430" s="1"/>
      <c r="J27430" s="1"/>
    </row>
    <row r="27431" spans="1:10" x14ac:dyDescent="0.25">
      <c r="A27431">
        <v>4481677</v>
      </c>
      <c r="B27431" s="1" t="s">
        <v>20683</v>
      </c>
      <c r="C27431" s="1" t="s">
        <v>22704</v>
      </c>
      <c r="D27431" s="1"/>
      <c r="E27431" s="1" t="s">
        <v>22772</v>
      </c>
      <c r="F27431" s="1"/>
      <c r="I27431" s="1" t="s">
        <v>112</v>
      </c>
      <c r="J27431" s="1" t="s">
        <v>14</v>
      </c>
    </row>
    <row r="27432" spans="1:10" x14ac:dyDescent="0.25">
      <c r="B27432" s="1" t="s">
        <v>22773</v>
      </c>
      <c r="C27432" s="1" t="s">
        <v>22774</v>
      </c>
      <c r="D27432" s="1"/>
      <c r="E27432" s="1" t="s">
        <v>53</v>
      </c>
      <c r="F27432" s="1"/>
      <c r="I27432" s="1"/>
      <c r="J27432" s="1"/>
    </row>
    <row r="27433" spans="1:10" x14ac:dyDescent="0.25">
      <c r="A27433">
        <v>4481677</v>
      </c>
      <c r="B27433" s="1" t="s">
        <v>20683</v>
      </c>
      <c r="C27433" s="1" t="s">
        <v>22704</v>
      </c>
      <c r="D27433" s="1"/>
      <c r="E27433" s="1" t="s">
        <v>22772</v>
      </c>
      <c r="F27433" s="1"/>
      <c r="I27433" s="1" t="s">
        <v>112</v>
      </c>
      <c r="J27433" s="1" t="s">
        <v>14</v>
      </c>
    </row>
    <row r="27434" spans="1:10" x14ac:dyDescent="0.25">
      <c r="B27434" s="1" t="s">
        <v>22773</v>
      </c>
      <c r="C27434" s="1" t="s">
        <v>22774</v>
      </c>
      <c r="D27434" s="1"/>
      <c r="E27434" s="1" t="s">
        <v>53</v>
      </c>
      <c r="F27434" s="1"/>
      <c r="I27434" s="1"/>
      <c r="J27434" s="1"/>
    </row>
    <row r="27435" spans="1:10" x14ac:dyDescent="0.25">
      <c r="A27435">
        <v>4481674</v>
      </c>
      <c r="B27435" s="1" t="s">
        <v>20683</v>
      </c>
      <c r="C27435" s="1" t="s">
        <v>22704</v>
      </c>
      <c r="D27435" s="1"/>
      <c r="E27435" s="1" t="s">
        <v>22775</v>
      </c>
      <c r="F27435" s="1"/>
      <c r="I27435" s="1" t="s">
        <v>22</v>
      </c>
      <c r="J27435" s="1" t="s">
        <v>14</v>
      </c>
    </row>
    <row r="27436" spans="1:10" x14ac:dyDescent="0.25">
      <c r="B27436" s="1" t="s">
        <v>22776</v>
      </c>
      <c r="C27436" s="1" t="s">
        <v>22777</v>
      </c>
      <c r="D27436" s="1"/>
      <c r="E27436" s="1"/>
      <c r="F27436" s="1"/>
      <c r="I27436" s="1"/>
      <c r="J27436" s="1"/>
    </row>
    <row r="27437" spans="1:10" x14ac:dyDescent="0.25">
      <c r="A27437">
        <v>4481674</v>
      </c>
      <c r="B27437" s="1" t="s">
        <v>20683</v>
      </c>
      <c r="C27437" s="1" t="s">
        <v>22704</v>
      </c>
      <c r="D27437" s="1"/>
      <c r="E27437" s="1" t="s">
        <v>22775</v>
      </c>
      <c r="F27437" s="1"/>
      <c r="I27437" s="1" t="s">
        <v>22</v>
      </c>
      <c r="J27437" s="1" t="s">
        <v>14</v>
      </c>
    </row>
    <row r="27438" spans="1:10" x14ac:dyDescent="0.25">
      <c r="B27438" s="1" t="s">
        <v>22776</v>
      </c>
      <c r="C27438" s="1" t="s">
        <v>22777</v>
      </c>
      <c r="D27438" s="1"/>
      <c r="E27438" s="1"/>
      <c r="F27438" s="1"/>
      <c r="I27438" s="1"/>
      <c r="J27438" s="1"/>
    </row>
    <row r="27439" spans="1:10" x14ac:dyDescent="0.25">
      <c r="A27439">
        <v>4391094</v>
      </c>
      <c r="B27439" s="1" t="s">
        <v>14956</v>
      </c>
      <c r="C27439" s="1" t="s">
        <v>22704</v>
      </c>
      <c r="D27439" s="1"/>
      <c r="E27439" s="1" t="s">
        <v>22778</v>
      </c>
      <c r="F27439" s="1"/>
      <c r="I27439" s="1" t="s">
        <v>22</v>
      </c>
      <c r="J27439" s="1" t="s">
        <v>14</v>
      </c>
    </row>
    <row r="27440" spans="1:10" x14ac:dyDescent="0.25">
      <c r="B27440" s="1" t="s">
        <v>6708</v>
      </c>
      <c r="C27440" s="1" t="s">
        <v>22779</v>
      </c>
      <c r="D27440" s="1"/>
      <c r="E27440" s="1"/>
      <c r="F27440" s="1"/>
      <c r="I27440" s="1"/>
      <c r="J27440" s="1"/>
    </row>
    <row r="27441" spans="1:10" x14ac:dyDescent="0.25">
      <c r="A27441">
        <v>4391094</v>
      </c>
      <c r="B27441" s="1" t="s">
        <v>14956</v>
      </c>
      <c r="C27441" s="1" t="s">
        <v>22704</v>
      </c>
      <c r="D27441" s="1"/>
      <c r="E27441" s="1" t="s">
        <v>22778</v>
      </c>
      <c r="F27441" s="1"/>
      <c r="I27441" s="1" t="s">
        <v>22</v>
      </c>
      <c r="J27441" s="1" t="s">
        <v>14</v>
      </c>
    </row>
    <row r="27442" spans="1:10" x14ac:dyDescent="0.25">
      <c r="B27442" s="1" t="s">
        <v>6708</v>
      </c>
      <c r="C27442" s="1" t="s">
        <v>22779</v>
      </c>
      <c r="D27442" s="1"/>
      <c r="E27442" s="1"/>
      <c r="F27442" s="1"/>
      <c r="I27442" s="1"/>
      <c r="J27442" s="1"/>
    </row>
    <row r="27443" spans="1:10" x14ac:dyDescent="0.25">
      <c r="A27443">
        <v>4472728</v>
      </c>
      <c r="B27443" s="1" t="s">
        <v>17827</v>
      </c>
      <c r="C27443" s="1" t="s">
        <v>22704</v>
      </c>
      <c r="D27443" s="1"/>
      <c r="E27443" s="1" t="s">
        <v>22780</v>
      </c>
      <c r="F27443" s="1"/>
      <c r="I27443" s="1" t="s">
        <v>13</v>
      </c>
      <c r="J27443" s="1" t="s">
        <v>14</v>
      </c>
    </row>
    <row r="27444" spans="1:10" x14ac:dyDescent="0.25">
      <c r="B27444" s="1" t="s">
        <v>22781</v>
      </c>
      <c r="C27444" s="1" t="s">
        <v>1620</v>
      </c>
      <c r="D27444" s="1"/>
      <c r="E27444" s="1"/>
      <c r="F27444" s="1"/>
      <c r="I27444" s="1"/>
      <c r="J27444" s="1"/>
    </row>
    <row r="27445" spans="1:10" x14ac:dyDescent="0.25">
      <c r="A27445">
        <v>4472728</v>
      </c>
      <c r="B27445" s="1" t="s">
        <v>17827</v>
      </c>
      <c r="C27445" s="1" t="s">
        <v>22704</v>
      </c>
      <c r="D27445" s="1"/>
      <c r="E27445" s="1" t="s">
        <v>22780</v>
      </c>
      <c r="F27445" s="1"/>
      <c r="I27445" s="1" t="s">
        <v>13</v>
      </c>
      <c r="J27445" s="1" t="s">
        <v>14</v>
      </c>
    </row>
    <row r="27446" spans="1:10" x14ac:dyDescent="0.25">
      <c r="B27446" s="1" t="s">
        <v>22781</v>
      </c>
      <c r="C27446" s="1" t="s">
        <v>1620</v>
      </c>
      <c r="D27446" s="1"/>
      <c r="E27446" s="1"/>
      <c r="F27446" s="1"/>
      <c r="I27446" s="1"/>
      <c r="J27446" s="1"/>
    </row>
    <row r="27447" spans="1:10" x14ac:dyDescent="0.25">
      <c r="A27447">
        <v>4496182</v>
      </c>
      <c r="B27447" s="1" t="s">
        <v>18906</v>
      </c>
      <c r="C27447" s="1" t="s">
        <v>22704</v>
      </c>
      <c r="D27447" s="1"/>
      <c r="E27447" s="1" t="s">
        <v>22782</v>
      </c>
      <c r="F27447" s="1"/>
      <c r="I27447" s="1" t="s">
        <v>112</v>
      </c>
      <c r="J27447" s="1" t="s">
        <v>14</v>
      </c>
    </row>
    <row r="27448" spans="1:10" x14ac:dyDescent="0.25">
      <c r="B27448" s="1" t="s">
        <v>22783</v>
      </c>
      <c r="C27448" s="1" t="s">
        <v>8199</v>
      </c>
      <c r="D27448" s="1"/>
      <c r="E27448" s="1"/>
      <c r="F27448" s="1"/>
      <c r="I27448" s="1"/>
      <c r="J27448" s="1"/>
    </row>
    <row r="27449" spans="1:10" x14ac:dyDescent="0.25">
      <c r="A27449">
        <v>4496182</v>
      </c>
      <c r="B27449" s="1" t="s">
        <v>18906</v>
      </c>
      <c r="C27449" s="1" t="s">
        <v>22704</v>
      </c>
      <c r="D27449" s="1"/>
      <c r="E27449" s="1" t="s">
        <v>22782</v>
      </c>
      <c r="F27449" s="1"/>
      <c r="I27449" s="1" t="s">
        <v>112</v>
      </c>
      <c r="J27449" s="1" t="s">
        <v>14</v>
      </c>
    </row>
    <row r="27450" spans="1:10" x14ac:dyDescent="0.25">
      <c r="B27450" s="1" t="s">
        <v>22783</v>
      </c>
      <c r="C27450" s="1" t="s">
        <v>8199</v>
      </c>
      <c r="D27450" s="1"/>
      <c r="E27450" s="1"/>
      <c r="F27450" s="1"/>
      <c r="I27450" s="1"/>
      <c r="J27450" s="1"/>
    </row>
    <row r="27451" spans="1:10" x14ac:dyDescent="0.25">
      <c r="A27451">
        <v>4496181</v>
      </c>
      <c r="B27451" s="1" t="s">
        <v>18906</v>
      </c>
      <c r="C27451" s="1" t="s">
        <v>22704</v>
      </c>
      <c r="D27451" s="1"/>
      <c r="E27451" s="1" t="s">
        <v>22784</v>
      </c>
      <c r="F27451" s="1"/>
      <c r="I27451" s="1" t="s">
        <v>112</v>
      </c>
      <c r="J27451" s="1" t="s">
        <v>14</v>
      </c>
    </row>
    <row r="27452" spans="1:10" x14ac:dyDescent="0.25">
      <c r="B27452" s="1" t="s">
        <v>22785</v>
      </c>
      <c r="C27452" s="1" t="s">
        <v>22786</v>
      </c>
      <c r="D27452" s="1"/>
      <c r="E27452" s="1"/>
      <c r="F27452" s="1"/>
      <c r="I27452" s="1"/>
      <c r="J27452" s="1"/>
    </row>
    <row r="27453" spans="1:10" x14ac:dyDescent="0.25">
      <c r="A27453">
        <v>4496181</v>
      </c>
      <c r="B27453" s="1" t="s">
        <v>18906</v>
      </c>
      <c r="C27453" s="1" t="s">
        <v>22704</v>
      </c>
      <c r="D27453" s="1"/>
      <c r="E27453" s="1" t="s">
        <v>22784</v>
      </c>
      <c r="F27453" s="1"/>
      <c r="I27453" s="1" t="s">
        <v>112</v>
      </c>
      <c r="J27453" s="1" t="s">
        <v>14</v>
      </c>
    </row>
    <row r="27454" spans="1:10" x14ac:dyDescent="0.25">
      <c r="B27454" s="1" t="s">
        <v>22785</v>
      </c>
      <c r="C27454" s="1" t="s">
        <v>22786</v>
      </c>
      <c r="D27454" s="1"/>
      <c r="E27454" s="1"/>
      <c r="F27454" s="1"/>
      <c r="I27454" s="1"/>
      <c r="J27454" s="1"/>
    </row>
    <row r="27455" spans="1:10" x14ac:dyDescent="0.25">
      <c r="A27455">
        <v>4491108</v>
      </c>
      <c r="B27455" s="1" t="s">
        <v>18681</v>
      </c>
      <c r="C27455" s="1" t="s">
        <v>22704</v>
      </c>
      <c r="D27455" s="1"/>
      <c r="E27455" s="1" t="s">
        <v>22787</v>
      </c>
      <c r="F27455" s="1"/>
      <c r="I27455" s="1" t="s">
        <v>13</v>
      </c>
      <c r="J27455" s="1" t="s">
        <v>14</v>
      </c>
    </row>
    <row r="27456" spans="1:10" x14ac:dyDescent="0.25">
      <c r="B27456" s="1" t="s">
        <v>17583</v>
      </c>
      <c r="C27456" s="1" t="s">
        <v>22788</v>
      </c>
      <c r="D27456" s="1"/>
      <c r="E27456" s="1"/>
      <c r="F27456" s="1"/>
      <c r="I27456" s="1"/>
      <c r="J27456" s="1"/>
    </row>
    <row r="27457" spans="1:10" x14ac:dyDescent="0.25">
      <c r="A27457">
        <v>4491108</v>
      </c>
      <c r="B27457" s="1" t="s">
        <v>18681</v>
      </c>
      <c r="C27457" s="1" t="s">
        <v>22704</v>
      </c>
      <c r="D27457" s="1"/>
      <c r="E27457" s="1" t="s">
        <v>22787</v>
      </c>
      <c r="F27457" s="1"/>
      <c r="I27457" s="1" t="s">
        <v>13</v>
      </c>
      <c r="J27457" s="1" t="s">
        <v>14</v>
      </c>
    </row>
    <row r="27458" spans="1:10" x14ac:dyDescent="0.25">
      <c r="B27458" s="1" t="s">
        <v>17583</v>
      </c>
      <c r="C27458" s="1" t="s">
        <v>22788</v>
      </c>
      <c r="D27458" s="1"/>
      <c r="E27458" s="1"/>
      <c r="F27458" s="1"/>
      <c r="I27458" s="1"/>
      <c r="J27458" s="1"/>
    </row>
    <row r="27459" spans="1:10" x14ac:dyDescent="0.25">
      <c r="A27459">
        <v>4496174</v>
      </c>
      <c r="B27459" s="1" t="s">
        <v>18906</v>
      </c>
      <c r="C27459" s="1" t="s">
        <v>22704</v>
      </c>
      <c r="D27459" s="1"/>
      <c r="E27459" s="1" t="s">
        <v>22789</v>
      </c>
      <c r="F27459" s="1"/>
      <c r="I27459" s="1" t="s">
        <v>13</v>
      </c>
      <c r="J27459" s="1" t="s">
        <v>14</v>
      </c>
    </row>
    <row r="27460" spans="1:10" x14ac:dyDescent="0.25">
      <c r="B27460" s="1" t="s">
        <v>22790</v>
      </c>
      <c r="C27460" s="1" t="s">
        <v>22791</v>
      </c>
      <c r="D27460" s="1"/>
      <c r="E27460" s="1" t="s">
        <v>22792</v>
      </c>
      <c r="F27460" s="1"/>
      <c r="I27460" s="1"/>
      <c r="J27460" s="1"/>
    </row>
    <row r="27461" spans="1:10" x14ac:dyDescent="0.25">
      <c r="A27461">
        <v>4496174</v>
      </c>
      <c r="B27461" s="1" t="s">
        <v>18906</v>
      </c>
      <c r="C27461" s="1" t="s">
        <v>22704</v>
      </c>
      <c r="D27461" s="1"/>
      <c r="E27461" s="1" t="s">
        <v>22789</v>
      </c>
      <c r="F27461" s="1"/>
      <c r="I27461" s="1" t="s">
        <v>13</v>
      </c>
      <c r="J27461" s="1" t="s">
        <v>14</v>
      </c>
    </row>
    <row r="27462" spans="1:10" x14ac:dyDescent="0.25">
      <c r="B27462" s="1" t="s">
        <v>22790</v>
      </c>
      <c r="C27462" s="1" t="s">
        <v>22791</v>
      </c>
      <c r="D27462" s="1"/>
      <c r="E27462" s="1" t="s">
        <v>22792</v>
      </c>
      <c r="F27462" s="1"/>
      <c r="I27462" s="1"/>
      <c r="J27462" s="1"/>
    </row>
    <row r="27463" spans="1:10" x14ac:dyDescent="0.25">
      <c r="A27463">
        <v>4474436</v>
      </c>
      <c r="B27463" s="1" t="s">
        <v>18052</v>
      </c>
      <c r="C27463" s="1" t="s">
        <v>22704</v>
      </c>
      <c r="D27463" s="1"/>
      <c r="E27463" s="1" t="s">
        <v>22793</v>
      </c>
      <c r="F27463" s="1"/>
      <c r="I27463" s="1" t="s">
        <v>22</v>
      </c>
      <c r="J27463" s="1" t="s">
        <v>14</v>
      </c>
    </row>
    <row r="27464" spans="1:10" x14ac:dyDescent="0.25">
      <c r="B27464" s="1" t="s">
        <v>19505</v>
      </c>
      <c r="C27464" s="1" t="s">
        <v>17164</v>
      </c>
      <c r="D27464" s="1"/>
      <c r="E27464" s="1"/>
      <c r="F27464" s="1"/>
      <c r="I27464" s="1"/>
      <c r="J27464" s="1"/>
    </row>
    <row r="27465" spans="1:10" x14ac:dyDescent="0.25">
      <c r="A27465">
        <v>4474436</v>
      </c>
      <c r="B27465" s="1" t="s">
        <v>18052</v>
      </c>
      <c r="C27465" s="1" t="s">
        <v>22704</v>
      </c>
      <c r="D27465" s="1"/>
      <c r="E27465" s="1" t="s">
        <v>22793</v>
      </c>
      <c r="F27465" s="1"/>
      <c r="I27465" s="1" t="s">
        <v>22</v>
      </c>
      <c r="J27465" s="1" t="s">
        <v>14</v>
      </c>
    </row>
    <row r="27466" spans="1:10" x14ac:dyDescent="0.25">
      <c r="B27466" s="1" t="s">
        <v>19505</v>
      </c>
      <c r="C27466" s="1" t="s">
        <v>17164</v>
      </c>
      <c r="D27466" s="1"/>
      <c r="E27466" s="1"/>
      <c r="F27466" s="1"/>
      <c r="I27466" s="1"/>
      <c r="J27466" s="1"/>
    </row>
    <row r="27467" spans="1:10" x14ac:dyDescent="0.25">
      <c r="A27467">
        <v>4474302</v>
      </c>
      <c r="B27467" s="1" t="s">
        <v>18052</v>
      </c>
      <c r="C27467" s="1" t="s">
        <v>22704</v>
      </c>
      <c r="D27467" s="1"/>
      <c r="E27467" s="1" t="s">
        <v>22794</v>
      </c>
      <c r="F27467" s="1"/>
      <c r="I27467" s="1" t="s">
        <v>22</v>
      </c>
      <c r="J27467" s="1" t="s">
        <v>70</v>
      </c>
    </row>
    <row r="27468" spans="1:10" x14ac:dyDescent="0.25">
      <c r="B27468" s="1" t="s">
        <v>107</v>
      </c>
      <c r="C27468" s="1" t="s">
        <v>22795</v>
      </c>
      <c r="D27468" s="1"/>
      <c r="E27468" s="1"/>
      <c r="F27468" s="1"/>
      <c r="I27468" s="1"/>
      <c r="J27468" s="1"/>
    </row>
    <row r="27469" spans="1:10" x14ac:dyDescent="0.25">
      <c r="A27469">
        <v>4474302</v>
      </c>
      <c r="B27469" s="1" t="s">
        <v>18052</v>
      </c>
      <c r="C27469" s="1" t="s">
        <v>22704</v>
      </c>
      <c r="D27469" s="1"/>
      <c r="E27469" s="1" t="s">
        <v>22794</v>
      </c>
      <c r="F27469" s="1"/>
      <c r="I27469" s="1" t="s">
        <v>22</v>
      </c>
      <c r="J27469" s="1" t="s">
        <v>70</v>
      </c>
    </row>
    <row r="27470" spans="1:10" x14ac:dyDescent="0.25">
      <c r="B27470" s="1" t="s">
        <v>107</v>
      </c>
      <c r="C27470" s="1" t="s">
        <v>22795</v>
      </c>
      <c r="D27470" s="1"/>
      <c r="E27470" s="1"/>
      <c r="F27470" s="1"/>
      <c r="I27470" s="1"/>
      <c r="J27470" s="1"/>
    </row>
    <row r="27471" spans="1:10" x14ac:dyDescent="0.25">
      <c r="A27471">
        <v>4457357</v>
      </c>
      <c r="B27471" s="1" t="s">
        <v>17051</v>
      </c>
      <c r="C27471" s="1" t="s">
        <v>22704</v>
      </c>
      <c r="D27471" s="1"/>
      <c r="E27471" s="1" t="s">
        <v>22796</v>
      </c>
      <c r="F27471" s="1"/>
      <c r="I27471" s="1" t="s">
        <v>22</v>
      </c>
      <c r="J27471" s="1" t="s">
        <v>14</v>
      </c>
    </row>
    <row r="27472" spans="1:10" x14ac:dyDescent="0.25">
      <c r="B27472" s="1" t="s">
        <v>22797</v>
      </c>
      <c r="C27472" s="1" t="s">
        <v>22798</v>
      </c>
      <c r="D27472" s="1"/>
      <c r="E27472" s="1"/>
      <c r="F27472" s="1"/>
      <c r="I27472" s="1"/>
      <c r="J27472" s="1"/>
    </row>
    <row r="27473" spans="1:10" x14ac:dyDescent="0.25">
      <c r="A27473">
        <v>4457357</v>
      </c>
      <c r="B27473" s="1" t="s">
        <v>17051</v>
      </c>
      <c r="C27473" s="1" t="s">
        <v>22704</v>
      </c>
      <c r="D27473" s="1"/>
      <c r="E27473" s="1" t="s">
        <v>22796</v>
      </c>
      <c r="F27473" s="1"/>
      <c r="I27473" s="1" t="s">
        <v>22</v>
      </c>
      <c r="J27473" s="1" t="s">
        <v>14</v>
      </c>
    </row>
    <row r="27474" spans="1:10" x14ac:dyDescent="0.25">
      <c r="B27474" s="1" t="s">
        <v>22797</v>
      </c>
      <c r="C27474" s="1" t="s">
        <v>22798</v>
      </c>
      <c r="D27474" s="1"/>
      <c r="E27474" s="1"/>
      <c r="F27474" s="1"/>
      <c r="I27474" s="1"/>
      <c r="J27474" s="1"/>
    </row>
    <row r="27475" spans="1:10" x14ac:dyDescent="0.25">
      <c r="A27475">
        <v>4474044</v>
      </c>
      <c r="B27475" s="1" t="s">
        <v>18052</v>
      </c>
      <c r="C27475" s="1" t="s">
        <v>22704</v>
      </c>
      <c r="D27475" s="1"/>
      <c r="E27475" s="1" t="s">
        <v>22799</v>
      </c>
      <c r="F27475" s="1"/>
      <c r="I27475" s="1" t="s">
        <v>13</v>
      </c>
      <c r="J27475" s="1" t="s">
        <v>14</v>
      </c>
    </row>
    <row r="27476" spans="1:10" x14ac:dyDescent="0.25">
      <c r="B27476" s="1" t="s">
        <v>20070</v>
      </c>
      <c r="C27476" s="1" t="s">
        <v>22800</v>
      </c>
      <c r="D27476" s="1"/>
      <c r="E27476" s="1"/>
      <c r="F27476" s="1"/>
      <c r="I27476" s="1"/>
      <c r="J27476" s="1"/>
    </row>
    <row r="27477" spans="1:10" x14ac:dyDescent="0.25">
      <c r="A27477">
        <v>4474044</v>
      </c>
      <c r="B27477" s="1" t="s">
        <v>18052</v>
      </c>
      <c r="C27477" s="1" t="s">
        <v>22704</v>
      </c>
      <c r="D27477" s="1"/>
      <c r="E27477" s="1" t="s">
        <v>22799</v>
      </c>
      <c r="F27477" s="1"/>
      <c r="I27477" s="1" t="s">
        <v>13</v>
      </c>
      <c r="J27477" s="1" t="s">
        <v>14</v>
      </c>
    </row>
    <row r="27478" spans="1:10" x14ac:dyDescent="0.25">
      <c r="B27478" s="1" t="s">
        <v>20070</v>
      </c>
      <c r="C27478" s="1" t="s">
        <v>22800</v>
      </c>
      <c r="D27478" s="1"/>
      <c r="E27478" s="1"/>
      <c r="F27478" s="1"/>
      <c r="I27478" s="1"/>
      <c r="J27478" s="1"/>
    </row>
    <row r="27479" spans="1:10" x14ac:dyDescent="0.25">
      <c r="A27479">
        <v>4473249</v>
      </c>
      <c r="B27479" s="1" t="s">
        <v>17937</v>
      </c>
      <c r="C27479" s="1" t="s">
        <v>22704</v>
      </c>
      <c r="D27479" s="1"/>
      <c r="E27479" s="1" t="s">
        <v>22801</v>
      </c>
      <c r="F27479" s="1"/>
      <c r="I27479" s="1" t="s">
        <v>13</v>
      </c>
      <c r="J27479" s="1" t="s">
        <v>14</v>
      </c>
    </row>
    <row r="27480" spans="1:10" x14ac:dyDescent="0.25">
      <c r="B27480" s="1" t="s">
        <v>22802</v>
      </c>
      <c r="C27480" s="1" t="s">
        <v>22803</v>
      </c>
      <c r="D27480" s="1"/>
      <c r="E27480" s="1"/>
      <c r="F27480" s="1"/>
      <c r="I27480" s="1"/>
      <c r="J27480" s="1"/>
    </row>
    <row r="27481" spans="1:10" x14ac:dyDescent="0.25">
      <c r="A27481">
        <v>4473249</v>
      </c>
      <c r="B27481" s="1" t="s">
        <v>17937</v>
      </c>
      <c r="C27481" s="1" t="s">
        <v>22704</v>
      </c>
      <c r="D27481" s="1"/>
      <c r="E27481" s="1" t="s">
        <v>22801</v>
      </c>
      <c r="F27481" s="1"/>
      <c r="I27481" s="1" t="s">
        <v>13</v>
      </c>
      <c r="J27481" s="1" t="s">
        <v>14</v>
      </c>
    </row>
    <row r="27482" spans="1:10" x14ac:dyDescent="0.25">
      <c r="B27482" s="1" t="s">
        <v>22802</v>
      </c>
      <c r="C27482" s="1" t="s">
        <v>22803</v>
      </c>
      <c r="D27482" s="1"/>
      <c r="E27482" s="1"/>
      <c r="F27482" s="1"/>
      <c r="I27482" s="1"/>
      <c r="J27482" s="1"/>
    </row>
    <row r="27483" spans="1:10" x14ac:dyDescent="0.25">
      <c r="A27483">
        <v>4487231</v>
      </c>
      <c r="B27483" s="1" t="s">
        <v>20611</v>
      </c>
      <c r="C27483" s="1" t="s">
        <v>22704</v>
      </c>
      <c r="D27483" s="1"/>
      <c r="E27483" s="1" t="s">
        <v>21498</v>
      </c>
      <c r="F27483" s="1"/>
      <c r="I27483" s="1" t="s">
        <v>22</v>
      </c>
      <c r="J27483" s="1" t="s">
        <v>14</v>
      </c>
    </row>
    <row r="27484" spans="1:10" x14ac:dyDescent="0.25">
      <c r="B27484" s="1" t="s">
        <v>22804</v>
      </c>
      <c r="C27484" s="1" t="s">
        <v>22805</v>
      </c>
      <c r="D27484" s="1"/>
      <c r="E27484" s="1"/>
      <c r="F27484" s="1"/>
      <c r="I27484" s="1"/>
      <c r="J27484" s="1"/>
    </row>
    <row r="27485" spans="1:10" x14ac:dyDescent="0.25">
      <c r="A27485">
        <v>4487231</v>
      </c>
      <c r="B27485" s="1" t="s">
        <v>20611</v>
      </c>
      <c r="C27485" s="1" t="s">
        <v>22704</v>
      </c>
      <c r="D27485" s="1"/>
      <c r="E27485" s="1" t="s">
        <v>21498</v>
      </c>
      <c r="F27485" s="1"/>
      <c r="I27485" s="1" t="s">
        <v>22</v>
      </c>
      <c r="J27485" s="1" t="s">
        <v>14</v>
      </c>
    </row>
    <row r="27486" spans="1:10" x14ac:dyDescent="0.25">
      <c r="B27486" s="1" t="s">
        <v>22804</v>
      </c>
      <c r="C27486" s="1" t="s">
        <v>22805</v>
      </c>
      <c r="D27486" s="1"/>
      <c r="E27486" s="1"/>
      <c r="F27486" s="1"/>
      <c r="I27486" s="1"/>
      <c r="J27486" s="1"/>
    </row>
    <row r="27487" spans="1:10" x14ac:dyDescent="0.25">
      <c r="A27487">
        <v>4491079</v>
      </c>
      <c r="B27487" s="1" t="s">
        <v>18681</v>
      </c>
      <c r="C27487" s="1" t="s">
        <v>22704</v>
      </c>
      <c r="D27487" s="1"/>
      <c r="E27487" s="1" t="s">
        <v>22806</v>
      </c>
      <c r="F27487" s="1"/>
      <c r="I27487" s="1" t="s">
        <v>112</v>
      </c>
      <c r="J27487" s="1" t="s">
        <v>14</v>
      </c>
    </row>
    <row r="27488" spans="1:10" x14ac:dyDescent="0.25">
      <c r="B27488" s="1" t="s">
        <v>9518</v>
      </c>
      <c r="C27488" s="1" t="s">
        <v>2205</v>
      </c>
      <c r="D27488" s="1"/>
      <c r="E27488" s="1"/>
      <c r="F27488" s="1"/>
      <c r="I27488" s="1"/>
      <c r="J27488" s="1"/>
    </row>
    <row r="27489" spans="1:10" x14ac:dyDescent="0.25">
      <c r="A27489">
        <v>4491079</v>
      </c>
      <c r="B27489" s="1" t="s">
        <v>18681</v>
      </c>
      <c r="C27489" s="1" t="s">
        <v>22704</v>
      </c>
      <c r="D27489" s="1"/>
      <c r="E27489" s="1" t="s">
        <v>22806</v>
      </c>
      <c r="F27489" s="1"/>
      <c r="I27489" s="1" t="s">
        <v>112</v>
      </c>
      <c r="J27489" s="1" t="s">
        <v>14</v>
      </c>
    </row>
    <row r="27490" spans="1:10" x14ac:dyDescent="0.25">
      <c r="B27490" s="1" t="s">
        <v>9518</v>
      </c>
      <c r="C27490" s="1" t="s">
        <v>2205</v>
      </c>
      <c r="D27490" s="1"/>
      <c r="E27490" s="1"/>
      <c r="F27490" s="1"/>
      <c r="I27490" s="1"/>
      <c r="J27490" s="1"/>
    </row>
    <row r="27491" spans="1:10" x14ac:dyDescent="0.25">
      <c r="A27491">
        <v>4491079</v>
      </c>
      <c r="B27491" s="1" t="s">
        <v>18681</v>
      </c>
      <c r="C27491" s="1" t="s">
        <v>22704</v>
      </c>
      <c r="D27491" s="1"/>
      <c r="E27491" s="1" t="s">
        <v>22806</v>
      </c>
      <c r="F27491" s="1"/>
      <c r="I27491" s="1" t="s">
        <v>112</v>
      </c>
      <c r="J27491" s="1" t="s">
        <v>14</v>
      </c>
    </row>
    <row r="27492" spans="1:10" x14ac:dyDescent="0.25">
      <c r="B27492" s="1" t="s">
        <v>9518</v>
      </c>
      <c r="C27492" s="1" t="s">
        <v>2205</v>
      </c>
      <c r="D27492" s="1"/>
      <c r="E27492" s="1"/>
      <c r="F27492" s="1"/>
      <c r="I27492" s="1"/>
      <c r="J27492" s="1"/>
    </row>
    <row r="27493" spans="1:10" x14ac:dyDescent="0.25">
      <c r="A27493">
        <v>4481787</v>
      </c>
      <c r="B27493" s="1" t="s">
        <v>20683</v>
      </c>
      <c r="C27493" s="1" t="s">
        <v>22704</v>
      </c>
      <c r="D27493" s="1"/>
      <c r="E27493" s="1" t="s">
        <v>22807</v>
      </c>
      <c r="F27493" s="1"/>
      <c r="I27493" s="1" t="s">
        <v>346</v>
      </c>
      <c r="J27493" s="1" t="s">
        <v>14</v>
      </c>
    </row>
    <row r="27494" spans="1:10" x14ac:dyDescent="0.25">
      <c r="B27494" s="1" t="s">
        <v>22770</v>
      </c>
      <c r="C27494" s="1" t="s">
        <v>21833</v>
      </c>
      <c r="D27494" s="1"/>
      <c r="E27494" s="1"/>
      <c r="F27494" s="1"/>
      <c r="I27494" s="1"/>
      <c r="J27494" s="1"/>
    </row>
    <row r="27495" spans="1:10" x14ac:dyDescent="0.25">
      <c r="A27495">
        <v>4481787</v>
      </c>
      <c r="B27495" s="1" t="s">
        <v>20683</v>
      </c>
      <c r="C27495" s="1" t="s">
        <v>22704</v>
      </c>
      <c r="D27495" s="1"/>
      <c r="E27495" s="1" t="s">
        <v>22807</v>
      </c>
      <c r="F27495" s="1"/>
      <c r="I27495" s="1" t="s">
        <v>346</v>
      </c>
      <c r="J27495" s="1" t="s">
        <v>14</v>
      </c>
    </row>
    <row r="27496" spans="1:10" x14ac:dyDescent="0.25">
      <c r="B27496" s="1" t="s">
        <v>22770</v>
      </c>
      <c r="C27496" s="1" t="s">
        <v>21833</v>
      </c>
      <c r="D27496" s="1"/>
      <c r="E27496" s="1"/>
      <c r="F27496" s="1"/>
      <c r="I27496" s="1"/>
      <c r="J27496" s="1"/>
    </row>
    <row r="27497" spans="1:10" x14ac:dyDescent="0.25">
      <c r="A27497">
        <v>4455845</v>
      </c>
      <c r="B27497" s="1" t="s">
        <v>16988</v>
      </c>
      <c r="C27497" s="1" t="s">
        <v>22704</v>
      </c>
      <c r="D27497" s="1"/>
      <c r="E27497" s="1" t="s">
        <v>22808</v>
      </c>
      <c r="F27497" s="1"/>
      <c r="I27497" s="1" t="s">
        <v>13</v>
      </c>
      <c r="J27497" s="1" t="s">
        <v>14</v>
      </c>
    </row>
    <row r="27498" spans="1:10" x14ac:dyDescent="0.25">
      <c r="B27498" s="1" t="s">
        <v>22809</v>
      </c>
      <c r="C27498" s="1" t="s">
        <v>22810</v>
      </c>
      <c r="D27498" s="1"/>
      <c r="E27498" s="1"/>
      <c r="F27498" s="1"/>
      <c r="I27498" s="1"/>
      <c r="J27498" s="1"/>
    </row>
    <row r="27499" spans="1:10" x14ac:dyDescent="0.25">
      <c r="A27499">
        <v>4455845</v>
      </c>
      <c r="B27499" s="1" t="s">
        <v>16988</v>
      </c>
      <c r="C27499" s="1" t="s">
        <v>22704</v>
      </c>
      <c r="D27499" s="1"/>
      <c r="E27499" s="1" t="s">
        <v>22808</v>
      </c>
      <c r="F27499" s="1"/>
      <c r="I27499" s="1" t="s">
        <v>13</v>
      </c>
      <c r="J27499" s="1" t="s">
        <v>14</v>
      </c>
    </row>
    <row r="27500" spans="1:10" x14ac:dyDescent="0.25">
      <c r="B27500" s="1" t="s">
        <v>22809</v>
      </c>
      <c r="C27500" s="1" t="s">
        <v>22810</v>
      </c>
      <c r="D27500" s="1"/>
      <c r="E27500" s="1"/>
      <c r="F27500" s="1"/>
      <c r="I27500" s="1"/>
      <c r="J27500" s="1"/>
    </row>
    <row r="27501" spans="1:10" x14ac:dyDescent="0.25">
      <c r="A27501">
        <v>4479046</v>
      </c>
      <c r="B27501" s="1" t="s">
        <v>18374</v>
      </c>
      <c r="C27501" s="1" t="s">
        <v>22704</v>
      </c>
      <c r="D27501" s="1"/>
      <c r="E27501" s="1" t="s">
        <v>22811</v>
      </c>
      <c r="F27501" s="1"/>
      <c r="I27501" s="1" t="s">
        <v>22</v>
      </c>
      <c r="J27501" s="1" t="s">
        <v>14</v>
      </c>
    </row>
    <row r="27502" spans="1:10" x14ac:dyDescent="0.25">
      <c r="B27502" s="1" t="s">
        <v>22812</v>
      </c>
      <c r="C27502" s="1" t="s">
        <v>22813</v>
      </c>
      <c r="D27502" s="1"/>
      <c r="E27502" s="1"/>
      <c r="F27502" s="1"/>
      <c r="I27502" s="1"/>
      <c r="J27502" s="1"/>
    </row>
    <row r="27503" spans="1:10" x14ac:dyDescent="0.25">
      <c r="A27503">
        <v>4473850</v>
      </c>
      <c r="B27503" s="1" t="s">
        <v>17937</v>
      </c>
      <c r="C27503" s="1" t="s">
        <v>22704</v>
      </c>
      <c r="D27503" s="1"/>
      <c r="E27503" s="1" t="s">
        <v>22814</v>
      </c>
      <c r="F27503" s="1"/>
      <c r="I27503" s="1" t="s">
        <v>112</v>
      </c>
      <c r="J27503" s="1" t="s">
        <v>14</v>
      </c>
    </row>
    <row r="27504" spans="1:10" x14ac:dyDescent="0.25">
      <c r="B27504" s="1" t="s">
        <v>22815</v>
      </c>
      <c r="C27504" s="1" t="s">
        <v>22816</v>
      </c>
      <c r="D27504" s="1"/>
      <c r="E27504" s="1"/>
      <c r="F27504" s="1"/>
      <c r="I27504" s="1"/>
      <c r="J27504" s="1"/>
    </row>
    <row r="27505" spans="1:10" x14ac:dyDescent="0.25">
      <c r="A27505">
        <v>4473850</v>
      </c>
      <c r="B27505" s="1" t="s">
        <v>17937</v>
      </c>
      <c r="C27505" s="1" t="s">
        <v>22704</v>
      </c>
      <c r="D27505" s="1"/>
      <c r="E27505" s="1" t="s">
        <v>22814</v>
      </c>
      <c r="F27505" s="1"/>
      <c r="I27505" s="1" t="s">
        <v>112</v>
      </c>
      <c r="J27505" s="1" t="s">
        <v>14</v>
      </c>
    </row>
    <row r="27506" spans="1:10" x14ac:dyDescent="0.25">
      <c r="B27506" s="1" t="s">
        <v>22815</v>
      </c>
      <c r="C27506" s="1" t="s">
        <v>22816</v>
      </c>
      <c r="D27506" s="1"/>
      <c r="E27506" s="1"/>
      <c r="F27506" s="1"/>
      <c r="I27506" s="1"/>
      <c r="J27506" s="1"/>
    </row>
    <row r="27507" spans="1:10" x14ac:dyDescent="0.25">
      <c r="A27507">
        <v>4489252</v>
      </c>
      <c r="B27507" s="1" t="s">
        <v>18495</v>
      </c>
      <c r="C27507" s="1" t="s">
        <v>22704</v>
      </c>
      <c r="D27507" s="1"/>
      <c r="E27507" s="1" t="s">
        <v>22817</v>
      </c>
      <c r="F27507" s="1"/>
      <c r="I27507" s="1" t="s">
        <v>22</v>
      </c>
      <c r="J27507" s="1" t="s">
        <v>14</v>
      </c>
    </row>
    <row r="27508" spans="1:10" x14ac:dyDescent="0.25">
      <c r="B27508" s="1" t="s">
        <v>14762</v>
      </c>
      <c r="C27508" s="1" t="s">
        <v>1925</v>
      </c>
      <c r="D27508" s="1"/>
      <c r="E27508" s="1"/>
      <c r="F27508" s="1"/>
      <c r="I27508" s="1"/>
      <c r="J27508" s="1"/>
    </row>
    <row r="27509" spans="1:10" x14ac:dyDescent="0.25">
      <c r="A27509">
        <v>4489252</v>
      </c>
      <c r="B27509" s="1" t="s">
        <v>18495</v>
      </c>
      <c r="C27509" s="1" t="s">
        <v>22704</v>
      </c>
      <c r="D27509" s="1"/>
      <c r="E27509" s="1" t="s">
        <v>22817</v>
      </c>
      <c r="F27509" s="1"/>
      <c r="I27509" s="1" t="s">
        <v>22</v>
      </c>
      <c r="J27509" s="1" t="s">
        <v>14</v>
      </c>
    </row>
    <row r="27510" spans="1:10" x14ac:dyDescent="0.25">
      <c r="B27510" s="1" t="s">
        <v>14762</v>
      </c>
      <c r="C27510" s="1" t="s">
        <v>1925</v>
      </c>
      <c r="D27510" s="1"/>
      <c r="E27510" s="1"/>
      <c r="F27510" s="1"/>
      <c r="I27510" s="1"/>
      <c r="J27510" s="1"/>
    </row>
    <row r="27511" spans="1:10" x14ac:dyDescent="0.25">
      <c r="A27511">
        <v>4473849</v>
      </c>
      <c r="B27511" s="1" t="s">
        <v>17937</v>
      </c>
      <c r="C27511" s="1" t="s">
        <v>22704</v>
      </c>
      <c r="D27511" s="1"/>
      <c r="E27511" s="1" t="s">
        <v>22814</v>
      </c>
      <c r="F27511" s="1"/>
      <c r="I27511" s="1" t="s">
        <v>112</v>
      </c>
      <c r="J27511" s="1" t="s">
        <v>14</v>
      </c>
    </row>
    <row r="27512" spans="1:10" x14ac:dyDescent="0.25">
      <c r="B27512" s="1" t="s">
        <v>22815</v>
      </c>
      <c r="C27512" s="1" t="s">
        <v>9179</v>
      </c>
      <c r="D27512" s="1"/>
      <c r="E27512" s="1"/>
      <c r="F27512" s="1"/>
      <c r="I27512" s="1"/>
      <c r="J27512" s="1"/>
    </row>
    <row r="27513" spans="1:10" x14ac:dyDescent="0.25">
      <c r="A27513">
        <v>4473849</v>
      </c>
      <c r="B27513" s="1" t="s">
        <v>17937</v>
      </c>
      <c r="C27513" s="1" t="s">
        <v>22704</v>
      </c>
      <c r="D27513" s="1"/>
      <c r="E27513" s="1" t="s">
        <v>22814</v>
      </c>
      <c r="F27513" s="1"/>
      <c r="I27513" s="1" t="s">
        <v>112</v>
      </c>
      <c r="J27513" s="1" t="s">
        <v>14</v>
      </c>
    </row>
    <row r="27514" spans="1:10" x14ac:dyDescent="0.25">
      <c r="B27514" s="1" t="s">
        <v>22815</v>
      </c>
      <c r="C27514" s="1" t="s">
        <v>9179</v>
      </c>
      <c r="D27514" s="1"/>
      <c r="E27514" s="1"/>
      <c r="F27514" s="1"/>
      <c r="I27514" s="1"/>
      <c r="J27514" s="1"/>
    </row>
    <row r="27515" spans="1:10" x14ac:dyDescent="0.25">
      <c r="A27515">
        <v>4455952</v>
      </c>
      <c r="B27515" s="1" t="s">
        <v>16988</v>
      </c>
      <c r="C27515" s="1" t="s">
        <v>22704</v>
      </c>
      <c r="D27515" s="1"/>
      <c r="E27515" s="1" t="s">
        <v>22818</v>
      </c>
      <c r="F27515" s="1"/>
      <c r="I27515" s="1" t="s">
        <v>112</v>
      </c>
      <c r="J27515" s="1" t="s">
        <v>14</v>
      </c>
    </row>
    <row r="27516" spans="1:10" x14ac:dyDescent="0.25">
      <c r="B27516" s="1" t="s">
        <v>22819</v>
      </c>
      <c r="C27516" s="1" t="s">
        <v>17896</v>
      </c>
      <c r="D27516" s="1"/>
      <c r="E27516" s="1"/>
      <c r="F27516" s="1"/>
      <c r="I27516" s="1"/>
      <c r="J27516" s="1"/>
    </row>
    <row r="27517" spans="1:10" x14ac:dyDescent="0.25">
      <c r="A27517">
        <v>4455952</v>
      </c>
      <c r="B27517" s="1" t="s">
        <v>16988</v>
      </c>
      <c r="C27517" s="1" t="s">
        <v>22704</v>
      </c>
      <c r="D27517" s="1"/>
      <c r="E27517" s="1" t="s">
        <v>22818</v>
      </c>
      <c r="F27517" s="1"/>
      <c r="I27517" s="1" t="s">
        <v>112</v>
      </c>
      <c r="J27517" s="1" t="s">
        <v>14</v>
      </c>
    </row>
    <row r="27518" spans="1:10" x14ac:dyDescent="0.25">
      <c r="B27518" s="1" t="s">
        <v>22819</v>
      </c>
      <c r="C27518" s="1" t="s">
        <v>17896</v>
      </c>
      <c r="D27518" s="1"/>
      <c r="E27518" s="1"/>
      <c r="F27518" s="1"/>
      <c r="I27518" s="1"/>
      <c r="J27518" s="1"/>
    </row>
    <row r="27519" spans="1:10" x14ac:dyDescent="0.25">
      <c r="A27519">
        <v>4491300</v>
      </c>
      <c r="B27519" s="1" t="s">
        <v>18681</v>
      </c>
      <c r="C27519" s="1" t="s">
        <v>22704</v>
      </c>
      <c r="D27519" s="1"/>
      <c r="E27519" s="1" t="s">
        <v>22820</v>
      </c>
      <c r="F27519" s="1"/>
      <c r="I27519" s="1" t="s">
        <v>86</v>
      </c>
      <c r="J27519" s="1" t="s">
        <v>14</v>
      </c>
    </row>
    <row r="27520" spans="1:10" x14ac:dyDescent="0.25">
      <c r="B27520" s="1" t="s">
        <v>22821</v>
      </c>
      <c r="C27520" s="1" t="s">
        <v>22822</v>
      </c>
      <c r="D27520" s="1"/>
      <c r="E27520" s="1"/>
      <c r="F27520" s="1"/>
      <c r="I27520" s="1"/>
      <c r="J27520" s="1"/>
    </row>
    <row r="27521" spans="1:10" x14ac:dyDescent="0.25">
      <c r="A27521">
        <v>4491300</v>
      </c>
      <c r="B27521" s="1" t="s">
        <v>18681</v>
      </c>
      <c r="C27521" s="1" t="s">
        <v>22704</v>
      </c>
      <c r="D27521" s="1"/>
      <c r="E27521" s="1" t="s">
        <v>22820</v>
      </c>
      <c r="F27521" s="1"/>
      <c r="I27521" s="1" t="s">
        <v>86</v>
      </c>
      <c r="J27521" s="1" t="s">
        <v>14</v>
      </c>
    </row>
    <row r="27522" spans="1:10" x14ac:dyDescent="0.25">
      <c r="B27522" s="1" t="s">
        <v>22821</v>
      </c>
      <c r="C27522" s="1" t="s">
        <v>22822</v>
      </c>
      <c r="D27522" s="1"/>
      <c r="E27522" s="1"/>
      <c r="F27522" s="1"/>
      <c r="I27522" s="1"/>
      <c r="J27522" s="1"/>
    </row>
    <row r="27523" spans="1:10" x14ac:dyDescent="0.25">
      <c r="A27523">
        <v>4492075</v>
      </c>
      <c r="B27523" s="1" t="s">
        <v>18753</v>
      </c>
      <c r="C27523" s="1" t="s">
        <v>22704</v>
      </c>
      <c r="D27523" s="1"/>
      <c r="E27523" s="1" t="s">
        <v>22823</v>
      </c>
      <c r="F27523" s="1"/>
      <c r="I27523" s="1" t="s">
        <v>13</v>
      </c>
      <c r="J27523" s="1" t="s">
        <v>14</v>
      </c>
    </row>
    <row r="27524" spans="1:10" x14ac:dyDescent="0.25">
      <c r="B27524" s="1" t="s">
        <v>22418</v>
      </c>
      <c r="C27524" s="1" t="s">
        <v>22824</v>
      </c>
      <c r="D27524" s="1"/>
      <c r="E27524" s="1" t="s">
        <v>22825</v>
      </c>
      <c r="F27524" s="1"/>
      <c r="I27524" s="1"/>
      <c r="J27524" s="1"/>
    </row>
    <row r="27525" spans="1:10" x14ac:dyDescent="0.25">
      <c r="A27525">
        <v>4492075</v>
      </c>
      <c r="B27525" s="1" t="s">
        <v>18753</v>
      </c>
      <c r="C27525" s="1" t="s">
        <v>22704</v>
      </c>
      <c r="D27525" s="1"/>
      <c r="E27525" s="1" t="s">
        <v>22823</v>
      </c>
      <c r="F27525" s="1"/>
      <c r="I27525" s="1" t="s">
        <v>13</v>
      </c>
      <c r="J27525" s="1" t="s">
        <v>14</v>
      </c>
    </row>
    <row r="27526" spans="1:10" x14ac:dyDescent="0.25">
      <c r="B27526" s="1" t="s">
        <v>22418</v>
      </c>
      <c r="C27526" s="1" t="s">
        <v>22824</v>
      </c>
      <c r="D27526" s="1"/>
      <c r="E27526" s="1" t="s">
        <v>22825</v>
      </c>
      <c r="F27526" s="1"/>
      <c r="I27526" s="1"/>
      <c r="J27526" s="1"/>
    </row>
    <row r="27527" spans="1:10" x14ac:dyDescent="0.25">
      <c r="A27527">
        <v>4492075</v>
      </c>
      <c r="B27527" s="1" t="s">
        <v>18753</v>
      </c>
      <c r="C27527" s="1" t="s">
        <v>22704</v>
      </c>
      <c r="D27527" s="1"/>
      <c r="E27527" s="1" t="s">
        <v>22823</v>
      </c>
      <c r="F27527" s="1"/>
      <c r="I27527" s="1" t="s">
        <v>13</v>
      </c>
      <c r="J27527" s="1" t="s">
        <v>14</v>
      </c>
    </row>
    <row r="27528" spans="1:10" x14ac:dyDescent="0.25">
      <c r="B27528" s="1" t="s">
        <v>22418</v>
      </c>
      <c r="C27528" s="1" t="s">
        <v>22824</v>
      </c>
      <c r="D27528" s="1"/>
      <c r="E27528" s="1" t="s">
        <v>22825</v>
      </c>
      <c r="F27528" s="1"/>
      <c r="I27528" s="1"/>
      <c r="J27528" s="1"/>
    </row>
    <row r="27529" spans="1:10" x14ac:dyDescent="0.25">
      <c r="A27529">
        <v>4492082</v>
      </c>
      <c r="B27529" s="1" t="s">
        <v>18753</v>
      </c>
      <c r="C27529" s="1" t="s">
        <v>22704</v>
      </c>
      <c r="D27529" s="1"/>
      <c r="E27529" s="1" t="s">
        <v>22746</v>
      </c>
      <c r="F27529" s="1"/>
      <c r="I27529" s="1" t="s">
        <v>13</v>
      </c>
      <c r="J27529" s="1" t="s">
        <v>14</v>
      </c>
    </row>
    <row r="27530" spans="1:10" x14ac:dyDescent="0.25">
      <c r="B27530" s="1" t="s">
        <v>22418</v>
      </c>
      <c r="C27530" s="1" t="s">
        <v>22826</v>
      </c>
      <c r="D27530" s="1"/>
      <c r="E27530" s="1" t="s">
        <v>22748</v>
      </c>
      <c r="F27530" s="1"/>
      <c r="I27530" s="1"/>
      <c r="J27530" s="1"/>
    </row>
    <row r="27531" spans="1:10" x14ac:dyDescent="0.25">
      <c r="A27531">
        <v>4492082</v>
      </c>
      <c r="B27531" s="1" t="s">
        <v>18753</v>
      </c>
      <c r="C27531" s="1" t="s">
        <v>22704</v>
      </c>
      <c r="D27531" s="1"/>
      <c r="E27531" s="1" t="s">
        <v>22746</v>
      </c>
      <c r="F27531" s="1"/>
      <c r="I27531" s="1" t="s">
        <v>13</v>
      </c>
      <c r="J27531" s="1" t="s">
        <v>14</v>
      </c>
    </row>
    <row r="27532" spans="1:10" x14ac:dyDescent="0.25">
      <c r="B27532" s="1" t="s">
        <v>22418</v>
      </c>
      <c r="C27532" s="1" t="s">
        <v>22826</v>
      </c>
      <c r="D27532" s="1"/>
      <c r="E27532" s="1" t="s">
        <v>22748</v>
      </c>
      <c r="F27532" s="1"/>
      <c r="I27532" s="1"/>
      <c r="J27532" s="1"/>
    </row>
    <row r="27533" spans="1:10" x14ac:dyDescent="0.25">
      <c r="A27533">
        <v>4492082</v>
      </c>
      <c r="B27533" s="1" t="s">
        <v>18753</v>
      </c>
      <c r="C27533" s="1" t="s">
        <v>22704</v>
      </c>
      <c r="D27533" s="1"/>
      <c r="E27533" s="1" t="s">
        <v>22746</v>
      </c>
      <c r="F27533" s="1"/>
      <c r="I27533" s="1" t="s">
        <v>13</v>
      </c>
      <c r="J27533" s="1" t="s">
        <v>14</v>
      </c>
    </row>
    <row r="27534" spans="1:10" x14ac:dyDescent="0.25">
      <c r="B27534" s="1" t="s">
        <v>22418</v>
      </c>
      <c r="C27534" s="1" t="s">
        <v>22826</v>
      </c>
      <c r="D27534" s="1"/>
      <c r="E27534" s="1" t="s">
        <v>22748</v>
      </c>
      <c r="F27534" s="1"/>
      <c r="I27534" s="1"/>
      <c r="J27534" s="1"/>
    </row>
    <row r="27535" spans="1:10" x14ac:dyDescent="0.25">
      <c r="A27535">
        <v>4394332</v>
      </c>
      <c r="B27535" s="1" t="s">
        <v>15017</v>
      </c>
      <c r="C27535" s="1" t="s">
        <v>22704</v>
      </c>
      <c r="D27535" s="1"/>
      <c r="E27535" s="1" t="s">
        <v>22827</v>
      </c>
      <c r="F27535" s="1"/>
      <c r="I27535" s="1" t="s">
        <v>86</v>
      </c>
      <c r="J27535" s="1" t="s">
        <v>14</v>
      </c>
    </row>
    <row r="27536" spans="1:10" x14ac:dyDescent="0.25">
      <c r="B27536" s="1" t="s">
        <v>10562</v>
      </c>
      <c r="C27536" s="1" t="s">
        <v>22828</v>
      </c>
      <c r="D27536" s="1"/>
      <c r="E27536" s="1"/>
      <c r="F27536" s="1"/>
      <c r="I27536" s="1"/>
      <c r="J27536" s="1"/>
    </row>
    <row r="27537" spans="1:10" x14ac:dyDescent="0.25">
      <c r="A27537">
        <v>4394332</v>
      </c>
      <c r="B27537" s="1" t="s">
        <v>15017</v>
      </c>
      <c r="C27537" s="1" t="s">
        <v>22704</v>
      </c>
      <c r="D27537" s="1"/>
      <c r="E27537" s="1" t="s">
        <v>22827</v>
      </c>
      <c r="F27537" s="1"/>
      <c r="I27537" s="1" t="s">
        <v>86</v>
      </c>
      <c r="J27537" s="1" t="s">
        <v>14</v>
      </c>
    </row>
    <row r="27538" spans="1:10" x14ac:dyDescent="0.25">
      <c r="B27538" s="1" t="s">
        <v>10562</v>
      </c>
      <c r="C27538" s="1" t="s">
        <v>22828</v>
      </c>
      <c r="D27538" s="1"/>
      <c r="E27538" s="1"/>
      <c r="F27538" s="1"/>
      <c r="I27538" s="1"/>
      <c r="J27538" s="1"/>
    </row>
    <row r="27539" spans="1:10" x14ac:dyDescent="0.25">
      <c r="A27539">
        <v>4496707</v>
      </c>
      <c r="B27539" s="1" t="s">
        <v>18906</v>
      </c>
      <c r="C27539" s="1" t="s">
        <v>22704</v>
      </c>
      <c r="D27539" s="1"/>
      <c r="E27539" s="1" t="s">
        <v>22829</v>
      </c>
      <c r="F27539" s="1"/>
      <c r="I27539" s="1" t="s">
        <v>22</v>
      </c>
      <c r="J27539" s="1" t="s">
        <v>14</v>
      </c>
    </row>
    <row r="27540" spans="1:10" x14ac:dyDescent="0.25">
      <c r="B27540" s="1" t="s">
        <v>6913</v>
      </c>
      <c r="C27540" s="1" t="s">
        <v>18423</v>
      </c>
      <c r="D27540" s="1"/>
      <c r="E27540" s="1"/>
      <c r="F27540" s="1"/>
      <c r="I27540" s="1"/>
      <c r="J27540" s="1"/>
    </row>
    <row r="27541" spans="1:10" x14ac:dyDescent="0.25">
      <c r="A27541">
        <v>4496707</v>
      </c>
      <c r="B27541" s="1" t="s">
        <v>18906</v>
      </c>
      <c r="C27541" s="1" t="s">
        <v>22704</v>
      </c>
      <c r="D27541" s="1"/>
      <c r="E27541" s="1" t="s">
        <v>22829</v>
      </c>
      <c r="F27541" s="1"/>
      <c r="I27541" s="1" t="s">
        <v>22</v>
      </c>
      <c r="J27541" s="1" t="s">
        <v>14</v>
      </c>
    </row>
    <row r="27542" spans="1:10" x14ac:dyDescent="0.25">
      <c r="B27542" s="1" t="s">
        <v>6913</v>
      </c>
      <c r="C27542" s="1" t="s">
        <v>18423</v>
      </c>
      <c r="D27542" s="1"/>
      <c r="E27542" s="1"/>
      <c r="F27542" s="1"/>
      <c r="I27542" s="1"/>
      <c r="J27542" s="1"/>
    </row>
    <row r="27543" spans="1:10" x14ac:dyDescent="0.25">
      <c r="A27543">
        <v>4498683</v>
      </c>
      <c r="B27543" s="1" t="s">
        <v>19170</v>
      </c>
      <c r="C27543" s="1" t="s">
        <v>22704</v>
      </c>
      <c r="D27543" s="1"/>
      <c r="E27543" s="1" t="s">
        <v>22830</v>
      </c>
      <c r="F27543" s="1"/>
      <c r="I27543" s="1" t="s">
        <v>22</v>
      </c>
      <c r="J27543" s="1" t="s">
        <v>14</v>
      </c>
    </row>
    <row r="27544" spans="1:10" x14ac:dyDescent="0.25">
      <c r="B27544" s="1" t="s">
        <v>22831</v>
      </c>
      <c r="C27544" s="1" t="s">
        <v>6874</v>
      </c>
      <c r="D27544" s="1"/>
      <c r="E27544" s="1"/>
      <c r="F27544" s="1"/>
      <c r="I27544" s="1"/>
      <c r="J27544" s="1"/>
    </row>
    <row r="27545" spans="1:10" x14ac:dyDescent="0.25">
      <c r="A27545">
        <v>4498683</v>
      </c>
      <c r="B27545" s="1" t="s">
        <v>19170</v>
      </c>
      <c r="C27545" s="1" t="s">
        <v>22704</v>
      </c>
      <c r="D27545" s="1"/>
      <c r="E27545" s="1" t="s">
        <v>22830</v>
      </c>
      <c r="F27545" s="1"/>
      <c r="I27545" s="1" t="s">
        <v>22</v>
      </c>
      <c r="J27545" s="1" t="s">
        <v>14</v>
      </c>
    </row>
    <row r="27546" spans="1:10" x14ac:dyDescent="0.25">
      <c r="B27546" s="1" t="s">
        <v>22831</v>
      </c>
      <c r="C27546" s="1" t="s">
        <v>6874</v>
      </c>
      <c r="D27546" s="1"/>
      <c r="E27546" s="1"/>
      <c r="F27546" s="1"/>
      <c r="I27546" s="1"/>
      <c r="J27546" s="1"/>
    </row>
    <row r="27547" spans="1:10" x14ac:dyDescent="0.25">
      <c r="A27547">
        <v>4487373</v>
      </c>
      <c r="B27547" s="1" t="s">
        <v>20603</v>
      </c>
      <c r="C27547" s="1" t="s">
        <v>22704</v>
      </c>
      <c r="D27547" s="1"/>
      <c r="E27547" s="1" t="s">
        <v>22832</v>
      </c>
      <c r="F27547" s="1"/>
      <c r="I27547" s="1" t="s">
        <v>13</v>
      </c>
      <c r="J27547" s="1" t="s">
        <v>14</v>
      </c>
    </row>
    <row r="27548" spans="1:10" x14ac:dyDescent="0.25">
      <c r="B27548" s="1" t="s">
        <v>22833</v>
      </c>
      <c r="C27548" s="1" t="s">
        <v>22834</v>
      </c>
      <c r="D27548" s="1"/>
      <c r="E27548" s="1" t="s">
        <v>22835</v>
      </c>
      <c r="F27548" s="1"/>
      <c r="I27548" s="1"/>
      <c r="J27548" s="1"/>
    </row>
    <row r="27549" spans="1:10" x14ac:dyDescent="0.25">
      <c r="A27549">
        <v>4487373</v>
      </c>
      <c r="B27549" s="1" t="s">
        <v>20603</v>
      </c>
      <c r="C27549" s="1" t="s">
        <v>22704</v>
      </c>
      <c r="D27549" s="1"/>
      <c r="E27549" s="1" t="s">
        <v>22832</v>
      </c>
      <c r="F27549" s="1"/>
      <c r="I27549" s="1" t="s">
        <v>13</v>
      </c>
      <c r="J27549" s="1" t="s">
        <v>14</v>
      </c>
    </row>
    <row r="27550" spans="1:10" x14ac:dyDescent="0.25">
      <c r="B27550" s="1" t="s">
        <v>22833</v>
      </c>
      <c r="C27550" s="1" t="s">
        <v>22834</v>
      </c>
      <c r="D27550" s="1"/>
      <c r="E27550" s="1" t="s">
        <v>22835</v>
      </c>
      <c r="F27550" s="1"/>
      <c r="I27550" s="1"/>
      <c r="J27550" s="1"/>
    </row>
    <row r="27551" spans="1:10" x14ac:dyDescent="0.25">
      <c r="A27551">
        <v>4497102</v>
      </c>
      <c r="B27551" s="1" t="s">
        <v>22309</v>
      </c>
      <c r="C27551" s="1" t="s">
        <v>22704</v>
      </c>
      <c r="D27551" s="1"/>
      <c r="E27551" s="1" t="s">
        <v>22836</v>
      </c>
      <c r="F27551" s="1"/>
      <c r="I27551" s="1" t="s">
        <v>346</v>
      </c>
      <c r="J27551" s="1" t="s">
        <v>14</v>
      </c>
    </row>
    <row r="27552" spans="1:10" x14ac:dyDescent="0.25">
      <c r="B27552" s="1" t="s">
        <v>22837</v>
      </c>
      <c r="C27552" s="1" t="s">
        <v>22838</v>
      </c>
      <c r="D27552" s="1"/>
      <c r="E27552" s="1" t="s">
        <v>22839</v>
      </c>
      <c r="F27552" s="1"/>
      <c r="I27552" s="1"/>
      <c r="J27552" s="1"/>
    </row>
    <row r="27553" spans="1:10" x14ac:dyDescent="0.25">
      <c r="A27553">
        <v>4497102</v>
      </c>
      <c r="B27553" s="1" t="s">
        <v>22309</v>
      </c>
      <c r="C27553" s="1" t="s">
        <v>22704</v>
      </c>
      <c r="D27553" s="1"/>
      <c r="E27553" s="1" t="s">
        <v>22836</v>
      </c>
      <c r="F27553" s="1"/>
      <c r="I27553" s="1" t="s">
        <v>346</v>
      </c>
      <c r="J27553" s="1" t="s">
        <v>14</v>
      </c>
    </row>
    <row r="27554" spans="1:10" x14ac:dyDescent="0.25">
      <c r="B27554" s="1" t="s">
        <v>22837</v>
      </c>
      <c r="C27554" s="1" t="s">
        <v>22838</v>
      </c>
      <c r="D27554" s="1"/>
      <c r="E27554" s="1" t="s">
        <v>22839</v>
      </c>
      <c r="F27554" s="1"/>
      <c r="I27554" s="1"/>
      <c r="J27554" s="1"/>
    </row>
    <row r="27555" spans="1:10" x14ac:dyDescent="0.25">
      <c r="A27555">
        <v>4480718</v>
      </c>
      <c r="B27555" s="1" t="s">
        <v>20149</v>
      </c>
      <c r="C27555" s="1" t="s">
        <v>22704</v>
      </c>
      <c r="D27555" s="1"/>
      <c r="E27555" s="1" t="s">
        <v>20679</v>
      </c>
      <c r="F27555" s="1"/>
      <c r="I27555" s="1" t="s">
        <v>22</v>
      </c>
      <c r="J27555" s="1" t="s">
        <v>14</v>
      </c>
    </row>
    <row r="27556" spans="1:10" x14ac:dyDescent="0.25">
      <c r="B27556" s="1" t="s">
        <v>22840</v>
      </c>
      <c r="C27556" s="1" t="s">
        <v>5711</v>
      </c>
      <c r="D27556" s="1"/>
      <c r="E27556" s="1"/>
      <c r="F27556" s="1"/>
      <c r="I27556" s="1"/>
      <c r="J27556" s="1"/>
    </row>
    <row r="27557" spans="1:10" x14ac:dyDescent="0.25">
      <c r="A27557">
        <v>4480718</v>
      </c>
      <c r="B27557" s="1" t="s">
        <v>20149</v>
      </c>
      <c r="C27557" s="1" t="s">
        <v>22704</v>
      </c>
      <c r="D27557" s="1"/>
      <c r="E27557" s="1" t="s">
        <v>20679</v>
      </c>
      <c r="F27557" s="1"/>
      <c r="I27557" s="1" t="s">
        <v>22</v>
      </c>
      <c r="J27557" s="1" t="s">
        <v>14</v>
      </c>
    </row>
    <row r="27558" spans="1:10" x14ac:dyDescent="0.25">
      <c r="B27558" s="1" t="s">
        <v>22840</v>
      </c>
      <c r="C27558" s="1" t="s">
        <v>5711</v>
      </c>
      <c r="D27558" s="1"/>
      <c r="E27558" s="1"/>
      <c r="F27558" s="1"/>
      <c r="I27558" s="1"/>
      <c r="J27558" s="1"/>
    </row>
    <row r="27559" spans="1:10" x14ac:dyDescent="0.25">
      <c r="A27559">
        <v>4497101</v>
      </c>
      <c r="B27559" s="1" t="s">
        <v>22309</v>
      </c>
      <c r="C27559" s="1" t="s">
        <v>22704</v>
      </c>
      <c r="D27559" s="1"/>
      <c r="E27559" s="1" t="s">
        <v>22841</v>
      </c>
      <c r="F27559" s="1"/>
      <c r="I27559" s="1" t="s">
        <v>22</v>
      </c>
      <c r="J27559" s="1" t="s">
        <v>14</v>
      </c>
    </row>
    <row r="27560" spans="1:10" x14ac:dyDescent="0.25">
      <c r="B27560" s="1" t="s">
        <v>13430</v>
      </c>
      <c r="C27560" s="1" t="s">
        <v>13890</v>
      </c>
      <c r="D27560" s="1"/>
      <c r="E27560" s="1"/>
      <c r="F27560" s="1"/>
      <c r="I27560" s="1"/>
      <c r="J27560" s="1"/>
    </row>
    <row r="27561" spans="1:10" x14ac:dyDescent="0.25">
      <c r="A27561">
        <v>4497101</v>
      </c>
      <c r="B27561" s="1" t="s">
        <v>22309</v>
      </c>
      <c r="C27561" s="1" t="s">
        <v>22704</v>
      </c>
      <c r="D27561" s="1"/>
      <c r="E27561" s="1" t="s">
        <v>22841</v>
      </c>
      <c r="F27561" s="1"/>
      <c r="I27561" s="1" t="s">
        <v>22</v>
      </c>
      <c r="J27561" s="1" t="s">
        <v>14</v>
      </c>
    </row>
    <row r="27562" spans="1:10" x14ac:dyDescent="0.25">
      <c r="B27562" s="1" t="s">
        <v>13430</v>
      </c>
      <c r="C27562" s="1" t="s">
        <v>13890</v>
      </c>
      <c r="D27562" s="1"/>
      <c r="E27562" s="1"/>
      <c r="F27562" s="1"/>
      <c r="I27562" s="1"/>
      <c r="J27562" s="1"/>
    </row>
    <row r="27563" spans="1:10" x14ac:dyDescent="0.25">
      <c r="A27563">
        <v>4496655</v>
      </c>
      <c r="B27563" s="1" t="s">
        <v>19015</v>
      </c>
      <c r="C27563" s="1" t="s">
        <v>22704</v>
      </c>
      <c r="D27563" s="1"/>
      <c r="E27563" s="1" t="s">
        <v>22842</v>
      </c>
      <c r="F27563" s="1"/>
      <c r="I27563" s="1" t="s">
        <v>86</v>
      </c>
      <c r="J27563" s="1" t="s">
        <v>14</v>
      </c>
    </row>
    <row r="27564" spans="1:10" x14ac:dyDescent="0.25">
      <c r="B27564" s="1" t="s">
        <v>5009</v>
      </c>
      <c r="C27564" s="1" t="s">
        <v>22843</v>
      </c>
      <c r="D27564" s="1"/>
      <c r="E27564" s="1"/>
      <c r="F27564" s="1"/>
      <c r="I27564" s="1"/>
      <c r="J27564" s="1"/>
    </row>
    <row r="27565" spans="1:10" x14ac:dyDescent="0.25">
      <c r="A27565">
        <v>4496655</v>
      </c>
      <c r="B27565" s="1" t="s">
        <v>19015</v>
      </c>
      <c r="C27565" s="1" t="s">
        <v>22704</v>
      </c>
      <c r="D27565" s="1"/>
      <c r="E27565" s="1" t="s">
        <v>22842</v>
      </c>
      <c r="F27565" s="1"/>
      <c r="I27565" s="1" t="s">
        <v>86</v>
      </c>
      <c r="J27565" s="1" t="s">
        <v>14</v>
      </c>
    </row>
    <row r="27566" spans="1:10" x14ac:dyDescent="0.25">
      <c r="B27566" s="1" t="s">
        <v>5009</v>
      </c>
      <c r="C27566" s="1" t="s">
        <v>22843</v>
      </c>
      <c r="D27566" s="1"/>
      <c r="E27566" s="1"/>
      <c r="F27566" s="1"/>
      <c r="I27566" s="1"/>
      <c r="J27566" s="1"/>
    </row>
    <row r="27567" spans="1:10" x14ac:dyDescent="0.25">
      <c r="A27567">
        <v>4474041</v>
      </c>
      <c r="B27567" s="1" t="s">
        <v>18052</v>
      </c>
      <c r="C27567" s="1" t="s">
        <v>22704</v>
      </c>
      <c r="D27567" s="1"/>
      <c r="E27567" s="1" t="s">
        <v>22799</v>
      </c>
      <c r="F27567" s="1"/>
      <c r="I27567" s="1" t="s">
        <v>13</v>
      </c>
      <c r="J27567" s="1" t="s">
        <v>14</v>
      </c>
    </row>
    <row r="27568" spans="1:10" x14ac:dyDescent="0.25">
      <c r="B27568" s="1" t="s">
        <v>20070</v>
      </c>
      <c r="C27568" s="1" t="s">
        <v>22844</v>
      </c>
      <c r="D27568" s="1"/>
      <c r="E27568" s="1"/>
      <c r="F27568" s="1"/>
      <c r="I27568" s="1"/>
      <c r="J27568" s="1"/>
    </row>
    <row r="27569" spans="1:10" x14ac:dyDescent="0.25">
      <c r="A27569">
        <v>4474041</v>
      </c>
      <c r="B27569" s="1" t="s">
        <v>18052</v>
      </c>
      <c r="C27569" s="1" t="s">
        <v>22704</v>
      </c>
      <c r="D27569" s="1"/>
      <c r="E27569" s="1" t="s">
        <v>22799</v>
      </c>
      <c r="F27569" s="1"/>
      <c r="I27569" s="1" t="s">
        <v>13</v>
      </c>
      <c r="J27569" s="1" t="s">
        <v>14</v>
      </c>
    </row>
    <row r="27570" spans="1:10" x14ac:dyDescent="0.25">
      <c r="B27570" s="1" t="s">
        <v>20070</v>
      </c>
      <c r="C27570" s="1" t="s">
        <v>22844</v>
      </c>
      <c r="D27570" s="1"/>
      <c r="E27570" s="1"/>
      <c r="F27570" s="1"/>
      <c r="I27570" s="1"/>
      <c r="J27570" s="1"/>
    </row>
    <row r="27571" spans="1:10" x14ac:dyDescent="0.25">
      <c r="A27571">
        <v>4474041</v>
      </c>
      <c r="B27571" s="1" t="s">
        <v>18052</v>
      </c>
      <c r="C27571" s="1" t="s">
        <v>22704</v>
      </c>
      <c r="D27571" s="1"/>
      <c r="E27571" s="1" t="s">
        <v>22799</v>
      </c>
      <c r="F27571" s="1"/>
      <c r="I27571" s="1" t="s">
        <v>13</v>
      </c>
      <c r="J27571" s="1" t="s">
        <v>14</v>
      </c>
    </row>
    <row r="27572" spans="1:10" x14ac:dyDescent="0.25">
      <c r="B27572" s="1" t="s">
        <v>20070</v>
      </c>
      <c r="C27572" s="1" t="s">
        <v>22844</v>
      </c>
      <c r="D27572" s="1"/>
      <c r="E27572" s="1"/>
      <c r="F27572" s="1"/>
      <c r="I27572" s="1"/>
      <c r="J27572" s="1"/>
    </row>
    <row r="27573" spans="1:10" x14ac:dyDescent="0.25">
      <c r="A27573">
        <v>4496672</v>
      </c>
      <c r="B27573" s="1" t="s">
        <v>19015</v>
      </c>
      <c r="C27573" s="1" t="s">
        <v>22704</v>
      </c>
      <c r="D27573" s="1"/>
      <c r="E27573" s="1" t="s">
        <v>22845</v>
      </c>
      <c r="F27573" s="1"/>
      <c r="I27573" s="1" t="s">
        <v>13</v>
      </c>
      <c r="J27573" s="1" t="s">
        <v>14</v>
      </c>
    </row>
    <row r="27574" spans="1:10" x14ac:dyDescent="0.25">
      <c r="B27574" s="1" t="s">
        <v>9756</v>
      </c>
      <c r="C27574" s="1" t="s">
        <v>22846</v>
      </c>
      <c r="D27574" s="1"/>
      <c r="E27574" s="1"/>
      <c r="F27574" s="1"/>
      <c r="I27574" s="1"/>
      <c r="J27574" s="1"/>
    </row>
    <row r="27575" spans="1:10" x14ac:dyDescent="0.25">
      <c r="A27575">
        <v>4496672</v>
      </c>
      <c r="B27575" s="1" t="s">
        <v>19015</v>
      </c>
      <c r="C27575" s="1" t="s">
        <v>22704</v>
      </c>
      <c r="D27575" s="1"/>
      <c r="E27575" s="1" t="s">
        <v>22845</v>
      </c>
      <c r="F27575" s="1"/>
      <c r="I27575" s="1" t="s">
        <v>13</v>
      </c>
      <c r="J27575" s="1" t="s">
        <v>14</v>
      </c>
    </row>
    <row r="27576" spans="1:10" x14ac:dyDescent="0.25">
      <c r="B27576" s="1" t="s">
        <v>9756</v>
      </c>
      <c r="C27576" s="1" t="s">
        <v>22846</v>
      </c>
      <c r="D27576" s="1"/>
      <c r="E27576" s="1"/>
      <c r="F27576" s="1"/>
      <c r="I27576" s="1"/>
      <c r="J27576" s="1"/>
    </row>
    <row r="27577" spans="1:10" x14ac:dyDescent="0.25">
      <c r="A27577">
        <v>4355826</v>
      </c>
      <c r="B27577" s="1" t="s">
        <v>14064</v>
      </c>
      <c r="C27577" s="1" t="s">
        <v>22704</v>
      </c>
      <c r="D27577" s="1"/>
      <c r="E27577" s="1" t="s">
        <v>14852</v>
      </c>
      <c r="F27577" s="1"/>
      <c r="I27577" s="1" t="s">
        <v>22</v>
      </c>
      <c r="J27577" s="1" t="s">
        <v>14</v>
      </c>
    </row>
    <row r="27578" spans="1:10" x14ac:dyDescent="0.25">
      <c r="B27578" s="1" t="s">
        <v>22847</v>
      </c>
      <c r="C27578" s="1" t="s">
        <v>22848</v>
      </c>
      <c r="D27578" s="1"/>
      <c r="E27578" s="1"/>
      <c r="F27578" s="1"/>
      <c r="I27578" s="1"/>
      <c r="J27578" s="1"/>
    </row>
    <row r="27579" spans="1:10" x14ac:dyDescent="0.25">
      <c r="A27579">
        <v>4355826</v>
      </c>
      <c r="B27579" s="1" t="s">
        <v>14064</v>
      </c>
      <c r="C27579" s="1" t="s">
        <v>22704</v>
      </c>
      <c r="D27579" s="1"/>
      <c r="E27579" s="1" t="s">
        <v>14852</v>
      </c>
      <c r="F27579" s="1"/>
      <c r="I27579" s="1" t="s">
        <v>22</v>
      </c>
      <c r="J27579" s="1" t="s">
        <v>14</v>
      </c>
    </row>
    <row r="27580" spans="1:10" x14ac:dyDescent="0.25">
      <c r="B27580" s="1" t="s">
        <v>22847</v>
      </c>
      <c r="C27580" s="1" t="s">
        <v>22848</v>
      </c>
      <c r="D27580" s="1"/>
      <c r="E27580" s="1"/>
      <c r="F27580" s="1"/>
      <c r="I27580" s="1"/>
      <c r="J27580" s="1"/>
    </row>
    <row r="27581" spans="1:10" x14ac:dyDescent="0.25">
      <c r="A27581">
        <v>4496986</v>
      </c>
      <c r="B27581" s="1" t="s">
        <v>22309</v>
      </c>
      <c r="C27581" s="1" t="s">
        <v>22704</v>
      </c>
      <c r="D27581" s="1"/>
      <c r="E27581" s="1" t="s">
        <v>22849</v>
      </c>
      <c r="F27581" s="1"/>
      <c r="I27581" s="1" t="s">
        <v>22</v>
      </c>
      <c r="J27581" s="1" t="s">
        <v>14</v>
      </c>
    </row>
    <row r="27582" spans="1:10" x14ac:dyDescent="0.25">
      <c r="B27582" s="1" t="s">
        <v>22850</v>
      </c>
      <c r="C27582" s="1" t="s">
        <v>21592</v>
      </c>
      <c r="D27582" s="1"/>
      <c r="E27582" s="1" t="s">
        <v>19334</v>
      </c>
      <c r="F27582" s="1"/>
      <c r="I27582" s="1"/>
      <c r="J27582" s="1"/>
    </row>
    <row r="27583" spans="1:10" x14ac:dyDescent="0.25">
      <c r="A27583">
        <v>4496986</v>
      </c>
      <c r="B27583" s="1" t="s">
        <v>22309</v>
      </c>
      <c r="C27583" s="1" t="s">
        <v>22704</v>
      </c>
      <c r="D27583" s="1"/>
      <c r="E27583" s="1" t="s">
        <v>22849</v>
      </c>
      <c r="F27583" s="1"/>
      <c r="I27583" s="1" t="s">
        <v>22</v>
      </c>
      <c r="J27583" s="1" t="s">
        <v>14</v>
      </c>
    </row>
    <row r="27584" spans="1:10" x14ac:dyDescent="0.25">
      <c r="B27584" s="1" t="s">
        <v>22850</v>
      </c>
      <c r="C27584" s="1" t="s">
        <v>21592</v>
      </c>
      <c r="D27584" s="1"/>
      <c r="E27584" s="1" t="s">
        <v>19334</v>
      </c>
      <c r="F27584" s="1"/>
      <c r="I27584" s="1"/>
      <c r="J27584" s="1"/>
    </row>
    <row r="27585" spans="1:10" x14ac:dyDescent="0.25">
      <c r="A27585">
        <v>4496986</v>
      </c>
      <c r="B27585" s="1" t="s">
        <v>22309</v>
      </c>
      <c r="C27585" s="1" t="s">
        <v>22704</v>
      </c>
      <c r="D27585" s="1"/>
      <c r="E27585" s="1" t="s">
        <v>22849</v>
      </c>
      <c r="F27585" s="1"/>
      <c r="I27585" s="1" t="s">
        <v>22</v>
      </c>
      <c r="J27585" s="1" t="s">
        <v>14</v>
      </c>
    </row>
    <row r="27586" spans="1:10" x14ac:dyDescent="0.25">
      <c r="B27586" s="1" t="s">
        <v>22850</v>
      </c>
      <c r="C27586" s="1" t="s">
        <v>21592</v>
      </c>
      <c r="D27586" s="1"/>
      <c r="E27586" s="1" t="s">
        <v>19334</v>
      </c>
      <c r="F27586" s="1"/>
      <c r="I27586" s="1"/>
      <c r="J27586" s="1"/>
    </row>
    <row r="27587" spans="1:10" x14ac:dyDescent="0.25">
      <c r="A27587">
        <v>4479297</v>
      </c>
      <c r="B27587" s="1" t="s">
        <v>18374</v>
      </c>
      <c r="C27587" s="1" t="s">
        <v>22704</v>
      </c>
      <c r="D27587" s="1"/>
      <c r="E27587" s="1" t="s">
        <v>22851</v>
      </c>
      <c r="F27587" s="1"/>
      <c r="I27587" s="1" t="s">
        <v>13</v>
      </c>
      <c r="J27587" s="1" t="s">
        <v>14</v>
      </c>
    </row>
    <row r="27588" spans="1:10" x14ac:dyDescent="0.25">
      <c r="B27588" s="1" t="s">
        <v>8432</v>
      </c>
      <c r="C27588" s="1" t="s">
        <v>21395</v>
      </c>
      <c r="D27588" s="1"/>
      <c r="E27588" s="1"/>
      <c r="F27588" s="1"/>
      <c r="I27588" s="1"/>
      <c r="J27588" s="1"/>
    </row>
    <row r="27589" spans="1:10" x14ac:dyDescent="0.25">
      <c r="A27589">
        <v>4479297</v>
      </c>
      <c r="B27589" s="1" t="s">
        <v>18374</v>
      </c>
      <c r="C27589" s="1" t="s">
        <v>22704</v>
      </c>
      <c r="D27589" s="1"/>
      <c r="E27589" s="1" t="s">
        <v>22851</v>
      </c>
      <c r="F27589" s="1"/>
      <c r="I27589" s="1" t="s">
        <v>13</v>
      </c>
      <c r="J27589" s="1" t="s">
        <v>14</v>
      </c>
    </row>
    <row r="27590" spans="1:10" x14ac:dyDescent="0.25">
      <c r="B27590" s="1" t="s">
        <v>8432</v>
      </c>
      <c r="C27590" s="1" t="s">
        <v>21395</v>
      </c>
      <c r="D27590" s="1"/>
      <c r="E27590" s="1"/>
      <c r="F27590" s="1"/>
      <c r="I27590" s="1"/>
      <c r="J27590" s="1"/>
    </row>
    <row r="27591" spans="1:10" x14ac:dyDescent="0.25">
      <c r="A27591">
        <v>4420443</v>
      </c>
      <c r="B27591" s="1" t="s">
        <v>16216</v>
      </c>
      <c r="C27591" s="1" t="s">
        <v>22704</v>
      </c>
      <c r="D27591" s="1"/>
      <c r="E27591" s="1" t="s">
        <v>22852</v>
      </c>
      <c r="F27591" s="1"/>
      <c r="I27591" s="1" t="s">
        <v>112</v>
      </c>
      <c r="J27591" s="1" t="s">
        <v>14</v>
      </c>
    </row>
    <row r="27592" spans="1:10" x14ac:dyDescent="0.25">
      <c r="B27592" s="1" t="s">
        <v>22853</v>
      </c>
      <c r="C27592" s="1" t="s">
        <v>22854</v>
      </c>
      <c r="D27592" s="1"/>
      <c r="E27592" s="1"/>
      <c r="F27592" s="1"/>
      <c r="I27592" s="1"/>
      <c r="J27592" s="1"/>
    </row>
    <row r="27593" spans="1:10" x14ac:dyDescent="0.25">
      <c r="A27593">
        <v>4420443</v>
      </c>
      <c r="B27593" s="1" t="s">
        <v>16216</v>
      </c>
      <c r="C27593" s="1" t="s">
        <v>22704</v>
      </c>
      <c r="D27593" s="1"/>
      <c r="E27593" s="1" t="s">
        <v>22852</v>
      </c>
      <c r="F27593" s="1"/>
      <c r="I27593" s="1" t="s">
        <v>112</v>
      </c>
      <c r="J27593" s="1" t="s">
        <v>14</v>
      </c>
    </row>
    <row r="27594" spans="1:10" x14ac:dyDescent="0.25">
      <c r="B27594" s="1" t="s">
        <v>22853</v>
      </c>
      <c r="C27594" s="1" t="s">
        <v>22854</v>
      </c>
      <c r="D27594" s="1"/>
      <c r="E27594" s="1"/>
      <c r="F27594" s="1"/>
      <c r="I27594" s="1"/>
      <c r="J27594" s="1"/>
    </row>
    <row r="27595" spans="1:10" x14ac:dyDescent="0.25">
      <c r="A27595">
        <v>4495276</v>
      </c>
      <c r="B27595" s="1" t="s">
        <v>22515</v>
      </c>
      <c r="C27595" s="1" t="s">
        <v>22704</v>
      </c>
      <c r="D27595" s="1"/>
      <c r="E27595" s="1" t="s">
        <v>22855</v>
      </c>
      <c r="F27595" s="1"/>
      <c r="I27595" s="1" t="s">
        <v>346</v>
      </c>
      <c r="J27595" s="1" t="s">
        <v>14</v>
      </c>
    </row>
    <row r="27596" spans="1:10" x14ac:dyDescent="0.25">
      <c r="B27596" s="1" t="s">
        <v>10901</v>
      </c>
      <c r="C27596" s="1" t="s">
        <v>7818</v>
      </c>
      <c r="D27596" s="1"/>
      <c r="E27596" s="1"/>
      <c r="F27596" s="1"/>
      <c r="I27596" s="1"/>
      <c r="J27596" s="1"/>
    </row>
    <row r="27597" spans="1:10" x14ac:dyDescent="0.25">
      <c r="A27597">
        <v>4495276</v>
      </c>
      <c r="B27597" s="1" t="s">
        <v>22515</v>
      </c>
      <c r="C27597" s="1" t="s">
        <v>22704</v>
      </c>
      <c r="D27597" s="1"/>
      <c r="E27597" s="1" t="s">
        <v>22855</v>
      </c>
      <c r="F27597" s="1"/>
      <c r="I27597" s="1" t="s">
        <v>346</v>
      </c>
      <c r="J27597" s="1" t="s">
        <v>14</v>
      </c>
    </row>
    <row r="27598" spans="1:10" x14ac:dyDescent="0.25">
      <c r="B27598" s="1" t="s">
        <v>10901</v>
      </c>
      <c r="C27598" s="1" t="s">
        <v>7818</v>
      </c>
      <c r="D27598" s="1"/>
      <c r="E27598" s="1"/>
      <c r="F27598" s="1"/>
      <c r="I27598" s="1"/>
      <c r="J27598" s="1"/>
    </row>
    <row r="27599" spans="1:10" x14ac:dyDescent="0.25">
      <c r="A27599">
        <v>4461004</v>
      </c>
      <c r="B27599" s="1" t="s">
        <v>17219</v>
      </c>
      <c r="C27599" s="1" t="s">
        <v>22704</v>
      </c>
      <c r="D27599" s="1"/>
      <c r="E27599" s="1" t="s">
        <v>22856</v>
      </c>
      <c r="F27599" s="1"/>
      <c r="I27599" s="1" t="s">
        <v>22</v>
      </c>
      <c r="J27599" s="1" t="s">
        <v>14</v>
      </c>
    </row>
    <row r="27600" spans="1:10" x14ac:dyDescent="0.25">
      <c r="B27600" s="1" t="s">
        <v>22857</v>
      </c>
      <c r="C27600" s="1" t="s">
        <v>22858</v>
      </c>
      <c r="D27600" s="1"/>
      <c r="E27600" s="1"/>
      <c r="F27600" s="1"/>
      <c r="I27600" s="1"/>
      <c r="J27600" s="1"/>
    </row>
    <row r="27601" spans="1:10" x14ac:dyDescent="0.25">
      <c r="A27601">
        <v>4461004</v>
      </c>
      <c r="B27601" s="1" t="s">
        <v>17219</v>
      </c>
      <c r="C27601" s="1" t="s">
        <v>22704</v>
      </c>
      <c r="D27601" s="1"/>
      <c r="E27601" s="1" t="s">
        <v>22856</v>
      </c>
      <c r="F27601" s="1"/>
      <c r="I27601" s="1" t="s">
        <v>22</v>
      </c>
      <c r="J27601" s="1" t="s">
        <v>14</v>
      </c>
    </row>
    <row r="27602" spans="1:10" x14ac:dyDescent="0.25">
      <c r="B27602" s="1" t="s">
        <v>22857</v>
      </c>
      <c r="C27602" s="1" t="s">
        <v>22858</v>
      </c>
      <c r="D27602" s="1"/>
      <c r="E27602" s="1"/>
      <c r="F27602" s="1"/>
      <c r="I27602" s="1"/>
      <c r="J27602" s="1"/>
    </row>
    <row r="27603" spans="1:10" x14ac:dyDescent="0.25">
      <c r="A27603">
        <v>4461012</v>
      </c>
      <c r="B27603" s="1" t="s">
        <v>17219</v>
      </c>
      <c r="C27603" s="1" t="s">
        <v>22704</v>
      </c>
      <c r="D27603" s="1"/>
      <c r="E27603" s="1" t="s">
        <v>22859</v>
      </c>
      <c r="F27603" s="1"/>
      <c r="I27603" s="1" t="s">
        <v>112</v>
      </c>
      <c r="J27603" s="1" t="s">
        <v>14</v>
      </c>
    </row>
    <row r="27604" spans="1:10" x14ac:dyDescent="0.25">
      <c r="B27604" s="1" t="s">
        <v>15805</v>
      </c>
      <c r="C27604" s="1" t="s">
        <v>18216</v>
      </c>
      <c r="D27604" s="1"/>
      <c r="E27604" s="1"/>
      <c r="F27604" s="1"/>
      <c r="I27604" s="1"/>
      <c r="J27604" s="1"/>
    </row>
    <row r="27605" spans="1:10" x14ac:dyDescent="0.25">
      <c r="A27605">
        <v>4461012</v>
      </c>
      <c r="B27605" s="1" t="s">
        <v>17219</v>
      </c>
      <c r="C27605" s="1" t="s">
        <v>22704</v>
      </c>
      <c r="D27605" s="1"/>
      <c r="E27605" s="1" t="s">
        <v>22859</v>
      </c>
      <c r="F27605" s="1"/>
      <c r="I27605" s="1" t="s">
        <v>112</v>
      </c>
      <c r="J27605" s="1" t="s">
        <v>14</v>
      </c>
    </row>
    <row r="27606" spans="1:10" x14ac:dyDescent="0.25">
      <c r="B27606" s="1" t="s">
        <v>15805</v>
      </c>
      <c r="C27606" s="1" t="s">
        <v>18216</v>
      </c>
      <c r="D27606" s="1"/>
      <c r="E27606" s="1"/>
      <c r="F27606" s="1"/>
      <c r="I27606" s="1"/>
      <c r="J27606" s="1"/>
    </row>
    <row r="27607" spans="1:10" x14ac:dyDescent="0.25">
      <c r="A27607">
        <v>4495073</v>
      </c>
      <c r="B27607" s="1" t="s">
        <v>21756</v>
      </c>
      <c r="C27607" s="1" t="s">
        <v>22704</v>
      </c>
      <c r="D27607" s="1"/>
      <c r="E27607" s="1" t="s">
        <v>22860</v>
      </c>
      <c r="F27607" s="1"/>
      <c r="I27607" s="1" t="s">
        <v>13</v>
      </c>
      <c r="J27607" s="1" t="s">
        <v>14</v>
      </c>
    </row>
    <row r="27608" spans="1:10" x14ac:dyDescent="0.25">
      <c r="B27608" s="1" t="s">
        <v>22861</v>
      </c>
      <c r="C27608" s="1" t="s">
        <v>22862</v>
      </c>
      <c r="D27608" s="1"/>
      <c r="E27608" s="1" t="s">
        <v>951</v>
      </c>
      <c r="F27608" s="1"/>
      <c r="I27608" s="1"/>
      <c r="J27608" s="1"/>
    </row>
    <row r="27609" spans="1:10" x14ac:dyDescent="0.25">
      <c r="A27609">
        <v>4495073</v>
      </c>
      <c r="B27609" s="1" t="s">
        <v>21756</v>
      </c>
      <c r="C27609" s="1" t="s">
        <v>22704</v>
      </c>
      <c r="D27609" s="1"/>
      <c r="E27609" s="1" t="s">
        <v>22860</v>
      </c>
      <c r="F27609" s="1"/>
      <c r="I27609" s="1" t="s">
        <v>13</v>
      </c>
      <c r="J27609" s="1" t="s">
        <v>14</v>
      </c>
    </row>
    <row r="27610" spans="1:10" x14ac:dyDescent="0.25">
      <c r="B27610" s="1" t="s">
        <v>22861</v>
      </c>
      <c r="C27610" s="1" t="s">
        <v>22862</v>
      </c>
      <c r="D27610" s="1"/>
      <c r="E27610" s="1" t="s">
        <v>951</v>
      </c>
      <c r="F27610" s="1"/>
      <c r="I27610" s="1"/>
      <c r="J27610" s="1"/>
    </row>
    <row r="27611" spans="1:10" x14ac:dyDescent="0.25">
      <c r="A27611">
        <v>4502261</v>
      </c>
      <c r="B27611" s="1" t="s">
        <v>19311</v>
      </c>
      <c r="C27611" s="1" t="s">
        <v>22704</v>
      </c>
      <c r="D27611" s="1"/>
      <c r="E27611" s="1" t="s">
        <v>22863</v>
      </c>
      <c r="F27611" s="1"/>
      <c r="I27611" s="1" t="s">
        <v>22</v>
      </c>
      <c r="J27611" s="1" t="s">
        <v>14</v>
      </c>
    </row>
    <row r="27612" spans="1:10" x14ac:dyDescent="0.25">
      <c r="B27612" s="1" t="s">
        <v>22864</v>
      </c>
      <c r="C27612" s="1" t="s">
        <v>17128</v>
      </c>
      <c r="D27612" s="1"/>
      <c r="E27612" s="1" t="s">
        <v>22865</v>
      </c>
      <c r="F27612" s="1"/>
      <c r="I27612" s="1"/>
      <c r="J27612" s="1"/>
    </row>
    <row r="27613" spans="1:10" x14ac:dyDescent="0.25">
      <c r="A27613">
        <v>4502261</v>
      </c>
      <c r="B27613" s="1" t="s">
        <v>19311</v>
      </c>
      <c r="C27613" s="1" t="s">
        <v>22704</v>
      </c>
      <c r="D27613" s="1"/>
      <c r="E27613" s="1" t="s">
        <v>22863</v>
      </c>
      <c r="F27613" s="1"/>
      <c r="I27613" s="1" t="s">
        <v>22</v>
      </c>
      <c r="J27613" s="1" t="s">
        <v>14</v>
      </c>
    </row>
    <row r="27614" spans="1:10" x14ac:dyDescent="0.25">
      <c r="B27614" s="1" t="s">
        <v>22864</v>
      </c>
      <c r="C27614" s="1" t="s">
        <v>17128</v>
      </c>
      <c r="D27614" s="1"/>
      <c r="E27614" s="1" t="s">
        <v>22865</v>
      </c>
      <c r="F27614" s="1"/>
      <c r="I27614" s="1"/>
      <c r="J27614" s="1"/>
    </row>
    <row r="27615" spans="1:10" x14ac:dyDescent="0.25">
      <c r="A27615">
        <v>4495071</v>
      </c>
      <c r="B27615" s="1" t="s">
        <v>21756</v>
      </c>
      <c r="C27615" s="1" t="s">
        <v>22704</v>
      </c>
      <c r="D27615" s="1"/>
      <c r="E27615" s="1" t="s">
        <v>22860</v>
      </c>
      <c r="F27615" s="1"/>
      <c r="I27615" s="1" t="s">
        <v>13</v>
      </c>
      <c r="J27615" s="1" t="s">
        <v>14</v>
      </c>
    </row>
    <row r="27616" spans="1:10" x14ac:dyDescent="0.25">
      <c r="B27616" s="1" t="s">
        <v>22866</v>
      </c>
      <c r="C27616" s="1" t="s">
        <v>22867</v>
      </c>
      <c r="D27616" s="1"/>
      <c r="E27616" s="1" t="s">
        <v>951</v>
      </c>
      <c r="F27616" s="1"/>
      <c r="I27616" s="1"/>
      <c r="J27616" s="1"/>
    </row>
    <row r="27617" spans="1:10" x14ac:dyDescent="0.25">
      <c r="A27617">
        <v>4495071</v>
      </c>
      <c r="B27617" s="1" t="s">
        <v>21756</v>
      </c>
      <c r="C27617" s="1" t="s">
        <v>22704</v>
      </c>
      <c r="D27617" s="1"/>
      <c r="E27617" s="1" t="s">
        <v>22860</v>
      </c>
      <c r="F27617" s="1"/>
      <c r="I27617" s="1" t="s">
        <v>13</v>
      </c>
      <c r="J27617" s="1" t="s">
        <v>14</v>
      </c>
    </row>
    <row r="27618" spans="1:10" x14ac:dyDescent="0.25">
      <c r="B27618" s="1" t="s">
        <v>22866</v>
      </c>
      <c r="C27618" s="1" t="s">
        <v>22867</v>
      </c>
      <c r="D27618" s="1"/>
      <c r="E27618" s="1" t="s">
        <v>951</v>
      </c>
      <c r="F27618" s="1"/>
      <c r="I27618" s="1"/>
      <c r="J27618" s="1"/>
    </row>
    <row r="27619" spans="1:10" x14ac:dyDescent="0.25">
      <c r="A27619">
        <v>4495070</v>
      </c>
      <c r="B27619" s="1" t="s">
        <v>21756</v>
      </c>
      <c r="C27619" s="1" t="s">
        <v>22704</v>
      </c>
      <c r="D27619" s="1"/>
      <c r="E27619" s="1" t="s">
        <v>22860</v>
      </c>
      <c r="F27619" s="1"/>
      <c r="I27619" s="1" t="s">
        <v>13</v>
      </c>
      <c r="J27619" s="1" t="s">
        <v>14</v>
      </c>
    </row>
    <row r="27620" spans="1:10" x14ac:dyDescent="0.25">
      <c r="B27620" s="1" t="s">
        <v>22868</v>
      </c>
      <c r="C27620" s="1" t="s">
        <v>22869</v>
      </c>
      <c r="D27620" s="1"/>
      <c r="E27620" s="1" t="s">
        <v>951</v>
      </c>
      <c r="F27620" s="1"/>
      <c r="I27620" s="1"/>
      <c r="J27620" s="1"/>
    </row>
    <row r="27621" spans="1:10" x14ac:dyDescent="0.25">
      <c r="A27621">
        <v>4495070</v>
      </c>
      <c r="B27621" s="1" t="s">
        <v>21756</v>
      </c>
      <c r="C27621" s="1" t="s">
        <v>22704</v>
      </c>
      <c r="D27621" s="1"/>
      <c r="E27621" s="1" t="s">
        <v>22860</v>
      </c>
      <c r="F27621" s="1"/>
      <c r="I27621" s="1" t="s">
        <v>13</v>
      </c>
      <c r="J27621" s="1" t="s">
        <v>14</v>
      </c>
    </row>
    <row r="27622" spans="1:10" x14ac:dyDescent="0.25">
      <c r="B27622" s="1" t="s">
        <v>22868</v>
      </c>
      <c r="C27622" s="1" t="s">
        <v>22869</v>
      </c>
      <c r="D27622" s="1"/>
      <c r="E27622" s="1" t="s">
        <v>951</v>
      </c>
      <c r="F27622" s="1"/>
      <c r="I27622" s="1"/>
      <c r="J27622" s="1"/>
    </row>
    <row r="27623" spans="1:10" x14ac:dyDescent="0.25">
      <c r="A27623">
        <v>4454770</v>
      </c>
      <c r="B27623" s="1" t="s">
        <v>16964</v>
      </c>
      <c r="C27623" s="1" t="s">
        <v>22704</v>
      </c>
      <c r="D27623" s="1"/>
      <c r="E27623" s="1" t="s">
        <v>22870</v>
      </c>
      <c r="F27623" s="1"/>
      <c r="I27623" s="1" t="s">
        <v>13</v>
      </c>
      <c r="J27623" s="1" t="s">
        <v>14</v>
      </c>
    </row>
    <row r="27624" spans="1:10" x14ac:dyDescent="0.25">
      <c r="B27624" s="1" t="s">
        <v>22871</v>
      </c>
      <c r="C27624" s="1" t="s">
        <v>22872</v>
      </c>
      <c r="D27624" s="1"/>
      <c r="E27624" s="1"/>
      <c r="F27624" s="1"/>
      <c r="I27624" s="1"/>
      <c r="J27624" s="1"/>
    </row>
    <row r="27625" spans="1:10" x14ac:dyDescent="0.25">
      <c r="A27625">
        <v>4454770</v>
      </c>
      <c r="B27625" s="1" t="s">
        <v>16964</v>
      </c>
      <c r="C27625" s="1" t="s">
        <v>22704</v>
      </c>
      <c r="D27625" s="1"/>
      <c r="E27625" s="1" t="s">
        <v>22870</v>
      </c>
      <c r="F27625" s="1"/>
      <c r="I27625" s="1" t="s">
        <v>13</v>
      </c>
      <c r="J27625" s="1" t="s">
        <v>14</v>
      </c>
    </row>
    <row r="27626" spans="1:10" x14ac:dyDescent="0.25">
      <c r="B27626" s="1" t="s">
        <v>22871</v>
      </c>
      <c r="C27626" s="1" t="s">
        <v>22872</v>
      </c>
      <c r="D27626" s="1"/>
      <c r="E27626" s="1"/>
      <c r="F27626" s="1"/>
      <c r="I27626" s="1"/>
      <c r="J27626" s="1"/>
    </row>
    <row r="27627" spans="1:10" x14ac:dyDescent="0.25">
      <c r="A27627">
        <v>4454770</v>
      </c>
      <c r="B27627" s="1" t="s">
        <v>16964</v>
      </c>
      <c r="C27627" s="1" t="s">
        <v>22704</v>
      </c>
      <c r="D27627" s="1"/>
      <c r="E27627" s="1" t="s">
        <v>22870</v>
      </c>
      <c r="F27627" s="1"/>
      <c r="I27627" s="1" t="s">
        <v>13</v>
      </c>
      <c r="J27627" s="1" t="s">
        <v>14</v>
      </c>
    </row>
    <row r="27628" spans="1:10" x14ac:dyDescent="0.25">
      <c r="B27628" s="1" t="s">
        <v>22871</v>
      </c>
      <c r="C27628" s="1" t="s">
        <v>22872</v>
      </c>
      <c r="D27628" s="1"/>
      <c r="E27628" s="1"/>
      <c r="F27628" s="1"/>
      <c r="I27628" s="1"/>
      <c r="J27628" s="1"/>
    </row>
    <row r="27629" spans="1:10" x14ac:dyDescent="0.25">
      <c r="A27629">
        <v>4495069</v>
      </c>
      <c r="B27629" s="1" t="s">
        <v>21756</v>
      </c>
      <c r="C27629" s="1" t="s">
        <v>22704</v>
      </c>
      <c r="D27629" s="1"/>
      <c r="E27629" s="1" t="s">
        <v>22860</v>
      </c>
      <c r="F27629" s="1"/>
      <c r="I27629" s="1" t="s">
        <v>13</v>
      </c>
      <c r="J27629" s="1" t="s">
        <v>14</v>
      </c>
    </row>
    <row r="27630" spans="1:10" x14ac:dyDescent="0.25">
      <c r="B27630" s="1" t="s">
        <v>22873</v>
      </c>
      <c r="C27630" s="1" t="s">
        <v>22874</v>
      </c>
      <c r="D27630" s="1"/>
      <c r="E27630" s="1" t="s">
        <v>951</v>
      </c>
      <c r="F27630" s="1"/>
      <c r="I27630" s="1"/>
      <c r="J27630" s="1"/>
    </row>
    <row r="27631" spans="1:10" x14ac:dyDescent="0.25">
      <c r="A27631">
        <v>4495069</v>
      </c>
      <c r="B27631" s="1" t="s">
        <v>21756</v>
      </c>
      <c r="C27631" s="1" t="s">
        <v>22704</v>
      </c>
      <c r="D27631" s="1"/>
      <c r="E27631" s="1" t="s">
        <v>22860</v>
      </c>
      <c r="F27631" s="1"/>
      <c r="I27631" s="1" t="s">
        <v>13</v>
      </c>
      <c r="J27631" s="1" t="s">
        <v>14</v>
      </c>
    </row>
    <row r="27632" spans="1:10" x14ac:dyDescent="0.25">
      <c r="B27632" s="1" t="s">
        <v>22873</v>
      </c>
      <c r="C27632" s="1" t="s">
        <v>22874</v>
      </c>
      <c r="D27632" s="1"/>
      <c r="E27632" s="1" t="s">
        <v>951</v>
      </c>
      <c r="F27632" s="1"/>
      <c r="I27632" s="1"/>
      <c r="J27632" s="1"/>
    </row>
    <row r="27633" spans="1:10" x14ac:dyDescent="0.25">
      <c r="A27633">
        <v>4494947</v>
      </c>
      <c r="B27633" s="1" t="s">
        <v>21756</v>
      </c>
      <c r="C27633" s="1" t="s">
        <v>22704</v>
      </c>
      <c r="D27633" s="1"/>
      <c r="E27633" s="1" t="s">
        <v>20741</v>
      </c>
      <c r="F27633" s="1"/>
      <c r="I27633" s="1" t="s">
        <v>86</v>
      </c>
      <c r="J27633" s="1" t="s">
        <v>14</v>
      </c>
    </row>
    <row r="27634" spans="1:10" x14ac:dyDescent="0.25">
      <c r="B27634" s="1" t="s">
        <v>22875</v>
      </c>
      <c r="C27634" s="1" t="s">
        <v>18330</v>
      </c>
      <c r="D27634" s="1"/>
      <c r="E27634" s="1"/>
      <c r="F27634" s="1"/>
      <c r="I27634" s="1"/>
      <c r="J27634" s="1"/>
    </row>
    <row r="27635" spans="1:10" x14ac:dyDescent="0.25">
      <c r="A27635">
        <v>4494947</v>
      </c>
      <c r="B27635" s="1" t="s">
        <v>21756</v>
      </c>
      <c r="C27635" s="1" t="s">
        <v>22704</v>
      </c>
      <c r="D27635" s="1"/>
      <c r="E27635" s="1" t="s">
        <v>20741</v>
      </c>
      <c r="F27635" s="1"/>
      <c r="I27635" s="1" t="s">
        <v>86</v>
      </c>
      <c r="J27635" s="1" t="s">
        <v>14</v>
      </c>
    </row>
    <row r="27636" spans="1:10" x14ac:dyDescent="0.25">
      <c r="B27636" s="1" t="s">
        <v>22875</v>
      </c>
      <c r="C27636" s="1" t="s">
        <v>18330</v>
      </c>
      <c r="D27636" s="1"/>
      <c r="E27636" s="1"/>
      <c r="F27636" s="1"/>
      <c r="I27636" s="1"/>
      <c r="J27636" s="1"/>
    </row>
    <row r="27637" spans="1:10" x14ac:dyDescent="0.25">
      <c r="A27637">
        <v>4473927</v>
      </c>
      <c r="B27637" s="1" t="s">
        <v>18052</v>
      </c>
      <c r="C27637" s="1" t="s">
        <v>22704</v>
      </c>
      <c r="D27637" s="1"/>
      <c r="E27637" s="1" t="s">
        <v>20993</v>
      </c>
      <c r="F27637" s="1"/>
      <c r="I27637" s="1" t="s">
        <v>22</v>
      </c>
      <c r="J27637" s="1" t="s">
        <v>14</v>
      </c>
    </row>
    <row r="27638" spans="1:10" x14ac:dyDescent="0.25">
      <c r="B27638" s="1" t="s">
        <v>22876</v>
      </c>
      <c r="C27638" s="1" t="s">
        <v>16608</v>
      </c>
      <c r="D27638" s="1"/>
      <c r="E27638" s="1"/>
      <c r="F27638" s="1"/>
      <c r="I27638" s="1"/>
      <c r="J27638" s="1"/>
    </row>
    <row r="27639" spans="1:10" x14ac:dyDescent="0.25">
      <c r="A27639">
        <v>4473927</v>
      </c>
      <c r="B27639" s="1" t="s">
        <v>18052</v>
      </c>
      <c r="C27639" s="1" t="s">
        <v>22704</v>
      </c>
      <c r="D27639" s="1"/>
      <c r="E27639" s="1" t="s">
        <v>20993</v>
      </c>
      <c r="F27639" s="1"/>
      <c r="I27639" s="1" t="s">
        <v>22</v>
      </c>
      <c r="J27639" s="1" t="s">
        <v>14</v>
      </c>
    </row>
    <row r="27640" spans="1:10" x14ac:dyDescent="0.25">
      <c r="B27640" s="1" t="s">
        <v>22876</v>
      </c>
      <c r="C27640" s="1" t="s">
        <v>16608</v>
      </c>
      <c r="D27640" s="1"/>
      <c r="E27640" s="1"/>
      <c r="F27640" s="1"/>
      <c r="I27640" s="1"/>
      <c r="J27640" s="1"/>
    </row>
    <row r="27641" spans="1:10" x14ac:dyDescent="0.25">
      <c r="A27641">
        <v>4447718</v>
      </c>
      <c r="B27641" s="1" t="s">
        <v>16706</v>
      </c>
      <c r="C27641" s="1" t="s">
        <v>22704</v>
      </c>
      <c r="D27641" s="1"/>
      <c r="E27641" s="1" t="s">
        <v>20122</v>
      </c>
      <c r="F27641" s="1"/>
      <c r="I27641" s="1" t="s">
        <v>346</v>
      </c>
      <c r="J27641" s="1" t="s">
        <v>14</v>
      </c>
    </row>
    <row r="27642" spans="1:10" x14ac:dyDescent="0.25">
      <c r="B27642" s="1" t="s">
        <v>21770</v>
      </c>
      <c r="C27642" s="1" t="s">
        <v>22877</v>
      </c>
      <c r="D27642" s="1"/>
      <c r="E27642" s="1"/>
      <c r="F27642" s="1"/>
      <c r="I27642" s="1"/>
      <c r="J27642" s="1"/>
    </row>
    <row r="27643" spans="1:10" x14ac:dyDescent="0.25">
      <c r="A27643">
        <v>4447718</v>
      </c>
      <c r="B27643" s="1" t="s">
        <v>16706</v>
      </c>
      <c r="C27643" s="1" t="s">
        <v>22704</v>
      </c>
      <c r="D27643" s="1"/>
      <c r="E27643" s="1" t="s">
        <v>20122</v>
      </c>
      <c r="F27643" s="1"/>
      <c r="I27643" s="1" t="s">
        <v>346</v>
      </c>
      <c r="J27643" s="1" t="s">
        <v>14</v>
      </c>
    </row>
    <row r="27644" spans="1:10" x14ac:dyDescent="0.25">
      <c r="B27644" s="1" t="s">
        <v>21770</v>
      </c>
      <c r="C27644" s="1" t="s">
        <v>22877</v>
      </c>
      <c r="D27644" s="1"/>
      <c r="E27644" s="1"/>
      <c r="F27644" s="1"/>
      <c r="I27644" s="1"/>
      <c r="J27644" s="1"/>
    </row>
    <row r="27645" spans="1:10" x14ac:dyDescent="0.25">
      <c r="A27645">
        <v>4497855</v>
      </c>
      <c r="B27645" s="1" t="s">
        <v>19082</v>
      </c>
      <c r="C27645" s="1" t="s">
        <v>22704</v>
      </c>
      <c r="D27645" s="1"/>
      <c r="E27645" s="1" t="s">
        <v>22878</v>
      </c>
      <c r="F27645" s="1"/>
      <c r="I27645" s="1" t="s">
        <v>22</v>
      </c>
      <c r="J27645" s="1" t="s">
        <v>14</v>
      </c>
    </row>
    <row r="27646" spans="1:10" x14ac:dyDescent="0.25">
      <c r="B27646" s="1" t="s">
        <v>22879</v>
      </c>
      <c r="C27646" s="1" t="s">
        <v>22880</v>
      </c>
      <c r="D27646" s="1"/>
      <c r="E27646" s="1"/>
      <c r="F27646" s="1"/>
      <c r="I27646" s="1"/>
      <c r="J27646" s="1"/>
    </row>
    <row r="27647" spans="1:10" x14ac:dyDescent="0.25">
      <c r="A27647">
        <v>4466624</v>
      </c>
      <c r="B27647" s="1" t="s">
        <v>17351</v>
      </c>
      <c r="C27647" s="1" t="s">
        <v>22704</v>
      </c>
      <c r="D27647" s="1"/>
      <c r="E27647" s="1" t="s">
        <v>22881</v>
      </c>
      <c r="F27647" s="1"/>
      <c r="I27647" s="1" t="s">
        <v>22</v>
      </c>
      <c r="J27647" s="1" t="s">
        <v>14</v>
      </c>
    </row>
    <row r="27648" spans="1:10" x14ac:dyDescent="0.25">
      <c r="B27648" s="1" t="s">
        <v>22882</v>
      </c>
      <c r="C27648" s="1" t="s">
        <v>22883</v>
      </c>
      <c r="D27648" s="1"/>
      <c r="E27648" s="1"/>
      <c r="F27648" s="1"/>
      <c r="I27648" s="1"/>
      <c r="J27648" s="1"/>
    </row>
    <row r="27649" spans="1:10" x14ac:dyDescent="0.25">
      <c r="A27649">
        <v>4466624</v>
      </c>
      <c r="B27649" s="1" t="s">
        <v>17351</v>
      </c>
      <c r="C27649" s="1" t="s">
        <v>22704</v>
      </c>
      <c r="D27649" s="1"/>
      <c r="E27649" s="1" t="s">
        <v>22881</v>
      </c>
      <c r="F27649" s="1"/>
      <c r="I27649" s="1" t="s">
        <v>22</v>
      </c>
      <c r="J27649" s="1" t="s">
        <v>14</v>
      </c>
    </row>
    <row r="27650" spans="1:10" x14ac:dyDescent="0.25">
      <c r="B27650" s="1" t="s">
        <v>22882</v>
      </c>
      <c r="C27650" s="1" t="s">
        <v>22883</v>
      </c>
      <c r="D27650" s="1"/>
      <c r="E27650" s="1"/>
      <c r="F27650" s="1"/>
      <c r="I27650" s="1"/>
      <c r="J27650" s="1"/>
    </row>
    <row r="27651" spans="1:10" x14ac:dyDescent="0.25">
      <c r="A27651">
        <v>4474311</v>
      </c>
      <c r="B27651" s="1" t="s">
        <v>18052</v>
      </c>
      <c r="C27651" s="1" t="s">
        <v>22704</v>
      </c>
      <c r="D27651" s="1"/>
      <c r="E27651" s="1" t="s">
        <v>22884</v>
      </c>
      <c r="F27651" s="1"/>
      <c r="I27651" s="1" t="s">
        <v>13</v>
      </c>
      <c r="J27651" s="1" t="s">
        <v>14</v>
      </c>
    </row>
    <row r="27652" spans="1:10" x14ac:dyDescent="0.25">
      <c r="B27652" s="1" t="s">
        <v>588</v>
      </c>
      <c r="C27652" s="1" t="s">
        <v>22885</v>
      </c>
      <c r="D27652" s="1"/>
      <c r="E27652" s="1" t="s">
        <v>22886</v>
      </c>
      <c r="F27652" s="1"/>
      <c r="I27652" s="1"/>
      <c r="J27652" s="1"/>
    </row>
    <row r="27653" spans="1:10" x14ac:dyDescent="0.25">
      <c r="A27653">
        <v>4474311</v>
      </c>
      <c r="B27653" s="1" t="s">
        <v>18052</v>
      </c>
      <c r="C27653" s="1" t="s">
        <v>22704</v>
      </c>
      <c r="D27653" s="1"/>
      <c r="E27653" s="1" t="s">
        <v>22884</v>
      </c>
      <c r="F27653" s="1"/>
      <c r="I27653" s="1" t="s">
        <v>13</v>
      </c>
      <c r="J27653" s="1" t="s">
        <v>14</v>
      </c>
    </row>
    <row r="27654" spans="1:10" x14ac:dyDescent="0.25">
      <c r="B27654" s="1" t="s">
        <v>588</v>
      </c>
      <c r="C27654" s="1" t="s">
        <v>22885</v>
      </c>
      <c r="D27654" s="1"/>
      <c r="E27654" s="1" t="s">
        <v>22886</v>
      </c>
      <c r="F27654" s="1"/>
      <c r="I27654" s="1"/>
      <c r="J27654" s="1"/>
    </row>
    <row r="27655" spans="1:10" x14ac:dyDescent="0.25">
      <c r="A27655">
        <v>4474311</v>
      </c>
      <c r="B27655" s="1" t="s">
        <v>18052</v>
      </c>
      <c r="C27655" s="1" t="s">
        <v>22704</v>
      </c>
      <c r="D27655" s="1"/>
      <c r="E27655" s="1" t="s">
        <v>22884</v>
      </c>
      <c r="F27655" s="1"/>
      <c r="I27655" s="1" t="s">
        <v>13</v>
      </c>
      <c r="J27655" s="1" t="s">
        <v>14</v>
      </c>
    </row>
    <row r="27656" spans="1:10" x14ac:dyDescent="0.25">
      <c r="B27656" s="1" t="s">
        <v>588</v>
      </c>
      <c r="C27656" s="1" t="s">
        <v>22885</v>
      </c>
      <c r="D27656" s="1"/>
      <c r="E27656" s="1" t="s">
        <v>22886</v>
      </c>
      <c r="F27656" s="1"/>
      <c r="I27656" s="1"/>
      <c r="J27656" s="1"/>
    </row>
    <row r="27657" spans="1:10" x14ac:dyDescent="0.25">
      <c r="A27657">
        <v>4497845</v>
      </c>
      <c r="B27657" s="1" t="s">
        <v>19082</v>
      </c>
      <c r="C27657" s="1" t="s">
        <v>22704</v>
      </c>
      <c r="D27657" s="1"/>
      <c r="E27657" s="1" t="s">
        <v>22887</v>
      </c>
      <c r="F27657" s="1"/>
      <c r="I27657" s="1" t="s">
        <v>22</v>
      </c>
      <c r="J27657" s="1" t="s">
        <v>14</v>
      </c>
    </row>
    <row r="27658" spans="1:10" x14ac:dyDescent="0.25">
      <c r="B27658" s="1" t="s">
        <v>12002</v>
      </c>
      <c r="C27658" s="1" t="s">
        <v>22888</v>
      </c>
      <c r="D27658" s="1"/>
      <c r="E27658" s="1" t="s">
        <v>951</v>
      </c>
      <c r="F27658" s="1"/>
      <c r="I27658" s="1"/>
      <c r="J27658" s="1"/>
    </row>
    <row r="27659" spans="1:10" x14ac:dyDescent="0.25">
      <c r="A27659">
        <v>4497845</v>
      </c>
      <c r="B27659" s="1" t="s">
        <v>19082</v>
      </c>
      <c r="C27659" s="1" t="s">
        <v>22704</v>
      </c>
      <c r="D27659" s="1"/>
      <c r="E27659" s="1" t="s">
        <v>22887</v>
      </c>
      <c r="F27659" s="1"/>
      <c r="I27659" s="1" t="s">
        <v>22</v>
      </c>
      <c r="J27659" s="1" t="s">
        <v>14</v>
      </c>
    </row>
    <row r="27660" spans="1:10" x14ac:dyDescent="0.25">
      <c r="B27660" s="1" t="s">
        <v>12002</v>
      </c>
      <c r="C27660" s="1" t="s">
        <v>22888</v>
      </c>
      <c r="D27660" s="1"/>
      <c r="E27660" s="1" t="s">
        <v>951</v>
      </c>
      <c r="F27660" s="1"/>
      <c r="I27660" s="1"/>
      <c r="J27660" s="1"/>
    </row>
    <row r="27661" spans="1:10" x14ac:dyDescent="0.25">
      <c r="A27661">
        <v>4400321</v>
      </c>
      <c r="B27661" s="1" t="s">
        <v>15162</v>
      </c>
      <c r="C27661" s="1" t="s">
        <v>22704</v>
      </c>
      <c r="D27661" s="1"/>
      <c r="E27661" s="1" t="s">
        <v>22889</v>
      </c>
      <c r="F27661" s="1"/>
      <c r="I27661" s="1" t="s">
        <v>112</v>
      </c>
      <c r="J27661" s="1" t="s">
        <v>14</v>
      </c>
    </row>
    <row r="27662" spans="1:10" x14ac:dyDescent="0.25">
      <c r="B27662" s="1" t="s">
        <v>22890</v>
      </c>
      <c r="C27662" s="1" t="s">
        <v>21413</v>
      </c>
      <c r="D27662" s="1"/>
      <c r="E27662" s="1"/>
      <c r="F27662" s="1"/>
      <c r="I27662" s="1"/>
      <c r="J27662" s="1"/>
    </row>
    <row r="27663" spans="1:10" x14ac:dyDescent="0.25">
      <c r="A27663">
        <v>4400321</v>
      </c>
      <c r="B27663" s="1" t="s">
        <v>15162</v>
      </c>
      <c r="C27663" s="1" t="s">
        <v>22704</v>
      </c>
      <c r="D27663" s="1"/>
      <c r="E27663" s="1" t="s">
        <v>22889</v>
      </c>
      <c r="F27663" s="1"/>
      <c r="I27663" s="1" t="s">
        <v>112</v>
      </c>
      <c r="J27663" s="1" t="s">
        <v>14</v>
      </c>
    </row>
    <row r="27664" spans="1:10" x14ac:dyDescent="0.25">
      <c r="B27664" s="1" t="s">
        <v>22890</v>
      </c>
      <c r="C27664" s="1" t="s">
        <v>21413</v>
      </c>
      <c r="D27664" s="1"/>
      <c r="E27664" s="1"/>
      <c r="F27664" s="1"/>
      <c r="I27664" s="1"/>
      <c r="J27664" s="1"/>
    </row>
    <row r="27665" spans="1:10" x14ac:dyDescent="0.25">
      <c r="A27665">
        <v>4461552</v>
      </c>
      <c r="B27665" s="1" t="s">
        <v>17219</v>
      </c>
      <c r="C27665" s="1" t="s">
        <v>22704</v>
      </c>
      <c r="D27665" s="1"/>
      <c r="E27665" s="1" t="s">
        <v>22891</v>
      </c>
      <c r="F27665" s="1"/>
      <c r="I27665" s="1" t="s">
        <v>13</v>
      </c>
      <c r="J27665" s="1" t="s">
        <v>14</v>
      </c>
    </row>
    <row r="27666" spans="1:10" x14ac:dyDescent="0.25">
      <c r="B27666" s="1" t="s">
        <v>22465</v>
      </c>
      <c r="C27666" s="1" t="s">
        <v>9279</v>
      </c>
      <c r="D27666" s="1"/>
      <c r="E27666" s="1"/>
      <c r="F27666" s="1"/>
      <c r="I27666" s="1"/>
      <c r="J27666" s="1"/>
    </row>
    <row r="27667" spans="1:10" x14ac:dyDescent="0.25">
      <c r="A27667">
        <v>4461552</v>
      </c>
      <c r="B27667" s="1" t="s">
        <v>17219</v>
      </c>
      <c r="C27667" s="1" t="s">
        <v>22704</v>
      </c>
      <c r="D27667" s="1"/>
      <c r="E27667" s="1" t="s">
        <v>22891</v>
      </c>
      <c r="F27667" s="1"/>
      <c r="I27667" s="1" t="s">
        <v>13</v>
      </c>
      <c r="J27667" s="1" t="s">
        <v>14</v>
      </c>
    </row>
    <row r="27668" spans="1:10" x14ac:dyDescent="0.25">
      <c r="B27668" s="1" t="s">
        <v>22465</v>
      </c>
      <c r="C27668" s="1" t="s">
        <v>9279</v>
      </c>
      <c r="D27668" s="1"/>
      <c r="E27668" s="1"/>
      <c r="F27668" s="1"/>
      <c r="I27668" s="1"/>
      <c r="J27668" s="1"/>
    </row>
    <row r="27669" spans="1:10" x14ac:dyDescent="0.25">
      <c r="A27669">
        <v>4477438</v>
      </c>
      <c r="B27669" s="1" t="s">
        <v>18273</v>
      </c>
      <c r="C27669" s="1" t="s">
        <v>22704</v>
      </c>
      <c r="D27669" s="1"/>
      <c r="E27669" s="1" t="s">
        <v>22892</v>
      </c>
      <c r="F27669" s="1"/>
      <c r="I27669" s="1" t="s">
        <v>22</v>
      </c>
      <c r="J27669" s="1" t="s">
        <v>14</v>
      </c>
    </row>
    <row r="27670" spans="1:10" x14ac:dyDescent="0.25">
      <c r="B27670" s="1" t="s">
        <v>22893</v>
      </c>
      <c r="C27670" s="1" t="s">
        <v>7901</v>
      </c>
      <c r="D27670" s="1"/>
      <c r="E27670" s="1"/>
      <c r="F27670" s="1"/>
      <c r="I27670" s="1"/>
      <c r="J27670" s="1"/>
    </row>
    <row r="27671" spans="1:10" x14ac:dyDescent="0.25">
      <c r="A27671">
        <v>4477438</v>
      </c>
      <c r="B27671" s="1" t="s">
        <v>18273</v>
      </c>
      <c r="C27671" s="1" t="s">
        <v>22704</v>
      </c>
      <c r="D27671" s="1"/>
      <c r="E27671" s="1" t="s">
        <v>22892</v>
      </c>
      <c r="F27671" s="1"/>
      <c r="I27671" s="1" t="s">
        <v>22</v>
      </c>
      <c r="J27671" s="1" t="s">
        <v>14</v>
      </c>
    </row>
    <row r="27672" spans="1:10" x14ac:dyDescent="0.25">
      <c r="B27672" s="1" t="s">
        <v>22893</v>
      </c>
      <c r="C27672" s="1" t="s">
        <v>7901</v>
      </c>
      <c r="D27672" s="1"/>
      <c r="E27672" s="1"/>
      <c r="F27672" s="1"/>
      <c r="I27672" s="1"/>
      <c r="J27672" s="1"/>
    </row>
    <row r="27673" spans="1:10" x14ac:dyDescent="0.25">
      <c r="A27673">
        <v>4461551</v>
      </c>
      <c r="B27673" s="1" t="s">
        <v>17219</v>
      </c>
      <c r="C27673" s="1" t="s">
        <v>22704</v>
      </c>
      <c r="D27673" s="1"/>
      <c r="E27673" s="1" t="s">
        <v>22891</v>
      </c>
      <c r="F27673" s="1"/>
      <c r="I27673" s="1" t="s">
        <v>13</v>
      </c>
      <c r="J27673" s="1" t="s">
        <v>14</v>
      </c>
    </row>
    <row r="27674" spans="1:10" x14ac:dyDescent="0.25">
      <c r="B27674" s="1" t="s">
        <v>22465</v>
      </c>
      <c r="C27674" s="1" t="s">
        <v>20151</v>
      </c>
      <c r="D27674" s="1"/>
      <c r="E27674" s="1"/>
      <c r="F27674" s="1"/>
      <c r="I27674" s="1"/>
      <c r="J27674" s="1"/>
    </row>
    <row r="27675" spans="1:10" x14ac:dyDescent="0.25">
      <c r="A27675">
        <v>4461551</v>
      </c>
      <c r="B27675" s="1" t="s">
        <v>17219</v>
      </c>
      <c r="C27675" s="1" t="s">
        <v>22704</v>
      </c>
      <c r="D27675" s="1"/>
      <c r="E27675" s="1" t="s">
        <v>22891</v>
      </c>
      <c r="F27675" s="1"/>
      <c r="I27675" s="1" t="s">
        <v>13</v>
      </c>
      <c r="J27675" s="1" t="s">
        <v>14</v>
      </c>
    </row>
    <row r="27676" spans="1:10" x14ac:dyDescent="0.25">
      <c r="B27676" s="1" t="s">
        <v>22465</v>
      </c>
      <c r="C27676" s="1" t="s">
        <v>20151</v>
      </c>
      <c r="D27676" s="1"/>
      <c r="E27676" s="1"/>
      <c r="F27676" s="1"/>
      <c r="I27676" s="1"/>
      <c r="J27676" s="1"/>
    </row>
    <row r="27677" spans="1:10" x14ac:dyDescent="0.25">
      <c r="A27677">
        <v>4474787</v>
      </c>
      <c r="B27677" s="1" t="s">
        <v>18052</v>
      </c>
      <c r="C27677" s="1" t="s">
        <v>22704</v>
      </c>
      <c r="D27677" s="1"/>
      <c r="E27677" s="1" t="s">
        <v>22894</v>
      </c>
      <c r="F27677" s="1"/>
      <c r="I27677" s="1" t="s">
        <v>13</v>
      </c>
      <c r="J27677" s="1" t="s">
        <v>14</v>
      </c>
    </row>
    <row r="27678" spans="1:10" x14ac:dyDescent="0.25">
      <c r="B27678" s="1" t="s">
        <v>22895</v>
      </c>
      <c r="C27678" s="1" t="s">
        <v>4070</v>
      </c>
      <c r="D27678" s="1"/>
      <c r="E27678" s="1"/>
      <c r="F27678" s="1"/>
      <c r="I27678" s="1"/>
      <c r="J27678" s="1"/>
    </row>
    <row r="27679" spans="1:10" x14ac:dyDescent="0.25">
      <c r="A27679">
        <v>4474787</v>
      </c>
      <c r="B27679" s="1" t="s">
        <v>18052</v>
      </c>
      <c r="C27679" s="1" t="s">
        <v>22704</v>
      </c>
      <c r="D27679" s="1"/>
      <c r="E27679" s="1" t="s">
        <v>22894</v>
      </c>
      <c r="F27679" s="1"/>
      <c r="I27679" s="1" t="s">
        <v>13</v>
      </c>
      <c r="J27679" s="1" t="s">
        <v>14</v>
      </c>
    </row>
    <row r="27680" spans="1:10" x14ac:dyDescent="0.25">
      <c r="B27680" s="1" t="s">
        <v>22895</v>
      </c>
      <c r="C27680" s="1" t="s">
        <v>4070</v>
      </c>
      <c r="D27680" s="1"/>
      <c r="E27680" s="1"/>
      <c r="F27680" s="1"/>
      <c r="I27680" s="1"/>
      <c r="J27680" s="1"/>
    </row>
    <row r="27681" spans="1:10" x14ac:dyDescent="0.25">
      <c r="A27681">
        <v>4487786</v>
      </c>
      <c r="B27681" s="1" t="s">
        <v>20781</v>
      </c>
      <c r="C27681" s="1" t="s">
        <v>22704</v>
      </c>
      <c r="D27681" s="1"/>
      <c r="E27681" s="1" t="s">
        <v>21795</v>
      </c>
      <c r="F27681" s="1"/>
      <c r="I27681" s="1" t="s">
        <v>13</v>
      </c>
      <c r="J27681" s="1" t="s">
        <v>14</v>
      </c>
    </row>
    <row r="27682" spans="1:10" x14ac:dyDescent="0.25">
      <c r="B27682" s="1" t="s">
        <v>20808</v>
      </c>
      <c r="C27682" s="1" t="s">
        <v>22896</v>
      </c>
      <c r="D27682" s="1"/>
      <c r="E27682" s="1"/>
      <c r="F27682" s="1"/>
      <c r="I27682" s="1"/>
      <c r="J27682" s="1"/>
    </row>
    <row r="27683" spans="1:10" x14ac:dyDescent="0.25">
      <c r="A27683">
        <v>4487786</v>
      </c>
      <c r="B27683" s="1" t="s">
        <v>20781</v>
      </c>
      <c r="C27683" s="1" t="s">
        <v>22704</v>
      </c>
      <c r="D27683" s="1"/>
      <c r="E27683" s="1" t="s">
        <v>21795</v>
      </c>
      <c r="F27683" s="1"/>
      <c r="I27683" s="1" t="s">
        <v>13</v>
      </c>
      <c r="J27683" s="1" t="s">
        <v>14</v>
      </c>
    </row>
    <row r="27684" spans="1:10" x14ac:dyDescent="0.25">
      <c r="B27684" s="1" t="s">
        <v>20808</v>
      </c>
      <c r="C27684" s="1" t="s">
        <v>22896</v>
      </c>
      <c r="D27684" s="1"/>
      <c r="E27684" s="1"/>
      <c r="F27684" s="1"/>
      <c r="I27684" s="1"/>
      <c r="J27684" s="1"/>
    </row>
    <row r="27685" spans="1:10" x14ac:dyDescent="0.25">
      <c r="A27685">
        <v>4472429</v>
      </c>
      <c r="B27685" s="1" t="s">
        <v>17827</v>
      </c>
      <c r="C27685" s="1" t="s">
        <v>22704</v>
      </c>
      <c r="D27685" s="1"/>
      <c r="E27685" s="1" t="s">
        <v>22897</v>
      </c>
      <c r="F27685" s="1"/>
      <c r="I27685" s="1" t="s">
        <v>22</v>
      </c>
      <c r="J27685" s="1" t="s">
        <v>14</v>
      </c>
    </row>
    <row r="27686" spans="1:10" x14ac:dyDescent="0.25">
      <c r="B27686" s="1" t="s">
        <v>26</v>
      </c>
      <c r="C27686" s="1" t="s">
        <v>22898</v>
      </c>
      <c r="D27686" s="1"/>
      <c r="E27686" s="1" t="s">
        <v>22899</v>
      </c>
      <c r="F27686" s="1"/>
      <c r="I27686" s="1"/>
      <c r="J27686" s="1"/>
    </row>
    <row r="27687" spans="1:10" x14ac:dyDescent="0.25">
      <c r="A27687">
        <v>4472429</v>
      </c>
      <c r="B27687" s="1" t="s">
        <v>17827</v>
      </c>
      <c r="C27687" s="1" t="s">
        <v>22704</v>
      </c>
      <c r="D27687" s="1"/>
      <c r="E27687" s="1" t="s">
        <v>22897</v>
      </c>
      <c r="F27687" s="1"/>
      <c r="I27687" s="1" t="s">
        <v>22</v>
      </c>
      <c r="J27687" s="1" t="s">
        <v>14</v>
      </c>
    </row>
    <row r="27688" spans="1:10" x14ac:dyDescent="0.25">
      <c r="B27688" s="1" t="s">
        <v>26</v>
      </c>
      <c r="C27688" s="1" t="s">
        <v>22898</v>
      </c>
      <c r="D27688" s="1"/>
      <c r="E27688" s="1" t="s">
        <v>22899</v>
      </c>
      <c r="F27688" s="1"/>
      <c r="I27688" s="1"/>
      <c r="J27688" s="1"/>
    </row>
    <row r="27689" spans="1:10" x14ac:dyDescent="0.25">
      <c r="A27689">
        <v>4478834</v>
      </c>
      <c r="B27689" s="1" t="s">
        <v>18374</v>
      </c>
      <c r="C27689" s="1" t="s">
        <v>22704</v>
      </c>
      <c r="D27689" s="1"/>
      <c r="E27689" s="1" t="s">
        <v>22754</v>
      </c>
      <c r="F27689" s="1"/>
      <c r="I27689" s="1" t="s">
        <v>13</v>
      </c>
      <c r="J27689" s="1" t="s">
        <v>14</v>
      </c>
    </row>
    <row r="27690" spans="1:10" x14ac:dyDescent="0.25">
      <c r="B27690" s="1" t="s">
        <v>22755</v>
      </c>
      <c r="C27690" s="1" t="s">
        <v>22900</v>
      </c>
      <c r="D27690" s="1"/>
      <c r="E27690" s="1"/>
      <c r="F27690" s="1"/>
      <c r="I27690" s="1"/>
      <c r="J27690" s="1"/>
    </row>
    <row r="27691" spans="1:10" x14ac:dyDescent="0.25">
      <c r="A27691">
        <v>4478834</v>
      </c>
      <c r="B27691" s="1" t="s">
        <v>18374</v>
      </c>
      <c r="C27691" s="1" t="s">
        <v>22704</v>
      </c>
      <c r="D27691" s="1"/>
      <c r="E27691" s="1" t="s">
        <v>22754</v>
      </c>
      <c r="F27691" s="1"/>
      <c r="I27691" s="1" t="s">
        <v>13</v>
      </c>
      <c r="J27691" s="1" t="s">
        <v>14</v>
      </c>
    </row>
    <row r="27692" spans="1:10" x14ac:dyDescent="0.25">
      <c r="B27692" s="1" t="s">
        <v>22755</v>
      </c>
      <c r="C27692" s="1" t="s">
        <v>22900</v>
      </c>
      <c r="D27692" s="1"/>
      <c r="E27692" s="1"/>
      <c r="F27692" s="1"/>
      <c r="I27692" s="1"/>
      <c r="J27692" s="1"/>
    </row>
    <row r="27693" spans="1:10" x14ac:dyDescent="0.25">
      <c r="A27693">
        <v>4473642</v>
      </c>
      <c r="B27693" s="1" t="s">
        <v>17937</v>
      </c>
      <c r="C27693" s="1" t="s">
        <v>22704</v>
      </c>
      <c r="D27693" s="1"/>
      <c r="E27693" s="1" t="s">
        <v>21823</v>
      </c>
      <c r="F27693" s="1"/>
      <c r="I27693" s="1" t="s">
        <v>112</v>
      </c>
      <c r="J27693" s="1" t="s">
        <v>14</v>
      </c>
    </row>
    <row r="27694" spans="1:10" x14ac:dyDescent="0.25">
      <c r="B27694" s="1" t="s">
        <v>21824</v>
      </c>
      <c r="C27694" s="1" t="s">
        <v>22901</v>
      </c>
      <c r="D27694" s="1"/>
      <c r="E27694" s="1"/>
      <c r="F27694" s="1"/>
      <c r="I27694" s="1"/>
      <c r="J27694" s="1"/>
    </row>
    <row r="27695" spans="1:10" x14ac:dyDescent="0.25">
      <c r="A27695">
        <v>4473642</v>
      </c>
      <c r="B27695" s="1" t="s">
        <v>17937</v>
      </c>
      <c r="C27695" s="1" t="s">
        <v>22704</v>
      </c>
      <c r="D27695" s="1"/>
      <c r="E27695" s="1" t="s">
        <v>21823</v>
      </c>
      <c r="F27695" s="1"/>
      <c r="I27695" s="1" t="s">
        <v>112</v>
      </c>
      <c r="J27695" s="1" t="s">
        <v>14</v>
      </c>
    </row>
    <row r="27696" spans="1:10" x14ac:dyDescent="0.25">
      <c r="B27696" s="1" t="s">
        <v>21824</v>
      </c>
      <c r="C27696" s="1" t="s">
        <v>22901</v>
      </c>
      <c r="D27696" s="1"/>
      <c r="E27696" s="1"/>
      <c r="F27696" s="1"/>
      <c r="I27696" s="1"/>
      <c r="J27696" s="1"/>
    </row>
    <row r="27697" spans="1:10" x14ac:dyDescent="0.25">
      <c r="A27697">
        <v>4496095</v>
      </c>
      <c r="B27697" s="1" t="s">
        <v>18906</v>
      </c>
      <c r="C27697" s="1" t="s">
        <v>22704</v>
      </c>
      <c r="D27697" s="1"/>
      <c r="E27697" s="1" t="s">
        <v>21775</v>
      </c>
      <c r="F27697" s="1"/>
      <c r="I27697" s="1" t="s">
        <v>13</v>
      </c>
      <c r="J27697" s="1" t="s">
        <v>14</v>
      </c>
    </row>
    <row r="27698" spans="1:10" x14ac:dyDescent="0.25">
      <c r="B27698" s="1" t="s">
        <v>21776</v>
      </c>
      <c r="C27698" s="1" t="s">
        <v>9920</v>
      </c>
      <c r="D27698" s="1"/>
      <c r="E27698" s="1"/>
      <c r="F27698" s="1"/>
      <c r="I27698" s="1"/>
      <c r="J27698" s="1"/>
    </row>
    <row r="27699" spans="1:10" x14ac:dyDescent="0.25">
      <c r="A27699">
        <v>4496095</v>
      </c>
      <c r="B27699" s="1" t="s">
        <v>18906</v>
      </c>
      <c r="C27699" s="1" t="s">
        <v>22704</v>
      </c>
      <c r="D27699" s="1"/>
      <c r="E27699" s="1" t="s">
        <v>21775</v>
      </c>
      <c r="F27699" s="1"/>
      <c r="I27699" s="1" t="s">
        <v>13</v>
      </c>
      <c r="J27699" s="1" t="s">
        <v>14</v>
      </c>
    </row>
    <row r="27700" spans="1:10" x14ac:dyDescent="0.25">
      <c r="B27700" s="1" t="s">
        <v>21776</v>
      </c>
      <c r="C27700" s="1" t="s">
        <v>9920</v>
      </c>
      <c r="D27700" s="1"/>
      <c r="E27700" s="1"/>
      <c r="F27700" s="1"/>
      <c r="I27700" s="1"/>
      <c r="J27700" s="1"/>
    </row>
    <row r="27701" spans="1:10" x14ac:dyDescent="0.25">
      <c r="A27701">
        <v>4263988</v>
      </c>
      <c r="B27701" s="1" t="s">
        <v>11378</v>
      </c>
      <c r="C27701" s="1" t="s">
        <v>22704</v>
      </c>
      <c r="D27701" s="1"/>
      <c r="E27701" s="1" t="s">
        <v>22902</v>
      </c>
      <c r="F27701" s="1"/>
      <c r="I27701" s="1" t="s">
        <v>22</v>
      </c>
      <c r="J27701" s="1" t="s">
        <v>14</v>
      </c>
    </row>
    <row r="27702" spans="1:10" x14ac:dyDescent="0.25">
      <c r="B27702" s="1" t="s">
        <v>22903</v>
      </c>
      <c r="C27702" s="1" t="s">
        <v>20111</v>
      </c>
      <c r="D27702" s="1"/>
      <c r="E27702" s="1"/>
      <c r="F27702" s="1"/>
      <c r="I27702" s="1"/>
      <c r="J27702" s="1"/>
    </row>
    <row r="27703" spans="1:10" x14ac:dyDescent="0.25">
      <c r="A27703">
        <v>4263988</v>
      </c>
      <c r="B27703" s="1" t="s">
        <v>11378</v>
      </c>
      <c r="C27703" s="1" t="s">
        <v>22704</v>
      </c>
      <c r="D27703" s="1"/>
      <c r="E27703" s="1" t="s">
        <v>22902</v>
      </c>
      <c r="F27703" s="1"/>
      <c r="I27703" s="1" t="s">
        <v>22</v>
      </c>
      <c r="J27703" s="1" t="s">
        <v>14</v>
      </c>
    </row>
    <row r="27704" spans="1:10" x14ac:dyDescent="0.25">
      <c r="B27704" s="1" t="s">
        <v>22903</v>
      </c>
      <c r="C27704" s="1" t="s">
        <v>20111</v>
      </c>
      <c r="D27704" s="1"/>
      <c r="E27704" s="1"/>
      <c r="F27704" s="1"/>
      <c r="I27704" s="1"/>
      <c r="J27704" s="1"/>
    </row>
    <row r="27705" spans="1:10" x14ac:dyDescent="0.25">
      <c r="A27705">
        <v>4487524</v>
      </c>
      <c r="B27705" s="1" t="s">
        <v>20603</v>
      </c>
      <c r="C27705" s="1" t="s">
        <v>22704</v>
      </c>
      <c r="D27705" s="1"/>
      <c r="E27705" s="1" t="s">
        <v>22417</v>
      </c>
      <c r="F27705" s="1"/>
      <c r="I27705" s="1" t="s">
        <v>13</v>
      </c>
      <c r="J27705" s="1" t="s">
        <v>14</v>
      </c>
    </row>
    <row r="27706" spans="1:10" x14ac:dyDescent="0.25">
      <c r="B27706" s="1" t="s">
        <v>14579</v>
      </c>
      <c r="C27706" s="1" t="s">
        <v>1367</v>
      </c>
      <c r="D27706" s="1"/>
      <c r="E27706" s="1" t="s">
        <v>53</v>
      </c>
      <c r="F27706" s="1"/>
      <c r="I27706" s="1"/>
      <c r="J27706" s="1"/>
    </row>
    <row r="27707" spans="1:10" x14ac:dyDescent="0.25">
      <c r="A27707">
        <v>4487524</v>
      </c>
      <c r="B27707" s="1" t="s">
        <v>20603</v>
      </c>
      <c r="C27707" s="1" t="s">
        <v>22704</v>
      </c>
      <c r="D27707" s="1"/>
      <c r="E27707" s="1" t="s">
        <v>22417</v>
      </c>
      <c r="F27707" s="1"/>
      <c r="I27707" s="1" t="s">
        <v>13</v>
      </c>
      <c r="J27707" s="1" t="s">
        <v>14</v>
      </c>
    </row>
    <row r="27708" spans="1:10" x14ac:dyDescent="0.25">
      <c r="B27708" s="1" t="s">
        <v>14579</v>
      </c>
      <c r="C27708" s="1" t="s">
        <v>1367</v>
      </c>
      <c r="D27708" s="1"/>
      <c r="E27708" s="1" t="s">
        <v>53</v>
      </c>
      <c r="F27708" s="1"/>
      <c r="I27708" s="1"/>
      <c r="J27708" s="1"/>
    </row>
    <row r="27709" spans="1:10" x14ac:dyDescent="0.25">
      <c r="A27709">
        <v>4487521</v>
      </c>
      <c r="B27709" s="1" t="s">
        <v>20603</v>
      </c>
      <c r="C27709" s="1" t="s">
        <v>22704</v>
      </c>
      <c r="D27709" s="1"/>
      <c r="E27709" s="1" t="s">
        <v>22904</v>
      </c>
      <c r="F27709" s="1"/>
      <c r="I27709" s="1" t="s">
        <v>13</v>
      </c>
      <c r="J27709" s="1" t="s">
        <v>14</v>
      </c>
    </row>
    <row r="27710" spans="1:10" x14ac:dyDescent="0.25">
      <c r="B27710" s="1" t="s">
        <v>14579</v>
      </c>
      <c r="C27710" s="1" t="s">
        <v>22905</v>
      </c>
      <c r="D27710" s="1"/>
      <c r="E27710" s="1" t="s">
        <v>22906</v>
      </c>
      <c r="F27710" s="1"/>
      <c r="I27710" s="1"/>
      <c r="J27710" s="1"/>
    </row>
    <row r="27711" spans="1:10" x14ac:dyDescent="0.25">
      <c r="A27711">
        <v>4487521</v>
      </c>
      <c r="B27711" s="1" t="s">
        <v>20603</v>
      </c>
      <c r="C27711" s="1" t="s">
        <v>22704</v>
      </c>
      <c r="D27711" s="1"/>
      <c r="E27711" s="1" t="s">
        <v>22904</v>
      </c>
      <c r="F27711" s="1"/>
      <c r="I27711" s="1" t="s">
        <v>13</v>
      </c>
      <c r="J27711" s="1" t="s">
        <v>14</v>
      </c>
    </row>
    <row r="27712" spans="1:10" x14ac:dyDescent="0.25">
      <c r="B27712" s="1" t="s">
        <v>14579</v>
      </c>
      <c r="C27712" s="1" t="s">
        <v>22905</v>
      </c>
      <c r="D27712" s="1"/>
      <c r="E27712" s="1" t="s">
        <v>22906</v>
      </c>
      <c r="F27712" s="1"/>
      <c r="I27712" s="1"/>
      <c r="J27712" s="1"/>
    </row>
    <row r="27713" spans="1:10" x14ac:dyDescent="0.25">
      <c r="A27713">
        <v>4454046</v>
      </c>
      <c r="B27713" s="1" t="s">
        <v>16964</v>
      </c>
      <c r="C27713" s="1" t="s">
        <v>22704</v>
      </c>
      <c r="D27713" s="1"/>
      <c r="E27713" s="1" t="s">
        <v>22907</v>
      </c>
      <c r="F27713" s="1"/>
      <c r="I27713" s="1" t="s">
        <v>346</v>
      </c>
      <c r="J27713" s="1" t="s">
        <v>14</v>
      </c>
    </row>
    <row r="27714" spans="1:10" x14ac:dyDescent="0.25">
      <c r="B27714" s="1" t="s">
        <v>11612</v>
      </c>
      <c r="C27714" s="1" t="s">
        <v>22908</v>
      </c>
      <c r="D27714" s="1"/>
      <c r="E27714" s="1"/>
      <c r="F27714" s="1"/>
      <c r="I27714" s="1"/>
      <c r="J27714" s="1"/>
    </row>
    <row r="27715" spans="1:10" x14ac:dyDescent="0.25">
      <c r="A27715">
        <v>4454046</v>
      </c>
      <c r="B27715" s="1" t="s">
        <v>16964</v>
      </c>
      <c r="C27715" s="1" t="s">
        <v>22704</v>
      </c>
      <c r="D27715" s="1"/>
      <c r="E27715" s="1" t="s">
        <v>22907</v>
      </c>
      <c r="F27715" s="1"/>
      <c r="I27715" s="1" t="s">
        <v>346</v>
      </c>
      <c r="J27715" s="1" t="s">
        <v>14</v>
      </c>
    </row>
    <row r="27716" spans="1:10" x14ac:dyDescent="0.25">
      <c r="B27716" s="1" t="s">
        <v>11612</v>
      </c>
      <c r="C27716" s="1" t="s">
        <v>22908</v>
      </c>
      <c r="D27716" s="1"/>
      <c r="E27716" s="1"/>
      <c r="F27716" s="1"/>
      <c r="I27716" s="1"/>
      <c r="J27716" s="1"/>
    </row>
    <row r="27717" spans="1:10" x14ac:dyDescent="0.25">
      <c r="A27717">
        <v>4487517</v>
      </c>
      <c r="B27717" s="1" t="s">
        <v>20603</v>
      </c>
      <c r="C27717" s="1" t="s">
        <v>22704</v>
      </c>
      <c r="D27717" s="1"/>
      <c r="E27717" s="1" t="s">
        <v>22909</v>
      </c>
      <c r="F27717" s="1"/>
      <c r="I27717" s="1" t="s">
        <v>13</v>
      </c>
      <c r="J27717" s="1" t="s">
        <v>14</v>
      </c>
    </row>
    <row r="27718" spans="1:10" x14ac:dyDescent="0.25">
      <c r="B27718" s="1" t="s">
        <v>14579</v>
      </c>
      <c r="C27718" s="1" t="s">
        <v>22910</v>
      </c>
      <c r="D27718" s="1"/>
      <c r="E27718" s="1"/>
      <c r="F27718" s="1"/>
      <c r="I27718" s="1"/>
      <c r="J27718" s="1"/>
    </row>
    <row r="27719" spans="1:10" x14ac:dyDescent="0.25">
      <c r="A27719">
        <v>4487517</v>
      </c>
      <c r="B27719" s="1" t="s">
        <v>20603</v>
      </c>
      <c r="C27719" s="1" t="s">
        <v>22704</v>
      </c>
      <c r="D27719" s="1"/>
      <c r="E27719" s="1" t="s">
        <v>22909</v>
      </c>
      <c r="F27719" s="1"/>
      <c r="I27719" s="1" t="s">
        <v>13</v>
      </c>
      <c r="J27719" s="1" t="s">
        <v>14</v>
      </c>
    </row>
    <row r="27720" spans="1:10" x14ac:dyDescent="0.25">
      <c r="B27720" s="1" t="s">
        <v>14579</v>
      </c>
      <c r="C27720" s="1" t="s">
        <v>22910</v>
      </c>
      <c r="D27720" s="1"/>
      <c r="E27720" s="1"/>
      <c r="F27720" s="1"/>
      <c r="I27720" s="1"/>
      <c r="J27720" s="1"/>
    </row>
    <row r="27721" spans="1:10" x14ac:dyDescent="0.25">
      <c r="A27721">
        <v>4491883</v>
      </c>
      <c r="B27721" s="1" t="s">
        <v>18753</v>
      </c>
      <c r="C27721" s="1" t="s">
        <v>22704</v>
      </c>
      <c r="D27721" s="1"/>
      <c r="E27721" s="1" t="s">
        <v>22911</v>
      </c>
      <c r="F27721" s="1"/>
      <c r="I27721" s="1" t="s">
        <v>13</v>
      </c>
      <c r="J27721" s="1" t="s">
        <v>14</v>
      </c>
    </row>
    <row r="27722" spans="1:10" x14ac:dyDescent="0.25">
      <c r="B27722" s="1" t="s">
        <v>22912</v>
      </c>
      <c r="C27722" s="1" t="s">
        <v>22913</v>
      </c>
      <c r="D27722" s="1"/>
      <c r="E27722" s="1"/>
      <c r="F27722" s="1"/>
      <c r="I27722" s="1"/>
      <c r="J27722" s="1"/>
    </row>
    <row r="27723" spans="1:10" x14ac:dyDescent="0.25">
      <c r="A27723">
        <v>4491883</v>
      </c>
      <c r="B27723" s="1" t="s">
        <v>18753</v>
      </c>
      <c r="C27723" s="1" t="s">
        <v>22704</v>
      </c>
      <c r="D27723" s="1"/>
      <c r="E27723" s="1" t="s">
        <v>22911</v>
      </c>
      <c r="F27723" s="1"/>
      <c r="I27723" s="1" t="s">
        <v>13</v>
      </c>
      <c r="J27723" s="1" t="s">
        <v>14</v>
      </c>
    </row>
    <row r="27724" spans="1:10" x14ac:dyDescent="0.25">
      <c r="B27724" s="1" t="s">
        <v>22912</v>
      </c>
      <c r="C27724" s="1" t="s">
        <v>22913</v>
      </c>
      <c r="D27724" s="1"/>
      <c r="E27724" s="1"/>
      <c r="F27724" s="1"/>
      <c r="I27724" s="1"/>
      <c r="J27724" s="1"/>
    </row>
    <row r="27725" spans="1:10" x14ac:dyDescent="0.25">
      <c r="A27725">
        <v>4403406</v>
      </c>
      <c r="B27725" s="1" t="s">
        <v>15246</v>
      </c>
      <c r="C27725" s="1" t="s">
        <v>22704</v>
      </c>
      <c r="D27725" s="1"/>
      <c r="E27725" s="1" t="s">
        <v>22914</v>
      </c>
      <c r="F27725" s="1"/>
      <c r="I27725" s="1" t="s">
        <v>22</v>
      </c>
      <c r="J27725" s="1" t="s">
        <v>70</v>
      </c>
    </row>
    <row r="27726" spans="1:10" x14ac:dyDescent="0.25">
      <c r="B27726" s="1" t="s">
        <v>107</v>
      </c>
      <c r="C27726" s="1" t="s">
        <v>18462</v>
      </c>
      <c r="D27726" s="1"/>
      <c r="E27726" s="1"/>
      <c r="F27726" s="1"/>
      <c r="I27726" s="1"/>
      <c r="J27726" s="1"/>
    </row>
    <row r="27727" spans="1:10" x14ac:dyDescent="0.25">
      <c r="A27727">
        <v>4403406</v>
      </c>
      <c r="B27727" s="1" t="s">
        <v>15246</v>
      </c>
      <c r="C27727" s="1" t="s">
        <v>22704</v>
      </c>
      <c r="D27727" s="1"/>
      <c r="E27727" s="1" t="s">
        <v>22914</v>
      </c>
      <c r="F27727" s="1"/>
      <c r="I27727" s="1" t="s">
        <v>22</v>
      </c>
      <c r="J27727" s="1" t="s">
        <v>70</v>
      </c>
    </row>
    <row r="27728" spans="1:10" x14ac:dyDescent="0.25">
      <c r="B27728" s="1" t="s">
        <v>107</v>
      </c>
      <c r="C27728" s="1" t="s">
        <v>18462</v>
      </c>
      <c r="D27728" s="1"/>
      <c r="E27728" s="1"/>
      <c r="F27728" s="1"/>
      <c r="I27728" s="1"/>
      <c r="J27728" s="1"/>
    </row>
    <row r="27729" spans="1:10" x14ac:dyDescent="0.25">
      <c r="A27729">
        <v>4478833</v>
      </c>
      <c r="B27729" s="1" t="s">
        <v>18374</v>
      </c>
      <c r="C27729" s="1" t="s">
        <v>22704</v>
      </c>
      <c r="D27729" s="1"/>
      <c r="E27729" s="1" t="s">
        <v>22754</v>
      </c>
      <c r="F27729" s="1"/>
      <c r="I27729" s="1" t="s">
        <v>13</v>
      </c>
      <c r="J27729" s="1" t="s">
        <v>14</v>
      </c>
    </row>
    <row r="27730" spans="1:10" x14ac:dyDescent="0.25">
      <c r="B27730" s="1" t="s">
        <v>22755</v>
      </c>
      <c r="C27730" s="1" t="s">
        <v>5300</v>
      </c>
      <c r="D27730" s="1"/>
      <c r="E27730" s="1"/>
      <c r="F27730" s="1"/>
      <c r="I27730" s="1"/>
      <c r="J27730" s="1"/>
    </row>
    <row r="27731" spans="1:10" x14ac:dyDescent="0.25">
      <c r="A27731">
        <v>4478833</v>
      </c>
      <c r="B27731" s="1" t="s">
        <v>18374</v>
      </c>
      <c r="C27731" s="1" t="s">
        <v>22704</v>
      </c>
      <c r="D27731" s="1"/>
      <c r="E27731" s="1" t="s">
        <v>22754</v>
      </c>
      <c r="F27731" s="1"/>
      <c r="I27731" s="1" t="s">
        <v>13</v>
      </c>
      <c r="J27731" s="1" t="s">
        <v>14</v>
      </c>
    </row>
    <row r="27732" spans="1:10" x14ac:dyDescent="0.25">
      <c r="B27732" s="1" t="s">
        <v>22755</v>
      </c>
      <c r="C27732" s="1" t="s">
        <v>5300</v>
      </c>
      <c r="D27732" s="1"/>
      <c r="E27732" s="1"/>
      <c r="F27732" s="1"/>
      <c r="I27732" s="1"/>
      <c r="J27732" s="1"/>
    </row>
    <row r="27733" spans="1:10" x14ac:dyDescent="0.25">
      <c r="A27733">
        <v>4487508</v>
      </c>
      <c r="B27733" s="1" t="s">
        <v>20603</v>
      </c>
      <c r="C27733" s="1" t="s">
        <v>22704</v>
      </c>
      <c r="D27733" s="1"/>
      <c r="E27733" s="1" t="s">
        <v>22915</v>
      </c>
      <c r="F27733" s="1"/>
      <c r="I27733" s="1" t="s">
        <v>22</v>
      </c>
      <c r="J27733" s="1" t="s">
        <v>14</v>
      </c>
    </row>
    <row r="27734" spans="1:10" x14ac:dyDescent="0.25">
      <c r="B27734" s="1" t="s">
        <v>22916</v>
      </c>
      <c r="C27734" s="1" t="s">
        <v>22917</v>
      </c>
      <c r="D27734" s="1"/>
      <c r="E27734" s="1" t="s">
        <v>22918</v>
      </c>
      <c r="F27734" s="1"/>
      <c r="I27734" s="1"/>
      <c r="J27734" s="1"/>
    </row>
    <row r="27735" spans="1:10" x14ac:dyDescent="0.25">
      <c r="A27735">
        <v>4487508</v>
      </c>
      <c r="B27735" s="1" t="s">
        <v>20603</v>
      </c>
      <c r="C27735" s="1" t="s">
        <v>22704</v>
      </c>
      <c r="D27735" s="1"/>
      <c r="E27735" s="1" t="s">
        <v>22915</v>
      </c>
      <c r="F27735" s="1"/>
      <c r="I27735" s="1" t="s">
        <v>22</v>
      </c>
      <c r="J27735" s="1" t="s">
        <v>14</v>
      </c>
    </row>
    <row r="27736" spans="1:10" x14ac:dyDescent="0.25">
      <c r="B27736" s="1" t="s">
        <v>22916</v>
      </c>
      <c r="C27736" s="1" t="s">
        <v>22917</v>
      </c>
      <c r="D27736" s="1"/>
      <c r="E27736" s="1" t="s">
        <v>22918</v>
      </c>
      <c r="F27736" s="1"/>
      <c r="I27736" s="1"/>
      <c r="J27736" s="1"/>
    </row>
    <row r="27737" spans="1:10" x14ac:dyDescent="0.25">
      <c r="A27737">
        <v>4217069</v>
      </c>
      <c r="B27737" s="1" t="s">
        <v>8419</v>
      </c>
      <c r="C27737" s="1" t="s">
        <v>22704</v>
      </c>
      <c r="D27737" s="1"/>
      <c r="E27737" s="1" t="s">
        <v>22919</v>
      </c>
      <c r="F27737" s="1"/>
      <c r="I27737" s="1" t="s">
        <v>112</v>
      </c>
      <c r="J27737" s="1" t="s">
        <v>14</v>
      </c>
    </row>
    <row r="27738" spans="1:10" x14ac:dyDescent="0.25">
      <c r="B27738" s="1" t="s">
        <v>22920</v>
      </c>
      <c r="C27738" s="1" t="s">
        <v>22110</v>
      </c>
      <c r="D27738" s="1"/>
      <c r="E27738" s="1"/>
      <c r="F27738" s="1"/>
      <c r="I27738" s="1"/>
      <c r="J27738" s="1"/>
    </row>
    <row r="27739" spans="1:10" x14ac:dyDescent="0.25">
      <c r="A27739">
        <v>4217069</v>
      </c>
      <c r="B27739" s="1" t="s">
        <v>8419</v>
      </c>
      <c r="C27739" s="1" t="s">
        <v>22704</v>
      </c>
      <c r="D27739" s="1"/>
      <c r="E27739" s="1" t="s">
        <v>22919</v>
      </c>
      <c r="F27739" s="1"/>
      <c r="I27739" s="1" t="s">
        <v>112</v>
      </c>
      <c r="J27739" s="1" t="s">
        <v>14</v>
      </c>
    </row>
    <row r="27740" spans="1:10" x14ac:dyDescent="0.25">
      <c r="B27740" s="1" t="s">
        <v>22920</v>
      </c>
      <c r="C27740" s="1" t="s">
        <v>22110</v>
      </c>
      <c r="D27740" s="1"/>
      <c r="E27740" s="1"/>
      <c r="F27740" s="1"/>
      <c r="I27740" s="1"/>
      <c r="J27740" s="1"/>
    </row>
    <row r="27741" spans="1:10" x14ac:dyDescent="0.25">
      <c r="A27741">
        <v>4304273</v>
      </c>
      <c r="B27741" s="1" t="s">
        <v>12437</v>
      </c>
      <c r="C27741" s="1" t="s">
        <v>22704</v>
      </c>
      <c r="D27741" s="1"/>
      <c r="E27741" s="1" t="s">
        <v>22921</v>
      </c>
      <c r="F27741" s="1"/>
      <c r="I27741" s="1" t="s">
        <v>22</v>
      </c>
      <c r="J27741" s="1" t="s">
        <v>14</v>
      </c>
    </row>
    <row r="27742" spans="1:10" x14ac:dyDescent="0.25">
      <c r="B27742" s="1" t="s">
        <v>22922</v>
      </c>
      <c r="C27742" s="1" t="s">
        <v>9046</v>
      </c>
      <c r="D27742" s="1"/>
      <c r="E27742" s="1"/>
      <c r="F27742" s="1"/>
      <c r="I27742" s="1"/>
      <c r="J27742" s="1"/>
    </row>
    <row r="27743" spans="1:10" x14ac:dyDescent="0.25">
      <c r="A27743">
        <v>4304273</v>
      </c>
      <c r="B27743" s="1" t="s">
        <v>12437</v>
      </c>
      <c r="C27743" s="1" t="s">
        <v>22704</v>
      </c>
      <c r="D27743" s="1"/>
      <c r="E27743" s="1" t="s">
        <v>22921</v>
      </c>
      <c r="F27743" s="1"/>
      <c r="I27743" s="1" t="s">
        <v>22</v>
      </c>
      <c r="J27743" s="1" t="s">
        <v>14</v>
      </c>
    </row>
    <row r="27744" spans="1:10" x14ac:dyDescent="0.25">
      <c r="B27744" s="1" t="s">
        <v>22922</v>
      </c>
      <c r="C27744" s="1" t="s">
        <v>9046</v>
      </c>
      <c r="D27744" s="1"/>
      <c r="E27744" s="1"/>
      <c r="F27744" s="1"/>
      <c r="I27744" s="1"/>
      <c r="J27744" s="1"/>
    </row>
    <row r="27745" spans="1:10" x14ac:dyDescent="0.25">
      <c r="A27745">
        <v>4481807</v>
      </c>
      <c r="B27745" s="1" t="s">
        <v>20683</v>
      </c>
      <c r="C27745" s="1" t="s">
        <v>22704</v>
      </c>
      <c r="D27745" s="1"/>
      <c r="E27745" s="1" t="s">
        <v>22923</v>
      </c>
      <c r="F27745" s="1"/>
      <c r="I27745" s="1" t="s">
        <v>22</v>
      </c>
      <c r="J27745" s="1" t="s">
        <v>14</v>
      </c>
    </row>
    <row r="27746" spans="1:10" x14ac:dyDescent="0.25">
      <c r="B27746" s="1" t="s">
        <v>13837</v>
      </c>
      <c r="C27746" s="1" t="s">
        <v>22924</v>
      </c>
      <c r="D27746" s="1"/>
      <c r="E27746" s="1"/>
      <c r="F27746" s="1"/>
      <c r="I27746" s="1"/>
      <c r="J27746" s="1"/>
    </row>
    <row r="27747" spans="1:10" x14ac:dyDescent="0.25">
      <c r="A27747">
        <v>4481807</v>
      </c>
      <c r="B27747" s="1" t="s">
        <v>20683</v>
      </c>
      <c r="C27747" s="1" t="s">
        <v>22704</v>
      </c>
      <c r="D27747" s="1"/>
      <c r="E27747" s="1" t="s">
        <v>22923</v>
      </c>
      <c r="F27747" s="1"/>
      <c r="I27747" s="1" t="s">
        <v>22</v>
      </c>
      <c r="J27747" s="1" t="s">
        <v>14</v>
      </c>
    </row>
    <row r="27748" spans="1:10" x14ac:dyDescent="0.25">
      <c r="B27748" s="1" t="s">
        <v>13837</v>
      </c>
      <c r="C27748" s="1" t="s">
        <v>22924</v>
      </c>
      <c r="D27748" s="1"/>
      <c r="E27748" s="1"/>
      <c r="F27748" s="1"/>
      <c r="I27748" s="1"/>
      <c r="J27748" s="1"/>
    </row>
    <row r="27749" spans="1:10" x14ac:dyDescent="0.25">
      <c r="A27749">
        <v>4317810</v>
      </c>
      <c r="B27749" s="1" t="s">
        <v>12869</v>
      </c>
      <c r="C27749" s="1" t="s">
        <v>22704</v>
      </c>
      <c r="D27749" s="1"/>
      <c r="E27749" s="1" t="s">
        <v>22925</v>
      </c>
      <c r="F27749" s="1"/>
      <c r="I27749" s="1" t="s">
        <v>13</v>
      </c>
      <c r="J27749" s="1" t="s">
        <v>70</v>
      </c>
    </row>
    <row r="27750" spans="1:10" x14ac:dyDescent="0.25">
      <c r="B27750" s="1" t="s">
        <v>107</v>
      </c>
      <c r="C27750" s="1" t="s">
        <v>21264</v>
      </c>
      <c r="D27750" s="1"/>
      <c r="E27750" s="1"/>
      <c r="F27750" s="1"/>
      <c r="I27750" s="1"/>
      <c r="J27750" s="1"/>
    </row>
    <row r="27751" spans="1:10" x14ac:dyDescent="0.25">
      <c r="A27751">
        <v>4487507</v>
      </c>
      <c r="B27751" s="1" t="s">
        <v>20603</v>
      </c>
      <c r="C27751" s="1" t="s">
        <v>22704</v>
      </c>
      <c r="D27751" s="1"/>
      <c r="E27751" s="1" t="s">
        <v>22915</v>
      </c>
      <c r="F27751" s="1"/>
      <c r="I27751" s="1" t="s">
        <v>22</v>
      </c>
      <c r="J27751" s="1" t="s">
        <v>14</v>
      </c>
    </row>
    <row r="27752" spans="1:10" x14ac:dyDescent="0.25">
      <c r="B27752" s="1" t="s">
        <v>22916</v>
      </c>
      <c r="C27752" s="1" t="s">
        <v>8186</v>
      </c>
      <c r="D27752" s="1"/>
      <c r="E27752" s="1" t="s">
        <v>22918</v>
      </c>
      <c r="F27752" s="1"/>
      <c r="I27752" s="1"/>
      <c r="J27752" s="1"/>
    </row>
    <row r="27753" spans="1:10" x14ac:dyDescent="0.25">
      <c r="A27753">
        <v>4487507</v>
      </c>
      <c r="B27753" s="1" t="s">
        <v>20603</v>
      </c>
      <c r="C27753" s="1" t="s">
        <v>22704</v>
      </c>
      <c r="D27753" s="1"/>
      <c r="E27753" s="1" t="s">
        <v>22915</v>
      </c>
      <c r="F27753" s="1"/>
      <c r="I27753" s="1" t="s">
        <v>22</v>
      </c>
      <c r="J27753" s="1" t="s">
        <v>14</v>
      </c>
    </row>
    <row r="27754" spans="1:10" x14ac:dyDescent="0.25">
      <c r="B27754" s="1" t="s">
        <v>22916</v>
      </c>
      <c r="C27754" s="1" t="s">
        <v>8186</v>
      </c>
      <c r="D27754" s="1"/>
      <c r="E27754" s="1" t="s">
        <v>22918</v>
      </c>
      <c r="F27754" s="1"/>
      <c r="I27754" s="1"/>
      <c r="J27754" s="1"/>
    </row>
    <row r="27755" spans="1:10" x14ac:dyDescent="0.25">
      <c r="A27755">
        <v>4377135</v>
      </c>
      <c r="B27755" s="1" t="s">
        <v>14580</v>
      </c>
      <c r="C27755" s="1" t="s">
        <v>22704</v>
      </c>
      <c r="D27755" s="1"/>
      <c r="E27755" s="1" t="s">
        <v>22926</v>
      </c>
      <c r="F27755" s="1"/>
      <c r="I27755" s="1" t="s">
        <v>112</v>
      </c>
      <c r="J27755" s="1" t="s">
        <v>14</v>
      </c>
    </row>
    <row r="27756" spans="1:10" x14ac:dyDescent="0.25">
      <c r="B27756" s="1" t="s">
        <v>22927</v>
      </c>
      <c r="C27756" s="1" t="s">
        <v>6149</v>
      </c>
      <c r="D27756" s="1"/>
      <c r="E27756" s="1" t="s">
        <v>53</v>
      </c>
      <c r="F27756" s="1"/>
      <c r="I27756" s="1"/>
      <c r="J27756" s="1"/>
    </row>
    <row r="27757" spans="1:10" x14ac:dyDescent="0.25">
      <c r="A27757">
        <v>4377135</v>
      </c>
      <c r="B27757" s="1" t="s">
        <v>14580</v>
      </c>
      <c r="C27757" s="1" t="s">
        <v>22704</v>
      </c>
      <c r="D27757" s="1"/>
      <c r="E27757" s="1" t="s">
        <v>22926</v>
      </c>
      <c r="F27757" s="1"/>
      <c r="I27757" s="1" t="s">
        <v>112</v>
      </c>
      <c r="J27757" s="1" t="s">
        <v>14</v>
      </c>
    </row>
    <row r="27758" spans="1:10" x14ac:dyDescent="0.25">
      <c r="B27758" s="1" t="s">
        <v>22927</v>
      </c>
      <c r="C27758" s="1" t="s">
        <v>6149</v>
      </c>
      <c r="D27758" s="1"/>
      <c r="E27758" s="1" t="s">
        <v>53</v>
      </c>
      <c r="F27758" s="1"/>
      <c r="I27758" s="1"/>
      <c r="J27758" s="1"/>
    </row>
    <row r="27759" spans="1:10" x14ac:dyDescent="0.25">
      <c r="A27759">
        <v>4501699</v>
      </c>
      <c r="B27759" s="1" t="s">
        <v>19278</v>
      </c>
      <c r="C27759" s="1" t="s">
        <v>22704</v>
      </c>
      <c r="D27759" s="1"/>
      <c r="E27759" s="1" t="s">
        <v>18747</v>
      </c>
      <c r="F27759" s="1"/>
      <c r="I27759" s="1" t="s">
        <v>22</v>
      </c>
      <c r="J27759" s="1" t="s">
        <v>14</v>
      </c>
    </row>
    <row r="27760" spans="1:10" x14ac:dyDescent="0.25">
      <c r="B27760" s="1" t="s">
        <v>22928</v>
      </c>
      <c r="C27760" s="1" t="s">
        <v>22929</v>
      </c>
      <c r="D27760" s="1"/>
      <c r="E27760" s="1"/>
      <c r="F27760" s="1"/>
      <c r="I27760" s="1"/>
      <c r="J27760" s="1"/>
    </row>
    <row r="27761" spans="1:10" x14ac:dyDescent="0.25">
      <c r="A27761">
        <v>4501699</v>
      </c>
      <c r="B27761" s="1" t="s">
        <v>19278</v>
      </c>
      <c r="C27761" s="1" t="s">
        <v>22704</v>
      </c>
      <c r="D27761" s="1"/>
      <c r="E27761" s="1" t="s">
        <v>18747</v>
      </c>
      <c r="F27761" s="1"/>
      <c r="I27761" s="1" t="s">
        <v>22</v>
      </c>
      <c r="J27761" s="1" t="s">
        <v>14</v>
      </c>
    </row>
    <row r="27762" spans="1:10" x14ac:dyDescent="0.25">
      <c r="B27762" s="1" t="s">
        <v>22928</v>
      </c>
      <c r="C27762" s="1" t="s">
        <v>22929</v>
      </c>
      <c r="D27762" s="1"/>
      <c r="E27762" s="1"/>
      <c r="F27762" s="1"/>
      <c r="I27762" s="1"/>
      <c r="J27762" s="1"/>
    </row>
    <row r="27763" spans="1:10" x14ac:dyDescent="0.25">
      <c r="A27763">
        <v>4495999</v>
      </c>
      <c r="B27763" s="1" t="s">
        <v>18906</v>
      </c>
      <c r="C27763" s="1" t="s">
        <v>22704</v>
      </c>
      <c r="D27763" s="1"/>
      <c r="E27763" s="1" t="s">
        <v>22930</v>
      </c>
      <c r="F27763" s="1"/>
      <c r="I27763" s="1" t="s">
        <v>112</v>
      </c>
      <c r="J27763" s="1" t="s">
        <v>14</v>
      </c>
    </row>
    <row r="27764" spans="1:10" x14ac:dyDescent="0.25">
      <c r="B27764" s="1" t="s">
        <v>16183</v>
      </c>
      <c r="C27764" s="1" t="s">
        <v>17676</v>
      </c>
      <c r="D27764" s="1"/>
      <c r="E27764" s="1"/>
      <c r="F27764" s="1"/>
      <c r="I27764" s="1"/>
      <c r="J27764" s="1"/>
    </row>
    <row r="27765" spans="1:10" x14ac:dyDescent="0.25">
      <c r="A27765">
        <v>4495999</v>
      </c>
      <c r="B27765" s="1" t="s">
        <v>18906</v>
      </c>
      <c r="C27765" s="1" t="s">
        <v>22704</v>
      </c>
      <c r="D27765" s="1"/>
      <c r="E27765" s="1" t="s">
        <v>22930</v>
      </c>
      <c r="F27765" s="1"/>
      <c r="I27765" s="1" t="s">
        <v>112</v>
      </c>
      <c r="J27765" s="1" t="s">
        <v>14</v>
      </c>
    </row>
    <row r="27766" spans="1:10" x14ac:dyDescent="0.25">
      <c r="B27766" s="1" t="s">
        <v>16183</v>
      </c>
      <c r="C27766" s="1" t="s">
        <v>17676</v>
      </c>
      <c r="D27766" s="1"/>
      <c r="E27766" s="1"/>
      <c r="F27766" s="1"/>
      <c r="I27766" s="1"/>
      <c r="J27766" s="1"/>
    </row>
    <row r="27767" spans="1:10" x14ac:dyDescent="0.25">
      <c r="A27767">
        <v>4468038</v>
      </c>
      <c r="B27767" s="1" t="s">
        <v>20929</v>
      </c>
      <c r="C27767" s="1" t="s">
        <v>22704</v>
      </c>
      <c r="D27767" s="1"/>
      <c r="E27767" s="1" t="s">
        <v>22931</v>
      </c>
      <c r="F27767" s="1"/>
      <c r="I27767" s="1" t="s">
        <v>13</v>
      </c>
      <c r="J27767" s="1" t="s">
        <v>14</v>
      </c>
    </row>
    <row r="27768" spans="1:10" x14ac:dyDescent="0.25">
      <c r="B27768" s="1" t="s">
        <v>11937</v>
      </c>
      <c r="C27768" s="1" t="s">
        <v>22932</v>
      </c>
      <c r="D27768" s="1"/>
      <c r="E27768" s="1"/>
      <c r="F27768" s="1"/>
      <c r="I27768" s="1"/>
      <c r="J27768" s="1"/>
    </row>
    <row r="27769" spans="1:10" x14ac:dyDescent="0.25">
      <c r="A27769">
        <v>4468038</v>
      </c>
      <c r="B27769" s="1" t="s">
        <v>20929</v>
      </c>
      <c r="C27769" s="1" t="s">
        <v>22704</v>
      </c>
      <c r="D27769" s="1"/>
      <c r="E27769" s="1" t="s">
        <v>22931</v>
      </c>
      <c r="F27769" s="1"/>
      <c r="I27769" s="1" t="s">
        <v>13</v>
      </c>
      <c r="J27769" s="1" t="s">
        <v>14</v>
      </c>
    </row>
    <row r="27770" spans="1:10" x14ac:dyDescent="0.25">
      <c r="B27770" s="1" t="s">
        <v>11937</v>
      </c>
      <c r="C27770" s="1" t="s">
        <v>22932</v>
      </c>
      <c r="D27770" s="1"/>
      <c r="E27770" s="1"/>
      <c r="F27770" s="1"/>
      <c r="I27770" s="1"/>
      <c r="J27770" s="1"/>
    </row>
    <row r="27771" spans="1:10" x14ac:dyDescent="0.25">
      <c r="A27771">
        <v>4479870</v>
      </c>
      <c r="B27771" s="1" t="s">
        <v>18374</v>
      </c>
      <c r="C27771" s="1" t="s">
        <v>22704</v>
      </c>
      <c r="D27771" s="1"/>
      <c r="E27771" s="1" t="s">
        <v>22933</v>
      </c>
      <c r="F27771" s="1"/>
      <c r="I27771" s="1" t="s">
        <v>22</v>
      </c>
      <c r="J27771" s="1" t="s">
        <v>14</v>
      </c>
    </row>
    <row r="27772" spans="1:10" x14ac:dyDescent="0.25">
      <c r="B27772" s="1" t="s">
        <v>22934</v>
      </c>
      <c r="C27772" s="1" t="s">
        <v>22935</v>
      </c>
      <c r="D27772" s="1"/>
      <c r="E27772" s="1" t="s">
        <v>22936</v>
      </c>
      <c r="F27772" s="1"/>
      <c r="I27772" s="1"/>
      <c r="J27772" s="1"/>
    </row>
    <row r="27773" spans="1:10" x14ac:dyDescent="0.25">
      <c r="A27773">
        <v>4479870</v>
      </c>
      <c r="B27773" s="1" t="s">
        <v>18374</v>
      </c>
      <c r="C27773" s="1" t="s">
        <v>22704</v>
      </c>
      <c r="D27773" s="1"/>
      <c r="E27773" s="1" t="s">
        <v>22933</v>
      </c>
      <c r="F27773" s="1"/>
      <c r="I27773" s="1" t="s">
        <v>22</v>
      </c>
      <c r="J27773" s="1" t="s">
        <v>14</v>
      </c>
    </row>
    <row r="27774" spans="1:10" x14ac:dyDescent="0.25">
      <c r="B27774" s="1" t="s">
        <v>22934</v>
      </c>
      <c r="C27774" s="1" t="s">
        <v>22935</v>
      </c>
      <c r="D27774" s="1"/>
      <c r="E27774" s="1" t="s">
        <v>22936</v>
      </c>
      <c r="F27774" s="1"/>
      <c r="I27774" s="1"/>
      <c r="J27774" s="1"/>
    </row>
    <row r="27775" spans="1:10" x14ac:dyDescent="0.25">
      <c r="A27775">
        <v>4467784</v>
      </c>
      <c r="B27775" s="1" t="s">
        <v>17367</v>
      </c>
      <c r="C27775" s="1" t="s">
        <v>22704</v>
      </c>
      <c r="D27775" s="1"/>
      <c r="E27775" s="1" t="s">
        <v>20467</v>
      </c>
      <c r="F27775" s="1"/>
      <c r="I27775" s="1" t="s">
        <v>22</v>
      </c>
      <c r="J27775" s="1" t="s">
        <v>14</v>
      </c>
    </row>
    <row r="27776" spans="1:10" x14ac:dyDescent="0.25">
      <c r="B27776" s="1" t="s">
        <v>22937</v>
      </c>
      <c r="C27776" s="1" t="s">
        <v>22938</v>
      </c>
      <c r="D27776" s="1"/>
      <c r="E27776" s="1"/>
      <c r="F27776" s="1"/>
      <c r="I27776" s="1"/>
      <c r="J27776" s="1"/>
    </row>
    <row r="27777" spans="1:10" x14ac:dyDescent="0.25">
      <c r="A27777">
        <v>4467784</v>
      </c>
      <c r="B27777" s="1" t="s">
        <v>17367</v>
      </c>
      <c r="C27777" s="1" t="s">
        <v>22704</v>
      </c>
      <c r="D27777" s="1"/>
      <c r="E27777" s="1" t="s">
        <v>20467</v>
      </c>
      <c r="F27777" s="1"/>
      <c r="I27777" s="1" t="s">
        <v>22</v>
      </c>
      <c r="J27777" s="1" t="s">
        <v>14</v>
      </c>
    </row>
    <row r="27778" spans="1:10" x14ac:dyDescent="0.25">
      <c r="B27778" s="1" t="s">
        <v>22937</v>
      </c>
      <c r="C27778" s="1" t="s">
        <v>22938</v>
      </c>
      <c r="D27778" s="1"/>
      <c r="E27778" s="1"/>
      <c r="F27778" s="1"/>
      <c r="I27778" s="1"/>
      <c r="J27778" s="1"/>
    </row>
    <row r="27779" spans="1:10" x14ac:dyDescent="0.25">
      <c r="A27779">
        <v>4476072</v>
      </c>
      <c r="B27779" s="1" t="s">
        <v>18170</v>
      </c>
      <c r="C27779" s="1" t="s">
        <v>22704</v>
      </c>
      <c r="D27779" s="1"/>
      <c r="E27779" s="1" t="s">
        <v>22939</v>
      </c>
      <c r="F27779" s="1"/>
      <c r="I27779" s="1" t="s">
        <v>86</v>
      </c>
      <c r="J27779" s="1" t="s">
        <v>14</v>
      </c>
    </row>
    <row r="27780" spans="1:10" x14ac:dyDescent="0.25">
      <c r="B27780" s="1" t="s">
        <v>7427</v>
      </c>
      <c r="C27780" s="1" t="s">
        <v>22940</v>
      </c>
      <c r="D27780" s="1"/>
      <c r="E27780" s="1"/>
      <c r="F27780" s="1"/>
      <c r="I27780" s="1"/>
      <c r="J27780" s="1"/>
    </row>
    <row r="27781" spans="1:10" x14ac:dyDescent="0.25">
      <c r="A27781">
        <v>4476072</v>
      </c>
      <c r="B27781" s="1" t="s">
        <v>18170</v>
      </c>
      <c r="C27781" s="1" t="s">
        <v>22704</v>
      </c>
      <c r="D27781" s="1"/>
      <c r="E27781" s="1" t="s">
        <v>22939</v>
      </c>
      <c r="F27781" s="1"/>
      <c r="I27781" s="1" t="s">
        <v>86</v>
      </c>
      <c r="J27781" s="1" t="s">
        <v>14</v>
      </c>
    </row>
    <row r="27782" spans="1:10" x14ac:dyDescent="0.25">
      <c r="B27782" s="1" t="s">
        <v>7427</v>
      </c>
      <c r="C27782" s="1" t="s">
        <v>22940</v>
      </c>
      <c r="D27782" s="1"/>
      <c r="E27782" s="1"/>
      <c r="F27782" s="1"/>
      <c r="I27782" s="1"/>
      <c r="J27782" s="1"/>
    </row>
    <row r="27783" spans="1:10" x14ac:dyDescent="0.25">
      <c r="A27783">
        <v>4486234</v>
      </c>
      <c r="B27783" s="1" t="s">
        <v>20514</v>
      </c>
      <c r="C27783" s="1" t="s">
        <v>22704</v>
      </c>
      <c r="D27783" s="1"/>
      <c r="E27783" s="1" t="s">
        <v>22941</v>
      </c>
      <c r="F27783" s="1"/>
      <c r="I27783" s="1" t="s">
        <v>13</v>
      </c>
      <c r="J27783" s="1" t="s">
        <v>14</v>
      </c>
    </row>
    <row r="27784" spans="1:10" x14ac:dyDescent="0.25">
      <c r="B27784" s="1" t="s">
        <v>22942</v>
      </c>
      <c r="C27784" s="1" t="s">
        <v>22943</v>
      </c>
      <c r="D27784" s="1"/>
      <c r="E27784" s="1"/>
      <c r="F27784" s="1"/>
      <c r="I27784" s="1"/>
      <c r="J27784" s="1"/>
    </row>
    <row r="27785" spans="1:10" x14ac:dyDescent="0.25">
      <c r="A27785">
        <v>4486234</v>
      </c>
      <c r="B27785" s="1" t="s">
        <v>20514</v>
      </c>
      <c r="C27785" s="1" t="s">
        <v>22704</v>
      </c>
      <c r="D27785" s="1"/>
      <c r="E27785" s="1" t="s">
        <v>22941</v>
      </c>
      <c r="F27785" s="1"/>
      <c r="I27785" s="1" t="s">
        <v>13</v>
      </c>
      <c r="J27785" s="1" t="s">
        <v>14</v>
      </c>
    </row>
    <row r="27786" spans="1:10" x14ac:dyDescent="0.25">
      <c r="B27786" s="1" t="s">
        <v>22942</v>
      </c>
      <c r="C27786" s="1" t="s">
        <v>22943</v>
      </c>
      <c r="D27786" s="1"/>
      <c r="E27786" s="1"/>
      <c r="F27786" s="1"/>
      <c r="I27786" s="1"/>
      <c r="J27786" s="1"/>
    </row>
    <row r="27787" spans="1:10" x14ac:dyDescent="0.25">
      <c r="A27787">
        <v>4468039</v>
      </c>
      <c r="B27787" s="1" t="s">
        <v>20929</v>
      </c>
      <c r="C27787" s="1" t="s">
        <v>22704</v>
      </c>
      <c r="D27787" s="1"/>
      <c r="E27787" s="1" t="s">
        <v>22931</v>
      </c>
      <c r="F27787" s="1"/>
      <c r="I27787" s="1" t="s">
        <v>13</v>
      </c>
      <c r="J27787" s="1" t="s">
        <v>14</v>
      </c>
    </row>
    <row r="27788" spans="1:10" x14ac:dyDescent="0.25">
      <c r="B27788" s="1" t="s">
        <v>19370</v>
      </c>
      <c r="C27788" s="1" t="s">
        <v>22944</v>
      </c>
      <c r="D27788" s="1"/>
      <c r="E27788" s="1"/>
      <c r="F27788" s="1"/>
      <c r="I27788" s="1"/>
      <c r="J27788" s="1"/>
    </row>
    <row r="27789" spans="1:10" x14ac:dyDescent="0.25">
      <c r="A27789">
        <v>4468039</v>
      </c>
      <c r="B27789" s="1" t="s">
        <v>20929</v>
      </c>
      <c r="C27789" s="1" t="s">
        <v>22704</v>
      </c>
      <c r="D27789" s="1"/>
      <c r="E27789" s="1" t="s">
        <v>22931</v>
      </c>
      <c r="F27789" s="1"/>
      <c r="I27789" s="1" t="s">
        <v>13</v>
      </c>
      <c r="J27789" s="1" t="s">
        <v>14</v>
      </c>
    </row>
    <row r="27790" spans="1:10" x14ac:dyDescent="0.25">
      <c r="B27790" s="1" t="s">
        <v>19370</v>
      </c>
      <c r="C27790" s="1" t="s">
        <v>22944</v>
      </c>
      <c r="D27790" s="1"/>
      <c r="E27790" s="1"/>
      <c r="F27790" s="1"/>
      <c r="I27790" s="1"/>
      <c r="J27790" s="1"/>
    </row>
    <row r="27791" spans="1:10" x14ac:dyDescent="0.25">
      <c r="A27791">
        <v>4468040</v>
      </c>
      <c r="B27791" s="1" t="s">
        <v>20929</v>
      </c>
      <c r="C27791" s="1" t="s">
        <v>22704</v>
      </c>
      <c r="D27791" s="1"/>
      <c r="E27791" s="1" t="s">
        <v>22931</v>
      </c>
      <c r="F27791" s="1"/>
      <c r="I27791" s="1" t="s">
        <v>13</v>
      </c>
      <c r="J27791" s="1" t="s">
        <v>14</v>
      </c>
    </row>
    <row r="27792" spans="1:10" x14ac:dyDescent="0.25">
      <c r="B27792" s="1" t="s">
        <v>892</v>
      </c>
      <c r="C27792" s="1" t="s">
        <v>21442</v>
      </c>
      <c r="D27792" s="1"/>
      <c r="E27792" s="1"/>
      <c r="F27792" s="1"/>
      <c r="I27792" s="1"/>
      <c r="J27792" s="1"/>
    </row>
    <row r="27793" spans="1:10" x14ac:dyDescent="0.25">
      <c r="A27793">
        <v>4468040</v>
      </c>
      <c r="B27793" s="1" t="s">
        <v>20929</v>
      </c>
      <c r="C27793" s="1" t="s">
        <v>22704</v>
      </c>
      <c r="D27793" s="1"/>
      <c r="E27793" s="1" t="s">
        <v>22931</v>
      </c>
      <c r="F27793" s="1"/>
      <c r="I27793" s="1" t="s">
        <v>13</v>
      </c>
      <c r="J27793" s="1" t="s">
        <v>14</v>
      </c>
    </row>
    <row r="27794" spans="1:10" x14ac:dyDescent="0.25">
      <c r="B27794" s="1" t="s">
        <v>892</v>
      </c>
      <c r="C27794" s="1" t="s">
        <v>21442</v>
      </c>
      <c r="D27794" s="1"/>
      <c r="E27794" s="1"/>
      <c r="F27794" s="1"/>
      <c r="I27794" s="1"/>
      <c r="J27794" s="1"/>
    </row>
    <row r="27795" spans="1:10" x14ac:dyDescent="0.25">
      <c r="A27795">
        <v>4468040</v>
      </c>
      <c r="B27795" s="1" t="s">
        <v>20929</v>
      </c>
      <c r="C27795" s="1" t="s">
        <v>22704</v>
      </c>
      <c r="D27795" s="1"/>
      <c r="E27795" s="1" t="s">
        <v>22931</v>
      </c>
      <c r="F27795" s="1"/>
      <c r="I27795" s="1" t="s">
        <v>13</v>
      </c>
      <c r="J27795" s="1" t="s">
        <v>14</v>
      </c>
    </row>
    <row r="27796" spans="1:10" x14ac:dyDescent="0.25">
      <c r="B27796" s="1" t="s">
        <v>892</v>
      </c>
      <c r="C27796" s="1" t="s">
        <v>21442</v>
      </c>
      <c r="D27796" s="1"/>
      <c r="E27796" s="1"/>
      <c r="F27796" s="1"/>
      <c r="I27796" s="1"/>
      <c r="J27796" s="1"/>
    </row>
    <row r="27797" spans="1:10" x14ac:dyDescent="0.25">
      <c r="A27797">
        <v>4496129</v>
      </c>
      <c r="B27797" s="1" t="s">
        <v>18906</v>
      </c>
      <c r="C27797" s="1" t="s">
        <v>22704</v>
      </c>
      <c r="D27797" s="1"/>
      <c r="E27797" s="1" t="s">
        <v>22945</v>
      </c>
      <c r="F27797" s="1"/>
      <c r="I27797" s="1" t="s">
        <v>112</v>
      </c>
      <c r="J27797" s="1" t="s">
        <v>14</v>
      </c>
    </row>
    <row r="27798" spans="1:10" x14ac:dyDescent="0.25">
      <c r="B27798" s="1" t="s">
        <v>21832</v>
      </c>
      <c r="C27798" s="1" t="s">
        <v>14883</v>
      </c>
      <c r="D27798" s="1"/>
      <c r="E27798" s="1"/>
      <c r="F27798" s="1"/>
      <c r="I27798" s="1"/>
      <c r="J27798" s="1"/>
    </row>
    <row r="27799" spans="1:10" x14ac:dyDescent="0.25">
      <c r="A27799">
        <v>4496129</v>
      </c>
      <c r="B27799" s="1" t="s">
        <v>18906</v>
      </c>
      <c r="C27799" s="1" t="s">
        <v>22704</v>
      </c>
      <c r="D27799" s="1"/>
      <c r="E27799" s="1" t="s">
        <v>22945</v>
      </c>
      <c r="F27799" s="1"/>
      <c r="I27799" s="1" t="s">
        <v>112</v>
      </c>
      <c r="J27799" s="1" t="s">
        <v>14</v>
      </c>
    </row>
    <row r="27800" spans="1:10" x14ac:dyDescent="0.25">
      <c r="B27800" s="1" t="s">
        <v>21832</v>
      </c>
      <c r="C27800" s="1" t="s">
        <v>14883</v>
      </c>
      <c r="D27800" s="1"/>
      <c r="E27800" s="1"/>
      <c r="F27800" s="1"/>
      <c r="I27800" s="1"/>
      <c r="J27800" s="1"/>
    </row>
    <row r="27801" spans="1:10" x14ac:dyDescent="0.25">
      <c r="A27801">
        <v>4496805</v>
      </c>
      <c r="B27801" s="1" t="s">
        <v>19015</v>
      </c>
      <c r="C27801" s="1" t="s">
        <v>22704</v>
      </c>
      <c r="D27801" s="1"/>
      <c r="E27801" s="1" t="s">
        <v>22946</v>
      </c>
      <c r="F27801" s="1"/>
      <c r="I27801" s="1" t="s">
        <v>112</v>
      </c>
      <c r="J27801" s="1" t="s">
        <v>14</v>
      </c>
    </row>
    <row r="27802" spans="1:10" x14ac:dyDescent="0.25">
      <c r="B27802" s="1" t="s">
        <v>20761</v>
      </c>
      <c r="C27802" s="1" t="s">
        <v>22947</v>
      </c>
      <c r="D27802" s="1"/>
      <c r="E27802" s="1" t="s">
        <v>22948</v>
      </c>
      <c r="F27802" s="1"/>
      <c r="I27802" s="1"/>
      <c r="J27802" s="1"/>
    </row>
    <row r="27803" spans="1:10" x14ac:dyDescent="0.25">
      <c r="A27803">
        <v>4496805</v>
      </c>
      <c r="B27803" s="1" t="s">
        <v>19015</v>
      </c>
      <c r="C27803" s="1" t="s">
        <v>22704</v>
      </c>
      <c r="D27803" s="1"/>
      <c r="E27803" s="1" t="s">
        <v>22946</v>
      </c>
      <c r="F27803" s="1"/>
      <c r="I27803" s="1" t="s">
        <v>112</v>
      </c>
      <c r="J27803" s="1" t="s">
        <v>14</v>
      </c>
    </row>
    <row r="27804" spans="1:10" x14ac:dyDescent="0.25">
      <c r="B27804" s="1" t="s">
        <v>20761</v>
      </c>
      <c r="C27804" s="1" t="s">
        <v>22947</v>
      </c>
      <c r="D27804" s="1"/>
      <c r="E27804" s="1" t="s">
        <v>22948</v>
      </c>
      <c r="F27804" s="1"/>
      <c r="I27804" s="1"/>
      <c r="J27804" s="1"/>
    </row>
    <row r="27805" spans="1:10" x14ac:dyDescent="0.25">
      <c r="A27805">
        <v>4496805</v>
      </c>
      <c r="B27805" s="1" t="s">
        <v>19015</v>
      </c>
      <c r="C27805" s="1" t="s">
        <v>22704</v>
      </c>
      <c r="D27805" s="1"/>
      <c r="E27805" s="1" t="s">
        <v>22946</v>
      </c>
      <c r="F27805" s="1"/>
      <c r="I27805" s="1" t="s">
        <v>112</v>
      </c>
      <c r="J27805" s="1" t="s">
        <v>14</v>
      </c>
    </row>
    <row r="27806" spans="1:10" x14ac:dyDescent="0.25">
      <c r="B27806" s="1" t="s">
        <v>20761</v>
      </c>
      <c r="C27806" s="1" t="s">
        <v>22947</v>
      </c>
      <c r="D27806" s="1"/>
      <c r="E27806" s="1" t="s">
        <v>22948</v>
      </c>
      <c r="F27806" s="1"/>
      <c r="I27806" s="1"/>
      <c r="J27806" s="1"/>
    </row>
    <row r="27807" spans="1:10" x14ac:dyDescent="0.25">
      <c r="A27807">
        <v>4496803</v>
      </c>
      <c r="B27807" s="1" t="s">
        <v>19015</v>
      </c>
      <c r="C27807" s="1" t="s">
        <v>22704</v>
      </c>
      <c r="D27807" s="1"/>
      <c r="E27807" s="1" t="s">
        <v>22949</v>
      </c>
      <c r="F27807" s="1"/>
      <c r="I27807" s="1" t="s">
        <v>112</v>
      </c>
      <c r="J27807" s="1" t="s">
        <v>14</v>
      </c>
    </row>
    <row r="27808" spans="1:10" x14ac:dyDescent="0.25">
      <c r="B27808" s="1" t="s">
        <v>20761</v>
      </c>
      <c r="C27808" s="1" t="s">
        <v>22950</v>
      </c>
      <c r="D27808" s="1"/>
      <c r="E27808" s="1" t="s">
        <v>22951</v>
      </c>
      <c r="F27808" s="1"/>
      <c r="I27808" s="1"/>
      <c r="J27808" s="1"/>
    </row>
    <row r="27809" spans="1:10" x14ac:dyDescent="0.25">
      <c r="A27809">
        <v>4496803</v>
      </c>
      <c r="B27809" s="1" t="s">
        <v>19015</v>
      </c>
      <c r="C27809" s="1" t="s">
        <v>22704</v>
      </c>
      <c r="D27809" s="1"/>
      <c r="E27809" s="1" t="s">
        <v>22949</v>
      </c>
      <c r="F27809" s="1"/>
      <c r="I27809" s="1" t="s">
        <v>112</v>
      </c>
      <c r="J27809" s="1" t="s">
        <v>14</v>
      </c>
    </row>
    <row r="27810" spans="1:10" x14ac:dyDescent="0.25">
      <c r="B27810" s="1" t="s">
        <v>20761</v>
      </c>
      <c r="C27810" s="1" t="s">
        <v>22950</v>
      </c>
      <c r="D27810" s="1"/>
      <c r="E27810" s="1" t="s">
        <v>22951</v>
      </c>
      <c r="F27810" s="1"/>
      <c r="I27810" s="1"/>
      <c r="J27810" s="1"/>
    </row>
    <row r="27811" spans="1:10" x14ac:dyDescent="0.25">
      <c r="A27811">
        <v>4496803</v>
      </c>
      <c r="B27811" s="1" t="s">
        <v>19015</v>
      </c>
      <c r="C27811" s="1" t="s">
        <v>22704</v>
      </c>
      <c r="D27811" s="1"/>
      <c r="E27811" s="1" t="s">
        <v>22949</v>
      </c>
      <c r="F27811" s="1"/>
      <c r="I27811" s="1" t="s">
        <v>112</v>
      </c>
      <c r="J27811" s="1" t="s">
        <v>14</v>
      </c>
    </row>
    <row r="27812" spans="1:10" x14ac:dyDescent="0.25">
      <c r="B27812" s="1" t="s">
        <v>20761</v>
      </c>
      <c r="C27812" s="1" t="s">
        <v>22950</v>
      </c>
      <c r="D27812" s="1"/>
      <c r="E27812" s="1" t="s">
        <v>22951</v>
      </c>
      <c r="F27812" s="1"/>
      <c r="I27812" s="1"/>
      <c r="J27812" s="1"/>
    </row>
    <row r="27813" spans="1:10" x14ac:dyDescent="0.25">
      <c r="A27813">
        <v>4496802</v>
      </c>
      <c r="B27813" s="1" t="s">
        <v>19015</v>
      </c>
      <c r="C27813" s="1" t="s">
        <v>22704</v>
      </c>
      <c r="D27813" s="1"/>
      <c r="E27813" s="1" t="s">
        <v>22952</v>
      </c>
      <c r="F27813" s="1"/>
      <c r="I27813" s="1" t="s">
        <v>112</v>
      </c>
      <c r="J27813" s="1" t="s">
        <v>14</v>
      </c>
    </row>
    <row r="27814" spans="1:10" x14ac:dyDescent="0.25">
      <c r="B27814" s="1" t="s">
        <v>20761</v>
      </c>
      <c r="C27814" s="1" t="s">
        <v>2039</v>
      </c>
      <c r="D27814" s="1"/>
      <c r="E27814" s="1" t="s">
        <v>951</v>
      </c>
      <c r="F27814" s="1"/>
      <c r="I27814" s="1"/>
      <c r="J27814" s="1"/>
    </row>
    <row r="27815" spans="1:10" x14ac:dyDescent="0.25">
      <c r="A27815">
        <v>4496802</v>
      </c>
      <c r="B27815" s="1" t="s">
        <v>19015</v>
      </c>
      <c r="C27815" s="1" t="s">
        <v>22704</v>
      </c>
      <c r="D27815" s="1"/>
      <c r="E27815" s="1" t="s">
        <v>22952</v>
      </c>
      <c r="F27815" s="1"/>
      <c r="I27815" s="1" t="s">
        <v>112</v>
      </c>
      <c r="J27815" s="1" t="s">
        <v>14</v>
      </c>
    </row>
    <row r="27816" spans="1:10" x14ac:dyDescent="0.25">
      <c r="B27816" s="1" t="s">
        <v>20761</v>
      </c>
      <c r="C27816" s="1" t="s">
        <v>2039</v>
      </c>
      <c r="D27816" s="1"/>
      <c r="E27816" s="1" t="s">
        <v>951</v>
      </c>
      <c r="F27816" s="1"/>
      <c r="I27816" s="1"/>
      <c r="J27816" s="1"/>
    </row>
    <row r="27817" spans="1:10" x14ac:dyDescent="0.25">
      <c r="A27817">
        <v>4496802</v>
      </c>
      <c r="B27817" s="1" t="s">
        <v>19015</v>
      </c>
      <c r="C27817" s="1" t="s">
        <v>22704</v>
      </c>
      <c r="D27817" s="1"/>
      <c r="E27817" s="1" t="s">
        <v>22952</v>
      </c>
      <c r="F27817" s="1"/>
      <c r="I27817" s="1" t="s">
        <v>112</v>
      </c>
      <c r="J27817" s="1" t="s">
        <v>14</v>
      </c>
    </row>
    <row r="27818" spans="1:10" x14ac:dyDescent="0.25">
      <c r="B27818" s="1" t="s">
        <v>20761</v>
      </c>
      <c r="C27818" s="1" t="s">
        <v>2039</v>
      </c>
      <c r="D27818" s="1"/>
      <c r="E27818" s="1" t="s">
        <v>951</v>
      </c>
      <c r="F27818" s="1"/>
      <c r="I27818" s="1"/>
      <c r="J27818" s="1"/>
    </row>
    <row r="27819" spans="1:10" x14ac:dyDescent="0.25">
      <c r="A27819">
        <v>4496801</v>
      </c>
      <c r="B27819" s="1" t="s">
        <v>19015</v>
      </c>
      <c r="C27819" s="1" t="s">
        <v>22704</v>
      </c>
      <c r="D27819" s="1"/>
      <c r="E27819" s="1" t="s">
        <v>22952</v>
      </c>
      <c r="F27819" s="1"/>
      <c r="I27819" s="1" t="s">
        <v>112</v>
      </c>
      <c r="J27819" s="1" t="s">
        <v>14</v>
      </c>
    </row>
    <row r="27820" spans="1:10" x14ac:dyDescent="0.25">
      <c r="B27820" s="1" t="s">
        <v>20761</v>
      </c>
      <c r="C27820" s="1" t="s">
        <v>14688</v>
      </c>
      <c r="D27820" s="1"/>
      <c r="E27820" s="1" t="s">
        <v>951</v>
      </c>
      <c r="F27820" s="1"/>
      <c r="I27820" s="1"/>
      <c r="J27820" s="1"/>
    </row>
    <row r="27821" spans="1:10" x14ac:dyDescent="0.25">
      <c r="A27821">
        <v>4496801</v>
      </c>
      <c r="B27821" s="1" t="s">
        <v>19015</v>
      </c>
      <c r="C27821" s="1" t="s">
        <v>22704</v>
      </c>
      <c r="D27821" s="1"/>
      <c r="E27821" s="1" t="s">
        <v>22952</v>
      </c>
      <c r="F27821" s="1"/>
      <c r="I27821" s="1" t="s">
        <v>112</v>
      </c>
      <c r="J27821" s="1" t="s">
        <v>14</v>
      </c>
    </row>
    <row r="27822" spans="1:10" x14ac:dyDescent="0.25">
      <c r="B27822" s="1" t="s">
        <v>20761</v>
      </c>
      <c r="C27822" s="1" t="s">
        <v>14688</v>
      </c>
      <c r="D27822" s="1"/>
      <c r="E27822" s="1" t="s">
        <v>951</v>
      </c>
      <c r="F27822" s="1"/>
      <c r="I27822" s="1"/>
      <c r="J27822" s="1"/>
    </row>
    <row r="27823" spans="1:10" x14ac:dyDescent="0.25">
      <c r="A27823">
        <v>4496801</v>
      </c>
      <c r="B27823" s="1" t="s">
        <v>19015</v>
      </c>
      <c r="C27823" s="1" t="s">
        <v>22704</v>
      </c>
      <c r="D27823" s="1"/>
      <c r="E27823" s="1" t="s">
        <v>22952</v>
      </c>
      <c r="F27823" s="1"/>
      <c r="I27823" s="1" t="s">
        <v>112</v>
      </c>
      <c r="J27823" s="1" t="s">
        <v>14</v>
      </c>
    </row>
    <row r="27824" spans="1:10" x14ac:dyDescent="0.25">
      <c r="B27824" s="1" t="s">
        <v>20761</v>
      </c>
      <c r="C27824" s="1" t="s">
        <v>14688</v>
      </c>
      <c r="D27824" s="1"/>
      <c r="E27824" s="1" t="s">
        <v>951</v>
      </c>
      <c r="F27824" s="1"/>
      <c r="I27824" s="1"/>
      <c r="J27824" s="1"/>
    </row>
    <row r="27825" spans="1:10" x14ac:dyDescent="0.25">
      <c r="A27825">
        <v>4499045</v>
      </c>
      <c r="B27825" s="1" t="s">
        <v>19170</v>
      </c>
      <c r="C27825" s="1" t="s">
        <v>22704</v>
      </c>
      <c r="D27825" s="1"/>
      <c r="E27825" s="1" t="s">
        <v>22953</v>
      </c>
      <c r="F27825" s="1"/>
      <c r="I27825" s="1" t="s">
        <v>22</v>
      </c>
      <c r="J27825" s="1" t="s">
        <v>14</v>
      </c>
    </row>
    <row r="27826" spans="1:10" x14ac:dyDescent="0.25">
      <c r="B27826" s="1" t="s">
        <v>18729</v>
      </c>
      <c r="C27826" s="1" t="s">
        <v>22954</v>
      </c>
      <c r="D27826" s="1"/>
      <c r="E27826" s="1"/>
      <c r="F27826" s="1"/>
      <c r="I27826" s="1"/>
      <c r="J27826" s="1"/>
    </row>
    <row r="27827" spans="1:10" x14ac:dyDescent="0.25">
      <c r="A27827">
        <v>4499045</v>
      </c>
      <c r="B27827" s="1" t="s">
        <v>19170</v>
      </c>
      <c r="C27827" s="1" t="s">
        <v>22704</v>
      </c>
      <c r="D27827" s="1"/>
      <c r="E27827" s="1" t="s">
        <v>22953</v>
      </c>
      <c r="F27827" s="1"/>
      <c r="I27827" s="1" t="s">
        <v>22</v>
      </c>
      <c r="J27827" s="1" t="s">
        <v>14</v>
      </c>
    </row>
    <row r="27828" spans="1:10" x14ac:dyDescent="0.25">
      <c r="B27828" s="1" t="s">
        <v>18729</v>
      </c>
      <c r="C27828" s="1" t="s">
        <v>22954</v>
      </c>
      <c r="D27828" s="1"/>
      <c r="E27828" s="1"/>
      <c r="F27828" s="1"/>
      <c r="I27828" s="1"/>
      <c r="J27828" s="1"/>
    </row>
    <row r="27829" spans="1:10" x14ac:dyDescent="0.25">
      <c r="A27829">
        <v>4435344</v>
      </c>
      <c r="B27829" s="1" t="s">
        <v>16140</v>
      </c>
      <c r="C27829" s="1" t="s">
        <v>22704</v>
      </c>
      <c r="D27829" s="1"/>
      <c r="E27829" s="1" t="s">
        <v>15128</v>
      </c>
      <c r="F27829" s="1"/>
      <c r="I27829" s="1" t="s">
        <v>13</v>
      </c>
      <c r="J27829" s="1" t="s">
        <v>14</v>
      </c>
    </row>
    <row r="27830" spans="1:10" x14ac:dyDescent="0.25">
      <c r="B27830" s="1" t="s">
        <v>5414</v>
      </c>
      <c r="C27830" s="1" t="s">
        <v>14034</v>
      </c>
      <c r="D27830" s="1"/>
      <c r="E27830" s="1"/>
      <c r="F27830" s="1"/>
      <c r="I27830" s="1"/>
      <c r="J27830" s="1"/>
    </row>
    <row r="27831" spans="1:10" x14ac:dyDescent="0.25">
      <c r="A27831">
        <v>4435344</v>
      </c>
      <c r="B27831" s="1" t="s">
        <v>16140</v>
      </c>
      <c r="C27831" s="1" t="s">
        <v>22704</v>
      </c>
      <c r="D27831" s="1"/>
      <c r="E27831" s="1" t="s">
        <v>15128</v>
      </c>
      <c r="F27831" s="1"/>
      <c r="I27831" s="1" t="s">
        <v>13</v>
      </c>
      <c r="J27831" s="1" t="s">
        <v>14</v>
      </c>
    </row>
    <row r="27832" spans="1:10" x14ac:dyDescent="0.25">
      <c r="B27832" s="1" t="s">
        <v>5414</v>
      </c>
      <c r="C27832" s="1" t="s">
        <v>14034</v>
      </c>
      <c r="D27832" s="1"/>
      <c r="E27832" s="1"/>
      <c r="F27832" s="1"/>
      <c r="I27832" s="1"/>
      <c r="J27832" s="1"/>
    </row>
    <row r="27833" spans="1:10" x14ac:dyDescent="0.25">
      <c r="A27833">
        <v>4480472</v>
      </c>
      <c r="B27833" s="1" t="s">
        <v>20149</v>
      </c>
      <c r="C27833" s="1" t="s">
        <v>22704</v>
      </c>
      <c r="D27833" s="1"/>
      <c r="E27833" s="1" t="s">
        <v>22955</v>
      </c>
      <c r="F27833" s="1"/>
      <c r="I27833" s="1" t="s">
        <v>22</v>
      </c>
      <c r="J27833" s="1" t="s">
        <v>14</v>
      </c>
    </row>
    <row r="27834" spans="1:10" x14ac:dyDescent="0.25">
      <c r="B27834" s="1" t="s">
        <v>10031</v>
      </c>
      <c r="C27834" s="1" t="s">
        <v>22956</v>
      </c>
      <c r="D27834" s="1"/>
      <c r="E27834" s="1"/>
      <c r="F27834" s="1"/>
      <c r="I27834" s="1"/>
      <c r="J27834" s="1"/>
    </row>
    <row r="27835" spans="1:10" x14ac:dyDescent="0.25">
      <c r="A27835">
        <v>4480472</v>
      </c>
      <c r="B27835" s="1" t="s">
        <v>20149</v>
      </c>
      <c r="C27835" s="1" t="s">
        <v>22704</v>
      </c>
      <c r="D27835" s="1"/>
      <c r="E27835" s="1" t="s">
        <v>22955</v>
      </c>
      <c r="F27835" s="1"/>
      <c r="I27835" s="1" t="s">
        <v>22</v>
      </c>
      <c r="J27835" s="1" t="s">
        <v>14</v>
      </c>
    </row>
    <row r="27836" spans="1:10" x14ac:dyDescent="0.25">
      <c r="B27836" s="1" t="s">
        <v>10031</v>
      </c>
      <c r="C27836" s="1" t="s">
        <v>22956</v>
      </c>
      <c r="D27836" s="1"/>
      <c r="E27836" s="1"/>
      <c r="F27836" s="1"/>
      <c r="I27836" s="1"/>
      <c r="J27836" s="1"/>
    </row>
    <row r="27837" spans="1:10" x14ac:dyDescent="0.25">
      <c r="A27837">
        <v>4479773</v>
      </c>
      <c r="B27837" s="1" t="s">
        <v>18374</v>
      </c>
      <c r="C27837" s="1" t="s">
        <v>22704</v>
      </c>
      <c r="D27837" s="1"/>
      <c r="E27837" s="1" t="s">
        <v>22957</v>
      </c>
      <c r="F27837" s="1"/>
      <c r="I27837" s="1" t="s">
        <v>22</v>
      </c>
      <c r="J27837" s="1" t="s">
        <v>14</v>
      </c>
    </row>
    <row r="27838" spans="1:10" x14ac:dyDescent="0.25">
      <c r="B27838" s="1" t="s">
        <v>22958</v>
      </c>
      <c r="C27838" s="1" t="s">
        <v>17215</v>
      </c>
      <c r="D27838" s="1"/>
      <c r="E27838" s="1"/>
      <c r="F27838" s="1"/>
      <c r="I27838" s="1"/>
      <c r="J27838" s="1"/>
    </row>
    <row r="27839" spans="1:10" x14ac:dyDescent="0.25">
      <c r="A27839">
        <v>4479773</v>
      </c>
      <c r="B27839" s="1" t="s">
        <v>18374</v>
      </c>
      <c r="C27839" s="1" t="s">
        <v>22704</v>
      </c>
      <c r="D27839" s="1"/>
      <c r="E27839" s="1" t="s">
        <v>22957</v>
      </c>
      <c r="F27839" s="1"/>
      <c r="I27839" s="1" t="s">
        <v>22</v>
      </c>
      <c r="J27839" s="1" t="s">
        <v>14</v>
      </c>
    </row>
    <row r="27840" spans="1:10" x14ac:dyDescent="0.25">
      <c r="B27840" s="1" t="s">
        <v>22958</v>
      </c>
      <c r="C27840" s="1" t="s">
        <v>17215</v>
      </c>
      <c r="D27840" s="1"/>
      <c r="E27840" s="1"/>
      <c r="F27840" s="1"/>
      <c r="I27840" s="1"/>
      <c r="J27840" s="1"/>
    </row>
    <row r="27841" spans="1:10" x14ac:dyDescent="0.25">
      <c r="A27841">
        <v>4446728</v>
      </c>
      <c r="B27841" s="1" t="s">
        <v>16639</v>
      </c>
      <c r="C27841" s="1" t="s">
        <v>22704</v>
      </c>
      <c r="D27841" s="1"/>
      <c r="E27841" s="1" t="s">
        <v>22959</v>
      </c>
      <c r="F27841" s="1"/>
      <c r="I27841" s="1" t="s">
        <v>22</v>
      </c>
      <c r="J27841" s="1" t="s">
        <v>70</v>
      </c>
    </row>
    <row r="27842" spans="1:10" x14ac:dyDescent="0.25">
      <c r="B27842" s="1" t="s">
        <v>107</v>
      </c>
      <c r="C27842" s="1" t="s">
        <v>22960</v>
      </c>
      <c r="D27842" s="1"/>
      <c r="E27842" s="1"/>
      <c r="F27842" s="1"/>
      <c r="I27842" s="1"/>
      <c r="J27842" s="1"/>
    </row>
    <row r="27843" spans="1:10" x14ac:dyDescent="0.25">
      <c r="A27843">
        <v>4446728</v>
      </c>
      <c r="B27843" s="1" t="s">
        <v>16639</v>
      </c>
      <c r="C27843" s="1" t="s">
        <v>22704</v>
      </c>
      <c r="D27843" s="1"/>
      <c r="E27843" s="1" t="s">
        <v>22959</v>
      </c>
      <c r="F27843" s="1"/>
      <c r="I27843" s="1" t="s">
        <v>22</v>
      </c>
      <c r="J27843" s="1" t="s">
        <v>70</v>
      </c>
    </row>
    <row r="27844" spans="1:10" x14ac:dyDescent="0.25">
      <c r="B27844" s="1" t="s">
        <v>107</v>
      </c>
      <c r="C27844" s="1" t="s">
        <v>22960</v>
      </c>
      <c r="D27844" s="1"/>
      <c r="E27844" s="1"/>
      <c r="F27844" s="1"/>
      <c r="I27844" s="1"/>
      <c r="J27844" s="1"/>
    </row>
    <row r="27845" spans="1:10" x14ac:dyDescent="0.25">
      <c r="A27845">
        <v>4479550</v>
      </c>
      <c r="B27845" s="1" t="s">
        <v>18374</v>
      </c>
      <c r="C27845" s="1" t="s">
        <v>22704</v>
      </c>
      <c r="D27845" s="1"/>
      <c r="E27845" s="1" t="s">
        <v>22961</v>
      </c>
      <c r="F27845" s="1"/>
      <c r="I27845" s="1" t="s">
        <v>13</v>
      </c>
      <c r="J27845" s="1" t="s">
        <v>14</v>
      </c>
    </row>
    <row r="27846" spans="1:10" x14ac:dyDescent="0.25">
      <c r="B27846" s="1" t="s">
        <v>22440</v>
      </c>
      <c r="C27846" s="1" t="s">
        <v>22962</v>
      </c>
      <c r="D27846" s="1"/>
      <c r="E27846" s="1" t="s">
        <v>951</v>
      </c>
      <c r="F27846" s="1"/>
      <c r="I27846" s="1"/>
      <c r="J27846" s="1"/>
    </row>
    <row r="27847" spans="1:10" x14ac:dyDescent="0.25">
      <c r="A27847">
        <v>4479550</v>
      </c>
      <c r="B27847" s="1" t="s">
        <v>18374</v>
      </c>
      <c r="C27847" s="1" t="s">
        <v>22704</v>
      </c>
      <c r="D27847" s="1"/>
      <c r="E27847" s="1" t="s">
        <v>22961</v>
      </c>
      <c r="F27847" s="1"/>
      <c r="I27847" s="1" t="s">
        <v>13</v>
      </c>
      <c r="J27847" s="1" t="s">
        <v>14</v>
      </c>
    </row>
    <row r="27848" spans="1:10" x14ac:dyDescent="0.25">
      <c r="B27848" s="1" t="s">
        <v>22440</v>
      </c>
      <c r="C27848" s="1" t="s">
        <v>22962</v>
      </c>
      <c r="D27848" s="1"/>
      <c r="E27848" s="1" t="s">
        <v>951</v>
      </c>
      <c r="F27848" s="1"/>
      <c r="I27848" s="1"/>
      <c r="J27848" s="1"/>
    </row>
    <row r="27849" spans="1:10" x14ac:dyDescent="0.25">
      <c r="A27849">
        <v>4482687</v>
      </c>
      <c r="B27849" s="1" t="s">
        <v>20586</v>
      </c>
      <c r="C27849" s="1" t="s">
        <v>22704</v>
      </c>
      <c r="D27849" s="1"/>
      <c r="E27849" s="1" t="s">
        <v>5909</v>
      </c>
      <c r="F27849" s="1"/>
      <c r="I27849" s="1" t="s">
        <v>22</v>
      </c>
      <c r="J27849" s="1" t="s">
        <v>14</v>
      </c>
    </row>
    <row r="27850" spans="1:10" x14ac:dyDescent="0.25">
      <c r="B27850" s="1" t="s">
        <v>4937</v>
      </c>
      <c r="C27850" s="1" t="s">
        <v>22963</v>
      </c>
      <c r="D27850" s="1"/>
      <c r="E27850" s="1" t="s">
        <v>951</v>
      </c>
      <c r="F27850" s="1"/>
      <c r="I27850" s="1"/>
      <c r="J27850" s="1"/>
    </row>
    <row r="27851" spans="1:10" x14ac:dyDescent="0.25">
      <c r="A27851">
        <v>4482687</v>
      </c>
      <c r="B27851" s="1" t="s">
        <v>20586</v>
      </c>
      <c r="C27851" s="1" t="s">
        <v>22704</v>
      </c>
      <c r="D27851" s="1"/>
      <c r="E27851" s="1" t="s">
        <v>5909</v>
      </c>
      <c r="F27851" s="1"/>
      <c r="I27851" s="1" t="s">
        <v>22</v>
      </c>
      <c r="J27851" s="1" t="s">
        <v>14</v>
      </c>
    </row>
    <row r="27852" spans="1:10" x14ac:dyDescent="0.25">
      <c r="B27852" s="1" t="s">
        <v>4937</v>
      </c>
      <c r="C27852" s="1" t="s">
        <v>22963</v>
      </c>
      <c r="D27852" s="1"/>
      <c r="E27852" s="1" t="s">
        <v>951</v>
      </c>
      <c r="F27852" s="1"/>
      <c r="I27852" s="1"/>
      <c r="J27852" s="1"/>
    </row>
    <row r="27853" spans="1:10" x14ac:dyDescent="0.25">
      <c r="A27853">
        <v>4365960</v>
      </c>
      <c r="B27853" s="1" t="s">
        <v>14288</v>
      </c>
      <c r="C27853" s="1" t="s">
        <v>22704</v>
      </c>
      <c r="D27853" s="1"/>
      <c r="E27853" s="1" t="s">
        <v>22964</v>
      </c>
      <c r="F27853" s="1"/>
      <c r="I27853" s="1" t="s">
        <v>112</v>
      </c>
      <c r="J27853" s="1" t="s">
        <v>14</v>
      </c>
    </row>
    <row r="27854" spans="1:10" x14ac:dyDescent="0.25">
      <c r="B27854" s="1" t="s">
        <v>22965</v>
      </c>
      <c r="C27854" s="1" t="s">
        <v>18637</v>
      </c>
      <c r="D27854" s="1"/>
      <c r="E27854" s="1"/>
      <c r="F27854" s="1"/>
      <c r="I27854" s="1"/>
      <c r="J27854" s="1"/>
    </row>
    <row r="27855" spans="1:10" x14ac:dyDescent="0.25">
      <c r="A27855">
        <v>4365960</v>
      </c>
      <c r="B27855" s="1" t="s">
        <v>14288</v>
      </c>
      <c r="C27855" s="1" t="s">
        <v>22704</v>
      </c>
      <c r="D27855" s="1"/>
      <c r="E27855" s="1" t="s">
        <v>22964</v>
      </c>
      <c r="F27855" s="1"/>
      <c r="I27855" s="1" t="s">
        <v>112</v>
      </c>
      <c r="J27855" s="1" t="s">
        <v>14</v>
      </c>
    </row>
    <row r="27856" spans="1:10" x14ac:dyDescent="0.25">
      <c r="B27856" s="1" t="s">
        <v>22965</v>
      </c>
      <c r="C27856" s="1" t="s">
        <v>18637</v>
      </c>
      <c r="D27856" s="1"/>
      <c r="E27856" s="1"/>
      <c r="F27856" s="1"/>
      <c r="I27856" s="1"/>
      <c r="J27856" s="1"/>
    </row>
    <row r="27857" spans="1:10" x14ac:dyDescent="0.25">
      <c r="A27857">
        <v>4498390</v>
      </c>
      <c r="B27857" s="1" t="s">
        <v>22176</v>
      </c>
      <c r="C27857" s="1" t="s">
        <v>22704</v>
      </c>
      <c r="D27857" s="1"/>
      <c r="E27857" s="1" t="s">
        <v>22966</v>
      </c>
      <c r="F27857" s="1"/>
      <c r="I27857" s="1" t="s">
        <v>22</v>
      </c>
      <c r="J27857" s="1" t="s">
        <v>14</v>
      </c>
    </row>
    <row r="27858" spans="1:10" x14ac:dyDescent="0.25">
      <c r="B27858" s="1" t="s">
        <v>17590</v>
      </c>
      <c r="C27858" s="1" t="s">
        <v>22967</v>
      </c>
      <c r="D27858" s="1"/>
      <c r="E27858" s="1"/>
      <c r="F27858" s="1"/>
      <c r="I27858" s="1"/>
      <c r="J27858" s="1"/>
    </row>
    <row r="27859" spans="1:10" x14ac:dyDescent="0.25">
      <c r="A27859">
        <v>4498390</v>
      </c>
      <c r="B27859" s="1" t="s">
        <v>22176</v>
      </c>
      <c r="C27859" s="1" t="s">
        <v>22704</v>
      </c>
      <c r="D27859" s="1"/>
      <c r="E27859" s="1" t="s">
        <v>22966</v>
      </c>
      <c r="F27859" s="1"/>
      <c r="I27859" s="1" t="s">
        <v>22</v>
      </c>
      <c r="J27859" s="1" t="s">
        <v>14</v>
      </c>
    </row>
    <row r="27860" spans="1:10" x14ac:dyDescent="0.25">
      <c r="B27860" s="1" t="s">
        <v>17590</v>
      </c>
      <c r="C27860" s="1" t="s">
        <v>22967</v>
      </c>
      <c r="D27860" s="1"/>
      <c r="E27860" s="1"/>
      <c r="F27860" s="1"/>
      <c r="I27860" s="1"/>
      <c r="J27860" s="1"/>
    </row>
    <row r="27861" spans="1:10" x14ac:dyDescent="0.25">
      <c r="A27861">
        <v>4498390</v>
      </c>
      <c r="B27861" s="1" t="s">
        <v>22176</v>
      </c>
      <c r="C27861" s="1" t="s">
        <v>22704</v>
      </c>
      <c r="D27861" s="1"/>
      <c r="E27861" s="1" t="s">
        <v>22966</v>
      </c>
      <c r="F27861" s="1"/>
      <c r="I27861" s="1" t="s">
        <v>22</v>
      </c>
      <c r="J27861" s="1" t="s">
        <v>14</v>
      </c>
    </row>
    <row r="27862" spans="1:10" x14ac:dyDescent="0.25">
      <c r="B27862" s="1" t="s">
        <v>17590</v>
      </c>
      <c r="C27862" s="1" t="s">
        <v>22967</v>
      </c>
      <c r="D27862" s="1"/>
      <c r="E27862" s="1"/>
      <c r="F27862" s="1"/>
      <c r="I27862" s="1"/>
      <c r="J27862" s="1"/>
    </row>
    <row r="27863" spans="1:10" x14ac:dyDescent="0.25">
      <c r="A27863">
        <v>4498389</v>
      </c>
      <c r="B27863" s="1" t="s">
        <v>22176</v>
      </c>
      <c r="C27863" s="1" t="s">
        <v>22704</v>
      </c>
      <c r="D27863" s="1"/>
      <c r="E27863" s="1" t="s">
        <v>22966</v>
      </c>
      <c r="F27863" s="1"/>
      <c r="I27863" s="1" t="s">
        <v>22</v>
      </c>
      <c r="J27863" s="1" t="s">
        <v>14</v>
      </c>
    </row>
    <row r="27864" spans="1:10" x14ac:dyDescent="0.25">
      <c r="B27864" s="1" t="s">
        <v>17590</v>
      </c>
      <c r="C27864" s="1" t="s">
        <v>22968</v>
      </c>
      <c r="D27864" s="1"/>
      <c r="E27864" s="1"/>
      <c r="F27864" s="1"/>
      <c r="I27864" s="1"/>
      <c r="J27864" s="1"/>
    </row>
    <row r="27865" spans="1:10" x14ac:dyDescent="0.25">
      <c r="A27865">
        <v>4498389</v>
      </c>
      <c r="B27865" s="1" t="s">
        <v>22176</v>
      </c>
      <c r="C27865" s="1" t="s">
        <v>22704</v>
      </c>
      <c r="D27865" s="1"/>
      <c r="E27865" s="1" t="s">
        <v>22966</v>
      </c>
      <c r="F27865" s="1"/>
      <c r="I27865" s="1" t="s">
        <v>22</v>
      </c>
      <c r="J27865" s="1" t="s">
        <v>14</v>
      </c>
    </row>
    <row r="27866" spans="1:10" x14ac:dyDescent="0.25">
      <c r="B27866" s="1" t="s">
        <v>17590</v>
      </c>
      <c r="C27866" s="1" t="s">
        <v>22968</v>
      </c>
      <c r="D27866" s="1"/>
      <c r="E27866" s="1"/>
      <c r="F27866" s="1"/>
      <c r="I27866" s="1"/>
      <c r="J27866" s="1"/>
    </row>
    <row r="27867" spans="1:10" x14ac:dyDescent="0.25">
      <c r="A27867">
        <v>4498389</v>
      </c>
      <c r="B27867" s="1" t="s">
        <v>22176</v>
      </c>
      <c r="C27867" s="1" t="s">
        <v>22704</v>
      </c>
      <c r="D27867" s="1"/>
      <c r="E27867" s="1" t="s">
        <v>22966</v>
      </c>
      <c r="F27867" s="1"/>
      <c r="I27867" s="1" t="s">
        <v>22</v>
      </c>
      <c r="J27867" s="1" t="s">
        <v>14</v>
      </c>
    </row>
    <row r="27868" spans="1:10" x14ac:dyDescent="0.25">
      <c r="B27868" s="1" t="s">
        <v>17590</v>
      </c>
      <c r="C27868" s="1" t="s">
        <v>22968</v>
      </c>
      <c r="D27868" s="1"/>
      <c r="E27868" s="1"/>
      <c r="F27868" s="1"/>
      <c r="I27868" s="1"/>
      <c r="J27868" s="1"/>
    </row>
    <row r="27869" spans="1:10" x14ac:dyDescent="0.25">
      <c r="A27869">
        <v>4477030</v>
      </c>
      <c r="B27869" s="1" t="s">
        <v>18052</v>
      </c>
      <c r="C27869" s="1" t="s">
        <v>22704</v>
      </c>
      <c r="D27869" s="1"/>
      <c r="E27869" s="1" t="s">
        <v>22969</v>
      </c>
      <c r="F27869" s="1"/>
      <c r="I27869" s="1" t="s">
        <v>13</v>
      </c>
      <c r="J27869" s="1" t="s">
        <v>14</v>
      </c>
    </row>
    <row r="27870" spans="1:10" x14ac:dyDescent="0.25">
      <c r="B27870" s="1" t="s">
        <v>20136</v>
      </c>
      <c r="C27870" s="1" t="s">
        <v>22970</v>
      </c>
      <c r="D27870" s="1"/>
      <c r="E27870" s="1" t="s">
        <v>22971</v>
      </c>
      <c r="F27870" s="1"/>
      <c r="I27870" s="1"/>
      <c r="J27870" s="1"/>
    </row>
    <row r="27871" spans="1:10" x14ac:dyDescent="0.25">
      <c r="A27871">
        <v>4477030</v>
      </c>
      <c r="B27871" s="1" t="s">
        <v>18052</v>
      </c>
      <c r="C27871" s="1" t="s">
        <v>22704</v>
      </c>
      <c r="D27871" s="1"/>
      <c r="E27871" s="1" t="s">
        <v>22969</v>
      </c>
      <c r="F27871" s="1"/>
      <c r="I27871" s="1" t="s">
        <v>13</v>
      </c>
      <c r="J27871" s="1" t="s">
        <v>14</v>
      </c>
    </row>
    <row r="27872" spans="1:10" x14ac:dyDescent="0.25">
      <c r="B27872" s="1" t="s">
        <v>20136</v>
      </c>
      <c r="C27872" s="1" t="s">
        <v>22970</v>
      </c>
      <c r="D27872" s="1"/>
      <c r="E27872" s="1" t="s">
        <v>22971</v>
      </c>
      <c r="F27872" s="1"/>
      <c r="I27872" s="1"/>
      <c r="J27872" s="1"/>
    </row>
    <row r="27873" spans="1:10" x14ac:dyDescent="0.25">
      <c r="A27873">
        <v>4499339</v>
      </c>
      <c r="B27873" s="1" t="s">
        <v>19170</v>
      </c>
      <c r="C27873" s="1" t="s">
        <v>22704</v>
      </c>
      <c r="D27873" s="1"/>
      <c r="E27873" s="1" t="s">
        <v>22972</v>
      </c>
      <c r="F27873" s="1"/>
      <c r="I27873" s="1" t="s">
        <v>22</v>
      </c>
      <c r="J27873" s="1" t="s">
        <v>14</v>
      </c>
    </row>
    <row r="27874" spans="1:10" x14ac:dyDescent="0.25">
      <c r="B27874" s="1" t="s">
        <v>3355</v>
      </c>
      <c r="C27874" s="1" t="s">
        <v>22973</v>
      </c>
      <c r="D27874" s="1"/>
      <c r="E27874" s="1"/>
      <c r="F27874" s="1"/>
      <c r="I27874" s="1"/>
      <c r="J27874" s="1"/>
    </row>
    <row r="27875" spans="1:10" x14ac:dyDescent="0.25">
      <c r="A27875">
        <v>4499339</v>
      </c>
      <c r="B27875" s="1" t="s">
        <v>19170</v>
      </c>
      <c r="C27875" s="1" t="s">
        <v>22704</v>
      </c>
      <c r="D27875" s="1"/>
      <c r="E27875" s="1" t="s">
        <v>22972</v>
      </c>
      <c r="F27875" s="1"/>
      <c r="I27875" s="1" t="s">
        <v>22</v>
      </c>
      <c r="J27875" s="1" t="s">
        <v>14</v>
      </c>
    </row>
    <row r="27876" spans="1:10" x14ac:dyDescent="0.25">
      <c r="B27876" s="1" t="s">
        <v>3355</v>
      </c>
      <c r="C27876" s="1" t="s">
        <v>22973</v>
      </c>
      <c r="D27876" s="1"/>
      <c r="E27876" s="1"/>
      <c r="F27876" s="1"/>
      <c r="I27876" s="1"/>
      <c r="J27876" s="1"/>
    </row>
    <row r="27877" spans="1:10" x14ac:dyDescent="0.25">
      <c r="A27877">
        <v>4499339</v>
      </c>
      <c r="B27877" s="1" t="s">
        <v>19170</v>
      </c>
      <c r="C27877" s="1" t="s">
        <v>22704</v>
      </c>
      <c r="D27877" s="1"/>
      <c r="E27877" s="1" t="s">
        <v>22972</v>
      </c>
      <c r="F27877" s="1"/>
      <c r="I27877" s="1" t="s">
        <v>22</v>
      </c>
      <c r="J27877" s="1" t="s">
        <v>14</v>
      </c>
    </row>
    <row r="27878" spans="1:10" x14ac:dyDescent="0.25">
      <c r="B27878" s="1" t="s">
        <v>3355</v>
      </c>
      <c r="C27878" s="1" t="s">
        <v>22973</v>
      </c>
      <c r="D27878" s="1"/>
      <c r="E27878" s="1"/>
      <c r="F27878" s="1"/>
      <c r="I27878" s="1"/>
      <c r="J27878" s="1"/>
    </row>
    <row r="27879" spans="1:10" x14ac:dyDescent="0.25">
      <c r="A27879">
        <v>4493611</v>
      </c>
      <c r="B27879" s="1" t="s">
        <v>18785</v>
      </c>
      <c r="C27879" s="1" t="s">
        <v>22704</v>
      </c>
      <c r="D27879" s="1"/>
      <c r="E27879" s="1" t="s">
        <v>22974</v>
      </c>
      <c r="F27879" s="1"/>
      <c r="I27879" s="1" t="s">
        <v>13</v>
      </c>
      <c r="J27879" s="1" t="s">
        <v>14</v>
      </c>
    </row>
    <row r="27880" spans="1:10" x14ac:dyDescent="0.25">
      <c r="B27880" s="1" t="s">
        <v>22975</v>
      </c>
      <c r="C27880" s="1" t="s">
        <v>22976</v>
      </c>
      <c r="D27880" s="1"/>
      <c r="E27880" s="1" t="s">
        <v>951</v>
      </c>
      <c r="F27880" s="1"/>
      <c r="I27880" s="1"/>
      <c r="J27880" s="1"/>
    </row>
    <row r="27881" spans="1:10" x14ac:dyDescent="0.25">
      <c r="A27881">
        <v>4493611</v>
      </c>
      <c r="B27881" s="1" t="s">
        <v>18785</v>
      </c>
      <c r="C27881" s="1" t="s">
        <v>22704</v>
      </c>
      <c r="D27881" s="1"/>
      <c r="E27881" s="1" t="s">
        <v>22974</v>
      </c>
      <c r="F27881" s="1"/>
      <c r="I27881" s="1" t="s">
        <v>13</v>
      </c>
      <c r="J27881" s="1" t="s">
        <v>14</v>
      </c>
    </row>
    <row r="27882" spans="1:10" x14ac:dyDescent="0.25">
      <c r="B27882" s="1" t="s">
        <v>22975</v>
      </c>
      <c r="C27882" s="1" t="s">
        <v>22976</v>
      </c>
      <c r="D27882" s="1"/>
      <c r="E27882" s="1" t="s">
        <v>951</v>
      </c>
      <c r="F27882" s="1"/>
      <c r="I27882" s="1"/>
      <c r="J27882" s="1"/>
    </row>
    <row r="27883" spans="1:10" x14ac:dyDescent="0.25">
      <c r="A27883">
        <v>4493606</v>
      </c>
      <c r="B27883" s="1" t="s">
        <v>18785</v>
      </c>
      <c r="C27883" s="1" t="s">
        <v>22704</v>
      </c>
      <c r="D27883" s="1"/>
      <c r="E27883" s="1" t="s">
        <v>13515</v>
      </c>
      <c r="F27883" s="1"/>
      <c r="I27883" s="1" t="s">
        <v>112</v>
      </c>
      <c r="J27883" s="1" t="s">
        <v>14</v>
      </c>
    </row>
    <row r="27884" spans="1:10" x14ac:dyDescent="0.25">
      <c r="B27884" s="1" t="s">
        <v>22016</v>
      </c>
      <c r="C27884" s="1" t="s">
        <v>22977</v>
      </c>
      <c r="D27884" s="1"/>
      <c r="E27884" s="1" t="s">
        <v>951</v>
      </c>
      <c r="F27884" s="1"/>
      <c r="I27884" s="1"/>
      <c r="J27884" s="1"/>
    </row>
    <row r="27885" spans="1:10" x14ac:dyDescent="0.25">
      <c r="A27885">
        <v>4493606</v>
      </c>
      <c r="B27885" s="1" t="s">
        <v>18785</v>
      </c>
      <c r="C27885" s="1" t="s">
        <v>22704</v>
      </c>
      <c r="D27885" s="1"/>
      <c r="E27885" s="1" t="s">
        <v>13515</v>
      </c>
      <c r="F27885" s="1"/>
      <c r="I27885" s="1" t="s">
        <v>112</v>
      </c>
      <c r="J27885" s="1" t="s">
        <v>14</v>
      </c>
    </row>
    <row r="27886" spans="1:10" x14ac:dyDescent="0.25">
      <c r="B27886" s="1" t="s">
        <v>22016</v>
      </c>
      <c r="C27886" s="1" t="s">
        <v>22977</v>
      </c>
      <c r="D27886" s="1"/>
      <c r="E27886" s="1" t="s">
        <v>951</v>
      </c>
      <c r="F27886" s="1"/>
      <c r="I27886" s="1"/>
      <c r="J27886" s="1"/>
    </row>
    <row r="27887" spans="1:10" x14ac:dyDescent="0.25">
      <c r="A27887">
        <v>4493487</v>
      </c>
      <c r="B27887" s="1" t="s">
        <v>18785</v>
      </c>
      <c r="C27887" s="1" t="s">
        <v>22704</v>
      </c>
      <c r="D27887" s="1"/>
      <c r="E27887" s="1" t="s">
        <v>22978</v>
      </c>
      <c r="F27887" s="1"/>
      <c r="I27887" s="1" t="s">
        <v>22</v>
      </c>
      <c r="J27887" s="1" t="s">
        <v>14</v>
      </c>
    </row>
    <row r="27888" spans="1:10" x14ac:dyDescent="0.25">
      <c r="B27888" s="1" t="s">
        <v>22979</v>
      </c>
      <c r="C27888" s="1" t="s">
        <v>22980</v>
      </c>
      <c r="D27888" s="1"/>
      <c r="E27888" s="1"/>
      <c r="F27888" s="1"/>
      <c r="I27888" s="1"/>
      <c r="J27888" s="1"/>
    </row>
    <row r="27889" spans="1:10" x14ac:dyDescent="0.25">
      <c r="A27889">
        <v>4493487</v>
      </c>
      <c r="B27889" s="1" t="s">
        <v>18785</v>
      </c>
      <c r="C27889" s="1" t="s">
        <v>22704</v>
      </c>
      <c r="D27889" s="1"/>
      <c r="E27889" s="1" t="s">
        <v>22978</v>
      </c>
      <c r="F27889" s="1"/>
      <c r="I27889" s="1" t="s">
        <v>22</v>
      </c>
      <c r="J27889" s="1" t="s">
        <v>14</v>
      </c>
    </row>
    <row r="27890" spans="1:10" x14ac:dyDescent="0.25">
      <c r="B27890" s="1" t="s">
        <v>22979</v>
      </c>
      <c r="C27890" s="1" t="s">
        <v>22980</v>
      </c>
      <c r="D27890" s="1"/>
      <c r="E27890" s="1"/>
      <c r="F27890" s="1"/>
      <c r="I27890" s="1"/>
      <c r="J27890" s="1"/>
    </row>
    <row r="27891" spans="1:10" x14ac:dyDescent="0.25">
      <c r="A27891">
        <v>4493486</v>
      </c>
      <c r="B27891" s="1" t="s">
        <v>18785</v>
      </c>
      <c r="C27891" s="1" t="s">
        <v>22704</v>
      </c>
      <c r="D27891" s="1"/>
      <c r="E27891" s="1" t="s">
        <v>22978</v>
      </c>
      <c r="F27891" s="1"/>
      <c r="I27891" s="1" t="s">
        <v>22</v>
      </c>
      <c r="J27891" s="1" t="s">
        <v>14</v>
      </c>
    </row>
    <row r="27892" spans="1:10" x14ac:dyDescent="0.25">
      <c r="B27892" s="1" t="s">
        <v>22979</v>
      </c>
      <c r="C27892" s="1" t="s">
        <v>22981</v>
      </c>
      <c r="D27892" s="1"/>
      <c r="E27892" s="1"/>
      <c r="F27892" s="1"/>
      <c r="I27892" s="1"/>
      <c r="J27892" s="1"/>
    </row>
    <row r="27893" spans="1:10" x14ac:dyDescent="0.25">
      <c r="A27893">
        <v>4493486</v>
      </c>
      <c r="B27893" s="1" t="s">
        <v>18785</v>
      </c>
      <c r="C27893" s="1" t="s">
        <v>22704</v>
      </c>
      <c r="D27893" s="1"/>
      <c r="E27893" s="1" t="s">
        <v>22978</v>
      </c>
      <c r="F27893" s="1"/>
      <c r="I27893" s="1" t="s">
        <v>22</v>
      </c>
      <c r="J27893" s="1" t="s">
        <v>14</v>
      </c>
    </row>
    <row r="27894" spans="1:10" x14ac:dyDescent="0.25">
      <c r="B27894" s="1" t="s">
        <v>22979</v>
      </c>
      <c r="C27894" s="1" t="s">
        <v>22981</v>
      </c>
      <c r="D27894" s="1"/>
      <c r="E27894" s="1"/>
      <c r="F27894" s="1"/>
      <c r="I27894" s="1"/>
      <c r="J27894" s="1"/>
    </row>
    <row r="27895" spans="1:10" x14ac:dyDescent="0.25">
      <c r="A27895">
        <v>4478059</v>
      </c>
      <c r="B27895" s="1" t="s">
        <v>18273</v>
      </c>
      <c r="C27895" s="1" t="s">
        <v>22704</v>
      </c>
      <c r="D27895" s="1"/>
      <c r="E27895" s="1" t="s">
        <v>17245</v>
      </c>
      <c r="F27895" s="1"/>
      <c r="I27895" s="1" t="s">
        <v>22</v>
      </c>
      <c r="J27895" s="1" t="s">
        <v>14</v>
      </c>
    </row>
    <row r="27896" spans="1:10" x14ac:dyDescent="0.25">
      <c r="B27896" s="1" t="s">
        <v>17585</v>
      </c>
      <c r="C27896" s="1" t="s">
        <v>22982</v>
      </c>
      <c r="D27896" s="1"/>
      <c r="E27896" s="1"/>
      <c r="F27896" s="1"/>
      <c r="I27896" s="1"/>
      <c r="J27896" s="1"/>
    </row>
    <row r="27897" spans="1:10" x14ac:dyDescent="0.25">
      <c r="A27897">
        <v>4478059</v>
      </c>
      <c r="B27897" s="1" t="s">
        <v>18273</v>
      </c>
      <c r="C27897" s="1" t="s">
        <v>22704</v>
      </c>
      <c r="D27897" s="1"/>
      <c r="E27897" s="1" t="s">
        <v>17245</v>
      </c>
      <c r="F27897" s="1"/>
      <c r="I27897" s="1" t="s">
        <v>22</v>
      </c>
      <c r="J27897" s="1" t="s">
        <v>14</v>
      </c>
    </row>
    <row r="27898" spans="1:10" x14ac:dyDescent="0.25">
      <c r="B27898" s="1" t="s">
        <v>17585</v>
      </c>
      <c r="C27898" s="1" t="s">
        <v>22982</v>
      </c>
      <c r="D27898" s="1"/>
      <c r="E27898" s="1"/>
      <c r="F27898" s="1"/>
      <c r="I27898" s="1"/>
      <c r="J27898" s="1"/>
    </row>
    <row r="27899" spans="1:10" x14ac:dyDescent="0.25">
      <c r="A27899">
        <v>4478056</v>
      </c>
      <c r="B27899" s="1" t="s">
        <v>18273</v>
      </c>
      <c r="C27899" s="1" t="s">
        <v>22704</v>
      </c>
      <c r="D27899" s="1"/>
      <c r="E27899" s="1" t="s">
        <v>22983</v>
      </c>
      <c r="F27899" s="1"/>
      <c r="I27899" s="1" t="s">
        <v>22</v>
      </c>
      <c r="J27899" s="1" t="s">
        <v>14</v>
      </c>
    </row>
    <row r="27900" spans="1:10" x14ac:dyDescent="0.25">
      <c r="B27900" s="1" t="s">
        <v>22984</v>
      </c>
      <c r="C27900" s="1" t="s">
        <v>22985</v>
      </c>
      <c r="D27900" s="1"/>
      <c r="E27900" s="1"/>
      <c r="F27900" s="1"/>
      <c r="I27900" s="1"/>
      <c r="J27900" s="1"/>
    </row>
    <row r="27901" spans="1:10" x14ac:dyDescent="0.25">
      <c r="A27901">
        <v>4478056</v>
      </c>
      <c r="B27901" s="1" t="s">
        <v>18273</v>
      </c>
      <c r="C27901" s="1" t="s">
        <v>22704</v>
      </c>
      <c r="D27901" s="1"/>
      <c r="E27901" s="1" t="s">
        <v>22983</v>
      </c>
      <c r="F27901" s="1"/>
      <c r="I27901" s="1" t="s">
        <v>22</v>
      </c>
      <c r="J27901" s="1" t="s">
        <v>14</v>
      </c>
    </row>
    <row r="27902" spans="1:10" x14ac:dyDescent="0.25">
      <c r="B27902" s="1" t="s">
        <v>22984</v>
      </c>
      <c r="C27902" s="1" t="s">
        <v>22985</v>
      </c>
      <c r="D27902" s="1"/>
      <c r="E27902" s="1"/>
      <c r="F27902" s="1"/>
      <c r="I27902" s="1"/>
      <c r="J27902" s="1"/>
    </row>
    <row r="27903" spans="1:10" x14ac:dyDescent="0.25">
      <c r="A27903">
        <v>4499914</v>
      </c>
      <c r="B27903" s="1" t="s">
        <v>19226</v>
      </c>
      <c r="C27903" s="1" t="s">
        <v>22704</v>
      </c>
      <c r="D27903" s="1"/>
      <c r="E27903" s="1" t="s">
        <v>12450</v>
      </c>
      <c r="F27903" s="1"/>
      <c r="I27903" s="1" t="s">
        <v>22</v>
      </c>
      <c r="J27903" s="1" t="s">
        <v>14</v>
      </c>
    </row>
    <row r="27904" spans="1:10" x14ac:dyDescent="0.25">
      <c r="B27904" s="1" t="s">
        <v>22986</v>
      </c>
      <c r="C27904" s="1" t="s">
        <v>22987</v>
      </c>
      <c r="D27904" s="1"/>
      <c r="E27904" s="1"/>
      <c r="F27904" s="1"/>
      <c r="I27904" s="1"/>
      <c r="J27904" s="1"/>
    </row>
    <row r="27905" spans="1:10" x14ac:dyDescent="0.25">
      <c r="A27905">
        <v>4499914</v>
      </c>
      <c r="B27905" s="1" t="s">
        <v>19226</v>
      </c>
      <c r="C27905" s="1" t="s">
        <v>22704</v>
      </c>
      <c r="D27905" s="1"/>
      <c r="E27905" s="1" t="s">
        <v>12450</v>
      </c>
      <c r="F27905" s="1"/>
      <c r="I27905" s="1" t="s">
        <v>22</v>
      </c>
      <c r="J27905" s="1" t="s">
        <v>14</v>
      </c>
    </row>
    <row r="27906" spans="1:10" x14ac:dyDescent="0.25">
      <c r="B27906" s="1" t="s">
        <v>22986</v>
      </c>
      <c r="C27906" s="1" t="s">
        <v>22987</v>
      </c>
      <c r="D27906" s="1"/>
      <c r="E27906" s="1"/>
      <c r="F27906" s="1"/>
      <c r="I27906" s="1"/>
      <c r="J27906" s="1"/>
    </row>
    <row r="27907" spans="1:10" x14ac:dyDescent="0.25">
      <c r="A27907">
        <v>4497032</v>
      </c>
      <c r="B27907" s="1" t="s">
        <v>22309</v>
      </c>
      <c r="C27907" s="1" t="s">
        <v>22988</v>
      </c>
      <c r="D27907" s="1"/>
      <c r="E27907" s="1" t="s">
        <v>22989</v>
      </c>
      <c r="F27907" s="1"/>
      <c r="I27907" s="1" t="s">
        <v>22</v>
      </c>
      <c r="J27907" s="1" t="s">
        <v>14</v>
      </c>
    </row>
    <row r="27908" spans="1:10" x14ac:dyDescent="0.25">
      <c r="B27908" s="1" t="s">
        <v>22990</v>
      </c>
      <c r="C27908" s="1" t="s">
        <v>22991</v>
      </c>
      <c r="D27908" s="1"/>
      <c r="E27908" s="1"/>
      <c r="F27908" s="1"/>
      <c r="I27908" s="1"/>
      <c r="J27908" s="1"/>
    </row>
    <row r="27909" spans="1:10" x14ac:dyDescent="0.25">
      <c r="A27909">
        <v>4497032</v>
      </c>
      <c r="B27909" s="1" t="s">
        <v>22309</v>
      </c>
      <c r="C27909" s="1" t="s">
        <v>22988</v>
      </c>
      <c r="D27909" s="1"/>
      <c r="E27909" s="1" t="s">
        <v>22989</v>
      </c>
      <c r="F27909" s="1"/>
      <c r="I27909" s="1" t="s">
        <v>22</v>
      </c>
      <c r="J27909" s="1" t="s">
        <v>14</v>
      </c>
    </row>
    <row r="27910" spans="1:10" x14ac:dyDescent="0.25">
      <c r="B27910" s="1" t="s">
        <v>22990</v>
      </c>
      <c r="C27910" s="1" t="s">
        <v>22991</v>
      </c>
      <c r="D27910" s="1"/>
      <c r="E27910" s="1"/>
      <c r="F27910" s="1"/>
      <c r="I27910" s="1"/>
      <c r="J27910" s="1"/>
    </row>
    <row r="27911" spans="1:10" x14ac:dyDescent="0.25">
      <c r="A27911">
        <v>4499953</v>
      </c>
      <c r="B27911" s="1" t="s">
        <v>19226</v>
      </c>
      <c r="C27911" s="1" t="s">
        <v>22988</v>
      </c>
      <c r="D27911" s="1"/>
      <c r="E27911" s="1" t="s">
        <v>22992</v>
      </c>
      <c r="F27911" s="1"/>
      <c r="I27911" s="1" t="s">
        <v>13</v>
      </c>
      <c r="J27911" s="1" t="s">
        <v>14</v>
      </c>
    </row>
    <row r="27912" spans="1:10" x14ac:dyDescent="0.25">
      <c r="B27912" s="1" t="s">
        <v>21310</v>
      </c>
      <c r="C27912" s="1" t="s">
        <v>22993</v>
      </c>
      <c r="D27912" s="1"/>
      <c r="E27912" s="1"/>
      <c r="F27912" s="1"/>
      <c r="I27912" s="1"/>
      <c r="J27912" s="1"/>
    </row>
    <row r="27913" spans="1:10" x14ac:dyDescent="0.25">
      <c r="A27913">
        <v>4499953</v>
      </c>
      <c r="B27913" s="1" t="s">
        <v>19226</v>
      </c>
      <c r="C27913" s="1" t="s">
        <v>22988</v>
      </c>
      <c r="D27913" s="1"/>
      <c r="E27913" s="1" t="s">
        <v>22992</v>
      </c>
      <c r="F27913" s="1"/>
      <c r="I27913" s="1" t="s">
        <v>13</v>
      </c>
      <c r="J27913" s="1" t="s">
        <v>14</v>
      </c>
    </row>
    <row r="27914" spans="1:10" x14ac:dyDescent="0.25">
      <c r="B27914" s="1" t="s">
        <v>21310</v>
      </c>
      <c r="C27914" s="1" t="s">
        <v>22993</v>
      </c>
      <c r="D27914" s="1"/>
      <c r="E27914" s="1"/>
      <c r="F27914" s="1"/>
      <c r="I27914" s="1"/>
      <c r="J27914" s="1"/>
    </row>
    <row r="27915" spans="1:10" x14ac:dyDescent="0.25">
      <c r="A27915">
        <v>4499953</v>
      </c>
      <c r="B27915" s="1" t="s">
        <v>19226</v>
      </c>
      <c r="C27915" s="1" t="s">
        <v>22988</v>
      </c>
      <c r="D27915" s="1"/>
      <c r="E27915" s="1" t="s">
        <v>22992</v>
      </c>
      <c r="F27915" s="1"/>
      <c r="I27915" s="1" t="s">
        <v>13</v>
      </c>
      <c r="J27915" s="1" t="s">
        <v>14</v>
      </c>
    </row>
    <row r="27916" spans="1:10" x14ac:dyDescent="0.25">
      <c r="B27916" s="1" t="s">
        <v>21310</v>
      </c>
      <c r="C27916" s="1" t="s">
        <v>22993</v>
      </c>
      <c r="D27916" s="1"/>
      <c r="E27916" s="1"/>
      <c r="F27916" s="1"/>
      <c r="I27916" s="1"/>
      <c r="J27916" s="1"/>
    </row>
    <row r="27917" spans="1:10" x14ac:dyDescent="0.25">
      <c r="A27917">
        <v>4499955</v>
      </c>
      <c r="B27917" s="1" t="s">
        <v>19226</v>
      </c>
      <c r="C27917" s="1" t="s">
        <v>22988</v>
      </c>
      <c r="D27917" s="1"/>
      <c r="E27917" s="1" t="s">
        <v>20156</v>
      </c>
      <c r="F27917" s="1"/>
      <c r="I27917" s="1" t="s">
        <v>13</v>
      </c>
      <c r="J27917" s="1" t="s">
        <v>14</v>
      </c>
    </row>
    <row r="27918" spans="1:10" x14ac:dyDescent="0.25">
      <c r="B27918" s="1" t="s">
        <v>21310</v>
      </c>
      <c r="C27918" s="1" t="s">
        <v>22994</v>
      </c>
      <c r="D27918" s="1"/>
      <c r="E27918" s="1" t="s">
        <v>951</v>
      </c>
      <c r="F27918" s="1"/>
      <c r="I27918" s="1"/>
      <c r="J27918" s="1"/>
    </row>
    <row r="27919" spans="1:10" x14ac:dyDescent="0.25">
      <c r="A27919">
        <v>4499955</v>
      </c>
      <c r="B27919" s="1" t="s">
        <v>19226</v>
      </c>
      <c r="C27919" s="1" t="s">
        <v>22988</v>
      </c>
      <c r="D27919" s="1"/>
      <c r="E27919" s="1" t="s">
        <v>20156</v>
      </c>
      <c r="F27919" s="1"/>
      <c r="I27919" s="1" t="s">
        <v>13</v>
      </c>
      <c r="J27919" s="1" t="s">
        <v>14</v>
      </c>
    </row>
    <row r="27920" spans="1:10" x14ac:dyDescent="0.25">
      <c r="B27920" s="1" t="s">
        <v>21310</v>
      </c>
      <c r="C27920" s="1" t="s">
        <v>22994</v>
      </c>
      <c r="D27920" s="1"/>
      <c r="E27920" s="1" t="s">
        <v>951</v>
      </c>
      <c r="F27920" s="1"/>
      <c r="I27920" s="1"/>
      <c r="J27920" s="1"/>
    </row>
    <row r="27921" spans="1:10" x14ac:dyDescent="0.25">
      <c r="A27921">
        <v>4499949</v>
      </c>
      <c r="B27921" s="1" t="s">
        <v>19226</v>
      </c>
      <c r="C27921" s="1" t="s">
        <v>22988</v>
      </c>
      <c r="D27921" s="1"/>
      <c r="E27921" s="1" t="s">
        <v>22995</v>
      </c>
      <c r="F27921" s="1"/>
      <c r="I27921" s="1" t="s">
        <v>13</v>
      </c>
      <c r="J27921" s="1" t="s">
        <v>14</v>
      </c>
    </row>
    <row r="27922" spans="1:10" x14ac:dyDescent="0.25">
      <c r="B27922" s="1" t="s">
        <v>21310</v>
      </c>
      <c r="C27922" s="1" t="s">
        <v>22996</v>
      </c>
      <c r="D27922" s="1"/>
      <c r="E27922" s="1" t="s">
        <v>22997</v>
      </c>
      <c r="F27922" s="1"/>
      <c r="I27922" s="1"/>
      <c r="J27922" s="1"/>
    </row>
    <row r="27923" spans="1:10" x14ac:dyDescent="0.25">
      <c r="A27923">
        <v>4499949</v>
      </c>
      <c r="B27923" s="1" t="s">
        <v>19226</v>
      </c>
      <c r="C27923" s="1" t="s">
        <v>22988</v>
      </c>
      <c r="D27923" s="1"/>
      <c r="E27923" s="1" t="s">
        <v>22995</v>
      </c>
      <c r="F27923" s="1"/>
      <c r="I27923" s="1" t="s">
        <v>13</v>
      </c>
      <c r="J27923" s="1" t="s">
        <v>14</v>
      </c>
    </row>
    <row r="27924" spans="1:10" x14ac:dyDescent="0.25">
      <c r="B27924" s="1" t="s">
        <v>21310</v>
      </c>
      <c r="C27924" s="1" t="s">
        <v>22996</v>
      </c>
      <c r="D27924" s="1"/>
      <c r="E27924" s="1" t="s">
        <v>22997</v>
      </c>
      <c r="F27924" s="1"/>
      <c r="I27924" s="1"/>
      <c r="J27924" s="1"/>
    </row>
    <row r="27925" spans="1:10" x14ac:dyDescent="0.25">
      <c r="A27925">
        <v>4499949</v>
      </c>
      <c r="B27925" s="1" t="s">
        <v>19226</v>
      </c>
      <c r="C27925" s="1" t="s">
        <v>22988</v>
      </c>
      <c r="D27925" s="1"/>
      <c r="E27925" s="1" t="s">
        <v>22995</v>
      </c>
      <c r="F27925" s="1"/>
      <c r="I27925" s="1" t="s">
        <v>13</v>
      </c>
      <c r="J27925" s="1" t="s">
        <v>14</v>
      </c>
    </row>
    <row r="27926" spans="1:10" x14ac:dyDescent="0.25">
      <c r="B27926" s="1" t="s">
        <v>21310</v>
      </c>
      <c r="C27926" s="1" t="s">
        <v>22996</v>
      </c>
      <c r="D27926" s="1"/>
      <c r="E27926" s="1" t="s">
        <v>22997</v>
      </c>
      <c r="F27926" s="1"/>
      <c r="I27926" s="1"/>
      <c r="J27926" s="1"/>
    </row>
    <row r="27927" spans="1:10" x14ac:dyDescent="0.25">
      <c r="A27927">
        <v>4468041</v>
      </c>
      <c r="B27927" s="1" t="s">
        <v>20929</v>
      </c>
      <c r="C27927" s="1" t="s">
        <v>22988</v>
      </c>
      <c r="D27927" s="1"/>
      <c r="E27927" s="1" t="s">
        <v>22931</v>
      </c>
      <c r="F27927" s="1"/>
      <c r="I27927" s="1" t="s">
        <v>13</v>
      </c>
      <c r="J27927" s="1" t="s">
        <v>14</v>
      </c>
    </row>
    <row r="27928" spans="1:10" x14ac:dyDescent="0.25">
      <c r="B27928" s="1" t="s">
        <v>22386</v>
      </c>
      <c r="C27928" s="1" t="s">
        <v>22998</v>
      </c>
      <c r="D27928" s="1"/>
      <c r="E27928" s="1"/>
      <c r="F27928" s="1"/>
      <c r="I27928" s="1"/>
      <c r="J27928" s="1"/>
    </row>
    <row r="27929" spans="1:10" x14ac:dyDescent="0.25">
      <c r="A27929">
        <v>4468041</v>
      </c>
      <c r="B27929" s="1" t="s">
        <v>20929</v>
      </c>
      <c r="C27929" s="1" t="s">
        <v>22988</v>
      </c>
      <c r="D27929" s="1"/>
      <c r="E27929" s="1" t="s">
        <v>22931</v>
      </c>
      <c r="F27929" s="1"/>
      <c r="I27929" s="1" t="s">
        <v>13</v>
      </c>
      <c r="J27929" s="1" t="s">
        <v>14</v>
      </c>
    </row>
    <row r="27930" spans="1:10" x14ac:dyDescent="0.25">
      <c r="B27930" s="1" t="s">
        <v>22386</v>
      </c>
      <c r="C27930" s="1" t="s">
        <v>22998</v>
      </c>
      <c r="D27930" s="1"/>
      <c r="E27930" s="1"/>
      <c r="F27930" s="1"/>
      <c r="I27930" s="1"/>
      <c r="J27930" s="1"/>
    </row>
    <row r="27931" spans="1:10" x14ac:dyDescent="0.25">
      <c r="A27931">
        <v>4491122</v>
      </c>
      <c r="B27931" s="1" t="s">
        <v>18681</v>
      </c>
      <c r="C27931" s="1" t="s">
        <v>22988</v>
      </c>
      <c r="D27931" s="1"/>
      <c r="E27931" s="1" t="s">
        <v>22999</v>
      </c>
      <c r="F27931" s="1"/>
      <c r="I27931" s="1" t="s">
        <v>346</v>
      </c>
      <c r="J27931" s="1" t="s">
        <v>14</v>
      </c>
    </row>
    <row r="27932" spans="1:10" x14ac:dyDescent="0.25">
      <c r="B27932" s="1" t="s">
        <v>23000</v>
      </c>
      <c r="C27932" s="1" t="s">
        <v>23001</v>
      </c>
      <c r="D27932" s="1"/>
      <c r="E27932" s="1"/>
      <c r="F27932" s="1"/>
      <c r="I27932" s="1"/>
      <c r="J27932" s="1"/>
    </row>
    <row r="27933" spans="1:10" x14ac:dyDescent="0.25">
      <c r="A27933">
        <v>4491122</v>
      </c>
      <c r="B27933" s="1" t="s">
        <v>18681</v>
      </c>
      <c r="C27933" s="1" t="s">
        <v>22988</v>
      </c>
      <c r="D27933" s="1"/>
      <c r="E27933" s="1" t="s">
        <v>22999</v>
      </c>
      <c r="F27933" s="1"/>
      <c r="I27933" s="1" t="s">
        <v>346</v>
      </c>
      <c r="J27933" s="1" t="s">
        <v>14</v>
      </c>
    </row>
    <row r="27934" spans="1:10" x14ac:dyDescent="0.25">
      <c r="B27934" s="1" t="s">
        <v>23000</v>
      </c>
      <c r="C27934" s="1" t="s">
        <v>23001</v>
      </c>
      <c r="D27934" s="1"/>
      <c r="E27934" s="1"/>
      <c r="F27934" s="1"/>
      <c r="I27934" s="1"/>
      <c r="J27934" s="1"/>
    </row>
    <row r="27935" spans="1:10" x14ac:dyDescent="0.25">
      <c r="A27935">
        <v>4490874</v>
      </c>
      <c r="B27935" s="1" t="s">
        <v>18633</v>
      </c>
      <c r="C27935" s="1" t="s">
        <v>22988</v>
      </c>
      <c r="D27935" s="1"/>
      <c r="E27935" s="1" t="s">
        <v>23002</v>
      </c>
      <c r="F27935" s="1"/>
      <c r="I27935" s="1" t="s">
        <v>22</v>
      </c>
      <c r="J27935" s="1" t="s">
        <v>14</v>
      </c>
    </row>
    <row r="27936" spans="1:10" x14ac:dyDescent="0.25">
      <c r="B27936" s="1" t="s">
        <v>4931</v>
      </c>
      <c r="C27936" s="1" t="s">
        <v>23003</v>
      </c>
      <c r="D27936" s="1"/>
      <c r="E27936" s="1" t="s">
        <v>23004</v>
      </c>
      <c r="F27936" s="1"/>
      <c r="I27936" s="1"/>
      <c r="J27936" s="1"/>
    </row>
    <row r="27937" spans="1:10" x14ac:dyDescent="0.25">
      <c r="A27937">
        <v>4490874</v>
      </c>
      <c r="B27937" s="1" t="s">
        <v>18633</v>
      </c>
      <c r="C27937" s="1" t="s">
        <v>22988</v>
      </c>
      <c r="D27937" s="1"/>
      <c r="E27937" s="1" t="s">
        <v>23002</v>
      </c>
      <c r="F27937" s="1"/>
      <c r="I27937" s="1" t="s">
        <v>22</v>
      </c>
      <c r="J27937" s="1" t="s">
        <v>14</v>
      </c>
    </row>
    <row r="27938" spans="1:10" x14ac:dyDescent="0.25">
      <c r="B27938" s="1" t="s">
        <v>4931</v>
      </c>
      <c r="C27938" s="1" t="s">
        <v>23003</v>
      </c>
      <c r="D27938" s="1"/>
      <c r="E27938" s="1" t="s">
        <v>23004</v>
      </c>
      <c r="F27938" s="1"/>
      <c r="I27938" s="1"/>
      <c r="J27938" s="1"/>
    </row>
    <row r="27939" spans="1:10" x14ac:dyDescent="0.25">
      <c r="A27939">
        <v>4490874</v>
      </c>
      <c r="B27939" s="1" t="s">
        <v>18633</v>
      </c>
      <c r="C27939" s="1" t="s">
        <v>22988</v>
      </c>
      <c r="D27939" s="1"/>
      <c r="E27939" s="1" t="s">
        <v>23002</v>
      </c>
      <c r="F27939" s="1"/>
      <c r="I27939" s="1" t="s">
        <v>22</v>
      </c>
      <c r="J27939" s="1" t="s">
        <v>14</v>
      </c>
    </row>
    <row r="27940" spans="1:10" x14ac:dyDescent="0.25">
      <c r="B27940" s="1" t="s">
        <v>4931</v>
      </c>
      <c r="C27940" s="1" t="s">
        <v>23003</v>
      </c>
      <c r="D27940" s="1"/>
      <c r="E27940" s="1" t="s">
        <v>23004</v>
      </c>
      <c r="F27940" s="1"/>
      <c r="I27940" s="1"/>
      <c r="J27940" s="1"/>
    </row>
    <row r="27941" spans="1:10" x14ac:dyDescent="0.25">
      <c r="A27941">
        <v>4497584</v>
      </c>
      <c r="B27941" s="1" t="s">
        <v>19082</v>
      </c>
      <c r="C27941" s="1" t="s">
        <v>22988</v>
      </c>
      <c r="D27941" s="1"/>
      <c r="E27941" s="1" t="s">
        <v>23005</v>
      </c>
      <c r="F27941" s="1"/>
      <c r="I27941" s="1" t="s">
        <v>13</v>
      </c>
      <c r="J27941" s="1" t="s">
        <v>14</v>
      </c>
    </row>
    <row r="27942" spans="1:10" x14ac:dyDescent="0.25">
      <c r="B27942" s="1" t="s">
        <v>23006</v>
      </c>
      <c r="C27942" s="1" t="s">
        <v>23007</v>
      </c>
      <c r="D27942" s="1"/>
      <c r="E27942" s="1"/>
      <c r="F27942" s="1"/>
      <c r="I27942" s="1"/>
      <c r="J27942" s="1"/>
    </row>
    <row r="27943" spans="1:10" x14ac:dyDescent="0.25">
      <c r="A27943">
        <v>4497584</v>
      </c>
      <c r="B27943" s="1" t="s">
        <v>19082</v>
      </c>
      <c r="C27943" s="1" t="s">
        <v>22988</v>
      </c>
      <c r="D27943" s="1"/>
      <c r="E27943" s="1" t="s">
        <v>23005</v>
      </c>
      <c r="F27943" s="1"/>
      <c r="I27943" s="1" t="s">
        <v>13</v>
      </c>
      <c r="J27943" s="1" t="s">
        <v>14</v>
      </c>
    </row>
    <row r="27944" spans="1:10" x14ac:dyDescent="0.25">
      <c r="B27944" s="1" t="s">
        <v>23006</v>
      </c>
      <c r="C27944" s="1" t="s">
        <v>23007</v>
      </c>
      <c r="D27944" s="1"/>
      <c r="E27944" s="1"/>
      <c r="F27944" s="1"/>
      <c r="I27944" s="1"/>
      <c r="J27944" s="1"/>
    </row>
    <row r="27945" spans="1:10" x14ac:dyDescent="0.25">
      <c r="A27945">
        <v>4497584</v>
      </c>
      <c r="B27945" s="1" t="s">
        <v>19082</v>
      </c>
      <c r="C27945" s="1" t="s">
        <v>22988</v>
      </c>
      <c r="D27945" s="1"/>
      <c r="E27945" s="1" t="s">
        <v>23005</v>
      </c>
      <c r="F27945" s="1"/>
      <c r="I27945" s="1" t="s">
        <v>13</v>
      </c>
      <c r="J27945" s="1" t="s">
        <v>14</v>
      </c>
    </row>
    <row r="27946" spans="1:10" x14ac:dyDescent="0.25">
      <c r="B27946" s="1" t="s">
        <v>23006</v>
      </c>
      <c r="C27946" s="1" t="s">
        <v>23007</v>
      </c>
      <c r="D27946" s="1"/>
      <c r="E27946" s="1"/>
      <c r="F27946" s="1"/>
      <c r="I27946" s="1"/>
      <c r="J27946" s="1"/>
    </row>
    <row r="27947" spans="1:10" x14ac:dyDescent="0.25">
      <c r="A27947">
        <v>4496130</v>
      </c>
      <c r="B27947" s="1" t="s">
        <v>18906</v>
      </c>
      <c r="C27947" s="1" t="s">
        <v>22988</v>
      </c>
      <c r="D27947" s="1"/>
      <c r="E27947" s="1" t="s">
        <v>22945</v>
      </c>
      <c r="F27947" s="1"/>
      <c r="I27947" s="1" t="s">
        <v>112</v>
      </c>
      <c r="J27947" s="1" t="s">
        <v>14</v>
      </c>
    </row>
    <row r="27948" spans="1:10" x14ac:dyDescent="0.25">
      <c r="B27948" s="1" t="s">
        <v>21832</v>
      </c>
      <c r="C27948" s="1" t="s">
        <v>23008</v>
      </c>
      <c r="D27948" s="1"/>
      <c r="E27948" s="1"/>
      <c r="F27948" s="1"/>
      <c r="I27948" s="1"/>
      <c r="J27948" s="1"/>
    </row>
    <row r="27949" spans="1:10" x14ac:dyDescent="0.25">
      <c r="A27949">
        <v>4496130</v>
      </c>
      <c r="B27949" s="1" t="s">
        <v>18906</v>
      </c>
      <c r="C27949" s="1" t="s">
        <v>22988</v>
      </c>
      <c r="D27949" s="1"/>
      <c r="E27949" s="1" t="s">
        <v>22945</v>
      </c>
      <c r="F27949" s="1"/>
      <c r="I27949" s="1" t="s">
        <v>112</v>
      </c>
      <c r="J27949" s="1" t="s">
        <v>14</v>
      </c>
    </row>
    <row r="27950" spans="1:10" x14ac:dyDescent="0.25">
      <c r="B27950" s="1" t="s">
        <v>21832</v>
      </c>
      <c r="C27950" s="1" t="s">
        <v>23008</v>
      </c>
      <c r="D27950" s="1"/>
      <c r="E27950" s="1"/>
      <c r="F27950" s="1"/>
      <c r="I27950" s="1"/>
      <c r="J27950" s="1"/>
    </row>
    <row r="27951" spans="1:10" x14ac:dyDescent="0.25">
      <c r="A27951">
        <v>4496130</v>
      </c>
      <c r="B27951" s="1" t="s">
        <v>18906</v>
      </c>
      <c r="C27951" s="1" t="s">
        <v>22988</v>
      </c>
      <c r="D27951" s="1"/>
      <c r="E27951" s="1" t="s">
        <v>22945</v>
      </c>
      <c r="F27951" s="1"/>
      <c r="I27951" s="1" t="s">
        <v>112</v>
      </c>
      <c r="J27951" s="1" t="s">
        <v>14</v>
      </c>
    </row>
    <row r="27952" spans="1:10" x14ac:dyDescent="0.25">
      <c r="B27952" s="1" t="s">
        <v>21832</v>
      </c>
      <c r="C27952" s="1" t="s">
        <v>23008</v>
      </c>
      <c r="D27952" s="1"/>
      <c r="E27952" s="1"/>
      <c r="F27952" s="1"/>
      <c r="I27952" s="1"/>
      <c r="J27952" s="1"/>
    </row>
    <row r="27953" spans="1:10" x14ac:dyDescent="0.25">
      <c r="A27953">
        <v>4497576</v>
      </c>
      <c r="B27953" s="1" t="s">
        <v>19082</v>
      </c>
      <c r="C27953" s="1" t="s">
        <v>22988</v>
      </c>
      <c r="D27953" s="1"/>
      <c r="E27953" s="1" t="s">
        <v>23009</v>
      </c>
      <c r="F27953" s="1"/>
      <c r="I27953" s="1" t="s">
        <v>13</v>
      </c>
      <c r="J27953" s="1" t="s">
        <v>14</v>
      </c>
    </row>
    <row r="27954" spans="1:10" x14ac:dyDescent="0.25">
      <c r="B27954" s="1" t="s">
        <v>23006</v>
      </c>
      <c r="C27954" s="1" t="s">
        <v>23010</v>
      </c>
      <c r="D27954" s="1"/>
      <c r="E27954" s="1"/>
      <c r="F27954" s="1"/>
      <c r="I27954" s="1"/>
      <c r="J27954" s="1"/>
    </row>
    <row r="27955" spans="1:10" x14ac:dyDescent="0.25">
      <c r="A27955">
        <v>4497576</v>
      </c>
      <c r="B27955" s="1" t="s">
        <v>19082</v>
      </c>
      <c r="C27955" s="1" t="s">
        <v>22988</v>
      </c>
      <c r="D27955" s="1"/>
      <c r="E27955" s="1" t="s">
        <v>23009</v>
      </c>
      <c r="F27955" s="1"/>
      <c r="I27955" s="1" t="s">
        <v>13</v>
      </c>
      <c r="J27955" s="1" t="s">
        <v>14</v>
      </c>
    </row>
    <row r="27956" spans="1:10" x14ac:dyDescent="0.25">
      <c r="B27956" s="1" t="s">
        <v>23006</v>
      </c>
      <c r="C27956" s="1" t="s">
        <v>23010</v>
      </c>
      <c r="D27956" s="1"/>
      <c r="E27956" s="1"/>
      <c r="F27956" s="1"/>
      <c r="I27956" s="1"/>
      <c r="J27956" s="1"/>
    </row>
    <row r="27957" spans="1:10" x14ac:dyDescent="0.25">
      <c r="A27957">
        <v>4497576</v>
      </c>
      <c r="B27957" s="1" t="s">
        <v>19082</v>
      </c>
      <c r="C27957" s="1" t="s">
        <v>22988</v>
      </c>
      <c r="D27957" s="1"/>
      <c r="E27957" s="1" t="s">
        <v>23009</v>
      </c>
      <c r="F27957" s="1"/>
      <c r="I27957" s="1" t="s">
        <v>13</v>
      </c>
      <c r="J27957" s="1" t="s">
        <v>14</v>
      </c>
    </row>
    <row r="27958" spans="1:10" x14ac:dyDescent="0.25">
      <c r="B27958" s="1" t="s">
        <v>23006</v>
      </c>
      <c r="C27958" s="1" t="s">
        <v>23010</v>
      </c>
      <c r="D27958" s="1"/>
      <c r="E27958" s="1"/>
      <c r="F27958" s="1"/>
      <c r="I27958" s="1"/>
      <c r="J27958" s="1"/>
    </row>
    <row r="27959" spans="1:10" x14ac:dyDescent="0.25">
      <c r="A27959">
        <v>4480492</v>
      </c>
      <c r="B27959" s="1" t="s">
        <v>20149</v>
      </c>
      <c r="C27959" s="1" t="s">
        <v>22988</v>
      </c>
      <c r="D27959" s="1"/>
      <c r="E27959" s="1" t="s">
        <v>23011</v>
      </c>
      <c r="F27959" s="1"/>
      <c r="I27959" s="1" t="s">
        <v>13</v>
      </c>
      <c r="J27959" s="1" t="s">
        <v>14</v>
      </c>
    </row>
    <row r="27960" spans="1:10" x14ac:dyDescent="0.25">
      <c r="B27960" s="1" t="s">
        <v>4109</v>
      </c>
      <c r="C27960" s="1" t="s">
        <v>23012</v>
      </c>
      <c r="D27960" s="1"/>
      <c r="E27960" s="1" t="s">
        <v>23013</v>
      </c>
      <c r="F27960" s="1"/>
      <c r="I27960" s="1"/>
      <c r="J27960" s="1"/>
    </row>
    <row r="27961" spans="1:10" x14ac:dyDescent="0.25">
      <c r="A27961">
        <v>4480492</v>
      </c>
      <c r="B27961" s="1" t="s">
        <v>20149</v>
      </c>
      <c r="C27961" s="1" t="s">
        <v>22988</v>
      </c>
      <c r="D27961" s="1"/>
      <c r="E27961" s="1" t="s">
        <v>23011</v>
      </c>
      <c r="F27961" s="1"/>
      <c r="I27961" s="1" t="s">
        <v>13</v>
      </c>
      <c r="J27961" s="1" t="s">
        <v>14</v>
      </c>
    </row>
    <row r="27962" spans="1:10" x14ac:dyDescent="0.25">
      <c r="B27962" s="1" t="s">
        <v>4109</v>
      </c>
      <c r="C27962" s="1" t="s">
        <v>23012</v>
      </c>
      <c r="D27962" s="1"/>
      <c r="E27962" s="1" t="s">
        <v>23013</v>
      </c>
      <c r="F27962" s="1"/>
      <c r="I27962" s="1"/>
      <c r="J27962" s="1"/>
    </row>
    <row r="27963" spans="1:10" x14ac:dyDescent="0.25">
      <c r="A27963">
        <v>4497449</v>
      </c>
      <c r="B27963" s="1" t="s">
        <v>19082</v>
      </c>
      <c r="C27963" s="1" t="s">
        <v>22988</v>
      </c>
      <c r="D27963" s="1"/>
      <c r="E27963" s="1" t="s">
        <v>23014</v>
      </c>
      <c r="F27963" s="1"/>
      <c r="I27963" s="1" t="s">
        <v>13</v>
      </c>
      <c r="J27963" s="1" t="s">
        <v>14</v>
      </c>
    </row>
    <row r="27964" spans="1:10" x14ac:dyDescent="0.25">
      <c r="B27964" s="1" t="s">
        <v>942</v>
      </c>
      <c r="C27964" s="1" t="s">
        <v>4459</v>
      </c>
      <c r="D27964" s="1"/>
      <c r="E27964" s="1"/>
      <c r="F27964" s="1"/>
      <c r="I27964" s="1"/>
      <c r="J27964" s="1"/>
    </row>
    <row r="27965" spans="1:10" x14ac:dyDescent="0.25">
      <c r="A27965">
        <v>4497449</v>
      </c>
      <c r="B27965" s="1" t="s">
        <v>19082</v>
      </c>
      <c r="C27965" s="1" t="s">
        <v>22988</v>
      </c>
      <c r="D27965" s="1"/>
      <c r="E27965" s="1" t="s">
        <v>23014</v>
      </c>
      <c r="F27965" s="1"/>
      <c r="I27965" s="1" t="s">
        <v>13</v>
      </c>
      <c r="J27965" s="1" t="s">
        <v>14</v>
      </c>
    </row>
    <row r="27966" spans="1:10" x14ac:dyDescent="0.25">
      <c r="B27966" s="1" t="s">
        <v>942</v>
      </c>
      <c r="C27966" s="1" t="s">
        <v>4459</v>
      </c>
      <c r="D27966" s="1"/>
      <c r="E27966" s="1"/>
      <c r="F27966" s="1"/>
      <c r="I27966" s="1"/>
      <c r="J27966" s="1"/>
    </row>
    <row r="27967" spans="1:10" x14ac:dyDescent="0.25">
      <c r="A27967">
        <v>4496131</v>
      </c>
      <c r="B27967" s="1" t="s">
        <v>18906</v>
      </c>
      <c r="C27967" s="1" t="s">
        <v>22988</v>
      </c>
      <c r="D27967" s="1"/>
      <c r="E27967" s="1" t="s">
        <v>22945</v>
      </c>
      <c r="F27967" s="1"/>
      <c r="I27967" s="1" t="s">
        <v>112</v>
      </c>
      <c r="J27967" s="1" t="s">
        <v>14</v>
      </c>
    </row>
    <row r="27968" spans="1:10" x14ac:dyDescent="0.25">
      <c r="B27968" s="1" t="s">
        <v>21832</v>
      </c>
      <c r="C27968" s="1" t="s">
        <v>23015</v>
      </c>
      <c r="D27968" s="1"/>
      <c r="E27968" s="1"/>
      <c r="F27968" s="1"/>
      <c r="I27968" s="1"/>
      <c r="J27968" s="1"/>
    </row>
    <row r="27969" spans="1:10" x14ac:dyDescent="0.25">
      <c r="A27969">
        <v>4496131</v>
      </c>
      <c r="B27969" s="1" t="s">
        <v>18906</v>
      </c>
      <c r="C27969" s="1" t="s">
        <v>22988</v>
      </c>
      <c r="D27969" s="1"/>
      <c r="E27969" s="1" t="s">
        <v>22945</v>
      </c>
      <c r="F27969" s="1"/>
      <c r="I27969" s="1" t="s">
        <v>112</v>
      </c>
      <c r="J27969" s="1" t="s">
        <v>14</v>
      </c>
    </row>
    <row r="27970" spans="1:10" x14ac:dyDescent="0.25">
      <c r="B27970" s="1" t="s">
        <v>21832</v>
      </c>
      <c r="C27970" s="1" t="s">
        <v>23015</v>
      </c>
      <c r="D27970" s="1"/>
      <c r="E27970" s="1"/>
      <c r="F27970" s="1"/>
      <c r="I27970" s="1"/>
      <c r="J27970" s="1"/>
    </row>
    <row r="27971" spans="1:10" x14ac:dyDescent="0.25">
      <c r="A27971">
        <v>4496131</v>
      </c>
      <c r="B27971" s="1" t="s">
        <v>18906</v>
      </c>
      <c r="C27971" s="1" t="s">
        <v>22988</v>
      </c>
      <c r="D27971" s="1"/>
      <c r="E27971" s="1" t="s">
        <v>22945</v>
      </c>
      <c r="F27971" s="1"/>
      <c r="I27971" s="1" t="s">
        <v>112</v>
      </c>
      <c r="J27971" s="1" t="s">
        <v>14</v>
      </c>
    </row>
    <row r="27972" spans="1:10" x14ac:dyDescent="0.25">
      <c r="B27972" s="1" t="s">
        <v>21832</v>
      </c>
      <c r="C27972" s="1" t="s">
        <v>23015</v>
      </c>
      <c r="D27972" s="1"/>
      <c r="E27972" s="1"/>
      <c r="F27972" s="1"/>
      <c r="I27972" s="1"/>
      <c r="J27972" s="1"/>
    </row>
    <row r="27973" spans="1:10" x14ac:dyDescent="0.25">
      <c r="A27973">
        <v>4480199</v>
      </c>
      <c r="B27973" s="1" t="s">
        <v>20149</v>
      </c>
      <c r="C27973" s="1" t="s">
        <v>22988</v>
      </c>
      <c r="D27973" s="1"/>
      <c r="E27973" s="1" t="s">
        <v>23016</v>
      </c>
      <c r="F27973" s="1"/>
      <c r="I27973" s="1" t="s">
        <v>13</v>
      </c>
      <c r="J27973" s="1" t="s">
        <v>14</v>
      </c>
    </row>
    <row r="27974" spans="1:10" x14ac:dyDescent="0.25">
      <c r="B27974" s="1" t="s">
        <v>20748</v>
      </c>
      <c r="C27974" s="1" t="s">
        <v>23017</v>
      </c>
      <c r="D27974" s="1"/>
      <c r="E27974" s="1"/>
      <c r="F27974" s="1"/>
      <c r="I27974" s="1"/>
      <c r="J27974" s="1"/>
    </row>
    <row r="27975" spans="1:10" x14ac:dyDescent="0.25">
      <c r="A27975">
        <v>4480199</v>
      </c>
      <c r="B27975" s="1" t="s">
        <v>20149</v>
      </c>
      <c r="C27975" s="1" t="s">
        <v>22988</v>
      </c>
      <c r="D27975" s="1"/>
      <c r="E27975" s="1" t="s">
        <v>23016</v>
      </c>
      <c r="F27975" s="1"/>
      <c r="I27975" s="1" t="s">
        <v>13</v>
      </c>
      <c r="J27975" s="1" t="s">
        <v>14</v>
      </c>
    </row>
    <row r="27976" spans="1:10" x14ac:dyDescent="0.25">
      <c r="B27976" s="1" t="s">
        <v>20748</v>
      </c>
      <c r="C27976" s="1" t="s">
        <v>23017</v>
      </c>
      <c r="D27976" s="1"/>
      <c r="E27976" s="1"/>
      <c r="F27976" s="1"/>
      <c r="I27976" s="1"/>
      <c r="J27976" s="1"/>
    </row>
    <row r="27977" spans="1:10" x14ac:dyDescent="0.25">
      <c r="A27977">
        <v>4498523</v>
      </c>
      <c r="B27977" s="1" t="s">
        <v>22176</v>
      </c>
      <c r="C27977" s="1" t="s">
        <v>22988</v>
      </c>
      <c r="D27977" s="1"/>
      <c r="E27977" s="1" t="s">
        <v>23018</v>
      </c>
      <c r="F27977" s="1"/>
      <c r="I27977" s="1" t="s">
        <v>22</v>
      </c>
      <c r="J27977" s="1" t="s">
        <v>14</v>
      </c>
    </row>
    <row r="27978" spans="1:10" x14ac:dyDescent="0.25">
      <c r="B27978" s="1" t="s">
        <v>23019</v>
      </c>
      <c r="C27978" s="1" t="s">
        <v>23020</v>
      </c>
      <c r="D27978" s="1"/>
      <c r="E27978" s="1"/>
      <c r="F27978" s="1"/>
      <c r="I27978" s="1"/>
      <c r="J27978" s="1"/>
    </row>
    <row r="27979" spans="1:10" x14ac:dyDescent="0.25">
      <c r="A27979">
        <v>4498523</v>
      </c>
      <c r="B27979" s="1" t="s">
        <v>22176</v>
      </c>
      <c r="C27979" s="1" t="s">
        <v>22988</v>
      </c>
      <c r="D27979" s="1"/>
      <c r="E27979" s="1" t="s">
        <v>23018</v>
      </c>
      <c r="F27979" s="1"/>
      <c r="I27979" s="1" t="s">
        <v>22</v>
      </c>
      <c r="J27979" s="1" t="s">
        <v>14</v>
      </c>
    </row>
    <row r="27980" spans="1:10" x14ac:dyDescent="0.25">
      <c r="B27980" s="1" t="s">
        <v>23019</v>
      </c>
      <c r="C27980" s="1" t="s">
        <v>23020</v>
      </c>
      <c r="D27980" s="1"/>
      <c r="E27980" s="1"/>
      <c r="F27980" s="1"/>
      <c r="I27980" s="1"/>
      <c r="J27980" s="1"/>
    </row>
    <row r="27981" spans="1:10" x14ac:dyDescent="0.25">
      <c r="A27981">
        <v>4498416</v>
      </c>
      <c r="B27981" s="1" t="s">
        <v>22176</v>
      </c>
      <c r="C27981" s="1" t="s">
        <v>22988</v>
      </c>
      <c r="D27981" s="1"/>
      <c r="E27981" s="1" t="s">
        <v>23021</v>
      </c>
      <c r="F27981" s="1"/>
      <c r="I27981" s="1" t="s">
        <v>86</v>
      </c>
      <c r="J27981" s="1" t="s">
        <v>14</v>
      </c>
    </row>
    <row r="27982" spans="1:10" x14ac:dyDescent="0.25">
      <c r="B27982" s="1" t="s">
        <v>23022</v>
      </c>
      <c r="C27982" s="1" t="s">
        <v>18343</v>
      </c>
      <c r="D27982" s="1"/>
      <c r="E27982" s="1"/>
      <c r="F27982" s="1"/>
      <c r="I27982" s="1"/>
      <c r="J27982" s="1"/>
    </row>
    <row r="27983" spans="1:10" x14ac:dyDescent="0.25">
      <c r="A27983">
        <v>4498416</v>
      </c>
      <c r="B27983" s="1" t="s">
        <v>22176</v>
      </c>
      <c r="C27983" s="1" t="s">
        <v>22988</v>
      </c>
      <c r="D27983" s="1"/>
      <c r="E27983" s="1" t="s">
        <v>23021</v>
      </c>
      <c r="F27983" s="1"/>
      <c r="I27983" s="1" t="s">
        <v>86</v>
      </c>
      <c r="J27983" s="1" t="s">
        <v>14</v>
      </c>
    </row>
    <row r="27984" spans="1:10" x14ac:dyDescent="0.25">
      <c r="B27984" s="1" t="s">
        <v>23022</v>
      </c>
      <c r="C27984" s="1" t="s">
        <v>18343</v>
      </c>
      <c r="D27984" s="1"/>
      <c r="E27984" s="1"/>
      <c r="F27984" s="1"/>
      <c r="I27984" s="1"/>
      <c r="J27984" s="1"/>
    </row>
    <row r="27985" spans="1:10" x14ac:dyDescent="0.25">
      <c r="A27985">
        <v>4498416</v>
      </c>
      <c r="B27985" s="1" t="s">
        <v>22176</v>
      </c>
      <c r="C27985" s="1" t="s">
        <v>22988</v>
      </c>
      <c r="D27985" s="1"/>
      <c r="E27985" s="1" t="s">
        <v>23021</v>
      </c>
      <c r="F27985" s="1"/>
      <c r="I27985" s="1" t="s">
        <v>86</v>
      </c>
      <c r="J27985" s="1" t="s">
        <v>14</v>
      </c>
    </row>
    <row r="27986" spans="1:10" x14ac:dyDescent="0.25">
      <c r="B27986" s="1" t="s">
        <v>23022</v>
      </c>
      <c r="C27986" s="1" t="s">
        <v>18343</v>
      </c>
      <c r="D27986" s="1"/>
      <c r="E27986" s="1"/>
      <c r="F27986" s="1"/>
      <c r="I27986" s="1"/>
      <c r="J27986" s="1"/>
    </row>
    <row r="27987" spans="1:10" x14ac:dyDescent="0.25">
      <c r="A27987">
        <v>4498413</v>
      </c>
      <c r="B27987" s="1" t="s">
        <v>22176</v>
      </c>
      <c r="C27987" s="1" t="s">
        <v>22988</v>
      </c>
      <c r="D27987" s="1"/>
      <c r="E27987" s="1" t="s">
        <v>23023</v>
      </c>
      <c r="F27987" s="1"/>
      <c r="I27987" s="1" t="s">
        <v>86</v>
      </c>
      <c r="J27987" s="1" t="s">
        <v>14</v>
      </c>
    </row>
    <row r="27988" spans="1:10" x14ac:dyDescent="0.25">
      <c r="B27988" s="1" t="s">
        <v>23022</v>
      </c>
      <c r="C27988" s="1" t="s">
        <v>13716</v>
      </c>
      <c r="D27988" s="1"/>
      <c r="E27988" s="1"/>
      <c r="F27988" s="1"/>
      <c r="I27988" s="1"/>
      <c r="J27988" s="1"/>
    </row>
    <row r="27989" spans="1:10" x14ac:dyDescent="0.25">
      <c r="A27989">
        <v>4498413</v>
      </c>
      <c r="B27989" s="1" t="s">
        <v>22176</v>
      </c>
      <c r="C27989" s="1" t="s">
        <v>22988</v>
      </c>
      <c r="D27989" s="1"/>
      <c r="E27989" s="1" t="s">
        <v>23023</v>
      </c>
      <c r="F27989" s="1"/>
      <c r="I27989" s="1" t="s">
        <v>86</v>
      </c>
      <c r="J27989" s="1" t="s">
        <v>14</v>
      </c>
    </row>
    <row r="27990" spans="1:10" x14ac:dyDescent="0.25">
      <c r="B27990" s="1" t="s">
        <v>23022</v>
      </c>
      <c r="C27990" s="1" t="s">
        <v>13716</v>
      </c>
      <c r="D27990" s="1"/>
      <c r="E27990" s="1"/>
      <c r="F27990" s="1"/>
      <c r="I27990" s="1"/>
      <c r="J27990" s="1"/>
    </row>
    <row r="27991" spans="1:10" x14ac:dyDescent="0.25">
      <c r="A27991">
        <v>4498413</v>
      </c>
      <c r="B27991" s="1" t="s">
        <v>22176</v>
      </c>
      <c r="C27991" s="1" t="s">
        <v>22988</v>
      </c>
      <c r="D27991" s="1"/>
      <c r="E27991" s="1" t="s">
        <v>23023</v>
      </c>
      <c r="F27991" s="1"/>
      <c r="I27991" s="1" t="s">
        <v>86</v>
      </c>
      <c r="J27991" s="1" t="s">
        <v>14</v>
      </c>
    </row>
    <row r="27992" spans="1:10" x14ac:dyDescent="0.25">
      <c r="B27992" s="1" t="s">
        <v>23022</v>
      </c>
      <c r="C27992" s="1" t="s">
        <v>13716</v>
      </c>
      <c r="D27992" s="1"/>
      <c r="E27992" s="1"/>
      <c r="F27992" s="1"/>
      <c r="I27992" s="1"/>
      <c r="J27992" s="1"/>
    </row>
    <row r="27993" spans="1:10" x14ac:dyDescent="0.25">
      <c r="A27993">
        <v>4498411</v>
      </c>
      <c r="B27993" s="1" t="s">
        <v>22176</v>
      </c>
      <c r="C27993" s="1" t="s">
        <v>22988</v>
      </c>
      <c r="D27993" s="1"/>
      <c r="E27993" s="1" t="s">
        <v>23024</v>
      </c>
      <c r="F27993" s="1"/>
      <c r="I27993" s="1" t="s">
        <v>86</v>
      </c>
      <c r="J27993" s="1" t="s">
        <v>14</v>
      </c>
    </row>
    <row r="27994" spans="1:10" x14ac:dyDescent="0.25">
      <c r="B27994" s="1" t="s">
        <v>23025</v>
      </c>
      <c r="C27994" s="1" t="s">
        <v>23026</v>
      </c>
      <c r="D27994" s="1"/>
      <c r="E27994" s="1" t="s">
        <v>951</v>
      </c>
      <c r="F27994" s="1"/>
      <c r="I27994" s="1"/>
      <c r="J27994" s="1"/>
    </row>
    <row r="27995" spans="1:10" x14ac:dyDescent="0.25">
      <c r="A27995">
        <v>4498411</v>
      </c>
      <c r="B27995" s="1" t="s">
        <v>22176</v>
      </c>
      <c r="C27995" s="1" t="s">
        <v>22988</v>
      </c>
      <c r="D27995" s="1"/>
      <c r="E27995" s="1" t="s">
        <v>23024</v>
      </c>
      <c r="F27995" s="1"/>
      <c r="I27995" s="1" t="s">
        <v>86</v>
      </c>
      <c r="J27995" s="1" t="s">
        <v>14</v>
      </c>
    </row>
    <row r="27996" spans="1:10" x14ac:dyDescent="0.25">
      <c r="B27996" s="1" t="s">
        <v>23025</v>
      </c>
      <c r="C27996" s="1" t="s">
        <v>23026</v>
      </c>
      <c r="D27996" s="1"/>
      <c r="E27996" s="1" t="s">
        <v>951</v>
      </c>
      <c r="F27996" s="1"/>
      <c r="I27996" s="1"/>
      <c r="J27996" s="1"/>
    </row>
    <row r="27997" spans="1:10" x14ac:dyDescent="0.25">
      <c r="A27997">
        <v>4496163</v>
      </c>
      <c r="B27997" s="1" t="s">
        <v>18906</v>
      </c>
      <c r="C27997" s="1" t="s">
        <v>22988</v>
      </c>
      <c r="D27997" s="1"/>
      <c r="E27997" s="1" t="s">
        <v>23027</v>
      </c>
      <c r="F27997" s="1"/>
      <c r="I27997" s="1" t="s">
        <v>346</v>
      </c>
      <c r="J27997" s="1" t="s">
        <v>14</v>
      </c>
    </row>
    <row r="27998" spans="1:10" x14ac:dyDescent="0.25">
      <c r="B27998" s="1" t="s">
        <v>23028</v>
      </c>
      <c r="C27998" s="1" t="s">
        <v>23029</v>
      </c>
      <c r="D27998" s="1"/>
      <c r="E27998" s="1"/>
      <c r="F27998" s="1"/>
      <c r="I27998" s="1"/>
      <c r="J27998" s="1"/>
    </row>
    <row r="27999" spans="1:10" x14ac:dyDescent="0.25">
      <c r="A27999">
        <v>4496163</v>
      </c>
      <c r="B27999" s="1" t="s">
        <v>18906</v>
      </c>
      <c r="C27999" s="1" t="s">
        <v>22988</v>
      </c>
      <c r="D27999" s="1"/>
      <c r="E27999" s="1" t="s">
        <v>23027</v>
      </c>
      <c r="F27999" s="1"/>
      <c r="I27999" s="1" t="s">
        <v>346</v>
      </c>
      <c r="J27999" s="1" t="s">
        <v>14</v>
      </c>
    </row>
    <row r="28000" spans="1:10" x14ac:dyDescent="0.25">
      <c r="B28000" s="1" t="s">
        <v>23028</v>
      </c>
      <c r="C28000" s="1" t="s">
        <v>23029</v>
      </c>
      <c r="D28000" s="1"/>
      <c r="E28000" s="1"/>
      <c r="F28000" s="1"/>
      <c r="I28000" s="1"/>
      <c r="J28000" s="1"/>
    </row>
    <row r="28001" spans="1:10" x14ac:dyDescent="0.25">
      <c r="A28001">
        <v>4496059</v>
      </c>
      <c r="B28001" s="1" t="s">
        <v>18906</v>
      </c>
      <c r="C28001" s="1" t="s">
        <v>22988</v>
      </c>
      <c r="D28001" s="1"/>
      <c r="E28001" s="1" t="s">
        <v>23030</v>
      </c>
      <c r="F28001" s="1"/>
      <c r="I28001" s="1" t="s">
        <v>13</v>
      </c>
      <c r="J28001" s="1" t="s">
        <v>14</v>
      </c>
    </row>
    <row r="28002" spans="1:10" x14ac:dyDescent="0.25">
      <c r="B28002" s="1" t="s">
        <v>15211</v>
      </c>
      <c r="C28002" s="1" t="s">
        <v>23031</v>
      </c>
      <c r="D28002" s="1"/>
      <c r="E28002" s="1" t="s">
        <v>23032</v>
      </c>
      <c r="F28002" s="1"/>
      <c r="I28002" s="1"/>
      <c r="J28002" s="1"/>
    </row>
    <row r="28003" spans="1:10" x14ac:dyDescent="0.25">
      <c r="A28003">
        <v>4496059</v>
      </c>
      <c r="B28003" s="1" t="s">
        <v>18906</v>
      </c>
      <c r="C28003" s="1" t="s">
        <v>22988</v>
      </c>
      <c r="D28003" s="1"/>
      <c r="E28003" s="1" t="s">
        <v>23030</v>
      </c>
      <c r="F28003" s="1"/>
      <c r="I28003" s="1" t="s">
        <v>13</v>
      </c>
      <c r="J28003" s="1" t="s">
        <v>14</v>
      </c>
    </row>
    <row r="28004" spans="1:10" x14ac:dyDescent="0.25">
      <c r="B28004" s="1" t="s">
        <v>15211</v>
      </c>
      <c r="C28004" s="1" t="s">
        <v>23031</v>
      </c>
      <c r="D28004" s="1"/>
      <c r="E28004" s="1" t="s">
        <v>23032</v>
      </c>
      <c r="F28004" s="1"/>
      <c r="I28004" s="1"/>
      <c r="J28004" s="1"/>
    </row>
    <row r="28005" spans="1:10" x14ac:dyDescent="0.25">
      <c r="A28005">
        <v>4502260</v>
      </c>
      <c r="B28005" s="1" t="s">
        <v>19311</v>
      </c>
      <c r="C28005" s="1" t="s">
        <v>22988</v>
      </c>
      <c r="D28005" s="1"/>
      <c r="E28005" s="1" t="s">
        <v>22863</v>
      </c>
      <c r="F28005" s="1"/>
      <c r="I28005" s="1" t="s">
        <v>22</v>
      </c>
      <c r="J28005" s="1" t="s">
        <v>14</v>
      </c>
    </row>
    <row r="28006" spans="1:10" x14ac:dyDescent="0.25">
      <c r="B28006" s="1" t="s">
        <v>22864</v>
      </c>
      <c r="C28006" s="1" t="s">
        <v>13050</v>
      </c>
      <c r="D28006" s="1"/>
      <c r="E28006" s="1" t="s">
        <v>22865</v>
      </c>
      <c r="F28006" s="1"/>
      <c r="I28006" s="1"/>
      <c r="J28006" s="1"/>
    </row>
    <row r="28007" spans="1:10" x14ac:dyDescent="0.25">
      <c r="A28007">
        <v>4502260</v>
      </c>
      <c r="B28007" s="1" t="s">
        <v>19311</v>
      </c>
      <c r="C28007" s="1" t="s">
        <v>22988</v>
      </c>
      <c r="D28007" s="1"/>
      <c r="E28007" s="1" t="s">
        <v>22863</v>
      </c>
      <c r="F28007" s="1"/>
      <c r="I28007" s="1" t="s">
        <v>22</v>
      </c>
      <c r="J28007" s="1" t="s">
        <v>14</v>
      </c>
    </row>
    <row r="28008" spans="1:10" x14ac:dyDescent="0.25">
      <c r="B28008" s="1" t="s">
        <v>22864</v>
      </c>
      <c r="C28008" s="1" t="s">
        <v>13050</v>
      </c>
      <c r="D28008" s="1"/>
      <c r="E28008" s="1" t="s">
        <v>22865</v>
      </c>
      <c r="F28008" s="1"/>
      <c r="I28008" s="1"/>
      <c r="J28008" s="1"/>
    </row>
    <row r="28009" spans="1:10" x14ac:dyDescent="0.25">
      <c r="A28009">
        <v>4499797</v>
      </c>
      <c r="B28009" s="1" t="s">
        <v>19226</v>
      </c>
      <c r="C28009" s="1" t="s">
        <v>22988</v>
      </c>
      <c r="D28009" s="1"/>
      <c r="E28009" s="1" t="s">
        <v>23033</v>
      </c>
      <c r="F28009" s="1"/>
      <c r="I28009" s="1" t="s">
        <v>22</v>
      </c>
      <c r="J28009" s="1" t="s">
        <v>14</v>
      </c>
    </row>
    <row r="28010" spans="1:10" x14ac:dyDescent="0.25">
      <c r="B28010" s="1" t="s">
        <v>23034</v>
      </c>
      <c r="C28010" s="1" t="s">
        <v>23035</v>
      </c>
      <c r="D28010" s="1"/>
      <c r="E28010" s="1" t="s">
        <v>23036</v>
      </c>
      <c r="F28010" s="1"/>
      <c r="I28010" s="1"/>
      <c r="J28010" s="1"/>
    </row>
    <row r="28011" spans="1:10" x14ac:dyDescent="0.25">
      <c r="A28011">
        <v>4499797</v>
      </c>
      <c r="B28011" s="1" t="s">
        <v>19226</v>
      </c>
      <c r="C28011" s="1" t="s">
        <v>22988</v>
      </c>
      <c r="D28011" s="1"/>
      <c r="E28011" s="1" t="s">
        <v>23033</v>
      </c>
      <c r="F28011" s="1"/>
      <c r="I28011" s="1" t="s">
        <v>22</v>
      </c>
      <c r="J28011" s="1" t="s">
        <v>14</v>
      </c>
    </row>
    <row r="28012" spans="1:10" x14ac:dyDescent="0.25">
      <c r="B28012" s="1" t="s">
        <v>23034</v>
      </c>
      <c r="C28012" s="1" t="s">
        <v>23035</v>
      </c>
      <c r="D28012" s="1"/>
      <c r="E28012" s="1" t="s">
        <v>23036</v>
      </c>
      <c r="F28012" s="1"/>
      <c r="I28012" s="1"/>
      <c r="J28012" s="1"/>
    </row>
    <row r="28013" spans="1:10" x14ac:dyDescent="0.25">
      <c r="A28013">
        <v>4499798</v>
      </c>
      <c r="B28013" s="1" t="s">
        <v>19226</v>
      </c>
      <c r="C28013" s="1" t="s">
        <v>22988</v>
      </c>
      <c r="D28013" s="1"/>
      <c r="E28013" s="1" t="s">
        <v>23033</v>
      </c>
      <c r="F28013" s="1"/>
      <c r="I28013" s="1" t="s">
        <v>22</v>
      </c>
      <c r="J28013" s="1" t="s">
        <v>14</v>
      </c>
    </row>
    <row r="28014" spans="1:10" x14ac:dyDescent="0.25">
      <c r="B28014" s="1" t="s">
        <v>23034</v>
      </c>
      <c r="C28014" s="1" t="s">
        <v>23037</v>
      </c>
      <c r="D28014" s="1"/>
      <c r="E28014" s="1" t="s">
        <v>23036</v>
      </c>
      <c r="F28014" s="1"/>
      <c r="I28014" s="1"/>
      <c r="J28014" s="1"/>
    </row>
    <row r="28015" spans="1:10" x14ac:dyDescent="0.25">
      <c r="A28015">
        <v>4499798</v>
      </c>
      <c r="B28015" s="1" t="s">
        <v>19226</v>
      </c>
      <c r="C28015" s="1" t="s">
        <v>22988</v>
      </c>
      <c r="D28015" s="1"/>
      <c r="E28015" s="1" t="s">
        <v>23033</v>
      </c>
      <c r="F28015" s="1"/>
      <c r="I28015" s="1" t="s">
        <v>22</v>
      </c>
      <c r="J28015" s="1" t="s">
        <v>14</v>
      </c>
    </row>
    <row r="28016" spans="1:10" x14ac:dyDescent="0.25">
      <c r="B28016" s="1" t="s">
        <v>23034</v>
      </c>
      <c r="C28016" s="1" t="s">
        <v>23037</v>
      </c>
      <c r="D28016" s="1"/>
      <c r="E28016" s="1" t="s">
        <v>23036</v>
      </c>
      <c r="F28016" s="1"/>
      <c r="I28016" s="1"/>
      <c r="J28016" s="1"/>
    </row>
    <row r="28017" spans="1:10" x14ac:dyDescent="0.25">
      <c r="A28017">
        <v>4499799</v>
      </c>
      <c r="B28017" s="1" t="s">
        <v>19226</v>
      </c>
      <c r="C28017" s="1" t="s">
        <v>22988</v>
      </c>
      <c r="D28017" s="1"/>
      <c r="E28017" s="1" t="s">
        <v>23033</v>
      </c>
      <c r="F28017" s="1"/>
      <c r="I28017" s="1" t="s">
        <v>22</v>
      </c>
      <c r="J28017" s="1" t="s">
        <v>14</v>
      </c>
    </row>
    <row r="28018" spans="1:10" x14ac:dyDescent="0.25">
      <c r="B28018" s="1" t="s">
        <v>23034</v>
      </c>
      <c r="C28018" s="1" t="s">
        <v>20995</v>
      </c>
      <c r="D28018" s="1"/>
      <c r="E28018" s="1" t="s">
        <v>23036</v>
      </c>
      <c r="F28018" s="1"/>
      <c r="I28018" s="1"/>
      <c r="J28018" s="1"/>
    </row>
    <row r="28019" spans="1:10" x14ac:dyDescent="0.25">
      <c r="A28019">
        <v>4499799</v>
      </c>
      <c r="B28019" s="1" t="s">
        <v>19226</v>
      </c>
      <c r="C28019" s="1" t="s">
        <v>22988</v>
      </c>
      <c r="D28019" s="1"/>
      <c r="E28019" s="1" t="s">
        <v>23033</v>
      </c>
      <c r="F28019" s="1"/>
      <c r="I28019" s="1" t="s">
        <v>22</v>
      </c>
      <c r="J28019" s="1" t="s">
        <v>14</v>
      </c>
    </row>
    <row r="28020" spans="1:10" x14ac:dyDescent="0.25">
      <c r="B28020" s="1" t="s">
        <v>23034</v>
      </c>
      <c r="C28020" s="1" t="s">
        <v>20995</v>
      </c>
      <c r="D28020" s="1"/>
      <c r="E28020" s="1" t="s">
        <v>23036</v>
      </c>
      <c r="F28020" s="1"/>
      <c r="I28020" s="1"/>
      <c r="J28020" s="1"/>
    </row>
    <row r="28021" spans="1:10" x14ac:dyDescent="0.25">
      <c r="A28021">
        <v>4499800</v>
      </c>
      <c r="B28021" s="1" t="s">
        <v>19226</v>
      </c>
      <c r="C28021" s="1" t="s">
        <v>22988</v>
      </c>
      <c r="D28021" s="1"/>
      <c r="E28021" s="1" t="s">
        <v>23033</v>
      </c>
      <c r="F28021" s="1"/>
      <c r="I28021" s="1" t="s">
        <v>22</v>
      </c>
      <c r="J28021" s="1" t="s">
        <v>14</v>
      </c>
    </row>
    <row r="28022" spans="1:10" x14ac:dyDescent="0.25">
      <c r="B28022" s="1" t="s">
        <v>23034</v>
      </c>
      <c r="C28022" s="1" t="s">
        <v>23038</v>
      </c>
      <c r="D28022" s="1"/>
      <c r="E28022" s="1" t="s">
        <v>23036</v>
      </c>
      <c r="F28022" s="1"/>
      <c r="I28022" s="1"/>
      <c r="J28022" s="1"/>
    </row>
    <row r="28023" spans="1:10" x14ac:dyDescent="0.25">
      <c r="A28023">
        <v>4499800</v>
      </c>
      <c r="B28023" s="1" t="s">
        <v>19226</v>
      </c>
      <c r="C28023" s="1" t="s">
        <v>22988</v>
      </c>
      <c r="D28023" s="1"/>
      <c r="E28023" s="1" t="s">
        <v>23033</v>
      </c>
      <c r="F28023" s="1"/>
      <c r="I28023" s="1" t="s">
        <v>22</v>
      </c>
      <c r="J28023" s="1" t="s">
        <v>14</v>
      </c>
    </row>
    <row r="28024" spans="1:10" x14ac:dyDescent="0.25">
      <c r="B28024" s="1" t="s">
        <v>23034</v>
      </c>
      <c r="C28024" s="1" t="s">
        <v>23038</v>
      </c>
      <c r="D28024" s="1"/>
      <c r="E28024" s="1" t="s">
        <v>23036</v>
      </c>
      <c r="F28024" s="1"/>
      <c r="I28024" s="1"/>
      <c r="J28024" s="1"/>
    </row>
    <row r="28025" spans="1:10" x14ac:dyDescent="0.25">
      <c r="A28025">
        <v>4479153</v>
      </c>
      <c r="B28025" s="1" t="s">
        <v>18374</v>
      </c>
      <c r="C28025" s="1" t="s">
        <v>22988</v>
      </c>
      <c r="D28025" s="1"/>
      <c r="E28025" s="1" t="s">
        <v>23039</v>
      </c>
      <c r="F28025" s="1"/>
      <c r="I28025" s="1" t="s">
        <v>22</v>
      </c>
      <c r="J28025" s="1" t="s">
        <v>14</v>
      </c>
    </row>
    <row r="28026" spans="1:10" x14ac:dyDescent="0.25">
      <c r="B28026" s="1" t="s">
        <v>1394</v>
      </c>
      <c r="C28026" s="1" t="s">
        <v>13258</v>
      </c>
      <c r="D28026" s="1"/>
      <c r="E28026" s="1"/>
      <c r="F28026" s="1"/>
      <c r="I28026" s="1"/>
      <c r="J28026" s="1"/>
    </row>
    <row r="28027" spans="1:10" x14ac:dyDescent="0.25">
      <c r="A28027">
        <v>4427494</v>
      </c>
      <c r="B28027" s="1" t="s">
        <v>15895</v>
      </c>
      <c r="C28027" s="1" t="s">
        <v>22988</v>
      </c>
      <c r="D28027" s="1"/>
      <c r="E28027" s="1" t="s">
        <v>19432</v>
      </c>
      <c r="F28027" s="1"/>
      <c r="I28027" s="1" t="s">
        <v>22</v>
      </c>
      <c r="J28027" s="1" t="s">
        <v>14</v>
      </c>
    </row>
    <row r="28028" spans="1:10" x14ac:dyDescent="0.25">
      <c r="B28028" s="1" t="s">
        <v>12095</v>
      </c>
      <c r="C28028" s="1" t="s">
        <v>23040</v>
      </c>
      <c r="D28028" s="1"/>
      <c r="E28028" s="1"/>
      <c r="F28028" s="1"/>
      <c r="I28028" s="1"/>
      <c r="J28028" s="1"/>
    </row>
    <row r="28029" spans="1:10" x14ac:dyDescent="0.25">
      <c r="A28029">
        <v>4427494</v>
      </c>
      <c r="B28029" s="1" t="s">
        <v>15895</v>
      </c>
      <c r="C28029" s="1" t="s">
        <v>22988</v>
      </c>
      <c r="D28029" s="1"/>
      <c r="E28029" s="1" t="s">
        <v>19432</v>
      </c>
      <c r="F28029" s="1"/>
      <c r="I28029" s="1" t="s">
        <v>22</v>
      </c>
      <c r="J28029" s="1" t="s">
        <v>14</v>
      </c>
    </row>
    <row r="28030" spans="1:10" x14ac:dyDescent="0.25">
      <c r="B28030" s="1" t="s">
        <v>12095</v>
      </c>
      <c r="C28030" s="1" t="s">
        <v>23040</v>
      </c>
      <c r="D28030" s="1"/>
      <c r="E28030" s="1"/>
      <c r="F28030" s="1"/>
      <c r="I28030" s="1"/>
      <c r="J28030" s="1"/>
    </row>
    <row r="28031" spans="1:10" x14ac:dyDescent="0.25">
      <c r="A28031">
        <v>4483226</v>
      </c>
      <c r="B28031" s="1" t="s">
        <v>20157</v>
      </c>
      <c r="C28031" s="1" t="s">
        <v>22988</v>
      </c>
      <c r="D28031" s="1"/>
      <c r="E28031" s="1" t="s">
        <v>23041</v>
      </c>
      <c r="F28031" s="1"/>
      <c r="I28031" s="1" t="s">
        <v>22</v>
      </c>
      <c r="J28031" s="1" t="s">
        <v>14</v>
      </c>
    </row>
    <row r="28032" spans="1:10" x14ac:dyDescent="0.25">
      <c r="B28032" s="1" t="s">
        <v>23042</v>
      </c>
      <c r="C28032" s="1" t="s">
        <v>23043</v>
      </c>
      <c r="D28032" s="1"/>
      <c r="E28032" s="1"/>
      <c r="F28032" s="1"/>
      <c r="I28032" s="1"/>
      <c r="J28032" s="1"/>
    </row>
    <row r="28033" spans="1:10" x14ac:dyDescent="0.25">
      <c r="A28033">
        <v>4483226</v>
      </c>
      <c r="B28033" s="1" t="s">
        <v>20157</v>
      </c>
      <c r="C28033" s="1" t="s">
        <v>22988</v>
      </c>
      <c r="D28033" s="1"/>
      <c r="E28033" s="1" t="s">
        <v>23041</v>
      </c>
      <c r="F28033" s="1"/>
      <c r="I28033" s="1" t="s">
        <v>22</v>
      </c>
      <c r="J28033" s="1" t="s">
        <v>14</v>
      </c>
    </row>
    <row r="28034" spans="1:10" x14ac:dyDescent="0.25">
      <c r="B28034" s="1" t="s">
        <v>23042</v>
      </c>
      <c r="C28034" s="1" t="s">
        <v>23043</v>
      </c>
      <c r="D28034" s="1"/>
      <c r="E28034" s="1"/>
      <c r="F28034" s="1"/>
      <c r="I28034" s="1"/>
      <c r="J28034" s="1"/>
    </row>
    <row r="28035" spans="1:10" x14ac:dyDescent="0.25">
      <c r="A28035">
        <v>4487376</v>
      </c>
      <c r="B28035" s="1" t="s">
        <v>20603</v>
      </c>
      <c r="C28035" s="1" t="s">
        <v>22988</v>
      </c>
      <c r="D28035" s="1"/>
      <c r="E28035" s="1" t="s">
        <v>23044</v>
      </c>
      <c r="F28035" s="1"/>
      <c r="I28035" s="1" t="s">
        <v>13</v>
      </c>
      <c r="J28035" s="1" t="s">
        <v>14</v>
      </c>
    </row>
    <row r="28036" spans="1:10" x14ac:dyDescent="0.25">
      <c r="B28036" s="1" t="s">
        <v>22833</v>
      </c>
      <c r="C28036" s="1" t="s">
        <v>23045</v>
      </c>
      <c r="D28036" s="1"/>
      <c r="E28036" s="1"/>
      <c r="F28036" s="1"/>
      <c r="I28036" s="1"/>
      <c r="J28036" s="1"/>
    </row>
    <row r="28037" spans="1:10" x14ac:dyDescent="0.25">
      <c r="A28037">
        <v>4487376</v>
      </c>
      <c r="B28037" s="1" t="s">
        <v>20603</v>
      </c>
      <c r="C28037" s="1" t="s">
        <v>22988</v>
      </c>
      <c r="D28037" s="1"/>
      <c r="E28037" s="1" t="s">
        <v>23044</v>
      </c>
      <c r="F28037" s="1"/>
      <c r="I28037" s="1" t="s">
        <v>13</v>
      </c>
      <c r="J28037" s="1" t="s">
        <v>14</v>
      </c>
    </row>
    <row r="28038" spans="1:10" x14ac:dyDescent="0.25">
      <c r="B28038" s="1" t="s">
        <v>22833</v>
      </c>
      <c r="C28038" s="1" t="s">
        <v>23045</v>
      </c>
      <c r="D28038" s="1"/>
      <c r="E28038" s="1"/>
      <c r="F28038" s="1"/>
      <c r="I28038" s="1"/>
      <c r="J28038" s="1"/>
    </row>
    <row r="28039" spans="1:10" x14ac:dyDescent="0.25">
      <c r="A28039">
        <v>4502734</v>
      </c>
      <c r="B28039" s="1" t="s">
        <v>23046</v>
      </c>
      <c r="C28039" s="1" t="s">
        <v>22988</v>
      </c>
      <c r="D28039" s="1"/>
      <c r="E28039" s="1" t="s">
        <v>23047</v>
      </c>
      <c r="F28039" s="1"/>
      <c r="I28039" s="1" t="s">
        <v>86</v>
      </c>
      <c r="J28039" s="1" t="s">
        <v>14</v>
      </c>
    </row>
    <row r="28040" spans="1:10" x14ac:dyDescent="0.25">
      <c r="B28040" s="1" t="s">
        <v>23048</v>
      </c>
      <c r="C28040" s="1" t="s">
        <v>13739</v>
      </c>
      <c r="D28040" s="1"/>
      <c r="E28040" s="1"/>
      <c r="F28040" s="1"/>
      <c r="I28040" s="1"/>
      <c r="J28040" s="1"/>
    </row>
    <row r="28041" spans="1:10" x14ac:dyDescent="0.25">
      <c r="A28041">
        <v>4502734</v>
      </c>
      <c r="B28041" s="1" t="s">
        <v>23046</v>
      </c>
      <c r="C28041" s="1" t="s">
        <v>22988</v>
      </c>
      <c r="D28041" s="1"/>
      <c r="E28041" s="1" t="s">
        <v>23047</v>
      </c>
      <c r="F28041" s="1"/>
      <c r="I28041" s="1" t="s">
        <v>86</v>
      </c>
      <c r="J28041" s="1" t="s">
        <v>14</v>
      </c>
    </row>
    <row r="28042" spans="1:10" x14ac:dyDescent="0.25">
      <c r="B28042" s="1" t="s">
        <v>23048</v>
      </c>
      <c r="C28042" s="1" t="s">
        <v>13739</v>
      </c>
      <c r="D28042" s="1"/>
      <c r="E28042" s="1"/>
      <c r="F28042" s="1"/>
      <c r="I28042" s="1"/>
      <c r="J28042" s="1"/>
    </row>
    <row r="28043" spans="1:10" x14ac:dyDescent="0.25">
      <c r="A28043">
        <v>4471826</v>
      </c>
      <c r="B28043" s="1" t="s">
        <v>17703</v>
      </c>
      <c r="C28043" s="1" t="s">
        <v>22988</v>
      </c>
      <c r="D28043" s="1"/>
      <c r="E28043" s="1" t="s">
        <v>23049</v>
      </c>
      <c r="F28043" s="1"/>
      <c r="I28043" s="1" t="s">
        <v>112</v>
      </c>
      <c r="J28043" s="1" t="s">
        <v>14</v>
      </c>
    </row>
    <row r="28044" spans="1:10" x14ac:dyDescent="0.25">
      <c r="B28044" s="1" t="s">
        <v>23050</v>
      </c>
      <c r="C28044" s="1" t="s">
        <v>23051</v>
      </c>
      <c r="D28044" s="1"/>
      <c r="E28044" s="1"/>
      <c r="F28044" s="1"/>
      <c r="I28044" s="1"/>
      <c r="J28044" s="1"/>
    </row>
    <row r="28045" spans="1:10" x14ac:dyDescent="0.25">
      <c r="A28045">
        <v>4471826</v>
      </c>
      <c r="B28045" s="1" t="s">
        <v>17703</v>
      </c>
      <c r="C28045" s="1" t="s">
        <v>22988</v>
      </c>
      <c r="D28045" s="1"/>
      <c r="E28045" s="1" t="s">
        <v>23049</v>
      </c>
      <c r="F28045" s="1"/>
      <c r="I28045" s="1" t="s">
        <v>112</v>
      </c>
      <c r="J28045" s="1" t="s">
        <v>14</v>
      </c>
    </row>
    <row r="28046" spans="1:10" x14ac:dyDescent="0.25">
      <c r="B28046" s="1" t="s">
        <v>23050</v>
      </c>
      <c r="C28046" s="1" t="s">
        <v>23051</v>
      </c>
      <c r="D28046" s="1"/>
      <c r="E28046" s="1"/>
      <c r="F28046" s="1"/>
      <c r="I28046" s="1"/>
      <c r="J28046" s="1"/>
    </row>
    <row r="28047" spans="1:10" x14ac:dyDescent="0.25">
      <c r="A28047">
        <v>4502546</v>
      </c>
      <c r="B28047" s="1" t="s">
        <v>19311</v>
      </c>
      <c r="C28047" s="1" t="s">
        <v>22988</v>
      </c>
      <c r="D28047" s="1"/>
      <c r="E28047" s="1" t="s">
        <v>23052</v>
      </c>
      <c r="F28047" s="1"/>
      <c r="I28047" s="1" t="s">
        <v>346</v>
      </c>
      <c r="J28047" s="1" t="s">
        <v>14</v>
      </c>
    </row>
    <row r="28048" spans="1:10" x14ac:dyDescent="0.25">
      <c r="B28048" s="1" t="s">
        <v>23053</v>
      </c>
      <c r="C28048" s="1" t="s">
        <v>23054</v>
      </c>
      <c r="D28048" s="1"/>
      <c r="E28048" s="1" t="s">
        <v>951</v>
      </c>
      <c r="F28048" s="1"/>
      <c r="I28048" s="1"/>
      <c r="J28048" s="1"/>
    </row>
    <row r="28049" spans="1:10" x14ac:dyDescent="0.25">
      <c r="A28049">
        <v>4502546</v>
      </c>
      <c r="B28049" s="1" t="s">
        <v>19311</v>
      </c>
      <c r="C28049" s="1" t="s">
        <v>22988</v>
      </c>
      <c r="D28049" s="1"/>
      <c r="E28049" s="1" t="s">
        <v>23052</v>
      </c>
      <c r="F28049" s="1"/>
      <c r="I28049" s="1" t="s">
        <v>346</v>
      </c>
      <c r="J28049" s="1" t="s">
        <v>14</v>
      </c>
    </row>
    <row r="28050" spans="1:10" x14ac:dyDescent="0.25">
      <c r="B28050" s="1" t="s">
        <v>23053</v>
      </c>
      <c r="C28050" s="1" t="s">
        <v>23054</v>
      </c>
      <c r="D28050" s="1"/>
      <c r="E28050" s="1" t="s">
        <v>951</v>
      </c>
      <c r="F28050" s="1"/>
      <c r="I28050" s="1"/>
      <c r="J28050" s="1"/>
    </row>
    <row r="28051" spans="1:10" x14ac:dyDescent="0.25">
      <c r="A28051">
        <v>4493404</v>
      </c>
      <c r="B28051" s="1" t="s">
        <v>18785</v>
      </c>
      <c r="C28051" s="1" t="s">
        <v>22988</v>
      </c>
      <c r="D28051" s="1"/>
      <c r="E28051" s="1" t="s">
        <v>23055</v>
      </c>
      <c r="F28051" s="1"/>
      <c r="I28051" s="1" t="s">
        <v>22</v>
      </c>
      <c r="J28051" s="1" t="s">
        <v>14</v>
      </c>
    </row>
    <row r="28052" spans="1:10" x14ac:dyDescent="0.25">
      <c r="B28052" s="1" t="s">
        <v>22496</v>
      </c>
      <c r="C28052" s="1" t="s">
        <v>7947</v>
      </c>
      <c r="D28052" s="1"/>
      <c r="E28052" s="1"/>
      <c r="F28052" s="1"/>
      <c r="I28052" s="1"/>
      <c r="J28052" s="1"/>
    </row>
    <row r="28053" spans="1:10" x14ac:dyDescent="0.25">
      <c r="A28053">
        <v>4493404</v>
      </c>
      <c r="B28053" s="1" t="s">
        <v>18785</v>
      </c>
      <c r="C28053" s="1" t="s">
        <v>22988</v>
      </c>
      <c r="D28053" s="1"/>
      <c r="E28053" s="1" t="s">
        <v>23055</v>
      </c>
      <c r="F28053" s="1"/>
      <c r="I28053" s="1" t="s">
        <v>22</v>
      </c>
      <c r="J28053" s="1" t="s">
        <v>14</v>
      </c>
    </row>
    <row r="28054" spans="1:10" x14ac:dyDescent="0.25">
      <c r="B28054" s="1" t="s">
        <v>22496</v>
      </c>
      <c r="C28054" s="1" t="s">
        <v>7947</v>
      </c>
      <c r="D28054" s="1"/>
      <c r="E28054" s="1"/>
      <c r="F28054" s="1"/>
      <c r="I28054" s="1"/>
      <c r="J28054" s="1"/>
    </row>
    <row r="28055" spans="1:10" x14ac:dyDescent="0.25">
      <c r="A28055">
        <v>4500432</v>
      </c>
      <c r="B28055" s="1" t="s">
        <v>19257</v>
      </c>
      <c r="C28055" s="1" t="s">
        <v>22988</v>
      </c>
      <c r="D28055" s="1"/>
      <c r="E28055" s="1" t="s">
        <v>23056</v>
      </c>
      <c r="F28055" s="1"/>
      <c r="I28055" s="1" t="s">
        <v>22</v>
      </c>
      <c r="J28055" s="1" t="s">
        <v>14</v>
      </c>
    </row>
    <row r="28056" spans="1:10" x14ac:dyDescent="0.25">
      <c r="B28056" s="1" t="s">
        <v>23057</v>
      </c>
      <c r="C28056" s="1" t="s">
        <v>23058</v>
      </c>
      <c r="D28056" s="1"/>
      <c r="E28056" s="1"/>
      <c r="F28056" s="1"/>
      <c r="I28056" s="1"/>
      <c r="J28056" s="1"/>
    </row>
    <row r="28057" spans="1:10" x14ac:dyDescent="0.25">
      <c r="A28057">
        <v>4500432</v>
      </c>
      <c r="B28057" s="1" t="s">
        <v>19257</v>
      </c>
      <c r="C28057" s="1" t="s">
        <v>22988</v>
      </c>
      <c r="D28057" s="1"/>
      <c r="E28057" s="1" t="s">
        <v>23056</v>
      </c>
      <c r="F28057" s="1"/>
      <c r="I28057" s="1" t="s">
        <v>22</v>
      </c>
      <c r="J28057" s="1" t="s">
        <v>14</v>
      </c>
    </row>
    <row r="28058" spans="1:10" x14ac:dyDescent="0.25">
      <c r="B28058" s="1" t="s">
        <v>23057</v>
      </c>
      <c r="C28058" s="1" t="s">
        <v>23058</v>
      </c>
      <c r="D28058" s="1"/>
      <c r="E28058" s="1"/>
      <c r="F28058" s="1"/>
      <c r="I28058" s="1"/>
      <c r="J28058" s="1"/>
    </row>
    <row r="28059" spans="1:10" x14ac:dyDescent="0.25">
      <c r="A28059">
        <v>4481418</v>
      </c>
      <c r="B28059" s="1" t="s">
        <v>18491</v>
      </c>
      <c r="C28059" s="1" t="s">
        <v>22988</v>
      </c>
      <c r="D28059" s="1"/>
      <c r="E28059" s="1" t="s">
        <v>23059</v>
      </c>
      <c r="F28059" s="1"/>
      <c r="I28059" s="1" t="s">
        <v>13</v>
      </c>
      <c r="J28059" s="1" t="s">
        <v>14</v>
      </c>
    </row>
    <row r="28060" spans="1:10" x14ac:dyDescent="0.25">
      <c r="B28060" s="1" t="s">
        <v>22982</v>
      </c>
      <c r="C28060" s="1" t="s">
        <v>14661</v>
      </c>
      <c r="D28060" s="1"/>
      <c r="E28060" s="1"/>
      <c r="F28060" s="1"/>
      <c r="I28060" s="1"/>
      <c r="J28060" s="1"/>
    </row>
    <row r="28061" spans="1:10" x14ac:dyDescent="0.25">
      <c r="A28061">
        <v>4481418</v>
      </c>
      <c r="B28061" s="1" t="s">
        <v>18491</v>
      </c>
      <c r="C28061" s="1" t="s">
        <v>22988</v>
      </c>
      <c r="D28061" s="1"/>
      <c r="E28061" s="1" t="s">
        <v>23059</v>
      </c>
      <c r="F28061" s="1"/>
      <c r="I28061" s="1" t="s">
        <v>13</v>
      </c>
      <c r="J28061" s="1" t="s">
        <v>14</v>
      </c>
    </row>
    <row r="28062" spans="1:10" x14ac:dyDescent="0.25">
      <c r="B28062" s="1" t="s">
        <v>22982</v>
      </c>
      <c r="C28062" s="1" t="s">
        <v>14661</v>
      </c>
      <c r="D28062" s="1"/>
      <c r="E28062" s="1"/>
      <c r="F28062" s="1"/>
      <c r="I28062" s="1"/>
      <c r="J28062" s="1"/>
    </row>
    <row r="28063" spans="1:10" x14ac:dyDescent="0.25">
      <c r="A28063">
        <v>4476527</v>
      </c>
      <c r="B28063" s="1" t="s">
        <v>18170</v>
      </c>
      <c r="C28063" s="1" t="s">
        <v>22988</v>
      </c>
      <c r="D28063" s="1"/>
      <c r="E28063" s="1" t="s">
        <v>21576</v>
      </c>
      <c r="F28063" s="1"/>
      <c r="I28063" s="1" t="s">
        <v>346</v>
      </c>
      <c r="J28063" s="1" t="s">
        <v>14</v>
      </c>
    </row>
    <row r="28064" spans="1:10" x14ac:dyDescent="0.25">
      <c r="B28064" s="1" t="s">
        <v>22408</v>
      </c>
      <c r="C28064" s="1" t="s">
        <v>23060</v>
      </c>
      <c r="D28064" s="1"/>
      <c r="E28064" s="1"/>
      <c r="F28064" s="1"/>
      <c r="I28064" s="1"/>
      <c r="J28064" s="1"/>
    </row>
    <row r="28065" spans="1:10" x14ac:dyDescent="0.25">
      <c r="A28065">
        <v>4476527</v>
      </c>
      <c r="B28065" s="1" t="s">
        <v>18170</v>
      </c>
      <c r="C28065" s="1" t="s">
        <v>22988</v>
      </c>
      <c r="D28065" s="1"/>
      <c r="E28065" s="1" t="s">
        <v>21576</v>
      </c>
      <c r="F28065" s="1"/>
      <c r="I28065" s="1" t="s">
        <v>346</v>
      </c>
      <c r="J28065" s="1" t="s">
        <v>14</v>
      </c>
    </row>
    <row r="28066" spans="1:10" x14ac:dyDescent="0.25">
      <c r="B28066" s="1" t="s">
        <v>22408</v>
      </c>
      <c r="C28066" s="1" t="s">
        <v>23060</v>
      </c>
      <c r="D28066" s="1"/>
      <c r="E28066" s="1"/>
      <c r="F28066" s="1"/>
      <c r="I28066" s="1"/>
      <c r="J28066" s="1"/>
    </row>
    <row r="28067" spans="1:10" x14ac:dyDescent="0.25">
      <c r="A28067">
        <v>4479009</v>
      </c>
      <c r="B28067" s="1" t="s">
        <v>18374</v>
      </c>
      <c r="C28067" s="1" t="s">
        <v>22988</v>
      </c>
      <c r="D28067" s="1"/>
      <c r="E28067" s="1" t="s">
        <v>23061</v>
      </c>
      <c r="F28067" s="1"/>
      <c r="I28067" s="1" t="s">
        <v>346</v>
      </c>
      <c r="J28067" s="1" t="s">
        <v>14</v>
      </c>
    </row>
    <row r="28068" spans="1:10" x14ac:dyDescent="0.25">
      <c r="B28068" s="1" t="s">
        <v>17413</v>
      </c>
      <c r="C28068" s="1" t="s">
        <v>23062</v>
      </c>
      <c r="D28068" s="1"/>
      <c r="E28068" s="1" t="s">
        <v>951</v>
      </c>
      <c r="F28068" s="1"/>
      <c r="I28068" s="1"/>
      <c r="J28068" s="1"/>
    </row>
    <row r="28069" spans="1:10" x14ac:dyDescent="0.25">
      <c r="A28069">
        <v>4479009</v>
      </c>
      <c r="B28069" s="1" t="s">
        <v>18374</v>
      </c>
      <c r="C28069" s="1" t="s">
        <v>22988</v>
      </c>
      <c r="D28069" s="1"/>
      <c r="E28069" s="1" t="s">
        <v>23061</v>
      </c>
      <c r="F28069" s="1"/>
      <c r="I28069" s="1" t="s">
        <v>346</v>
      </c>
      <c r="J28069" s="1" t="s">
        <v>14</v>
      </c>
    </row>
    <row r="28070" spans="1:10" x14ac:dyDescent="0.25">
      <c r="B28070" s="1" t="s">
        <v>17413</v>
      </c>
      <c r="C28070" s="1" t="s">
        <v>23062</v>
      </c>
      <c r="D28070" s="1"/>
      <c r="E28070" s="1" t="s">
        <v>951</v>
      </c>
      <c r="F28070" s="1"/>
      <c r="I28070" s="1"/>
      <c r="J28070" s="1"/>
    </row>
    <row r="28071" spans="1:10" x14ac:dyDescent="0.25">
      <c r="A28071">
        <v>4502978</v>
      </c>
      <c r="B28071" s="1" t="s">
        <v>23046</v>
      </c>
      <c r="C28071" s="1" t="s">
        <v>22988</v>
      </c>
      <c r="D28071" s="1"/>
      <c r="E28071" s="1" t="s">
        <v>23063</v>
      </c>
      <c r="F28071" s="1"/>
      <c r="I28071" s="1" t="s">
        <v>13</v>
      </c>
      <c r="J28071" s="1" t="s">
        <v>14</v>
      </c>
    </row>
    <row r="28072" spans="1:10" x14ac:dyDescent="0.25">
      <c r="B28072" s="1" t="s">
        <v>23064</v>
      </c>
      <c r="C28072" s="1" t="s">
        <v>23065</v>
      </c>
      <c r="D28072" s="1"/>
      <c r="E28072" s="1"/>
      <c r="F28072" s="1"/>
      <c r="I28072" s="1"/>
      <c r="J28072" s="1"/>
    </row>
    <row r="28073" spans="1:10" x14ac:dyDescent="0.25">
      <c r="A28073">
        <v>4502978</v>
      </c>
      <c r="B28073" s="1" t="s">
        <v>23046</v>
      </c>
      <c r="C28073" s="1" t="s">
        <v>22988</v>
      </c>
      <c r="D28073" s="1"/>
      <c r="E28073" s="1" t="s">
        <v>23063</v>
      </c>
      <c r="F28073" s="1"/>
      <c r="I28073" s="1" t="s">
        <v>13</v>
      </c>
      <c r="J28073" s="1" t="s">
        <v>14</v>
      </c>
    </row>
    <row r="28074" spans="1:10" x14ac:dyDescent="0.25">
      <c r="B28074" s="1" t="s">
        <v>23064</v>
      </c>
      <c r="C28074" s="1" t="s">
        <v>23065</v>
      </c>
      <c r="D28074" s="1"/>
      <c r="E28074" s="1"/>
      <c r="F28074" s="1"/>
      <c r="I28074" s="1"/>
      <c r="J28074" s="1"/>
    </row>
    <row r="28075" spans="1:10" x14ac:dyDescent="0.25">
      <c r="A28075">
        <v>4461553</v>
      </c>
      <c r="B28075" s="1" t="s">
        <v>17219</v>
      </c>
      <c r="C28075" s="1" t="s">
        <v>22988</v>
      </c>
      <c r="D28075" s="1"/>
      <c r="E28075" s="1" t="s">
        <v>22891</v>
      </c>
      <c r="F28075" s="1"/>
      <c r="I28075" s="1" t="s">
        <v>13</v>
      </c>
      <c r="J28075" s="1" t="s">
        <v>14</v>
      </c>
    </row>
    <row r="28076" spans="1:10" x14ac:dyDescent="0.25">
      <c r="B28076" s="1" t="s">
        <v>22465</v>
      </c>
      <c r="C28076" s="1" t="s">
        <v>23066</v>
      </c>
      <c r="D28076" s="1"/>
      <c r="E28076" s="1"/>
      <c r="F28076" s="1"/>
      <c r="I28076" s="1"/>
      <c r="J28076" s="1"/>
    </row>
    <row r="28077" spans="1:10" x14ac:dyDescent="0.25">
      <c r="A28077">
        <v>4461553</v>
      </c>
      <c r="B28077" s="1" t="s">
        <v>17219</v>
      </c>
      <c r="C28077" s="1" t="s">
        <v>22988</v>
      </c>
      <c r="D28077" s="1"/>
      <c r="E28077" s="1" t="s">
        <v>22891</v>
      </c>
      <c r="F28077" s="1"/>
      <c r="I28077" s="1" t="s">
        <v>13</v>
      </c>
      <c r="J28077" s="1" t="s">
        <v>14</v>
      </c>
    </row>
    <row r="28078" spans="1:10" x14ac:dyDescent="0.25">
      <c r="B28078" s="1" t="s">
        <v>22465</v>
      </c>
      <c r="C28078" s="1" t="s">
        <v>23066</v>
      </c>
      <c r="D28078" s="1"/>
      <c r="E28078" s="1"/>
      <c r="F28078" s="1"/>
      <c r="I28078" s="1"/>
      <c r="J28078" s="1"/>
    </row>
    <row r="28079" spans="1:10" x14ac:dyDescent="0.25">
      <c r="A28079">
        <v>4468429</v>
      </c>
      <c r="B28079" s="1" t="s">
        <v>20</v>
      </c>
      <c r="C28079" s="1" t="s">
        <v>22988</v>
      </c>
      <c r="D28079" s="1"/>
      <c r="E28079" s="1" t="s">
        <v>23067</v>
      </c>
      <c r="F28079" s="1"/>
      <c r="I28079" s="1" t="s">
        <v>13</v>
      </c>
      <c r="J28079" s="1" t="s">
        <v>14</v>
      </c>
    </row>
    <row r="28080" spans="1:10" x14ac:dyDescent="0.25">
      <c r="B28080" s="1" t="s">
        <v>12262</v>
      </c>
      <c r="C28080" s="1" t="s">
        <v>8826</v>
      </c>
      <c r="D28080" s="1"/>
      <c r="E28080" s="1"/>
      <c r="F28080" s="1"/>
      <c r="I28080" s="1"/>
      <c r="J28080" s="1"/>
    </row>
    <row r="28081" spans="1:10" x14ac:dyDescent="0.25">
      <c r="A28081">
        <v>4468429</v>
      </c>
      <c r="B28081" s="1" t="s">
        <v>20</v>
      </c>
      <c r="C28081" s="1" t="s">
        <v>22988</v>
      </c>
      <c r="D28081" s="1"/>
      <c r="E28081" s="1" t="s">
        <v>23067</v>
      </c>
      <c r="F28081" s="1"/>
      <c r="I28081" s="1" t="s">
        <v>13</v>
      </c>
      <c r="J28081" s="1" t="s">
        <v>14</v>
      </c>
    </row>
    <row r="28082" spans="1:10" x14ac:dyDescent="0.25">
      <c r="B28082" s="1" t="s">
        <v>12262</v>
      </c>
      <c r="C28082" s="1" t="s">
        <v>8826</v>
      </c>
      <c r="D28082" s="1"/>
      <c r="E28082" s="1"/>
      <c r="F28082" s="1"/>
      <c r="I28082" s="1"/>
      <c r="J28082" s="1"/>
    </row>
    <row r="28083" spans="1:10" x14ac:dyDescent="0.25">
      <c r="A28083">
        <v>4471444</v>
      </c>
      <c r="B28083" s="1" t="s">
        <v>17703</v>
      </c>
      <c r="C28083" s="1" t="s">
        <v>22988</v>
      </c>
      <c r="D28083" s="1"/>
      <c r="E28083" s="1" t="s">
        <v>23068</v>
      </c>
      <c r="F28083" s="1"/>
      <c r="I28083" s="1" t="s">
        <v>22</v>
      </c>
      <c r="J28083" s="1" t="s">
        <v>14</v>
      </c>
    </row>
    <row r="28084" spans="1:10" x14ac:dyDescent="0.25">
      <c r="B28084" s="1" t="s">
        <v>23069</v>
      </c>
      <c r="C28084" s="1" t="s">
        <v>5356</v>
      </c>
      <c r="D28084" s="1"/>
      <c r="E28084" s="1" t="s">
        <v>19209</v>
      </c>
      <c r="F28084" s="1"/>
      <c r="I28084" s="1"/>
      <c r="J28084" s="1"/>
    </row>
    <row r="28085" spans="1:10" x14ac:dyDescent="0.25">
      <c r="A28085">
        <v>4471444</v>
      </c>
      <c r="B28085" s="1" t="s">
        <v>17703</v>
      </c>
      <c r="C28085" s="1" t="s">
        <v>22988</v>
      </c>
      <c r="D28085" s="1"/>
      <c r="E28085" s="1" t="s">
        <v>23068</v>
      </c>
      <c r="F28085" s="1"/>
      <c r="I28085" s="1" t="s">
        <v>22</v>
      </c>
      <c r="J28085" s="1" t="s">
        <v>14</v>
      </c>
    </row>
    <row r="28086" spans="1:10" x14ac:dyDescent="0.25">
      <c r="B28086" s="1" t="s">
        <v>23069</v>
      </c>
      <c r="C28086" s="1" t="s">
        <v>5356</v>
      </c>
      <c r="D28086" s="1"/>
      <c r="E28086" s="1" t="s">
        <v>19209</v>
      </c>
      <c r="F28086" s="1"/>
      <c r="I28086" s="1"/>
      <c r="J28086" s="1"/>
    </row>
    <row r="28087" spans="1:10" x14ac:dyDescent="0.25">
      <c r="A28087">
        <v>4481296</v>
      </c>
      <c r="B28087" s="1" t="s">
        <v>18491</v>
      </c>
      <c r="C28087" s="1" t="s">
        <v>22988</v>
      </c>
      <c r="D28087" s="1"/>
      <c r="E28087" s="1" t="s">
        <v>23070</v>
      </c>
      <c r="F28087" s="1"/>
      <c r="I28087" s="1" t="s">
        <v>13</v>
      </c>
      <c r="J28087" s="1" t="s">
        <v>14</v>
      </c>
    </row>
    <row r="28088" spans="1:10" x14ac:dyDescent="0.25">
      <c r="B28088" s="1" t="s">
        <v>23071</v>
      </c>
      <c r="C28088" s="1" t="s">
        <v>23072</v>
      </c>
      <c r="D28088" s="1"/>
      <c r="E28088" s="1" t="s">
        <v>23073</v>
      </c>
      <c r="F28088" s="1"/>
      <c r="I28088" s="1"/>
      <c r="J28088" s="1"/>
    </row>
    <row r="28089" spans="1:10" x14ac:dyDescent="0.25">
      <c r="A28089">
        <v>4481296</v>
      </c>
      <c r="B28089" s="1" t="s">
        <v>18491</v>
      </c>
      <c r="C28089" s="1" t="s">
        <v>22988</v>
      </c>
      <c r="D28089" s="1"/>
      <c r="E28089" s="1" t="s">
        <v>23070</v>
      </c>
      <c r="F28089" s="1"/>
      <c r="I28089" s="1" t="s">
        <v>13</v>
      </c>
      <c r="J28089" s="1" t="s">
        <v>14</v>
      </c>
    </row>
    <row r="28090" spans="1:10" x14ac:dyDescent="0.25">
      <c r="B28090" s="1" t="s">
        <v>23071</v>
      </c>
      <c r="C28090" s="1" t="s">
        <v>23072</v>
      </c>
      <c r="D28090" s="1"/>
      <c r="E28090" s="1" t="s">
        <v>23073</v>
      </c>
      <c r="F28090" s="1"/>
      <c r="I28090" s="1"/>
      <c r="J28090" s="1"/>
    </row>
    <row r="28091" spans="1:10" x14ac:dyDescent="0.25">
      <c r="A28091">
        <v>4481296</v>
      </c>
      <c r="B28091" s="1" t="s">
        <v>18491</v>
      </c>
      <c r="C28091" s="1" t="s">
        <v>22988</v>
      </c>
      <c r="D28091" s="1"/>
      <c r="E28091" s="1" t="s">
        <v>23070</v>
      </c>
      <c r="F28091" s="1"/>
      <c r="I28091" s="1" t="s">
        <v>13</v>
      </c>
      <c r="J28091" s="1" t="s">
        <v>14</v>
      </c>
    </row>
    <row r="28092" spans="1:10" x14ac:dyDescent="0.25">
      <c r="B28092" s="1" t="s">
        <v>23071</v>
      </c>
      <c r="C28092" s="1" t="s">
        <v>23072</v>
      </c>
      <c r="D28092" s="1"/>
      <c r="E28092" s="1" t="s">
        <v>23073</v>
      </c>
      <c r="F28092" s="1"/>
      <c r="I28092" s="1"/>
      <c r="J28092" s="1"/>
    </row>
    <row r="28093" spans="1:10" x14ac:dyDescent="0.25">
      <c r="A28093">
        <v>4471507</v>
      </c>
      <c r="B28093" s="1" t="s">
        <v>17703</v>
      </c>
      <c r="C28093" s="1" t="s">
        <v>22988</v>
      </c>
      <c r="D28093" s="1"/>
      <c r="E28093" s="1" t="s">
        <v>17604</v>
      </c>
      <c r="F28093" s="1"/>
      <c r="I28093" s="1" t="s">
        <v>13</v>
      </c>
      <c r="J28093" s="1" t="s">
        <v>14</v>
      </c>
    </row>
    <row r="28094" spans="1:10" x14ac:dyDescent="0.25">
      <c r="B28094" s="1" t="s">
        <v>23074</v>
      </c>
      <c r="C28094" s="1" t="s">
        <v>17013</v>
      </c>
      <c r="D28094" s="1"/>
      <c r="E28094" s="1" t="s">
        <v>710</v>
      </c>
      <c r="F28094" s="1"/>
      <c r="I28094" s="1"/>
      <c r="J28094" s="1"/>
    </row>
    <row r="28095" spans="1:10" x14ac:dyDescent="0.25">
      <c r="A28095">
        <v>4471507</v>
      </c>
      <c r="B28095" s="1" t="s">
        <v>17703</v>
      </c>
      <c r="C28095" s="1" t="s">
        <v>22988</v>
      </c>
      <c r="D28095" s="1"/>
      <c r="E28095" s="1" t="s">
        <v>17604</v>
      </c>
      <c r="F28095" s="1"/>
      <c r="I28095" s="1" t="s">
        <v>13</v>
      </c>
      <c r="J28095" s="1" t="s">
        <v>14</v>
      </c>
    </row>
    <row r="28096" spans="1:10" x14ac:dyDescent="0.25">
      <c r="B28096" s="1" t="s">
        <v>23074</v>
      </c>
      <c r="C28096" s="1" t="s">
        <v>17013</v>
      </c>
      <c r="D28096" s="1"/>
      <c r="E28096" s="1" t="s">
        <v>710</v>
      </c>
      <c r="F28096" s="1"/>
      <c r="I28096" s="1"/>
      <c r="J28096" s="1"/>
    </row>
    <row r="28097" spans="1:10" x14ac:dyDescent="0.25">
      <c r="A28097">
        <v>4476809</v>
      </c>
      <c r="B28097" s="1" t="s">
        <v>18170</v>
      </c>
      <c r="C28097" s="1" t="s">
        <v>22988</v>
      </c>
      <c r="D28097" s="1"/>
      <c r="E28097" s="1" t="s">
        <v>22478</v>
      </c>
      <c r="F28097" s="1"/>
      <c r="I28097" s="1" t="s">
        <v>22</v>
      </c>
      <c r="J28097" s="1" t="s">
        <v>14</v>
      </c>
    </row>
    <row r="28098" spans="1:10" x14ac:dyDescent="0.25">
      <c r="B28098" s="1" t="s">
        <v>23075</v>
      </c>
      <c r="C28098" s="1" t="s">
        <v>23076</v>
      </c>
      <c r="D28098" s="1"/>
      <c r="E28098" s="1"/>
      <c r="F28098" s="1"/>
      <c r="I28098" s="1"/>
      <c r="J28098" s="1"/>
    </row>
    <row r="28099" spans="1:10" x14ac:dyDescent="0.25">
      <c r="A28099">
        <v>4476809</v>
      </c>
      <c r="B28099" s="1" t="s">
        <v>18170</v>
      </c>
      <c r="C28099" s="1" t="s">
        <v>22988</v>
      </c>
      <c r="D28099" s="1"/>
      <c r="E28099" s="1" t="s">
        <v>22478</v>
      </c>
      <c r="F28099" s="1"/>
      <c r="I28099" s="1" t="s">
        <v>22</v>
      </c>
      <c r="J28099" s="1" t="s">
        <v>14</v>
      </c>
    </row>
    <row r="28100" spans="1:10" x14ac:dyDescent="0.25">
      <c r="B28100" s="1" t="s">
        <v>23075</v>
      </c>
      <c r="C28100" s="1" t="s">
        <v>23076</v>
      </c>
      <c r="D28100" s="1"/>
      <c r="E28100" s="1"/>
      <c r="F28100" s="1"/>
      <c r="I28100" s="1"/>
      <c r="J28100" s="1"/>
    </row>
    <row r="28101" spans="1:10" x14ac:dyDescent="0.25">
      <c r="A28101">
        <v>4477122</v>
      </c>
      <c r="B28101" s="1" t="s">
        <v>18273</v>
      </c>
      <c r="C28101" s="1" t="s">
        <v>22988</v>
      </c>
      <c r="D28101" s="1"/>
      <c r="E28101" s="1" t="s">
        <v>23077</v>
      </c>
      <c r="F28101" s="1"/>
      <c r="I28101" s="1" t="s">
        <v>22</v>
      </c>
      <c r="J28101" s="1" t="s">
        <v>14</v>
      </c>
    </row>
    <row r="28102" spans="1:10" x14ac:dyDescent="0.25">
      <c r="B28102" s="1" t="s">
        <v>23078</v>
      </c>
      <c r="C28102" s="1" t="s">
        <v>23079</v>
      </c>
      <c r="D28102" s="1"/>
      <c r="E28102" s="1"/>
      <c r="F28102" s="1"/>
      <c r="I28102" s="1"/>
      <c r="J28102" s="1"/>
    </row>
    <row r="28103" spans="1:10" x14ac:dyDescent="0.25">
      <c r="A28103">
        <v>4477122</v>
      </c>
      <c r="B28103" s="1" t="s">
        <v>18273</v>
      </c>
      <c r="C28103" s="1" t="s">
        <v>22988</v>
      </c>
      <c r="D28103" s="1"/>
      <c r="E28103" s="1" t="s">
        <v>23077</v>
      </c>
      <c r="F28103" s="1"/>
      <c r="I28103" s="1" t="s">
        <v>22</v>
      </c>
      <c r="J28103" s="1" t="s">
        <v>14</v>
      </c>
    </row>
    <row r="28104" spans="1:10" x14ac:dyDescent="0.25">
      <c r="B28104" s="1" t="s">
        <v>23078</v>
      </c>
      <c r="C28104" s="1" t="s">
        <v>23079</v>
      </c>
      <c r="D28104" s="1"/>
      <c r="E28104" s="1"/>
      <c r="F28104" s="1"/>
      <c r="I28104" s="1"/>
      <c r="J28104" s="1"/>
    </row>
    <row r="28105" spans="1:10" x14ac:dyDescent="0.25">
      <c r="A28105">
        <v>4477122</v>
      </c>
      <c r="B28105" s="1" t="s">
        <v>18273</v>
      </c>
      <c r="C28105" s="1" t="s">
        <v>22988</v>
      </c>
      <c r="D28105" s="1"/>
      <c r="E28105" s="1" t="s">
        <v>23077</v>
      </c>
      <c r="F28105" s="1"/>
      <c r="I28105" s="1" t="s">
        <v>22</v>
      </c>
      <c r="J28105" s="1" t="s">
        <v>14</v>
      </c>
    </row>
    <row r="28106" spans="1:10" x14ac:dyDescent="0.25">
      <c r="B28106" s="1" t="s">
        <v>23078</v>
      </c>
      <c r="C28106" s="1" t="s">
        <v>23079</v>
      </c>
      <c r="D28106" s="1"/>
      <c r="E28106" s="1"/>
      <c r="F28106" s="1"/>
      <c r="I28106" s="1"/>
      <c r="J28106" s="1"/>
    </row>
    <row r="28107" spans="1:10" x14ac:dyDescent="0.25">
      <c r="A28107">
        <v>4491077</v>
      </c>
      <c r="B28107" s="1" t="s">
        <v>18681</v>
      </c>
      <c r="C28107" s="1" t="s">
        <v>22988</v>
      </c>
      <c r="D28107" s="1"/>
      <c r="E28107" s="1" t="s">
        <v>23080</v>
      </c>
      <c r="F28107" s="1"/>
      <c r="I28107" s="1" t="s">
        <v>112</v>
      </c>
      <c r="J28107" s="1" t="s">
        <v>14</v>
      </c>
    </row>
    <row r="28108" spans="1:10" x14ac:dyDescent="0.25">
      <c r="B28108" s="1" t="s">
        <v>9518</v>
      </c>
      <c r="C28108" s="1" t="s">
        <v>7303</v>
      </c>
      <c r="D28108" s="1"/>
      <c r="E28108" s="1"/>
      <c r="F28108" s="1"/>
      <c r="I28108" s="1"/>
      <c r="J28108" s="1"/>
    </row>
    <row r="28109" spans="1:10" x14ac:dyDescent="0.25">
      <c r="A28109">
        <v>4491077</v>
      </c>
      <c r="B28109" s="1" t="s">
        <v>18681</v>
      </c>
      <c r="C28109" s="1" t="s">
        <v>22988</v>
      </c>
      <c r="D28109" s="1"/>
      <c r="E28109" s="1" t="s">
        <v>23080</v>
      </c>
      <c r="F28109" s="1"/>
      <c r="I28109" s="1" t="s">
        <v>112</v>
      </c>
      <c r="J28109" s="1" t="s">
        <v>14</v>
      </c>
    </row>
    <row r="28110" spans="1:10" x14ac:dyDescent="0.25">
      <c r="B28110" s="1" t="s">
        <v>9518</v>
      </c>
      <c r="C28110" s="1" t="s">
        <v>7303</v>
      </c>
      <c r="D28110" s="1"/>
      <c r="E28110" s="1"/>
      <c r="F28110" s="1"/>
      <c r="I28110" s="1"/>
      <c r="J28110" s="1"/>
    </row>
    <row r="28111" spans="1:10" x14ac:dyDescent="0.25">
      <c r="A28111">
        <v>4491077</v>
      </c>
      <c r="B28111" s="1" t="s">
        <v>18681</v>
      </c>
      <c r="C28111" s="1" t="s">
        <v>22988</v>
      </c>
      <c r="D28111" s="1"/>
      <c r="E28111" s="1" t="s">
        <v>23080</v>
      </c>
      <c r="F28111" s="1"/>
      <c r="I28111" s="1" t="s">
        <v>112</v>
      </c>
      <c r="J28111" s="1" t="s">
        <v>14</v>
      </c>
    </row>
    <row r="28112" spans="1:10" x14ac:dyDescent="0.25">
      <c r="B28112" s="1" t="s">
        <v>9518</v>
      </c>
      <c r="C28112" s="1" t="s">
        <v>7303</v>
      </c>
      <c r="D28112" s="1"/>
      <c r="E28112" s="1"/>
      <c r="F28112" s="1"/>
      <c r="I28112" s="1"/>
      <c r="J28112" s="1"/>
    </row>
    <row r="28113" spans="1:10" x14ac:dyDescent="0.25">
      <c r="A28113">
        <v>4491083</v>
      </c>
      <c r="B28113" s="1" t="s">
        <v>18681</v>
      </c>
      <c r="C28113" s="1" t="s">
        <v>22988</v>
      </c>
      <c r="D28113" s="1"/>
      <c r="E28113" s="1" t="s">
        <v>20460</v>
      </c>
      <c r="F28113" s="1"/>
      <c r="I28113" s="1" t="s">
        <v>112</v>
      </c>
      <c r="J28113" s="1" t="s">
        <v>14</v>
      </c>
    </row>
    <row r="28114" spans="1:10" x14ac:dyDescent="0.25">
      <c r="B28114" s="1" t="s">
        <v>9518</v>
      </c>
      <c r="C28114" s="1" t="s">
        <v>11867</v>
      </c>
      <c r="D28114" s="1"/>
      <c r="E28114" s="1" t="s">
        <v>23081</v>
      </c>
      <c r="F28114" s="1"/>
      <c r="I28114" s="1"/>
      <c r="J28114" s="1"/>
    </row>
    <row r="28115" spans="1:10" x14ac:dyDescent="0.25">
      <c r="A28115">
        <v>4491083</v>
      </c>
      <c r="B28115" s="1" t="s">
        <v>18681</v>
      </c>
      <c r="C28115" s="1" t="s">
        <v>22988</v>
      </c>
      <c r="D28115" s="1"/>
      <c r="E28115" s="1" t="s">
        <v>20460</v>
      </c>
      <c r="F28115" s="1"/>
      <c r="I28115" s="1" t="s">
        <v>112</v>
      </c>
      <c r="J28115" s="1" t="s">
        <v>14</v>
      </c>
    </row>
    <row r="28116" spans="1:10" x14ac:dyDescent="0.25">
      <c r="B28116" s="1" t="s">
        <v>9518</v>
      </c>
      <c r="C28116" s="1" t="s">
        <v>11867</v>
      </c>
      <c r="D28116" s="1"/>
      <c r="E28116" s="1" t="s">
        <v>23081</v>
      </c>
      <c r="F28116" s="1"/>
      <c r="I28116" s="1"/>
      <c r="J28116" s="1"/>
    </row>
    <row r="28117" spans="1:10" x14ac:dyDescent="0.25">
      <c r="A28117">
        <v>4491083</v>
      </c>
      <c r="B28117" s="1" t="s">
        <v>18681</v>
      </c>
      <c r="C28117" s="1" t="s">
        <v>22988</v>
      </c>
      <c r="D28117" s="1"/>
      <c r="E28117" s="1" t="s">
        <v>20460</v>
      </c>
      <c r="F28117" s="1"/>
      <c r="I28117" s="1" t="s">
        <v>112</v>
      </c>
      <c r="J28117" s="1" t="s">
        <v>14</v>
      </c>
    </row>
    <row r="28118" spans="1:10" x14ac:dyDescent="0.25">
      <c r="B28118" s="1" t="s">
        <v>9518</v>
      </c>
      <c r="C28118" s="1" t="s">
        <v>11867</v>
      </c>
      <c r="D28118" s="1"/>
      <c r="E28118" s="1" t="s">
        <v>23081</v>
      </c>
      <c r="F28118" s="1"/>
      <c r="I28118" s="1"/>
      <c r="J28118" s="1"/>
    </row>
    <row r="28119" spans="1:10" x14ac:dyDescent="0.25">
      <c r="A28119">
        <v>4472152</v>
      </c>
      <c r="B28119" s="1" t="s">
        <v>17827</v>
      </c>
      <c r="C28119" s="1" t="s">
        <v>22988</v>
      </c>
      <c r="D28119" s="1"/>
      <c r="E28119" s="1" t="s">
        <v>23082</v>
      </c>
      <c r="F28119" s="1"/>
      <c r="I28119" s="1" t="s">
        <v>22</v>
      </c>
      <c r="J28119" s="1" t="s">
        <v>14</v>
      </c>
    </row>
    <row r="28120" spans="1:10" x14ac:dyDescent="0.25">
      <c r="B28120" s="1" t="s">
        <v>23083</v>
      </c>
      <c r="C28120" s="1" t="s">
        <v>23084</v>
      </c>
      <c r="D28120" s="1"/>
      <c r="E28120" s="1"/>
      <c r="F28120" s="1"/>
      <c r="I28120" s="1"/>
      <c r="J28120" s="1"/>
    </row>
    <row r="28121" spans="1:10" x14ac:dyDescent="0.25">
      <c r="A28121">
        <v>4472152</v>
      </c>
      <c r="B28121" s="1" t="s">
        <v>17827</v>
      </c>
      <c r="C28121" s="1" t="s">
        <v>22988</v>
      </c>
      <c r="D28121" s="1"/>
      <c r="E28121" s="1" t="s">
        <v>23082</v>
      </c>
      <c r="F28121" s="1"/>
      <c r="I28121" s="1" t="s">
        <v>22</v>
      </c>
      <c r="J28121" s="1" t="s">
        <v>14</v>
      </c>
    </row>
    <row r="28122" spans="1:10" x14ac:dyDescent="0.25">
      <c r="B28122" s="1" t="s">
        <v>23083</v>
      </c>
      <c r="C28122" s="1" t="s">
        <v>23084</v>
      </c>
      <c r="D28122" s="1"/>
      <c r="E28122" s="1"/>
      <c r="F28122" s="1"/>
      <c r="I28122" s="1"/>
      <c r="J28122" s="1"/>
    </row>
    <row r="28123" spans="1:10" x14ac:dyDescent="0.25">
      <c r="A28123">
        <v>4441768</v>
      </c>
      <c r="B28123" s="1" t="s">
        <v>16436</v>
      </c>
      <c r="C28123" s="1" t="s">
        <v>22988</v>
      </c>
      <c r="D28123" s="1"/>
      <c r="E28123" s="1" t="s">
        <v>23085</v>
      </c>
      <c r="F28123" s="1"/>
      <c r="I28123" s="1" t="s">
        <v>22</v>
      </c>
      <c r="J28123" s="1" t="s">
        <v>14</v>
      </c>
    </row>
    <row r="28124" spans="1:10" x14ac:dyDescent="0.25">
      <c r="B28124" s="1" t="s">
        <v>23086</v>
      </c>
      <c r="C28124" s="1" t="s">
        <v>23087</v>
      </c>
      <c r="D28124" s="1"/>
      <c r="E28124" s="1" t="s">
        <v>951</v>
      </c>
      <c r="F28124" s="1"/>
      <c r="I28124" s="1"/>
      <c r="J28124" s="1"/>
    </row>
    <row r="28125" spans="1:10" x14ac:dyDescent="0.25">
      <c r="A28125">
        <v>4441768</v>
      </c>
      <c r="B28125" s="1" t="s">
        <v>16436</v>
      </c>
      <c r="C28125" s="1" t="s">
        <v>22988</v>
      </c>
      <c r="D28125" s="1"/>
      <c r="E28125" s="1" t="s">
        <v>23085</v>
      </c>
      <c r="F28125" s="1"/>
      <c r="I28125" s="1" t="s">
        <v>22</v>
      </c>
      <c r="J28125" s="1" t="s">
        <v>14</v>
      </c>
    </row>
    <row r="28126" spans="1:10" x14ac:dyDescent="0.25">
      <c r="B28126" s="1" t="s">
        <v>23086</v>
      </c>
      <c r="C28126" s="1" t="s">
        <v>23087</v>
      </c>
      <c r="D28126" s="1"/>
      <c r="E28126" s="1" t="s">
        <v>951</v>
      </c>
      <c r="F28126" s="1"/>
      <c r="I28126" s="1"/>
      <c r="J28126" s="1"/>
    </row>
    <row r="28127" spans="1:10" x14ac:dyDescent="0.25">
      <c r="A28127">
        <v>4503096</v>
      </c>
      <c r="B28127" s="1" t="s">
        <v>23046</v>
      </c>
      <c r="C28127" s="1" t="s">
        <v>22988</v>
      </c>
      <c r="D28127" s="1"/>
      <c r="E28127" s="1" t="s">
        <v>23088</v>
      </c>
      <c r="F28127" s="1"/>
      <c r="I28127" s="1" t="s">
        <v>86</v>
      </c>
      <c r="J28127" s="1" t="s">
        <v>14</v>
      </c>
    </row>
    <row r="28128" spans="1:10" x14ac:dyDescent="0.25">
      <c r="B28128" s="1" t="s">
        <v>1885</v>
      </c>
      <c r="C28128" s="1" t="s">
        <v>23089</v>
      </c>
      <c r="D28128" s="1"/>
      <c r="E28128" s="1"/>
      <c r="F28128" s="1"/>
      <c r="I28128" s="1"/>
      <c r="J28128" s="1"/>
    </row>
    <row r="28129" spans="1:10" x14ac:dyDescent="0.25">
      <c r="A28129">
        <v>4503096</v>
      </c>
      <c r="B28129" s="1" t="s">
        <v>23046</v>
      </c>
      <c r="C28129" s="1" t="s">
        <v>22988</v>
      </c>
      <c r="D28129" s="1"/>
      <c r="E28129" s="1" t="s">
        <v>23088</v>
      </c>
      <c r="F28129" s="1"/>
      <c r="I28129" s="1" t="s">
        <v>86</v>
      </c>
      <c r="J28129" s="1" t="s">
        <v>14</v>
      </c>
    </row>
    <row r="28130" spans="1:10" x14ac:dyDescent="0.25">
      <c r="B28130" s="1" t="s">
        <v>1885</v>
      </c>
      <c r="C28130" s="1" t="s">
        <v>23089</v>
      </c>
      <c r="D28130" s="1"/>
      <c r="E28130" s="1"/>
      <c r="F28130" s="1"/>
      <c r="I28130" s="1"/>
      <c r="J28130" s="1"/>
    </row>
    <row r="28131" spans="1:10" x14ac:dyDescent="0.25">
      <c r="A28131">
        <v>4503097</v>
      </c>
      <c r="B28131" s="1" t="s">
        <v>23046</v>
      </c>
      <c r="C28131" s="1" t="s">
        <v>22988</v>
      </c>
      <c r="D28131" s="1"/>
      <c r="E28131" s="1" t="s">
        <v>23088</v>
      </c>
      <c r="F28131" s="1"/>
      <c r="I28131" s="1" t="s">
        <v>86</v>
      </c>
      <c r="J28131" s="1" t="s">
        <v>14</v>
      </c>
    </row>
    <row r="28132" spans="1:10" x14ac:dyDescent="0.25">
      <c r="B28132" s="1" t="s">
        <v>1885</v>
      </c>
      <c r="C28132" s="1" t="s">
        <v>2124</v>
      </c>
      <c r="D28132" s="1"/>
      <c r="E28132" s="1"/>
      <c r="F28132" s="1"/>
      <c r="I28132" s="1"/>
      <c r="J28132" s="1"/>
    </row>
    <row r="28133" spans="1:10" x14ac:dyDescent="0.25">
      <c r="A28133">
        <v>4503097</v>
      </c>
      <c r="B28133" s="1" t="s">
        <v>23046</v>
      </c>
      <c r="C28133" s="1" t="s">
        <v>22988</v>
      </c>
      <c r="D28133" s="1"/>
      <c r="E28133" s="1" t="s">
        <v>23088</v>
      </c>
      <c r="F28133" s="1"/>
      <c r="I28133" s="1" t="s">
        <v>86</v>
      </c>
      <c r="J28133" s="1" t="s">
        <v>14</v>
      </c>
    </row>
    <row r="28134" spans="1:10" x14ac:dyDescent="0.25">
      <c r="B28134" s="1" t="s">
        <v>1885</v>
      </c>
      <c r="C28134" s="1" t="s">
        <v>2124</v>
      </c>
      <c r="D28134" s="1"/>
      <c r="E28134" s="1"/>
      <c r="F28134" s="1"/>
      <c r="I28134" s="1"/>
      <c r="J28134" s="1"/>
    </row>
    <row r="28135" spans="1:10" x14ac:dyDescent="0.25">
      <c r="A28135">
        <v>4501158</v>
      </c>
      <c r="B28135" s="1" t="s">
        <v>19257</v>
      </c>
      <c r="C28135" s="1" t="s">
        <v>22988</v>
      </c>
      <c r="D28135" s="1"/>
      <c r="E28135" s="1" t="s">
        <v>23090</v>
      </c>
      <c r="F28135" s="1"/>
      <c r="I28135" s="1" t="s">
        <v>22</v>
      </c>
      <c r="J28135" s="1" t="s">
        <v>14</v>
      </c>
    </row>
    <row r="28136" spans="1:10" x14ac:dyDescent="0.25">
      <c r="B28136" s="1" t="s">
        <v>4879</v>
      </c>
      <c r="C28136" s="1" t="s">
        <v>23091</v>
      </c>
      <c r="D28136" s="1"/>
      <c r="E28136" s="1"/>
      <c r="F28136" s="1"/>
      <c r="I28136" s="1"/>
      <c r="J28136" s="1"/>
    </row>
    <row r="28137" spans="1:10" x14ac:dyDescent="0.25">
      <c r="A28137">
        <v>4501158</v>
      </c>
      <c r="B28137" s="1" t="s">
        <v>19257</v>
      </c>
      <c r="C28137" s="1" t="s">
        <v>22988</v>
      </c>
      <c r="D28137" s="1"/>
      <c r="E28137" s="1" t="s">
        <v>23090</v>
      </c>
      <c r="F28137" s="1"/>
      <c r="I28137" s="1" t="s">
        <v>22</v>
      </c>
      <c r="J28137" s="1" t="s">
        <v>14</v>
      </c>
    </row>
    <row r="28138" spans="1:10" x14ac:dyDescent="0.25">
      <c r="B28138" s="1" t="s">
        <v>4879</v>
      </c>
      <c r="C28138" s="1" t="s">
        <v>23091</v>
      </c>
      <c r="D28138" s="1"/>
      <c r="E28138" s="1"/>
      <c r="F28138" s="1"/>
      <c r="I28138" s="1"/>
      <c r="J28138" s="1"/>
    </row>
    <row r="28139" spans="1:10" x14ac:dyDescent="0.25">
      <c r="A28139">
        <v>4501218</v>
      </c>
      <c r="B28139" s="1" t="s">
        <v>19257</v>
      </c>
      <c r="C28139" s="1" t="s">
        <v>22988</v>
      </c>
      <c r="D28139" s="1"/>
      <c r="E28139" s="1" t="s">
        <v>23092</v>
      </c>
      <c r="F28139" s="1"/>
      <c r="I28139" s="1" t="s">
        <v>22</v>
      </c>
      <c r="J28139" s="1" t="s">
        <v>14</v>
      </c>
    </row>
    <row r="28140" spans="1:10" x14ac:dyDescent="0.25">
      <c r="B28140" s="1" t="s">
        <v>5876</v>
      </c>
      <c r="C28140" s="1" t="s">
        <v>3914</v>
      </c>
      <c r="D28140" s="1"/>
      <c r="E28140" s="1"/>
      <c r="F28140" s="1"/>
      <c r="I28140" s="1"/>
      <c r="J28140" s="1"/>
    </row>
    <row r="28141" spans="1:10" x14ac:dyDescent="0.25">
      <c r="A28141">
        <v>4501218</v>
      </c>
      <c r="B28141" s="1" t="s">
        <v>19257</v>
      </c>
      <c r="C28141" s="1" t="s">
        <v>22988</v>
      </c>
      <c r="D28141" s="1"/>
      <c r="E28141" s="1" t="s">
        <v>23092</v>
      </c>
      <c r="F28141" s="1"/>
      <c r="I28141" s="1" t="s">
        <v>22</v>
      </c>
      <c r="J28141" s="1" t="s">
        <v>14</v>
      </c>
    </row>
    <row r="28142" spans="1:10" x14ac:dyDescent="0.25">
      <c r="B28142" s="1" t="s">
        <v>5876</v>
      </c>
      <c r="C28142" s="1" t="s">
        <v>3914</v>
      </c>
      <c r="D28142" s="1"/>
      <c r="E28142" s="1"/>
      <c r="F28142" s="1"/>
      <c r="I28142" s="1"/>
      <c r="J28142" s="1"/>
    </row>
    <row r="28143" spans="1:10" x14ac:dyDescent="0.25">
      <c r="A28143">
        <v>4471489</v>
      </c>
      <c r="B28143" s="1" t="s">
        <v>17703</v>
      </c>
      <c r="C28143" s="1" t="s">
        <v>22988</v>
      </c>
      <c r="D28143" s="1"/>
      <c r="E28143" s="1" t="s">
        <v>23093</v>
      </c>
      <c r="F28143" s="1"/>
      <c r="I28143" s="1" t="s">
        <v>13</v>
      </c>
      <c r="J28143" s="1" t="s">
        <v>14</v>
      </c>
    </row>
    <row r="28144" spans="1:10" x14ac:dyDescent="0.25">
      <c r="B28144" s="1" t="s">
        <v>23094</v>
      </c>
      <c r="C28144" s="1" t="s">
        <v>17067</v>
      </c>
      <c r="D28144" s="1"/>
      <c r="E28144" s="1"/>
      <c r="F28144" s="1"/>
      <c r="I28144" s="1"/>
      <c r="J28144" s="1"/>
    </row>
    <row r="28145" spans="1:10" x14ac:dyDescent="0.25">
      <c r="A28145">
        <v>4471489</v>
      </c>
      <c r="B28145" s="1" t="s">
        <v>17703</v>
      </c>
      <c r="C28145" s="1" t="s">
        <v>22988</v>
      </c>
      <c r="D28145" s="1"/>
      <c r="E28145" s="1" t="s">
        <v>23093</v>
      </c>
      <c r="F28145" s="1"/>
      <c r="I28145" s="1" t="s">
        <v>13</v>
      </c>
      <c r="J28145" s="1" t="s">
        <v>14</v>
      </c>
    </row>
    <row r="28146" spans="1:10" x14ac:dyDescent="0.25">
      <c r="B28146" s="1" t="s">
        <v>23094</v>
      </c>
      <c r="C28146" s="1" t="s">
        <v>17067</v>
      </c>
      <c r="D28146" s="1"/>
      <c r="E28146" s="1"/>
      <c r="F28146" s="1"/>
      <c r="I28146" s="1"/>
      <c r="J28146" s="1"/>
    </row>
    <row r="28147" spans="1:10" x14ac:dyDescent="0.25">
      <c r="A28147">
        <v>4498676</v>
      </c>
      <c r="B28147" s="1" t="s">
        <v>22675</v>
      </c>
      <c r="C28147" s="1" t="s">
        <v>22988</v>
      </c>
      <c r="D28147" s="1"/>
      <c r="E28147" s="1" t="s">
        <v>23095</v>
      </c>
      <c r="F28147" s="1"/>
      <c r="I28147" s="1" t="s">
        <v>22</v>
      </c>
      <c r="J28147" s="1" t="s">
        <v>14</v>
      </c>
    </row>
    <row r="28148" spans="1:10" x14ac:dyDescent="0.25">
      <c r="B28148" s="1" t="s">
        <v>23096</v>
      </c>
      <c r="C28148" s="1" t="s">
        <v>23097</v>
      </c>
      <c r="D28148" s="1"/>
      <c r="E28148" s="1" t="s">
        <v>23098</v>
      </c>
      <c r="F28148" s="1"/>
      <c r="I28148" s="1"/>
      <c r="J28148" s="1"/>
    </row>
    <row r="28149" spans="1:10" x14ac:dyDescent="0.25">
      <c r="A28149">
        <v>4498676</v>
      </c>
      <c r="B28149" s="1" t="s">
        <v>22675</v>
      </c>
      <c r="C28149" s="1" t="s">
        <v>22988</v>
      </c>
      <c r="D28149" s="1"/>
      <c r="E28149" s="1" t="s">
        <v>23095</v>
      </c>
      <c r="F28149" s="1"/>
      <c r="I28149" s="1" t="s">
        <v>22</v>
      </c>
      <c r="J28149" s="1" t="s">
        <v>14</v>
      </c>
    </row>
    <row r="28150" spans="1:10" x14ac:dyDescent="0.25">
      <c r="B28150" s="1" t="s">
        <v>23096</v>
      </c>
      <c r="C28150" s="1" t="s">
        <v>23097</v>
      </c>
      <c r="D28150" s="1"/>
      <c r="E28150" s="1" t="s">
        <v>23098</v>
      </c>
      <c r="F28150" s="1"/>
      <c r="I28150" s="1" t="s">
        <v>23099</v>
      </c>
      <c r="J28150" s="1"/>
    </row>
    <row r="28151" spans="1:10" x14ac:dyDescent="0.25">
      <c r="A28151">
        <v>4498678</v>
      </c>
      <c r="B28151" s="1" t="s">
        <v>22675</v>
      </c>
      <c r="C28151" s="1" t="s">
        <v>22988</v>
      </c>
      <c r="D28151" s="1"/>
      <c r="E28151" s="1" t="s">
        <v>23100</v>
      </c>
      <c r="F28151" s="1"/>
      <c r="I28151" s="1" t="s">
        <v>22</v>
      </c>
      <c r="J28151" s="1" t="s">
        <v>14</v>
      </c>
    </row>
    <row r="28152" spans="1:10" x14ac:dyDescent="0.25">
      <c r="B28152" s="1" t="s">
        <v>23101</v>
      </c>
      <c r="C28152" s="1" t="s">
        <v>23102</v>
      </c>
      <c r="D28152" s="1"/>
      <c r="E28152" s="1"/>
      <c r="F28152" s="1"/>
      <c r="I28152" s="1"/>
      <c r="J28152" s="1"/>
    </row>
    <row r="28153" spans="1:10" x14ac:dyDescent="0.25">
      <c r="A28153">
        <v>4498678</v>
      </c>
      <c r="B28153" s="1" t="s">
        <v>22675</v>
      </c>
      <c r="C28153" s="1" t="s">
        <v>22988</v>
      </c>
      <c r="D28153" s="1"/>
      <c r="E28153" s="1" t="s">
        <v>23100</v>
      </c>
      <c r="F28153" s="1"/>
      <c r="I28153" s="1" t="s">
        <v>22</v>
      </c>
      <c r="J28153" s="1" t="s">
        <v>14</v>
      </c>
    </row>
    <row r="28154" spans="1:10" x14ac:dyDescent="0.25">
      <c r="B28154" s="1" t="s">
        <v>23101</v>
      </c>
      <c r="C28154" s="1" t="s">
        <v>23102</v>
      </c>
      <c r="D28154" s="1"/>
      <c r="E28154" s="1"/>
      <c r="F28154" s="1"/>
      <c r="I28154" s="1"/>
      <c r="J28154" s="1"/>
    </row>
    <row r="28155" spans="1:10" x14ac:dyDescent="0.25">
      <c r="A28155">
        <v>4471306</v>
      </c>
      <c r="B28155" s="1" t="s">
        <v>17703</v>
      </c>
      <c r="C28155" s="1" t="s">
        <v>22988</v>
      </c>
      <c r="D28155" s="1"/>
      <c r="E28155" s="1" t="s">
        <v>23103</v>
      </c>
      <c r="F28155" s="1"/>
      <c r="I28155" s="1" t="s">
        <v>346</v>
      </c>
      <c r="J28155" s="1" t="s">
        <v>14</v>
      </c>
    </row>
    <row r="28156" spans="1:10" x14ac:dyDescent="0.25">
      <c r="B28156" s="1" t="s">
        <v>23104</v>
      </c>
      <c r="C28156" s="1" t="s">
        <v>13640</v>
      </c>
      <c r="D28156" s="1"/>
      <c r="E28156" s="1"/>
      <c r="F28156" s="1"/>
      <c r="I28156" s="1"/>
      <c r="J28156" s="1"/>
    </row>
    <row r="28157" spans="1:10" x14ac:dyDescent="0.25">
      <c r="A28157">
        <v>4471306</v>
      </c>
      <c r="B28157" s="1" t="s">
        <v>17703</v>
      </c>
      <c r="C28157" s="1" t="s">
        <v>22988</v>
      </c>
      <c r="D28157" s="1"/>
      <c r="E28157" s="1" t="s">
        <v>23103</v>
      </c>
      <c r="F28157" s="1"/>
      <c r="I28157" s="1" t="s">
        <v>346</v>
      </c>
      <c r="J28157" s="1" t="s">
        <v>14</v>
      </c>
    </row>
    <row r="28158" spans="1:10" x14ac:dyDescent="0.25">
      <c r="B28158" s="1" t="s">
        <v>23104</v>
      </c>
      <c r="C28158" s="1" t="s">
        <v>13640</v>
      </c>
      <c r="D28158" s="1"/>
      <c r="E28158" s="1"/>
      <c r="F28158" s="1"/>
      <c r="I28158" s="1"/>
      <c r="J28158" s="1"/>
    </row>
    <row r="28159" spans="1:10" x14ac:dyDescent="0.25">
      <c r="A28159">
        <v>4500454</v>
      </c>
      <c r="B28159" s="1" t="s">
        <v>19257</v>
      </c>
      <c r="C28159" s="1" t="s">
        <v>22988</v>
      </c>
      <c r="D28159" s="1"/>
      <c r="E28159" s="1" t="s">
        <v>23105</v>
      </c>
      <c r="F28159" s="1"/>
      <c r="I28159" s="1" t="s">
        <v>22</v>
      </c>
      <c r="J28159" s="1" t="s">
        <v>14</v>
      </c>
    </row>
    <row r="28160" spans="1:10" x14ac:dyDescent="0.25">
      <c r="B28160" s="1" t="s">
        <v>23106</v>
      </c>
      <c r="C28160" s="1" t="s">
        <v>23107</v>
      </c>
      <c r="D28160" s="1"/>
      <c r="E28160" s="1"/>
      <c r="F28160" s="1"/>
      <c r="I28160" s="1"/>
      <c r="J28160" s="1"/>
    </row>
    <row r="28161" spans="1:10" x14ac:dyDescent="0.25">
      <c r="A28161">
        <v>4500454</v>
      </c>
      <c r="B28161" s="1" t="s">
        <v>19257</v>
      </c>
      <c r="C28161" s="1" t="s">
        <v>22988</v>
      </c>
      <c r="D28161" s="1"/>
      <c r="E28161" s="1" t="s">
        <v>23105</v>
      </c>
      <c r="F28161" s="1"/>
      <c r="I28161" s="1" t="s">
        <v>22</v>
      </c>
      <c r="J28161" s="1" t="s">
        <v>14</v>
      </c>
    </row>
    <row r="28162" spans="1:10" x14ac:dyDescent="0.25">
      <c r="B28162" s="1" t="s">
        <v>23106</v>
      </c>
      <c r="C28162" s="1" t="s">
        <v>23107</v>
      </c>
      <c r="D28162" s="1"/>
      <c r="E28162" s="1"/>
      <c r="F28162" s="1"/>
      <c r="I28162" s="1"/>
      <c r="J28162" s="1"/>
    </row>
    <row r="28163" spans="1:10" x14ac:dyDescent="0.25">
      <c r="A28163">
        <v>4501977</v>
      </c>
      <c r="B28163" s="1" t="s">
        <v>19311</v>
      </c>
      <c r="C28163" s="1" t="s">
        <v>22988</v>
      </c>
      <c r="D28163" s="1"/>
      <c r="E28163" s="1" t="s">
        <v>23108</v>
      </c>
      <c r="F28163" s="1"/>
      <c r="I28163" s="1" t="s">
        <v>22</v>
      </c>
      <c r="J28163" s="1" t="s">
        <v>14</v>
      </c>
    </row>
    <row r="28164" spans="1:10" x14ac:dyDescent="0.25">
      <c r="B28164" s="1" t="s">
        <v>10913</v>
      </c>
      <c r="C28164" s="1" t="s">
        <v>23109</v>
      </c>
      <c r="D28164" s="1"/>
      <c r="E28164" s="1"/>
      <c r="F28164" s="1"/>
      <c r="I28164" s="1"/>
      <c r="J28164" s="1"/>
    </row>
    <row r="28165" spans="1:10" x14ac:dyDescent="0.25">
      <c r="A28165">
        <v>4501977</v>
      </c>
      <c r="B28165" s="1" t="s">
        <v>19311</v>
      </c>
      <c r="C28165" s="1" t="s">
        <v>22988</v>
      </c>
      <c r="D28165" s="1"/>
      <c r="E28165" s="1" t="s">
        <v>23108</v>
      </c>
      <c r="F28165" s="1"/>
      <c r="I28165" s="1" t="s">
        <v>22</v>
      </c>
      <c r="J28165" s="1" t="s">
        <v>14</v>
      </c>
    </row>
    <row r="28166" spans="1:10" x14ac:dyDescent="0.25">
      <c r="B28166" s="1" t="s">
        <v>10913</v>
      </c>
      <c r="C28166" s="1" t="s">
        <v>23109</v>
      </c>
      <c r="D28166" s="1"/>
      <c r="E28166" s="1"/>
      <c r="F28166" s="1"/>
      <c r="I28166" s="1"/>
      <c r="J28166" s="1"/>
    </row>
    <row r="28167" spans="1:10" x14ac:dyDescent="0.25">
      <c r="A28167">
        <v>4501978</v>
      </c>
      <c r="B28167" s="1" t="s">
        <v>19311</v>
      </c>
      <c r="C28167" s="1" t="s">
        <v>22988</v>
      </c>
      <c r="D28167" s="1"/>
      <c r="E28167" s="1" t="s">
        <v>23110</v>
      </c>
      <c r="F28167" s="1"/>
      <c r="I28167" s="1" t="s">
        <v>22</v>
      </c>
      <c r="J28167" s="1" t="s">
        <v>14</v>
      </c>
    </row>
    <row r="28168" spans="1:10" x14ac:dyDescent="0.25">
      <c r="B28168" s="1" t="s">
        <v>10913</v>
      </c>
      <c r="C28168" s="1" t="s">
        <v>23111</v>
      </c>
      <c r="D28168" s="1"/>
      <c r="E28168" s="1"/>
      <c r="F28168" s="1"/>
      <c r="I28168" s="1"/>
      <c r="J28168" s="1"/>
    </row>
    <row r="28169" spans="1:10" x14ac:dyDescent="0.25">
      <c r="A28169">
        <v>4501978</v>
      </c>
      <c r="B28169" s="1" t="s">
        <v>19311</v>
      </c>
      <c r="C28169" s="1" t="s">
        <v>22988</v>
      </c>
      <c r="D28169" s="1"/>
      <c r="E28169" s="1" t="s">
        <v>23110</v>
      </c>
      <c r="F28169" s="1"/>
      <c r="I28169" s="1" t="s">
        <v>22</v>
      </c>
      <c r="J28169" s="1" t="s">
        <v>14</v>
      </c>
    </row>
    <row r="28170" spans="1:10" x14ac:dyDescent="0.25">
      <c r="B28170" s="1" t="s">
        <v>10913</v>
      </c>
      <c r="C28170" s="1" t="s">
        <v>23111</v>
      </c>
      <c r="D28170" s="1"/>
      <c r="E28170" s="1"/>
      <c r="F28170" s="1"/>
      <c r="I28170" s="1"/>
      <c r="J28170" s="1"/>
    </row>
    <row r="28171" spans="1:10" x14ac:dyDescent="0.25">
      <c r="A28171">
        <v>4502094</v>
      </c>
      <c r="B28171" s="1" t="s">
        <v>19311</v>
      </c>
      <c r="C28171" s="1" t="s">
        <v>22988</v>
      </c>
      <c r="D28171" s="1"/>
      <c r="E28171" s="1" t="s">
        <v>23112</v>
      </c>
      <c r="F28171" s="1"/>
      <c r="I28171" s="1" t="s">
        <v>112</v>
      </c>
      <c r="J28171" s="1" t="s">
        <v>14</v>
      </c>
    </row>
    <row r="28172" spans="1:10" x14ac:dyDescent="0.25">
      <c r="B28172" s="1" t="s">
        <v>7203</v>
      </c>
      <c r="C28172" s="1" t="s">
        <v>13234</v>
      </c>
      <c r="D28172" s="1"/>
      <c r="E28172" s="1"/>
      <c r="F28172" s="1"/>
      <c r="I28172" s="1"/>
      <c r="J28172" s="1"/>
    </row>
    <row r="28173" spans="1:10" x14ac:dyDescent="0.25">
      <c r="A28173">
        <v>4502094</v>
      </c>
      <c r="B28173" s="1" t="s">
        <v>19311</v>
      </c>
      <c r="C28173" s="1" t="s">
        <v>22988</v>
      </c>
      <c r="D28173" s="1"/>
      <c r="E28173" s="1" t="s">
        <v>23112</v>
      </c>
      <c r="F28173" s="1"/>
      <c r="I28173" s="1" t="s">
        <v>112</v>
      </c>
      <c r="J28173" s="1" t="s">
        <v>14</v>
      </c>
    </row>
    <row r="28174" spans="1:10" x14ac:dyDescent="0.25">
      <c r="B28174" s="1" t="s">
        <v>7203</v>
      </c>
      <c r="C28174" s="1" t="s">
        <v>13234</v>
      </c>
      <c r="D28174" s="1"/>
      <c r="E28174" s="1"/>
      <c r="F28174" s="1"/>
      <c r="I28174" s="1"/>
      <c r="J28174" s="1"/>
    </row>
    <row r="28175" spans="1:10" x14ac:dyDescent="0.25">
      <c r="A28175">
        <v>4481512</v>
      </c>
      <c r="B28175" s="1" t="s">
        <v>20683</v>
      </c>
      <c r="C28175" s="1" t="s">
        <v>22988</v>
      </c>
      <c r="D28175" s="1"/>
      <c r="E28175" s="1" t="s">
        <v>23113</v>
      </c>
      <c r="F28175" s="1"/>
      <c r="I28175" s="1" t="s">
        <v>22</v>
      </c>
      <c r="J28175" s="1" t="s">
        <v>14</v>
      </c>
    </row>
    <row r="28176" spans="1:10" x14ac:dyDescent="0.25">
      <c r="B28176" s="1" t="s">
        <v>23114</v>
      </c>
      <c r="C28176" s="1" t="s">
        <v>3269</v>
      </c>
      <c r="D28176" s="1"/>
      <c r="E28176" s="1"/>
      <c r="F28176" s="1"/>
      <c r="I28176" s="1"/>
      <c r="J28176" s="1"/>
    </row>
    <row r="28177" spans="1:10" x14ac:dyDescent="0.25">
      <c r="A28177">
        <v>4481512</v>
      </c>
      <c r="B28177" s="1" t="s">
        <v>20683</v>
      </c>
      <c r="C28177" s="1" t="s">
        <v>22988</v>
      </c>
      <c r="D28177" s="1"/>
      <c r="E28177" s="1" t="s">
        <v>23113</v>
      </c>
      <c r="F28177" s="1"/>
      <c r="I28177" s="1" t="s">
        <v>22</v>
      </c>
      <c r="J28177" s="1" t="s">
        <v>14</v>
      </c>
    </row>
    <row r="28178" spans="1:10" x14ac:dyDescent="0.25">
      <c r="B28178" s="1" t="s">
        <v>23114</v>
      </c>
      <c r="C28178" s="1" t="s">
        <v>3269</v>
      </c>
      <c r="D28178" s="1"/>
      <c r="E28178" s="1"/>
      <c r="F28178" s="1"/>
      <c r="I28178" s="1"/>
      <c r="J28178" s="1"/>
    </row>
    <row r="28179" spans="1:10" x14ac:dyDescent="0.25">
      <c r="A28179">
        <v>4502095</v>
      </c>
      <c r="B28179" s="1" t="s">
        <v>19311</v>
      </c>
      <c r="C28179" s="1" t="s">
        <v>22988</v>
      </c>
      <c r="D28179" s="1"/>
      <c r="E28179" s="1" t="s">
        <v>23115</v>
      </c>
      <c r="F28179" s="1"/>
      <c r="I28179" s="1" t="s">
        <v>112</v>
      </c>
      <c r="J28179" s="1" t="s">
        <v>14</v>
      </c>
    </row>
    <row r="28180" spans="1:10" x14ac:dyDescent="0.25">
      <c r="B28180" s="1" t="s">
        <v>7203</v>
      </c>
      <c r="C28180" s="1" t="s">
        <v>23116</v>
      </c>
      <c r="D28180" s="1"/>
      <c r="E28180" s="1"/>
      <c r="F28180" s="1"/>
      <c r="I28180" s="1"/>
      <c r="J28180" s="1"/>
    </row>
    <row r="28181" spans="1:10" x14ac:dyDescent="0.25">
      <c r="A28181">
        <v>4502095</v>
      </c>
      <c r="B28181" s="1" t="s">
        <v>19311</v>
      </c>
      <c r="C28181" s="1" t="s">
        <v>22988</v>
      </c>
      <c r="D28181" s="1"/>
      <c r="E28181" s="1" t="s">
        <v>23115</v>
      </c>
      <c r="F28181" s="1"/>
      <c r="I28181" s="1" t="s">
        <v>112</v>
      </c>
      <c r="J28181" s="1" t="s">
        <v>14</v>
      </c>
    </row>
    <row r="28182" spans="1:10" x14ac:dyDescent="0.25">
      <c r="B28182" s="1" t="s">
        <v>7203</v>
      </c>
      <c r="C28182" s="1" t="s">
        <v>23116</v>
      </c>
      <c r="D28182" s="1"/>
      <c r="E28182" s="1"/>
      <c r="F28182" s="1"/>
      <c r="I28182" s="1"/>
      <c r="J28182" s="1"/>
    </row>
    <row r="28183" spans="1:10" x14ac:dyDescent="0.25">
      <c r="A28183">
        <v>4479586</v>
      </c>
      <c r="B28183" s="1" t="s">
        <v>18374</v>
      </c>
      <c r="C28183" s="1" t="s">
        <v>22988</v>
      </c>
      <c r="D28183" s="1"/>
      <c r="E28183" s="1" t="s">
        <v>23117</v>
      </c>
      <c r="F28183" s="1"/>
      <c r="I28183" s="1" t="s">
        <v>112</v>
      </c>
      <c r="J28183" s="1" t="s">
        <v>14</v>
      </c>
    </row>
    <row r="28184" spans="1:10" x14ac:dyDescent="0.25">
      <c r="B28184" s="1" t="s">
        <v>18250</v>
      </c>
      <c r="C28184" s="1" t="s">
        <v>23118</v>
      </c>
      <c r="D28184" s="1"/>
      <c r="E28184" s="1"/>
      <c r="F28184" s="1"/>
      <c r="I28184" s="1"/>
      <c r="J28184" s="1"/>
    </row>
    <row r="28185" spans="1:10" x14ac:dyDescent="0.25">
      <c r="A28185">
        <v>4479586</v>
      </c>
      <c r="B28185" s="1" t="s">
        <v>18374</v>
      </c>
      <c r="C28185" s="1" t="s">
        <v>22988</v>
      </c>
      <c r="D28185" s="1"/>
      <c r="E28185" s="1" t="s">
        <v>23117</v>
      </c>
      <c r="F28185" s="1"/>
      <c r="I28185" s="1" t="s">
        <v>112</v>
      </c>
      <c r="J28185" s="1" t="s">
        <v>14</v>
      </c>
    </row>
    <row r="28186" spans="1:10" x14ac:dyDescent="0.25">
      <c r="B28186" s="1" t="s">
        <v>18250</v>
      </c>
      <c r="C28186" s="1" t="s">
        <v>23118</v>
      </c>
      <c r="D28186" s="1"/>
      <c r="E28186" s="1"/>
      <c r="F28186" s="1"/>
      <c r="I28186" s="1"/>
      <c r="J28186" s="1"/>
    </row>
    <row r="28187" spans="1:10" x14ac:dyDescent="0.25">
      <c r="A28187">
        <v>4483338</v>
      </c>
      <c r="B28187" s="1" t="s">
        <v>20157</v>
      </c>
      <c r="C28187" s="1" t="s">
        <v>22988</v>
      </c>
      <c r="D28187" s="1"/>
      <c r="E28187" s="1" t="s">
        <v>23119</v>
      </c>
      <c r="F28187" s="1"/>
      <c r="I28187" s="1" t="s">
        <v>112</v>
      </c>
      <c r="J28187" s="1" t="s">
        <v>14</v>
      </c>
    </row>
    <row r="28188" spans="1:10" x14ac:dyDescent="0.25">
      <c r="B28188" s="1" t="s">
        <v>23120</v>
      </c>
      <c r="C28188" s="1" t="s">
        <v>19710</v>
      </c>
      <c r="D28188" s="1"/>
      <c r="E28188" s="1"/>
      <c r="F28188" s="1"/>
      <c r="I28188" s="1"/>
      <c r="J28188" s="1"/>
    </row>
    <row r="28189" spans="1:10" x14ac:dyDescent="0.25">
      <c r="A28189">
        <v>4483338</v>
      </c>
      <c r="B28189" s="1" t="s">
        <v>20157</v>
      </c>
      <c r="C28189" s="1" t="s">
        <v>22988</v>
      </c>
      <c r="D28189" s="1"/>
      <c r="E28189" s="1" t="s">
        <v>23119</v>
      </c>
      <c r="F28189" s="1"/>
      <c r="I28189" s="1" t="s">
        <v>112</v>
      </c>
      <c r="J28189" s="1" t="s">
        <v>14</v>
      </c>
    </row>
    <row r="28190" spans="1:10" x14ac:dyDescent="0.25">
      <c r="B28190" s="1" t="s">
        <v>23120</v>
      </c>
      <c r="C28190" s="1" t="s">
        <v>19710</v>
      </c>
      <c r="D28190" s="1"/>
      <c r="E28190" s="1"/>
      <c r="F28190" s="1"/>
      <c r="I28190" s="1"/>
      <c r="J28190" s="1"/>
    </row>
    <row r="28191" spans="1:10" x14ac:dyDescent="0.25">
      <c r="A28191">
        <v>4474977</v>
      </c>
      <c r="B28191" s="1" t="s">
        <v>18052</v>
      </c>
      <c r="C28191" s="1" t="s">
        <v>22988</v>
      </c>
      <c r="D28191" s="1"/>
      <c r="E28191" s="1" t="s">
        <v>23121</v>
      </c>
      <c r="F28191" s="1"/>
      <c r="I28191" s="1" t="s">
        <v>22</v>
      </c>
      <c r="J28191" s="1" t="s">
        <v>14</v>
      </c>
    </row>
    <row r="28192" spans="1:10" x14ac:dyDescent="0.25">
      <c r="B28192" s="1" t="s">
        <v>23122</v>
      </c>
      <c r="C28192" s="1" t="s">
        <v>6527</v>
      </c>
      <c r="D28192" s="1"/>
      <c r="E28192" s="1" t="s">
        <v>23123</v>
      </c>
      <c r="F28192" s="1"/>
      <c r="I28192" s="1"/>
      <c r="J28192" s="1"/>
    </row>
    <row r="28193" spans="1:10" x14ac:dyDescent="0.25">
      <c r="A28193">
        <v>4474977</v>
      </c>
      <c r="B28193" s="1" t="s">
        <v>18052</v>
      </c>
      <c r="C28193" s="1" t="s">
        <v>22988</v>
      </c>
      <c r="D28193" s="1"/>
      <c r="E28193" s="1" t="s">
        <v>23121</v>
      </c>
      <c r="F28193" s="1"/>
      <c r="I28193" s="1" t="s">
        <v>22</v>
      </c>
      <c r="J28193" s="1" t="s">
        <v>14</v>
      </c>
    </row>
    <row r="28194" spans="1:10" x14ac:dyDescent="0.25">
      <c r="B28194" s="1" t="s">
        <v>23122</v>
      </c>
      <c r="C28194" s="1" t="s">
        <v>6527</v>
      </c>
      <c r="D28194" s="1"/>
      <c r="E28194" s="1" t="s">
        <v>23123</v>
      </c>
      <c r="F28194" s="1"/>
      <c r="I28194" s="1"/>
      <c r="J28194" s="1"/>
    </row>
    <row r="28195" spans="1:10" x14ac:dyDescent="0.25">
      <c r="A28195">
        <v>4502388</v>
      </c>
      <c r="B28195" s="1" t="s">
        <v>19311</v>
      </c>
      <c r="C28195" s="1" t="s">
        <v>22988</v>
      </c>
      <c r="D28195" s="1"/>
      <c r="E28195" s="1" t="s">
        <v>23124</v>
      </c>
      <c r="F28195" s="1"/>
      <c r="I28195" s="1" t="s">
        <v>22</v>
      </c>
      <c r="J28195" s="1" t="s">
        <v>14</v>
      </c>
    </row>
    <row r="28196" spans="1:10" x14ac:dyDescent="0.25">
      <c r="B28196" s="1" t="s">
        <v>23125</v>
      </c>
      <c r="C28196" s="1" t="s">
        <v>23126</v>
      </c>
      <c r="D28196" s="1"/>
      <c r="E28196" s="1"/>
      <c r="F28196" s="1"/>
      <c r="I28196" s="1"/>
      <c r="J28196" s="1"/>
    </row>
    <row r="28197" spans="1:10" x14ac:dyDescent="0.25">
      <c r="A28197">
        <v>4502388</v>
      </c>
      <c r="B28197" s="1" t="s">
        <v>19311</v>
      </c>
      <c r="C28197" s="1" t="s">
        <v>22988</v>
      </c>
      <c r="D28197" s="1"/>
      <c r="E28197" s="1" t="s">
        <v>23124</v>
      </c>
      <c r="F28197" s="1"/>
      <c r="I28197" s="1" t="s">
        <v>22</v>
      </c>
      <c r="J28197" s="1" t="s">
        <v>14</v>
      </c>
    </row>
    <row r="28198" spans="1:10" x14ac:dyDescent="0.25">
      <c r="B28198" s="1" t="s">
        <v>23125</v>
      </c>
      <c r="C28198" s="1" t="s">
        <v>23126</v>
      </c>
      <c r="D28198" s="1"/>
      <c r="E28198" s="1"/>
      <c r="F28198" s="1"/>
      <c r="I28198" s="1"/>
      <c r="J28198" s="1"/>
    </row>
    <row r="28199" spans="1:10" x14ac:dyDescent="0.25">
      <c r="A28199">
        <v>4502391</v>
      </c>
      <c r="B28199" s="1" t="s">
        <v>19311</v>
      </c>
      <c r="C28199" s="1" t="s">
        <v>22988</v>
      </c>
      <c r="D28199" s="1"/>
      <c r="E28199" s="1" t="s">
        <v>23127</v>
      </c>
      <c r="F28199" s="1"/>
      <c r="I28199" s="1" t="s">
        <v>22</v>
      </c>
      <c r="J28199" s="1" t="s">
        <v>14</v>
      </c>
    </row>
    <row r="28200" spans="1:10" x14ac:dyDescent="0.25">
      <c r="B28200" s="1" t="s">
        <v>6470</v>
      </c>
      <c r="C28200" s="1" t="s">
        <v>23128</v>
      </c>
      <c r="D28200" s="1"/>
      <c r="E28200" s="1" t="s">
        <v>23129</v>
      </c>
      <c r="F28200" s="1"/>
      <c r="I28200" s="1"/>
      <c r="J28200" s="1"/>
    </row>
    <row r="28201" spans="1:10" x14ac:dyDescent="0.25">
      <c r="A28201">
        <v>4502391</v>
      </c>
      <c r="B28201" s="1" t="s">
        <v>19311</v>
      </c>
      <c r="C28201" s="1" t="s">
        <v>22988</v>
      </c>
      <c r="D28201" s="1"/>
      <c r="E28201" s="1" t="s">
        <v>23127</v>
      </c>
      <c r="F28201" s="1"/>
      <c r="I28201" s="1" t="s">
        <v>22</v>
      </c>
      <c r="J28201" s="1" t="s">
        <v>14</v>
      </c>
    </row>
    <row r="28202" spans="1:10" x14ac:dyDescent="0.25">
      <c r="B28202" s="1" t="s">
        <v>6470</v>
      </c>
      <c r="C28202" s="1" t="s">
        <v>23128</v>
      </c>
      <c r="D28202" s="1"/>
      <c r="E28202" s="1" t="s">
        <v>23129</v>
      </c>
      <c r="F28202" s="1"/>
      <c r="I28202" s="1"/>
      <c r="J28202" s="1"/>
    </row>
    <row r="28203" spans="1:10" x14ac:dyDescent="0.25">
      <c r="A28203">
        <v>4479249</v>
      </c>
      <c r="B28203" s="1" t="s">
        <v>18374</v>
      </c>
      <c r="C28203" s="1" t="s">
        <v>22988</v>
      </c>
      <c r="D28203" s="1"/>
      <c r="E28203" s="1" t="s">
        <v>23130</v>
      </c>
      <c r="F28203" s="1"/>
      <c r="I28203" s="1" t="s">
        <v>13</v>
      </c>
      <c r="J28203" s="1" t="s">
        <v>14</v>
      </c>
    </row>
    <row r="28204" spans="1:10" x14ac:dyDescent="0.25">
      <c r="B28204" s="1" t="s">
        <v>23131</v>
      </c>
      <c r="C28204" s="1" t="s">
        <v>23132</v>
      </c>
      <c r="D28204" s="1"/>
      <c r="E28204" s="1"/>
      <c r="F28204" s="1"/>
      <c r="I28204" s="1"/>
      <c r="J28204" s="1"/>
    </row>
    <row r="28205" spans="1:10" x14ac:dyDescent="0.25">
      <c r="A28205">
        <v>4479249</v>
      </c>
      <c r="B28205" s="1" t="s">
        <v>18374</v>
      </c>
      <c r="C28205" s="1" t="s">
        <v>22988</v>
      </c>
      <c r="D28205" s="1"/>
      <c r="E28205" s="1" t="s">
        <v>23130</v>
      </c>
      <c r="F28205" s="1"/>
      <c r="I28205" s="1" t="s">
        <v>13</v>
      </c>
      <c r="J28205" s="1" t="s">
        <v>14</v>
      </c>
    </row>
    <row r="28206" spans="1:10" x14ac:dyDescent="0.25">
      <c r="B28206" s="1" t="s">
        <v>23131</v>
      </c>
      <c r="C28206" s="1" t="s">
        <v>23132</v>
      </c>
      <c r="D28206" s="1"/>
      <c r="E28206" s="1"/>
      <c r="F28206" s="1"/>
      <c r="I28206" s="1"/>
      <c r="J28206" s="1"/>
    </row>
    <row r="28207" spans="1:10" x14ac:dyDescent="0.25">
      <c r="A28207">
        <v>4352512</v>
      </c>
      <c r="B28207" s="1" t="s">
        <v>14004</v>
      </c>
      <c r="C28207" s="1" t="s">
        <v>22988</v>
      </c>
      <c r="D28207" s="1"/>
      <c r="E28207" s="1" t="s">
        <v>23133</v>
      </c>
      <c r="F28207" s="1"/>
      <c r="I28207" s="1" t="s">
        <v>346</v>
      </c>
      <c r="J28207" s="1" t="s">
        <v>70</v>
      </c>
    </row>
    <row r="28208" spans="1:10" x14ac:dyDescent="0.25">
      <c r="B28208" s="1" t="s">
        <v>107</v>
      </c>
      <c r="C28208" s="1" t="s">
        <v>19387</v>
      </c>
      <c r="D28208" s="1"/>
      <c r="E28208" s="1"/>
      <c r="F28208" s="1"/>
      <c r="I28208" s="1"/>
      <c r="J28208" s="1"/>
    </row>
    <row r="28209" spans="1:10" x14ac:dyDescent="0.25">
      <c r="A28209">
        <v>4502828</v>
      </c>
      <c r="B28209" s="1" t="s">
        <v>23046</v>
      </c>
      <c r="C28209" s="1" t="s">
        <v>22988</v>
      </c>
      <c r="D28209" s="1"/>
      <c r="E28209" s="1" t="s">
        <v>23134</v>
      </c>
      <c r="F28209" s="1"/>
      <c r="I28209" s="1" t="s">
        <v>22</v>
      </c>
      <c r="J28209" s="1" t="s">
        <v>14</v>
      </c>
    </row>
    <row r="28210" spans="1:10" x14ac:dyDescent="0.25">
      <c r="B28210" s="1" t="s">
        <v>23135</v>
      </c>
      <c r="C28210" s="1" t="s">
        <v>14805</v>
      </c>
      <c r="D28210" s="1"/>
      <c r="E28210" s="1"/>
      <c r="F28210" s="1"/>
      <c r="I28210" s="1"/>
      <c r="J28210" s="1"/>
    </row>
    <row r="28211" spans="1:10" x14ac:dyDescent="0.25">
      <c r="A28211">
        <v>4502828</v>
      </c>
      <c r="B28211" s="1" t="s">
        <v>23046</v>
      </c>
      <c r="C28211" s="1" t="s">
        <v>22988</v>
      </c>
      <c r="D28211" s="1"/>
      <c r="E28211" s="1" t="s">
        <v>23134</v>
      </c>
      <c r="F28211" s="1"/>
      <c r="I28211" s="1" t="s">
        <v>22</v>
      </c>
      <c r="J28211" s="1" t="s">
        <v>14</v>
      </c>
    </row>
    <row r="28212" spans="1:10" x14ac:dyDescent="0.25">
      <c r="B28212" s="1" t="s">
        <v>23135</v>
      </c>
      <c r="C28212" s="1" t="s">
        <v>14805</v>
      </c>
      <c r="D28212" s="1"/>
      <c r="E28212" s="1"/>
      <c r="F28212" s="1"/>
      <c r="I28212" s="1"/>
      <c r="J28212" s="1"/>
    </row>
    <row r="28213" spans="1:10" x14ac:dyDescent="0.25">
      <c r="A28213">
        <v>4477013</v>
      </c>
      <c r="B28213" s="1" t="s">
        <v>18273</v>
      </c>
      <c r="C28213" s="1" t="s">
        <v>22988</v>
      </c>
      <c r="D28213" s="1"/>
      <c r="E28213" s="1" t="s">
        <v>23136</v>
      </c>
      <c r="F28213" s="1"/>
      <c r="I28213" s="1" t="s">
        <v>112</v>
      </c>
      <c r="J28213" s="1" t="s">
        <v>14</v>
      </c>
    </row>
    <row r="28214" spans="1:10" x14ac:dyDescent="0.25">
      <c r="B28214" s="1" t="s">
        <v>23137</v>
      </c>
      <c r="C28214" s="1" t="s">
        <v>4416</v>
      </c>
      <c r="D28214" s="1"/>
      <c r="E28214" s="1" t="s">
        <v>4883</v>
      </c>
      <c r="F28214" s="1"/>
      <c r="I28214" s="1"/>
      <c r="J28214" s="1"/>
    </row>
    <row r="28215" spans="1:10" x14ac:dyDescent="0.25">
      <c r="A28215">
        <v>4477013</v>
      </c>
      <c r="B28215" s="1" t="s">
        <v>18273</v>
      </c>
      <c r="C28215" s="1" t="s">
        <v>22988</v>
      </c>
      <c r="D28215" s="1"/>
      <c r="E28215" s="1" t="s">
        <v>23136</v>
      </c>
      <c r="F28215" s="1"/>
      <c r="I28215" s="1" t="s">
        <v>112</v>
      </c>
      <c r="J28215" s="1" t="s">
        <v>14</v>
      </c>
    </row>
    <row r="28216" spans="1:10" x14ac:dyDescent="0.25">
      <c r="B28216" s="1" t="s">
        <v>23137</v>
      </c>
      <c r="C28216" s="1" t="s">
        <v>4416</v>
      </c>
      <c r="D28216" s="1"/>
      <c r="E28216" s="1" t="s">
        <v>4883</v>
      </c>
      <c r="F28216" s="1"/>
      <c r="I28216" s="1"/>
      <c r="J28216" s="1"/>
    </row>
    <row r="28217" spans="1:10" x14ac:dyDescent="0.25">
      <c r="A28217">
        <v>4495188</v>
      </c>
      <c r="B28217" s="1" t="s">
        <v>21756</v>
      </c>
      <c r="C28217" s="1" t="s">
        <v>22988</v>
      </c>
      <c r="D28217" s="1"/>
      <c r="E28217" s="1" t="s">
        <v>23138</v>
      </c>
      <c r="F28217" s="1"/>
      <c r="I28217" s="1" t="s">
        <v>22</v>
      </c>
      <c r="J28217" s="1" t="s">
        <v>14</v>
      </c>
    </row>
    <row r="28218" spans="1:10" x14ac:dyDescent="0.25">
      <c r="B28218" s="1" t="s">
        <v>23139</v>
      </c>
      <c r="C28218" s="1" t="s">
        <v>23140</v>
      </c>
      <c r="D28218" s="1"/>
      <c r="E28218" s="1"/>
      <c r="F28218" s="1"/>
      <c r="I28218" s="1"/>
      <c r="J28218" s="1"/>
    </row>
    <row r="28219" spans="1:10" x14ac:dyDescent="0.25">
      <c r="A28219">
        <v>4495188</v>
      </c>
      <c r="B28219" s="1" t="s">
        <v>21756</v>
      </c>
      <c r="C28219" s="1" t="s">
        <v>22988</v>
      </c>
      <c r="D28219" s="1"/>
      <c r="E28219" s="1" t="s">
        <v>23138</v>
      </c>
      <c r="F28219" s="1"/>
      <c r="I28219" s="1" t="s">
        <v>22</v>
      </c>
      <c r="J28219" s="1" t="s">
        <v>14</v>
      </c>
    </row>
    <row r="28220" spans="1:10" x14ac:dyDescent="0.25">
      <c r="B28220" s="1" t="s">
        <v>23139</v>
      </c>
      <c r="C28220" s="1" t="s">
        <v>23140</v>
      </c>
      <c r="D28220" s="1"/>
      <c r="E28220" s="1"/>
      <c r="F28220" s="1"/>
      <c r="I28220" s="1"/>
      <c r="J28220" s="1"/>
    </row>
    <row r="28221" spans="1:10" x14ac:dyDescent="0.25">
      <c r="A28221">
        <v>4500672</v>
      </c>
      <c r="B28221" s="1" t="s">
        <v>19257</v>
      </c>
      <c r="C28221" s="1" t="s">
        <v>22988</v>
      </c>
      <c r="D28221" s="1"/>
      <c r="E28221" s="1" t="s">
        <v>23141</v>
      </c>
      <c r="F28221" s="1"/>
      <c r="I28221" s="1" t="s">
        <v>86</v>
      </c>
      <c r="J28221" s="1" t="s">
        <v>14</v>
      </c>
    </row>
    <row r="28222" spans="1:10" x14ac:dyDescent="0.25">
      <c r="B28222" s="1" t="s">
        <v>23142</v>
      </c>
      <c r="C28222" s="1" t="s">
        <v>23143</v>
      </c>
      <c r="D28222" s="1"/>
      <c r="E28222" s="1"/>
      <c r="F28222" s="1"/>
      <c r="I28222" s="1"/>
      <c r="J28222" s="1"/>
    </row>
    <row r="28223" spans="1:10" x14ac:dyDescent="0.25">
      <c r="A28223">
        <v>4500672</v>
      </c>
      <c r="B28223" s="1" t="s">
        <v>19257</v>
      </c>
      <c r="C28223" s="1" t="s">
        <v>22988</v>
      </c>
      <c r="D28223" s="1"/>
      <c r="E28223" s="1" t="s">
        <v>23141</v>
      </c>
      <c r="F28223" s="1"/>
      <c r="I28223" s="1" t="s">
        <v>86</v>
      </c>
      <c r="J28223" s="1" t="s">
        <v>14</v>
      </c>
    </row>
    <row r="28224" spans="1:10" x14ac:dyDescent="0.25">
      <c r="B28224" s="1" t="s">
        <v>23142</v>
      </c>
      <c r="C28224" s="1" t="s">
        <v>23143</v>
      </c>
      <c r="D28224" s="1"/>
      <c r="E28224" s="1"/>
      <c r="F28224" s="1"/>
      <c r="I28224" s="1"/>
      <c r="J28224" s="1"/>
    </row>
    <row r="28225" spans="1:10" x14ac:dyDescent="0.25">
      <c r="A28225">
        <v>4500839</v>
      </c>
      <c r="B28225" s="1" t="s">
        <v>19278</v>
      </c>
      <c r="C28225" s="1" t="s">
        <v>22988</v>
      </c>
      <c r="D28225" s="1"/>
      <c r="E28225" s="1" t="s">
        <v>23144</v>
      </c>
      <c r="F28225" s="1"/>
      <c r="I28225" s="1" t="s">
        <v>13</v>
      </c>
      <c r="J28225" s="1" t="s">
        <v>14</v>
      </c>
    </row>
    <row r="28226" spans="1:10" x14ac:dyDescent="0.25">
      <c r="B28226" s="1" t="s">
        <v>23145</v>
      </c>
      <c r="C28226" s="1" t="s">
        <v>23146</v>
      </c>
      <c r="D28226" s="1"/>
      <c r="E28226" s="1"/>
      <c r="F28226" s="1"/>
      <c r="I28226" s="1"/>
      <c r="J28226" s="1"/>
    </row>
    <row r="28227" spans="1:10" x14ac:dyDescent="0.25">
      <c r="A28227">
        <v>4500839</v>
      </c>
      <c r="B28227" s="1" t="s">
        <v>19278</v>
      </c>
      <c r="C28227" s="1" t="s">
        <v>22988</v>
      </c>
      <c r="D28227" s="1"/>
      <c r="E28227" s="1" t="s">
        <v>23144</v>
      </c>
      <c r="F28227" s="1"/>
      <c r="I28227" s="1" t="s">
        <v>13</v>
      </c>
      <c r="J28227" s="1" t="s">
        <v>14</v>
      </c>
    </row>
    <row r="28228" spans="1:10" x14ac:dyDescent="0.25">
      <c r="B28228" s="1" t="s">
        <v>23145</v>
      </c>
      <c r="C28228" s="1" t="s">
        <v>23146</v>
      </c>
      <c r="D28228" s="1"/>
      <c r="E28228" s="1"/>
      <c r="F28228" s="1"/>
      <c r="I28228" s="1"/>
      <c r="J28228" s="1"/>
    </row>
    <row r="28229" spans="1:10" x14ac:dyDescent="0.25">
      <c r="A28229">
        <v>4474849</v>
      </c>
      <c r="B28229" s="1" t="s">
        <v>18052</v>
      </c>
      <c r="C28229" s="1" t="s">
        <v>22988</v>
      </c>
      <c r="D28229" s="1"/>
      <c r="E28229" s="1" t="s">
        <v>23147</v>
      </c>
      <c r="F28229" s="1"/>
      <c r="I28229" s="1" t="s">
        <v>22</v>
      </c>
      <c r="J28229" s="1" t="s">
        <v>14</v>
      </c>
    </row>
    <row r="28230" spans="1:10" x14ac:dyDescent="0.25">
      <c r="B28230" s="1" t="s">
        <v>23148</v>
      </c>
      <c r="C28230" s="1" t="s">
        <v>4427</v>
      </c>
      <c r="D28230" s="1"/>
      <c r="E28230" s="1"/>
      <c r="F28230" s="1"/>
      <c r="I28230" s="1"/>
      <c r="J28230" s="1"/>
    </row>
    <row r="28231" spans="1:10" x14ac:dyDescent="0.25">
      <c r="A28231">
        <v>4474849</v>
      </c>
      <c r="B28231" s="1" t="s">
        <v>18052</v>
      </c>
      <c r="C28231" s="1" t="s">
        <v>22988</v>
      </c>
      <c r="D28231" s="1"/>
      <c r="E28231" s="1" t="s">
        <v>23147</v>
      </c>
      <c r="F28231" s="1"/>
      <c r="I28231" s="1" t="s">
        <v>22</v>
      </c>
      <c r="J28231" s="1" t="s">
        <v>14</v>
      </c>
    </row>
    <row r="28232" spans="1:10" x14ac:dyDescent="0.25">
      <c r="B28232" s="1" t="s">
        <v>23148</v>
      </c>
      <c r="C28232" s="1" t="s">
        <v>4427</v>
      </c>
      <c r="D28232" s="1"/>
      <c r="E28232" s="1"/>
      <c r="F28232" s="1"/>
      <c r="I28232" s="1"/>
      <c r="J28232" s="1"/>
    </row>
    <row r="28233" spans="1:10" x14ac:dyDescent="0.25">
      <c r="A28233">
        <v>4492769</v>
      </c>
      <c r="B28233" s="1" t="s">
        <v>18780</v>
      </c>
      <c r="C28233" s="1" t="s">
        <v>22988</v>
      </c>
      <c r="D28233" s="1"/>
      <c r="E28233" s="1" t="s">
        <v>21652</v>
      </c>
      <c r="F28233" s="1"/>
      <c r="I28233" s="1" t="s">
        <v>22</v>
      </c>
      <c r="J28233" s="1" t="s">
        <v>14</v>
      </c>
    </row>
    <row r="28234" spans="1:10" x14ac:dyDescent="0.25">
      <c r="B28234" s="1" t="s">
        <v>23149</v>
      </c>
      <c r="C28234" s="1" t="s">
        <v>23150</v>
      </c>
      <c r="D28234" s="1"/>
      <c r="E28234" s="1" t="s">
        <v>6091</v>
      </c>
      <c r="F28234" s="1"/>
      <c r="I28234" s="1"/>
      <c r="J28234" s="1"/>
    </row>
    <row r="28235" spans="1:10" x14ac:dyDescent="0.25">
      <c r="A28235">
        <v>4492769</v>
      </c>
      <c r="B28235" s="1" t="s">
        <v>18780</v>
      </c>
      <c r="C28235" s="1" t="s">
        <v>22988</v>
      </c>
      <c r="D28235" s="1"/>
      <c r="E28235" s="1" t="s">
        <v>21652</v>
      </c>
      <c r="F28235" s="1"/>
      <c r="I28235" s="1" t="s">
        <v>22</v>
      </c>
      <c r="J28235" s="1" t="s">
        <v>14</v>
      </c>
    </row>
    <row r="28236" spans="1:10" x14ac:dyDescent="0.25">
      <c r="B28236" s="1" t="s">
        <v>23149</v>
      </c>
      <c r="C28236" s="1" t="s">
        <v>23150</v>
      </c>
      <c r="D28236" s="1"/>
      <c r="E28236" s="1" t="s">
        <v>6091</v>
      </c>
      <c r="F28236" s="1"/>
      <c r="I28236" s="1"/>
      <c r="J28236" s="1"/>
    </row>
    <row r="28237" spans="1:10" x14ac:dyDescent="0.25">
      <c r="A28237">
        <v>4471615</v>
      </c>
      <c r="B28237" s="1" t="s">
        <v>17703</v>
      </c>
      <c r="C28237" s="1" t="s">
        <v>22988</v>
      </c>
      <c r="D28237" s="1"/>
      <c r="E28237" s="1" t="s">
        <v>23151</v>
      </c>
      <c r="F28237" s="1"/>
      <c r="I28237" s="1" t="s">
        <v>22</v>
      </c>
      <c r="J28237" s="1" t="s">
        <v>14</v>
      </c>
    </row>
    <row r="28238" spans="1:10" x14ac:dyDescent="0.25">
      <c r="B28238" s="1" t="s">
        <v>20300</v>
      </c>
      <c r="C28238" s="1" t="s">
        <v>23152</v>
      </c>
      <c r="D28238" s="1"/>
      <c r="E28238" s="1"/>
      <c r="F28238" s="1"/>
      <c r="I28238" s="1"/>
      <c r="J28238" s="1"/>
    </row>
    <row r="28239" spans="1:10" x14ac:dyDescent="0.25">
      <c r="A28239">
        <v>4471615</v>
      </c>
      <c r="B28239" s="1" t="s">
        <v>17703</v>
      </c>
      <c r="C28239" s="1" t="s">
        <v>22988</v>
      </c>
      <c r="D28239" s="1"/>
      <c r="E28239" s="1" t="s">
        <v>23151</v>
      </c>
      <c r="F28239" s="1"/>
      <c r="I28239" s="1" t="s">
        <v>22</v>
      </c>
      <c r="J28239" s="1" t="s">
        <v>14</v>
      </c>
    </row>
    <row r="28240" spans="1:10" x14ac:dyDescent="0.25">
      <c r="B28240" s="1" t="s">
        <v>20300</v>
      </c>
      <c r="C28240" s="1" t="s">
        <v>23152</v>
      </c>
      <c r="D28240" s="1"/>
      <c r="E28240" s="1"/>
      <c r="F28240" s="1"/>
      <c r="I28240" s="1"/>
      <c r="J28240" s="1"/>
    </row>
    <row r="28241" spans="1:10" x14ac:dyDescent="0.25">
      <c r="A28241">
        <v>4471615</v>
      </c>
      <c r="B28241" s="1" t="s">
        <v>17703</v>
      </c>
      <c r="C28241" s="1" t="s">
        <v>22988</v>
      </c>
      <c r="D28241" s="1"/>
      <c r="E28241" s="1" t="s">
        <v>23151</v>
      </c>
      <c r="F28241" s="1"/>
      <c r="I28241" s="1" t="s">
        <v>22</v>
      </c>
      <c r="J28241" s="1" t="s">
        <v>14</v>
      </c>
    </row>
    <row r="28242" spans="1:10" x14ac:dyDescent="0.25">
      <c r="B28242" s="1" t="s">
        <v>20300</v>
      </c>
      <c r="C28242" s="1" t="s">
        <v>23152</v>
      </c>
      <c r="D28242" s="1"/>
      <c r="E28242" s="1"/>
      <c r="F28242" s="1"/>
      <c r="I28242" s="1"/>
      <c r="J28242" s="1"/>
    </row>
    <row r="28243" spans="1:10" x14ac:dyDescent="0.25">
      <c r="A28243">
        <v>4495138</v>
      </c>
      <c r="B28243" s="1" t="s">
        <v>21756</v>
      </c>
      <c r="C28243" s="1" t="s">
        <v>22988</v>
      </c>
      <c r="D28243" s="1"/>
      <c r="E28243" s="1" t="s">
        <v>22268</v>
      </c>
      <c r="F28243" s="1"/>
      <c r="I28243" s="1" t="s">
        <v>13</v>
      </c>
      <c r="J28243" s="1" t="s">
        <v>14</v>
      </c>
    </row>
    <row r="28244" spans="1:10" x14ac:dyDescent="0.25">
      <c r="B28244" s="1" t="s">
        <v>23153</v>
      </c>
      <c r="C28244" s="1" t="s">
        <v>23154</v>
      </c>
      <c r="D28244" s="1"/>
      <c r="E28244" s="1"/>
      <c r="F28244" s="1"/>
      <c r="I28244" s="1"/>
      <c r="J28244" s="1"/>
    </row>
    <row r="28245" spans="1:10" x14ac:dyDescent="0.25">
      <c r="A28245">
        <v>4495138</v>
      </c>
      <c r="B28245" s="1" t="s">
        <v>21756</v>
      </c>
      <c r="C28245" s="1" t="s">
        <v>22988</v>
      </c>
      <c r="D28245" s="1"/>
      <c r="E28245" s="1" t="s">
        <v>22268</v>
      </c>
      <c r="F28245" s="1"/>
      <c r="I28245" s="1" t="s">
        <v>13</v>
      </c>
      <c r="J28245" s="1" t="s">
        <v>14</v>
      </c>
    </row>
    <row r="28246" spans="1:10" x14ac:dyDescent="0.25">
      <c r="B28246" s="1" t="s">
        <v>23153</v>
      </c>
      <c r="C28246" s="1" t="s">
        <v>23154</v>
      </c>
      <c r="D28246" s="1"/>
      <c r="E28246" s="1"/>
      <c r="F28246" s="1"/>
      <c r="I28246" s="1"/>
      <c r="J28246" s="1"/>
    </row>
    <row r="28247" spans="1:10" x14ac:dyDescent="0.25">
      <c r="A28247">
        <v>4482357</v>
      </c>
      <c r="B28247" s="1" t="s">
        <v>19969</v>
      </c>
      <c r="C28247" s="1" t="s">
        <v>22988</v>
      </c>
      <c r="D28247" s="1"/>
      <c r="E28247" s="1" t="s">
        <v>23155</v>
      </c>
      <c r="F28247" s="1"/>
      <c r="I28247" s="1" t="s">
        <v>86</v>
      </c>
      <c r="J28247" s="1" t="s">
        <v>14</v>
      </c>
    </row>
    <row r="28248" spans="1:10" x14ac:dyDescent="0.25">
      <c r="B28248" s="1" t="s">
        <v>23156</v>
      </c>
      <c r="C28248" s="1" t="s">
        <v>23157</v>
      </c>
      <c r="D28248" s="1"/>
      <c r="E28248" s="1"/>
      <c r="F28248" s="1"/>
      <c r="I28248" s="1"/>
      <c r="J28248" s="1"/>
    </row>
    <row r="28249" spans="1:10" x14ac:dyDescent="0.25">
      <c r="A28249">
        <v>4482357</v>
      </c>
      <c r="B28249" s="1" t="s">
        <v>19969</v>
      </c>
      <c r="C28249" s="1" t="s">
        <v>22988</v>
      </c>
      <c r="D28249" s="1"/>
      <c r="E28249" s="1" t="s">
        <v>23155</v>
      </c>
      <c r="F28249" s="1"/>
      <c r="I28249" s="1" t="s">
        <v>86</v>
      </c>
      <c r="J28249" s="1" t="s">
        <v>14</v>
      </c>
    </row>
    <row r="28250" spans="1:10" x14ac:dyDescent="0.25">
      <c r="B28250" s="1" t="s">
        <v>23156</v>
      </c>
      <c r="C28250" s="1" t="s">
        <v>23157</v>
      </c>
      <c r="D28250" s="1"/>
      <c r="E28250" s="1"/>
      <c r="F28250" s="1"/>
      <c r="I28250" s="1"/>
      <c r="J28250" s="1"/>
    </row>
    <row r="28251" spans="1:10" x14ac:dyDescent="0.25">
      <c r="A28251">
        <v>4481503</v>
      </c>
      <c r="B28251" s="1" t="s">
        <v>20683</v>
      </c>
      <c r="C28251" s="1" t="s">
        <v>22988</v>
      </c>
      <c r="D28251" s="1"/>
      <c r="E28251" s="1" t="s">
        <v>23158</v>
      </c>
      <c r="F28251" s="1"/>
      <c r="I28251" s="1" t="s">
        <v>112</v>
      </c>
      <c r="J28251" s="1" t="s">
        <v>14</v>
      </c>
    </row>
    <row r="28252" spans="1:10" x14ac:dyDescent="0.25">
      <c r="B28252" s="1" t="s">
        <v>23159</v>
      </c>
      <c r="C28252" s="1" t="s">
        <v>23160</v>
      </c>
      <c r="D28252" s="1"/>
      <c r="E28252" s="1" t="s">
        <v>951</v>
      </c>
      <c r="F28252" s="1"/>
      <c r="I28252" s="1"/>
      <c r="J28252" s="1"/>
    </row>
    <row r="28253" spans="1:10" x14ac:dyDescent="0.25">
      <c r="A28253">
        <v>4481503</v>
      </c>
      <c r="B28253" s="1" t="s">
        <v>20683</v>
      </c>
      <c r="C28253" s="1" t="s">
        <v>22988</v>
      </c>
      <c r="D28253" s="1"/>
      <c r="E28253" s="1" t="s">
        <v>23158</v>
      </c>
      <c r="F28253" s="1"/>
      <c r="I28253" s="1" t="s">
        <v>112</v>
      </c>
      <c r="J28253" s="1" t="s">
        <v>14</v>
      </c>
    </row>
    <row r="28254" spans="1:10" x14ac:dyDescent="0.25">
      <c r="B28254" s="1" t="s">
        <v>23159</v>
      </c>
      <c r="C28254" s="1" t="s">
        <v>23160</v>
      </c>
      <c r="D28254" s="1"/>
      <c r="E28254" s="1" t="s">
        <v>951</v>
      </c>
      <c r="F28254" s="1"/>
      <c r="I28254" s="1"/>
      <c r="J28254" s="1"/>
    </row>
    <row r="28255" spans="1:10" x14ac:dyDescent="0.25">
      <c r="A28255">
        <v>4482934</v>
      </c>
      <c r="B28255" s="1" t="s">
        <v>20584</v>
      </c>
      <c r="C28255" s="1" t="s">
        <v>22988</v>
      </c>
      <c r="D28255" s="1"/>
      <c r="E28255" s="1" t="s">
        <v>21703</v>
      </c>
      <c r="F28255" s="1"/>
      <c r="I28255" s="1" t="s">
        <v>13</v>
      </c>
      <c r="J28255" s="1" t="s">
        <v>14</v>
      </c>
    </row>
    <row r="28256" spans="1:10" x14ac:dyDescent="0.25">
      <c r="B28256" s="1" t="s">
        <v>23161</v>
      </c>
      <c r="C28256" s="1" t="s">
        <v>20386</v>
      </c>
      <c r="D28256" s="1"/>
      <c r="E28256" s="1"/>
      <c r="F28256" s="1"/>
      <c r="I28256" s="1"/>
      <c r="J28256" s="1"/>
    </row>
    <row r="28257" spans="1:10" x14ac:dyDescent="0.25">
      <c r="A28257">
        <v>4482934</v>
      </c>
      <c r="B28257" s="1" t="s">
        <v>20584</v>
      </c>
      <c r="C28257" s="1" t="s">
        <v>22988</v>
      </c>
      <c r="D28257" s="1"/>
      <c r="E28257" s="1" t="s">
        <v>21703</v>
      </c>
      <c r="F28257" s="1"/>
      <c r="I28257" s="1" t="s">
        <v>13</v>
      </c>
      <c r="J28257" s="1" t="s">
        <v>14</v>
      </c>
    </row>
    <row r="28258" spans="1:10" x14ac:dyDescent="0.25">
      <c r="B28258" s="1" t="s">
        <v>23161</v>
      </c>
      <c r="C28258" s="1" t="s">
        <v>20386</v>
      </c>
      <c r="D28258" s="1"/>
      <c r="E28258" s="1"/>
      <c r="F28258" s="1"/>
      <c r="I28258" s="1"/>
      <c r="J28258" s="1"/>
    </row>
    <row r="28259" spans="1:10" x14ac:dyDescent="0.25">
      <c r="A28259">
        <v>4482950</v>
      </c>
      <c r="B28259" s="1" t="s">
        <v>20584</v>
      </c>
      <c r="C28259" s="1" t="s">
        <v>22988</v>
      </c>
      <c r="D28259" s="1"/>
      <c r="E28259" s="1" t="s">
        <v>21416</v>
      </c>
      <c r="F28259" s="1"/>
      <c r="I28259" s="1" t="s">
        <v>13</v>
      </c>
      <c r="J28259" s="1" t="s">
        <v>14</v>
      </c>
    </row>
    <row r="28260" spans="1:10" x14ac:dyDescent="0.25">
      <c r="B28260" s="1" t="s">
        <v>21417</v>
      </c>
      <c r="C28260" s="1" t="s">
        <v>23162</v>
      </c>
      <c r="D28260" s="1"/>
      <c r="E28260" s="1"/>
      <c r="F28260" s="1"/>
      <c r="I28260" s="1"/>
      <c r="J28260" s="1"/>
    </row>
    <row r="28261" spans="1:10" x14ac:dyDescent="0.25">
      <c r="A28261">
        <v>4482950</v>
      </c>
      <c r="B28261" s="1" t="s">
        <v>20584</v>
      </c>
      <c r="C28261" s="1" t="s">
        <v>22988</v>
      </c>
      <c r="D28261" s="1"/>
      <c r="E28261" s="1" t="s">
        <v>21416</v>
      </c>
      <c r="F28261" s="1"/>
      <c r="I28261" s="1" t="s">
        <v>13</v>
      </c>
      <c r="J28261" s="1" t="s">
        <v>14</v>
      </c>
    </row>
    <row r="28262" spans="1:10" x14ac:dyDescent="0.25">
      <c r="B28262" s="1" t="s">
        <v>21417</v>
      </c>
      <c r="C28262" s="1" t="s">
        <v>23162</v>
      </c>
      <c r="D28262" s="1"/>
      <c r="E28262" s="1"/>
      <c r="F28262" s="1"/>
      <c r="I28262" s="1"/>
      <c r="J28262" s="1"/>
    </row>
    <row r="28263" spans="1:10" x14ac:dyDescent="0.25">
      <c r="A28263">
        <v>4482950</v>
      </c>
      <c r="B28263" s="1" t="s">
        <v>20584</v>
      </c>
      <c r="C28263" s="1" t="s">
        <v>22988</v>
      </c>
      <c r="D28263" s="1"/>
      <c r="E28263" s="1" t="s">
        <v>21416</v>
      </c>
      <c r="F28263" s="1"/>
      <c r="I28263" s="1" t="s">
        <v>13</v>
      </c>
      <c r="J28263" s="1" t="s">
        <v>14</v>
      </c>
    </row>
    <row r="28264" spans="1:10" x14ac:dyDescent="0.25">
      <c r="B28264" s="1" t="s">
        <v>21417</v>
      </c>
      <c r="C28264" s="1" t="s">
        <v>23162</v>
      </c>
      <c r="D28264" s="1"/>
      <c r="E28264" s="1"/>
      <c r="F28264" s="1"/>
      <c r="I28264" s="1"/>
      <c r="J28264" s="1"/>
    </row>
    <row r="28265" spans="1:10" x14ac:dyDescent="0.25">
      <c r="A28265">
        <v>4492133</v>
      </c>
      <c r="B28265" s="1" t="s">
        <v>18753</v>
      </c>
      <c r="C28265" s="1" t="s">
        <v>22988</v>
      </c>
      <c r="D28265" s="1"/>
      <c r="E28265" s="1" t="s">
        <v>21535</v>
      </c>
      <c r="F28265" s="1"/>
      <c r="I28265" s="1" t="s">
        <v>112</v>
      </c>
      <c r="J28265" s="1" t="s">
        <v>14</v>
      </c>
    </row>
    <row r="28266" spans="1:10" x14ac:dyDescent="0.25">
      <c r="B28266" s="1" t="s">
        <v>23163</v>
      </c>
      <c r="C28266" s="1" t="s">
        <v>23164</v>
      </c>
      <c r="D28266" s="1"/>
      <c r="E28266" s="1"/>
      <c r="F28266" s="1"/>
      <c r="I28266" s="1"/>
      <c r="J28266" s="1"/>
    </row>
    <row r="28267" spans="1:10" x14ac:dyDescent="0.25">
      <c r="A28267">
        <v>4500743</v>
      </c>
      <c r="B28267" s="1" t="s">
        <v>19257</v>
      </c>
      <c r="C28267" s="1" t="s">
        <v>22988</v>
      </c>
      <c r="D28267" s="1"/>
      <c r="E28267" s="1" t="s">
        <v>23165</v>
      </c>
      <c r="F28267" s="1"/>
      <c r="I28267" s="1" t="s">
        <v>22</v>
      </c>
      <c r="J28267" s="1" t="s">
        <v>14</v>
      </c>
    </row>
    <row r="28268" spans="1:10" x14ac:dyDescent="0.25">
      <c r="B28268" s="1" t="s">
        <v>23166</v>
      </c>
      <c r="C28268" s="1" t="s">
        <v>23167</v>
      </c>
      <c r="D28268" s="1"/>
      <c r="E28268" s="1"/>
      <c r="F28268" s="1"/>
      <c r="I28268" s="1"/>
      <c r="J28268" s="1"/>
    </row>
    <row r="28269" spans="1:10" x14ac:dyDescent="0.25">
      <c r="A28269">
        <v>4500743</v>
      </c>
      <c r="B28269" s="1" t="s">
        <v>19257</v>
      </c>
      <c r="C28269" s="1" t="s">
        <v>22988</v>
      </c>
      <c r="D28269" s="1"/>
      <c r="E28269" s="1" t="s">
        <v>23165</v>
      </c>
      <c r="F28269" s="1"/>
      <c r="I28269" s="1" t="s">
        <v>22</v>
      </c>
      <c r="J28269" s="1" t="s">
        <v>14</v>
      </c>
    </row>
    <row r="28270" spans="1:10" x14ac:dyDescent="0.25">
      <c r="B28270" s="1" t="s">
        <v>23166</v>
      </c>
      <c r="C28270" s="1" t="s">
        <v>23167</v>
      </c>
      <c r="D28270" s="1"/>
      <c r="E28270" s="1"/>
      <c r="F28270" s="1"/>
      <c r="I28270" s="1"/>
      <c r="J28270" s="1"/>
    </row>
    <row r="28271" spans="1:10" x14ac:dyDescent="0.25">
      <c r="A28271">
        <v>4492135</v>
      </c>
      <c r="B28271" s="1" t="s">
        <v>18753</v>
      </c>
      <c r="C28271" s="1" t="s">
        <v>22988</v>
      </c>
      <c r="D28271" s="1"/>
      <c r="E28271" s="1" t="s">
        <v>21535</v>
      </c>
      <c r="F28271" s="1"/>
      <c r="I28271" s="1" t="s">
        <v>112</v>
      </c>
      <c r="J28271" s="1" t="s">
        <v>14</v>
      </c>
    </row>
    <row r="28272" spans="1:10" x14ac:dyDescent="0.25">
      <c r="B28272" s="1" t="s">
        <v>23163</v>
      </c>
      <c r="C28272" s="1" t="s">
        <v>23168</v>
      </c>
      <c r="D28272" s="1"/>
      <c r="E28272" s="1"/>
      <c r="F28272" s="1"/>
      <c r="I28272" s="1"/>
      <c r="J28272" s="1"/>
    </row>
    <row r="28273" spans="1:10" x14ac:dyDescent="0.25">
      <c r="A28273">
        <v>4450909</v>
      </c>
      <c r="B28273" s="1" t="s">
        <v>16835</v>
      </c>
      <c r="C28273" s="1" t="s">
        <v>22988</v>
      </c>
      <c r="D28273" s="1"/>
      <c r="E28273" s="1" t="s">
        <v>18161</v>
      </c>
      <c r="F28273" s="1"/>
      <c r="I28273" s="1" t="s">
        <v>22</v>
      </c>
      <c r="J28273" s="1" t="s">
        <v>14</v>
      </c>
    </row>
    <row r="28274" spans="1:10" x14ac:dyDescent="0.25">
      <c r="B28274" s="1" t="s">
        <v>23169</v>
      </c>
      <c r="C28274" s="1" t="s">
        <v>23170</v>
      </c>
      <c r="D28274" s="1"/>
      <c r="E28274" s="1"/>
      <c r="F28274" s="1"/>
      <c r="I28274" s="1"/>
      <c r="J28274" s="1"/>
    </row>
    <row r="28275" spans="1:10" x14ac:dyDescent="0.25">
      <c r="A28275">
        <v>4450909</v>
      </c>
      <c r="B28275" s="1" t="s">
        <v>16835</v>
      </c>
      <c r="C28275" s="1" t="s">
        <v>22988</v>
      </c>
      <c r="D28275" s="1"/>
      <c r="E28275" s="1" t="s">
        <v>18161</v>
      </c>
      <c r="F28275" s="1"/>
      <c r="I28275" s="1" t="s">
        <v>22</v>
      </c>
      <c r="J28275" s="1" t="s">
        <v>14</v>
      </c>
    </row>
    <row r="28276" spans="1:10" x14ac:dyDescent="0.25">
      <c r="B28276" s="1" t="s">
        <v>23169</v>
      </c>
      <c r="C28276" s="1" t="s">
        <v>23170</v>
      </c>
      <c r="D28276" s="1"/>
      <c r="E28276" s="1"/>
      <c r="F28276" s="1"/>
      <c r="I28276" s="1"/>
      <c r="J28276" s="1"/>
    </row>
    <row r="28277" spans="1:10" x14ac:dyDescent="0.25">
      <c r="A28277">
        <v>4481857</v>
      </c>
      <c r="B28277" s="1" t="s">
        <v>20683</v>
      </c>
      <c r="C28277" s="1" t="s">
        <v>22988</v>
      </c>
      <c r="D28277" s="1"/>
      <c r="E28277" s="1" t="s">
        <v>23171</v>
      </c>
      <c r="F28277" s="1"/>
      <c r="I28277" s="1" t="s">
        <v>346</v>
      </c>
      <c r="J28277" s="1" t="s">
        <v>14</v>
      </c>
    </row>
    <row r="28278" spans="1:10" x14ac:dyDescent="0.25">
      <c r="B28278" s="1" t="s">
        <v>23172</v>
      </c>
      <c r="C28278" s="1" t="s">
        <v>23173</v>
      </c>
      <c r="D28278" s="1"/>
      <c r="E28278" s="1"/>
      <c r="F28278" s="1"/>
      <c r="I28278" s="1"/>
      <c r="J28278" s="1"/>
    </row>
    <row r="28279" spans="1:10" x14ac:dyDescent="0.25">
      <c r="A28279">
        <v>4481857</v>
      </c>
      <c r="B28279" s="1" t="s">
        <v>20683</v>
      </c>
      <c r="C28279" s="1" t="s">
        <v>22988</v>
      </c>
      <c r="D28279" s="1"/>
      <c r="E28279" s="1" t="s">
        <v>23171</v>
      </c>
      <c r="F28279" s="1"/>
      <c r="I28279" s="1" t="s">
        <v>346</v>
      </c>
      <c r="J28279" s="1" t="s">
        <v>14</v>
      </c>
    </row>
    <row r="28280" spans="1:10" x14ac:dyDescent="0.25">
      <c r="B28280" s="1" t="s">
        <v>23172</v>
      </c>
      <c r="C28280" s="1" t="s">
        <v>23173</v>
      </c>
      <c r="D28280" s="1"/>
      <c r="E28280" s="1"/>
      <c r="F28280" s="1"/>
      <c r="I28280" s="1"/>
      <c r="J28280" s="1"/>
    </row>
    <row r="28281" spans="1:10" x14ac:dyDescent="0.25">
      <c r="A28281">
        <v>4301439</v>
      </c>
      <c r="B28281" s="1" t="s">
        <v>12357</v>
      </c>
      <c r="C28281" s="1" t="s">
        <v>22988</v>
      </c>
      <c r="D28281" s="1"/>
      <c r="E28281" s="1" t="s">
        <v>23174</v>
      </c>
      <c r="F28281" s="1"/>
      <c r="I28281" s="1" t="s">
        <v>112</v>
      </c>
      <c r="J28281" s="1" t="s">
        <v>14</v>
      </c>
    </row>
    <row r="28282" spans="1:10" x14ac:dyDescent="0.25">
      <c r="B28282" s="1" t="s">
        <v>22956</v>
      </c>
      <c r="C28282" s="1" t="s">
        <v>23175</v>
      </c>
      <c r="D28282" s="1"/>
      <c r="E28282" s="1"/>
      <c r="F28282" s="1"/>
      <c r="I28282" s="1"/>
      <c r="J28282" s="1"/>
    </row>
    <row r="28283" spans="1:10" x14ac:dyDescent="0.25">
      <c r="A28283">
        <v>4301439</v>
      </c>
      <c r="B28283" s="1" t="s">
        <v>12357</v>
      </c>
      <c r="C28283" s="1" t="s">
        <v>22988</v>
      </c>
      <c r="D28283" s="1"/>
      <c r="E28283" s="1" t="s">
        <v>23174</v>
      </c>
      <c r="F28283" s="1"/>
      <c r="I28283" s="1" t="s">
        <v>112</v>
      </c>
      <c r="J28283" s="1" t="s">
        <v>14</v>
      </c>
    </row>
    <row r="28284" spans="1:10" x14ac:dyDescent="0.25">
      <c r="B28284" s="1" t="s">
        <v>22956</v>
      </c>
      <c r="C28284" s="1" t="s">
        <v>23175</v>
      </c>
      <c r="D28284" s="1"/>
      <c r="E28284" s="1"/>
      <c r="F28284" s="1"/>
      <c r="I28284" s="1"/>
      <c r="J28284" s="1"/>
    </row>
    <row r="28285" spans="1:10" x14ac:dyDescent="0.25">
      <c r="A28285">
        <v>4501530</v>
      </c>
      <c r="B28285" s="1" t="s">
        <v>19278</v>
      </c>
      <c r="C28285" s="1" t="s">
        <v>22988</v>
      </c>
      <c r="D28285" s="1"/>
      <c r="E28285" s="1" t="s">
        <v>23176</v>
      </c>
      <c r="F28285" s="1"/>
      <c r="I28285" s="1" t="s">
        <v>346</v>
      </c>
      <c r="J28285" s="1" t="s">
        <v>14</v>
      </c>
    </row>
    <row r="28286" spans="1:10" x14ac:dyDescent="0.25">
      <c r="B28286" s="1" t="s">
        <v>23177</v>
      </c>
      <c r="C28286" s="1" t="s">
        <v>23178</v>
      </c>
      <c r="D28286" s="1"/>
      <c r="E28286" s="1"/>
      <c r="F28286" s="1"/>
      <c r="I28286" s="1"/>
      <c r="J28286" s="1"/>
    </row>
    <row r="28287" spans="1:10" x14ac:dyDescent="0.25">
      <c r="A28287">
        <v>4501530</v>
      </c>
      <c r="B28287" s="1" t="s">
        <v>19278</v>
      </c>
      <c r="C28287" s="1" t="s">
        <v>22988</v>
      </c>
      <c r="D28287" s="1"/>
      <c r="E28287" s="1" t="s">
        <v>23176</v>
      </c>
      <c r="F28287" s="1"/>
      <c r="I28287" s="1" t="s">
        <v>346</v>
      </c>
      <c r="J28287" s="1" t="s">
        <v>14</v>
      </c>
    </row>
    <row r="28288" spans="1:10" x14ac:dyDescent="0.25">
      <c r="B28288" s="1" t="s">
        <v>23177</v>
      </c>
      <c r="C28288" s="1" t="s">
        <v>23178</v>
      </c>
      <c r="D28288" s="1"/>
      <c r="E28288" s="1"/>
      <c r="F28288" s="1"/>
      <c r="I28288" s="1"/>
      <c r="J28288" s="1"/>
    </row>
    <row r="28289" spans="1:10" x14ac:dyDescent="0.25">
      <c r="A28289">
        <v>4471647</v>
      </c>
      <c r="B28289" s="1" t="s">
        <v>17703</v>
      </c>
      <c r="C28289" s="1" t="s">
        <v>22988</v>
      </c>
      <c r="D28289" s="1"/>
      <c r="E28289" s="1" t="s">
        <v>23179</v>
      </c>
      <c r="F28289" s="1"/>
      <c r="I28289" s="1" t="s">
        <v>112</v>
      </c>
      <c r="J28289" s="1" t="s">
        <v>14</v>
      </c>
    </row>
    <row r="28290" spans="1:10" x14ac:dyDescent="0.25">
      <c r="B28290" s="1" t="s">
        <v>23180</v>
      </c>
      <c r="C28290" s="1" t="s">
        <v>23181</v>
      </c>
      <c r="D28290" s="1"/>
      <c r="E28290" s="1"/>
      <c r="F28290" s="1"/>
      <c r="I28290" s="1"/>
      <c r="J28290" s="1"/>
    </row>
    <row r="28291" spans="1:10" x14ac:dyDescent="0.25">
      <c r="A28291">
        <v>4471647</v>
      </c>
      <c r="B28291" s="1" t="s">
        <v>17703</v>
      </c>
      <c r="C28291" s="1" t="s">
        <v>22988</v>
      </c>
      <c r="D28291" s="1"/>
      <c r="E28291" s="1" t="s">
        <v>23179</v>
      </c>
      <c r="F28291" s="1"/>
      <c r="I28291" s="1" t="s">
        <v>112</v>
      </c>
      <c r="J28291" s="1" t="s">
        <v>14</v>
      </c>
    </row>
    <row r="28292" spans="1:10" x14ac:dyDescent="0.25">
      <c r="B28292" s="1" t="s">
        <v>23180</v>
      </c>
      <c r="C28292" s="1" t="s">
        <v>23181</v>
      </c>
      <c r="D28292" s="1"/>
      <c r="E28292" s="1"/>
      <c r="F28292" s="1"/>
      <c r="I28292" s="1"/>
      <c r="J28292" s="1"/>
    </row>
    <row r="28293" spans="1:10" x14ac:dyDescent="0.25">
      <c r="A28293">
        <v>4492979</v>
      </c>
      <c r="B28293" s="1" t="s">
        <v>18780</v>
      </c>
      <c r="C28293" s="1" t="s">
        <v>22988</v>
      </c>
      <c r="D28293" s="1"/>
      <c r="E28293" s="1" t="s">
        <v>23182</v>
      </c>
      <c r="F28293" s="1"/>
      <c r="I28293" s="1" t="s">
        <v>86</v>
      </c>
      <c r="J28293" s="1" t="s">
        <v>14</v>
      </c>
    </row>
    <row r="28294" spans="1:10" x14ac:dyDescent="0.25">
      <c r="B28294" s="1" t="s">
        <v>23183</v>
      </c>
      <c r="C28294" s="1" t="s">
        <v>23184</v>
      </c>
      <c r="D28294" s="1"/>
      <c r="E28294" s="1"/>
      <c r="F28294" s="1"/>
      <c r="I28294" s="1"/>
      <c r="J28294" s="1"/>
    </row>
    <row r="28295" spans="1:10" x14ac:dyDescent="0.25">
      <c r="A28295">
        <v>4492979</v>
      </c>
      <c r="B28295" s="1" t="s">
        <v>18780</v>
      </c>
      <c r="C28295" s="1" t="s">
        <v>22988</v>
      </c>
      <c r="D28295" s="1"/>
      <c r="E28295" s="1" t="s">
        <v>23182</v>
      </c>
      <c r="F28295" s="1"/>
      <c r="I28295" s="1" t="s">
        <v>86</v>
      </c>
      <c r="J28295" s="1" t="s">
        <v>14</v>
      </c>
    </row>
    <row r="28296" spans="1:10" x14ac:dyDescent="0.25">
      <c r="B28296" s="1" t="s">
        <v>23183</v>
      </c>
      <c r="C28296" s="1" t="s">
        <v>23184</v>
      </c>
      <c r="D28296" s="1"/>
      <c r="E28296" s="1"/>
      <c r="F28296" s="1"/>
      <c r="I28296" s="1"/>
      <c r="J28296" s="1"/>
    </row>
    <row r="28297" spans="1:10" x14ac:dyDescent="0.25">
      <c r="A28297">
        <v>4497034</v>
      </c>
      <c r="B28297" s="1" t="s">
        <v>22309</v>
      </c>
      <c r="C28297" s="1" t="s">
        <v>22988</v>
      </c>
      <c r="D28297" s="1"/>
      <c r="E28297" s="1" t="s">
        <v>23185</v>
      </c>
      <c r="F28297" s="1"/>
      <c r="I28297" s="1" t="s">
        <v>13</v>
      </c>
      <c r="J28297" s="1" t="s">
        <v>14</v>
      </c>
    </row>
    <row r="28298" spans="1:10" x14ac:dyDescent="0.25">
      <c r="B28298" s="1" t="s">
        <v>23186</v>
      </c>
      <c r="C28298" s="1" t="s">
        <v>13378</v>
      </c>
      <c r="D28298" s="1"/>
      <c r="E28298" s="1"/>
      <c r="F28298" s="1"/>
      <c r="I28298" s="1"/>
      <c r="J28298" s="1"/>
    </row>
    <row r="28299" spans="1:10" x14ac:dyDescent="0.25">
      <c r="A28299">
        <v>4497034</v>
      </c>
      <c r="B28299" s="1" t="s">
        <v>22309</v>
      </c>
      <c r="C28299" s="1" t="s">
        <v>22988</v>
      </c>
      <c r="D28299" s="1"/>
      <c r="E28299" s="1" t="s">
        <v>23185</v>
      </c>
      <c r="F28299" s="1"/>
      <c r="I28299" s="1" t="s">
        <v>13</v>
      </c>
      <c r="J28299" s="1" t="s">
        <v>14</v>
      </c>
    </row>
    <row r="28300" spans="1:10" x14ac:dyDescent="0.25">
      <c r="B28300" s="1" t="s">
        <v>23186</v>
      </c>
      <c r="C28300" s="1" t="s">
        <v>13378</v>
      </c>
      <c r="D28300" s="1"/>
      <c r="E28300" s="1"/>
      <c r="F28300" s="1"/>
      <c r="I28300" s="1"/>
      <c r="J28300" s="1"/>
    </row>
    <row r="28301" spans="1:10" x14ac:dyDescent="0.25">
      <c r="A28301">
        <v>4497034</v>
      </c>
      <c r="B28301" s="1" t="s">
        <v>22309</v>
      </c>
      <c r="C28301" s="1" t="s">
        <v>22988</v>
      </c>
      <c r="D28301" s="1"/>
      <c r="E28301" s="1" t="s">
        <v>23185</v>
      </c>
      <c r="F28301" s="1"/>
      <c r="I28301" s="1" t="s">
        <v>13</v>
      </c>
      <c r="J28301" s="1" t="s">
        <v>14</v>
      </c>
    </row>
    <row r="28302" spans="1:10" x14ac:dyDescent="0.25">
      <c r="B28302" s="1" t="s">
        <v>23186</v>
      </c>
      <c r="C28302" s="1" t="s">
        <v>13378</v>
      </c>
      <c r="D28302" s="1"/>
      <c r="E28302" s="1"/>
      <c r="F28302" s="1"/>
      <c r="I28302" s="1"/>
      <c r="J28302" s="1"/>
    </row>
    <row r="28303" spans="1:10" x14ac:dyDescent="0.25">
      <c r="A28303">
        <v>4495691</v>
      </c>
      <c r="B28303" s="1" t="s">
        <v>18806</v>
      </c>
      <c r="C28303" s="1" t="s">
        <v>22988</v>
      </c>
      <c r="D28303" s="1"/>
      <c r="E28303" s="1" t="s">
        <v>22702</v>
      </c>
      <c r="F28303" s="1"/>
      <c r="I28303" s="1" t="s">
        <v>112</v>
      </c>
      <c r="J28303" s="1" t="s">
        <v>14</v>
      </c>
    </row>
    <row r="28304" spans="1:10" x14ac:dyDescent="0.25">
      <c r="B28304" s="1" t="s">
        <v>23187</v>
      </c>
      <c r="C28304" s="1" t="s">
        <v>1338</v>
      </c>
      <c r="D28304" s="1"/>
      <c r="E28304" s="1"/>
      <c r="F28304" s="1"/>
      <c r="I28304" s="1"/>
      <c r="J28304" s="1"/>
    </row>
    <row r="28305" spans="1:10" x14ac:dyDescent="0.25">
      <c r="A28305">
        <v>4495691</v>
      </c>
      <c r="B28305" s="1" t="s">
        <v>18806</v>
      </c>
      <c r="C28305" s="1" t="s">
        <v>22988</v>
      </c>
      <c r="D28305" s="1"/>
      <c r="E28305" s="1" t="s">
        <v>22702</v>
      </c>
      <c r="F28305" s="1"/>
      <c r="I28305" s="1" t="s">
        <v>112</v>
      </c>
      <c r="J28305" s="1" t="s">
        <v>14</v>
      </c>
    </row>
    <row r="28306" spans="1:10" x14ac:dyDescent="0.25">
      <c r="B28306" s="1" t="s">
        <v>23187</v>
      </c>
      <c r="C28306" s="1" t="s">
        <v>1338</v>
      </c>
      <c r="D28306" s="1"/>
      <c r="E28306" s="1"/>
      <c r="F28306" s="1"/>
      <c r="I28306" s="1"/>
      <c r="J28306" s="1"/>
    </row>
    <row r="28307" spans="1:10" x14ac:dyDescent="0.25">
      <c r="A28307">
        <v>4495698</v>
      </c>
      <c r="B28307" s="1" t="s">
        <v>18806</v>
      </c>
      <c r="C28307" s="1" t="s">
        <v>22988</v>
      </c>
      <c r="D28307" s="1"/>
      <c r="E28307" s="1" t="s">
        <v>22702</v>
      </c>
      <c r="F28307" s="1"/>
      <c r="I28307" s="1" t="s">
        <v>112</v>
      </c>
      <c r="J28307" s="1" t="s">
        <v>14</v>
      </c>
    </row>
    <row r="28308" spans="1:10" x14ac:dyDescent="0.25">
      <c r="B28308" s="1" t="s">
        <v>22703</v>
      </c>
      <c r="C28308" s="1" t="s">
        <v>12962</v>
      </c>
      <c r="D28308" s="1"/>
      <c r="E28308" s="1"/>
      <c r="F28308" s="1"/>
      <c r="I28308" s="1"/>
      <c r="J28308" s="1"/>
    </row>
    <row r="28309" spans="1:10" x14ac:dyDescent="0.25">
      <c r="A28309">
        <v>4495698</v>
      </c>
      <c r="B28309" s="1" t="s">
        <v>18806</v>
      </c>
      <c r="C28309" s="1" t="s">
        <v>22988</v>
      </c>
      <c r="D28309" s="1"/>
      <c r="E28309" s="1" t="s">
        <v>22702</v>
      </c>
      <c r="F28309" s="1"/>
      <c r="I28309" s="1" t="s">
        <v>112</v>
      </c>
      <c r="J28309" s="1" t="s">
        <v>14</v>
      </c>
    </row>
    <row r="28310" spans="1:10" x14ac:dyDescent="0.25">
      <c r="B28310" s="1" t="s">
        <v>22703</v>
      </c>
      <c r="C28310" s="1" t="s">
        <v>12962</v>
      </c>
      <c r="D28310" s="1"/>
      <c r="E28310" s="1"/>
      <c r="F28310" s="1"/>
      <c r="I28310" s="1"/>
      <c r="J28310" s="1"/>
    </row>
    <row r="28311" spans="1:10" x14ac:dyDescent="0.25">
      <c r="A28311">
        <v>4472829</v>
      </c>
      <c r="B28311" s="1" t="s">
        <v>20051</v>
      </c>
      <c r="C28311" s="1" t="s">
        <v>22988</v>
      </c>
      <c r="D28311" s="1"/>
      <c r="E28311" s="1" t="s">
        <v>7330</v>
      </c>
      <c r="F28311" s="1"/>
      <c r="I28311" s="1" t="s">
        <v>86</v>
      </c>
      <c r="J28311" s="1" t="s">
        <v>14</v>
      </c>
    </row>
    <row r="28312" spans="1:10" x14ac:dyDescent="0.25">
      <c r="B28312" s="1" t="s">
        <v>23188</v>
      </c>
      <c r="C28312" s="1" t="s">
        <v>14817</v>
      </c>
      <c r="D28312" s="1"/>
      <c r="E28312" s="1"/>
      <c r="F28312" s="1"/>
      <c r="I28312" s="1"/>
      <c r="J28312" s="1"/>
    </row>
    <row r="28313" spans="1:10" x14ac:dyDescent="0.25">
      <c r="A28313">
        <v>4472829</v>
      </c>
      <c r="B28313" s="1" t="s">
        <v>20051</v>
      </c>
      <c r="C28313" s="1" t="s">
        <v>22988</v>
      </c>
      <c r="D28313" s="1"/>
      <c r="E28313" s="1" t="s">
        <v>7330</v>
      </c>
      <c r="F28313" s="1"/>
      <c r="I28313" s="1" t="s">
        <v>86</v>
      </c>
      <c r="J28313" s="1" t="s">
        <v>14</v>
      </c>
    </row>
    <row r="28314" spans="1:10" x14ac:dyDescent="0.25">
      <c r="B28314" s="1" t="s">
        <v>23188</v>
      </c>
      <c r="C28314" s="1" t="s">
        <v>14817</v>
      </c>
      <c r="D28314" s="1"/>
      <c r="E28314" s="1"/>
      <c r="F28314" s="1"/>
      <c r="I28314" s="1"/>
      <c r="J28314" s="1"/>
    </row>
    <row r="28315" spans="1:10" x14ac:dyDescent="0.25">
      <c r="A28315">
        <v>4482192</v>
      </c>
      <c r="B28315" s="1" t="s">
        <v>20325</v>
      </c>
      <c r="C28315" s="1" t="s">
        <v>22988</v>
      </c>
      <c r="D28315" s="1"/>
      <c r="E28315" s="1" t="s">
        <v>23189</v>
      </c>
      <c r="F28315" s="1"/>
      <c r="I28315" s="1" t="s">
        <v>86</v>
      </c>
      <c r="J28315" s="1" t="s">
        <v>14</v>
      </c>
    </row>
    <row r="28316" spans="1:10" x14ac:dyDescent="0.25">
      <c r="B28316" s="1" t="s">
        <v>23190</v>
      </c>
      <c r="C28316" s="1" t="s">
        <v>22036</v>
      </c>
      <c r="D28316" s="1"/>
      <c r="E28316" s="1" t="s">
        <v>23191</v>
      </c>
      <c r="F28316" s="1"/>
      <c r="I28316" s="1"/>
      <c r="J28316" s="1"/>
    </row>
    <row r="28317" spans="1:10" x14ac:dyDescent="0.25">
      <c r="A28317">
        <v>4482192</v>
      </c>
      <c r="B28317" s="1" t="s">
        <v>20325</v>
      </c>
      <c r="C28317" s="1" t="s">
        <v>22988</v>
      </c>
      <c r="D28317" s="1"/>
      <c r="E28317" s="1" t="s">
        <v>23189</v>
      </c>
      <c r="F28317" s="1"/>
      <c r="I28317" s="1" t="s">
        <v>86</v>
      </c>
      <c r="J28317" s="1" t="s">
        <v>14</v>
      </c>
    </row>
    <row r="28318" spans="1:10" x14ac:dyDescent="0.25">
      <c r="B28318" s="1" t="s">
        <v>23190</v>
      </c>
      <c r="C28318" s="1" t="s">
        <v>22036</v>
      </c>
      <c r="D28318" s="1"/>
      <c r="E28318" s="1" t="s">
        <v>23191</v>
      </c>
      <c r="F28318" s="1"/>
      <c r="I28318" s="1"/>
      <c r="J28318" s="1"/>
    </row>
    <row r="28319" spans="1:10" x14ac:dyDescent="0.25">
      <c r="A28319">
        <v>4499826</v>
      </c>
      <c r="B28319" s="1" t="s">
        <v>19226</v>
      </c>
      <c r="C28319" s="1" t="s">
        <v>22988</v>
      </c>
      <c r="D28319" s="1"/>
      <c r="E28319" s="1" t="s">
        <v>23192</v>
      </c>
      <c r="F28319" s="1"/>
      <c r="I28319" s="1" t="s">
        <v>22</v>
      </c>
      <c r="J28319" s="1" t="s">
        <v>14</v>
      </c>
    </row>
    <row r="28320" spans="1:10" x14ac:dyDescent="0.25">
      <c r="B28320" s="1" t="s">
        <v>23193</v>
      </c>
      <c r="C28320" s="1" t="s">
        <v>16171</v>
      </c>
      <c r="D28320" s="1"/>
      <c r="E28320" s="1"/>
      <c r="F28320" s="1"/>
      <c r="I28320" s="1"/>
      <c r="J28320" s="1"/>
    </row>
    <row r="28321" spans="1:10" x14ac:dyDescent="0.25">
      <c r="A28321">
        <v>4499826</v>
      </c>
      <c r="B28321" s="1" t="s">
        <v>19226</v>
      </c>
      <c r="C28321" s="1" t="s">
        <v>22988</v>
      </c>
      <c r="D28321" s="1"/>
      <c r="E28321" s="1" t="s">
        <v>23192</v>
      </c>
      <c r="F28321" s="1"/>
      <c r="I28321" s="1" t="s">
        <v>22</v>
      </c>
      <c r="J28321" s="1" t="s">
        <v>14</v>
      </c>
    </row>
    <row r="28322" spans="1:10" x14ac:dyDescent="0.25">
      <c r="B28322" s="1" t="s">
        <v>23193</v>
      </c>
      <c r="C28322" s="1" t="s">
        <v>16171</v>
      </c>
      <c r="D28322" s="1"/>
      <c r="E28322" s="1"/>
      <c r="F28322" s="1"/>
      <c r="I28322" s="1"/>
      <c r="J28322" s="1"/>
    </row>
    <row r="28323" spans="1:10" x14ac:dyDescent="0.25">
      <c r="A28323">
        <v>4482202</v>
      </c>
      <c r="B28323" s="1" t="s">
        <v>20325</v>
      </c>
      <c r="C28323" s="1" t="s">
        <v>22988</v>
      </c>
      <c r="D28323" s="1"/>
      <c r="E28323" s="1" t="s">
        <v>23194</v>
      </c>
      <c r="F28323" s="1"/>
      <c r="I28323" s="1" t="s">
        <v>22</v>
      </c>
      <c r="J28323" s="1" t="s">
        <v>14</v>
      </c>
    </row>
    <row r="28324" spans="1:10" x14ac:dyDescent="0.25">
      <c r="B28324" s="1" t="s">
        <v>23195</v>
      </c>
      <c r="C28324" s="1" t="s">
        <v>23196</v>
      </c>
      <c r="D28324" s="1"/>
      <c r="E28324" s="1" t="s">
        <v>23197</v>
      </c>
      <c r="F28324" s="1"/>
      <c r="I28324" s="1"/>
      <c r="J28324" s="1"/>
    </row>
    <row r="28325" spans="1:10" x14ac:dyDescent="0.25">
      <c r="A28325">
        <v>4482202</v>
      </c>
      <c r="B28325" s="1" t="s">
        <v>20325</v>
      </c>
      <c r="C28325" s="1" t="s">
        <v>22988</v>
      </c>
      <c r="D28325" s="1"/>
      <c r="E28325" s="1" t="s">
        <v>23194</v>
      </c>
      <c r="F28325" s="1"/>
      <c r="I28325" s="1" t="s">
        <v>22</v>
      </c>
      <c r="J28325" s="1" t="s">
        <v>14</v>
      </c>
    </row>
    <row r="28326" spans="1:10" x14ac:dyDescent="0.25">
      <c r="B28326" s="1" t="s">
        <v>23195</v>
      </c>
      <c r="C28326" s="1" t="s">
        <v>23196</v>
      </c>
      <c r="D28326" s="1"/>
      <c r="E28326" s="1" t="s">
        <v>23197</v>
      </c>
      <c r="F28326" s="1"/>
      <c r="I28326" s="1"/>
      <c r="J28326" s="1"/>
    </row>
    <row r="28327" spans="1:10" x14ac:dyDescent="0.25">
      <c r="A28327">
        <v>4493326</v>
      </c>
      <c r="B28327" s="1" t="s">
        <v>18785</v>
      </c>
      <c r="C28327" s="1" t="s">
        <v>22988</v>
      </c>
      <c r="D28327" s="1"/>
      <c r="E28327" s="1" t="s">
        <v>23198</v>
      </c>
      <c r="F28327" s="1"/>
      <c r="I28327" s="1" t="s">
        <v>22</v>
      </c>
      <c r="J28327" s="1" t="s">
        <v>14</v>
      </c>
    </row>
    <row r="28328" spans="1:10" x14ac:dyDescent="0.25">
      <c r="B28328" s="1" t="s">
        <v>19211</v>
      </c>
      <c r="C28328" s="1" t="s">
        <v>23199</v>
      </c>
      <c r="D28328" s="1"/>
      <c r="E28328" s="1"/>
      <c r="F28328" s="1"/>
      <c r="I28328" s="1"/>
      <c r="J28328" s="1"/>
    </row>
    <row r="28329" spans="1:10" x14ac:dyDescent="0.25">
      <c r="A28329">
        <v>4493326</v>
      </c>
      <c r="B28329" s="1" t="s">
        <v>18785</v>
      </c>
      <c r="C28329" s="1" t="s">
        <v>22988</v>
      </c>
      <c r="D28329" s="1"/>
      <c r="E28329" s="1" t="s">
        <v>23198</v>
      </c>
      <c r="F28329" s="1"/>
      <c r="I28329" s="1" t="s">
        <v>22</v>
      </c>
      <c r="J28329" s="1" t="s">
        <v>14</v>
      </c>
    </row>
    <row r="28330" spans="1:10" x14ac:dyDescent="0.25">
      <c r="B28330" s="1" t="s">
        <v>19211</v>
      </c>
      <c r="C28330" s="1" t="s">
        <v>23199</v>
      </c>
      <c r="D28330" s="1"/>
      <c r="E28330" s="1"/>
      <c r="F28330" s="1"/>
      <c r="I28330" s="1"/>
      <c r="J28330" s="1"/>
    </row>
    <row r="28331" spans="1:10" x14ac:dyDescent="0.25">
      <c r="A28331">
        <v>4332481</v>
      </c>
      <c r="B28331" s="1" t="s">
        <v>23200</v>
      </c>
      <c r="C28331" s="1" t="s">
        <v>22988</v>
      </c>
      <c r="D28331" s="1"/>
      <c r="E28331" s="1" t="s">
        <v>23201</v>
      </c>
      <c r="F28331" s="1"/>
      <c r="I28331" s="1" t="s">
        <v>22</v>
      </c>
      <c r="J28331" s="1" t="s">
        <v>14</v>
      </c>
    </row>
    <row r="28332" spans="1:10" x14ac:dyDescent="0.25">
      <c r="B28332" s="1" t="s">
        <v>14966</v>
      </c>
      <c r="C28332" s="1" t="s">
        <v>23202</v>
      </c>
      <c r="D28332" s="1"/>
      <c r="E28332" s="1" t="s">
        <v>23203</v>
      </c>
      <c r="F28332" s="1"/>
      <c r="I28332" s="1"/>
      <c r="J28332" s="1"/>
    </row>
    <row r="28333" spans="1:10" x14ac:dyDescent="0.25">
      <c r="A28333">
        <v>4332481</v>
      </c>
      <c r="B28333" s="1" t="s">
        <v>23200</v>
      </c>
      <c r="C28333" s="1" t="s">
        <v>22988</v>
      </c>
      <c r="D28333" s="1"/>
      <c r="E28333" s="1" t="s">
        <v>23201</v>
      </c>
      <c r="F28333" s="1"/>
      <c r="I28333" s="1" t="s">
        <v>22</v>
      </c>
      <c r="J28333" s="1" t="s">
        <v>14</v>
      </c>
    </row>
    <row r="28334" spans="1:10" x14ac:dyDescent="0.25">
      <c r="B28334" s="1" t="s">
        <v>14966</v>
      </c>
      <c r="C28334" s="1" t="s">
        <v>23202</v>
      </c>
      <c r="D28334" s="1"/>
      <c r="E28334" s="1" t="s">
        <v>23203</v>
      </c>
      <c r="F28334" s="1"/>
      <c r="I28334" s="1"/>
      <c r="J28334" s="1"/>
    </row>
    <row r="28335" spans="1:10" x14ac:dyDescent="0.25">
      <c r="A28335">
        <v>4482062</v>
      </c>
      <c r="B28335" s="1" t="s">
        <v>20325</v>
      </c>
      <c r="C28335" s="1" t="s">
        <v>22988</v>
      </c>
      <c r="D28335" s="1"/>
      <c r="E28335" s="1" t="s">
        <v>23204</v>
      </c>
      <c r="F28335" s="1"/>
      <c r="I28335" s="1" t="s">
        <v>112</v>
      </c>
      <c r="J28335" s="1" t="s">
        <v>14</v>
      </c>
    </row>
    <row r="28336" spans="1:10" x14ac:dyDescent="0.25">
      <c r="B28336" s="1" t="s">
        <v>4062</v>
      </c>
      <c r="C28336" s="1" t="s">
        <v>23205</v>
      </c>
      <c r="D28336" s="1"/>
      <c r="E28336" s="1" t="s">
        <v>23206</v>
      </c>
      <c r="F28336" s="1"/>
      <c r="I28336" s="1"/>
      <c r="J28336" s="1"/>
    </row>
    <row r="28337" spans="1:10" x14ac:dyDescent="0.25">
      <c r="A28337">
        <v>4482062</v>
      </c>
      <c r="B28337" s="1" t="s">
        <v>20325</v>
      </c>
      <c r="C28337" s="1" t="s">
        <v>22988</v>
      </c>
      <c r="D28337" s="1"/>
      <c r="E28337" s="1" t="s">
        <v>23204</v>
      </c>
      <c r="F28337" s="1"/>
      <c r="I28337" s="1" t="s">
        <v>112</v>
      </c>
      <c r="J28337" s="1" t="s">
        <v>14</v>
      </c>
    </row>
    <row r="28338" spans="1:10" x14ac:dyDescent="0.25">
      <c r="B28338" s="1" t="s">
        <v>4062</v>
      </c>
      <c r="C28338" s="1" t="s">
        <v>23205</v>
      </c>
      <c r="D28338" s="1"/>
      <c r="E28338" s="1" t="s">
        <v>23206</v>
      </c>
      <c r="F28338" s="1"/>
      <c r="I28338" s="1"/>
      <c r="J28338" s="1"/>
    </row>
    <row r="28339" spans="1:10" x14ac:dyDescent="0.25">
      <c r="A28339">
        <v>4493265</v>
      </c>
      <c r="B28339" s="1" t="s">
        <v>18785</v>
      </c>
      <c r="C28339" s="1" t="s">
        <v>22988</v>
      </c>
      <c r="D28339" s="1"/>
      <c r="E28339" s="1" t="s">
        <v>23207</v>
      </c>
      <c r="F28339" s="1"/>
      <c r="I28339" s="1" t="s">
        <v>22</v>
      </c>
      <c r="J28339" s="1" t="s">
        <v>14</v>
      </c>
    </row>
    <row r="28340" spans="1:10" x14ac:dyDescent="0.25">
      <c r="B28340" s="1" t="s">
        <v>21090</v>
      </c>
      <c r="C28340" s="1" t="s">
        <v>3731</v>
      </c>
      <c r="D28340" s="1"/>
      <c r="E28340" s="1"/>
      <c r="F28340" s="1"/>
      <c r="I28340" s="1"/>
      <c r="J28340" s="1"/>
    </row>
    <row r="28341" spans="1:10" x14ac:dyDescent="0.25">
      <c r="A28341">
        <v>4493265</v>
      </c>
      <c r="B28341" s="1" t="s">
        <v>18785</v>
      </c>
      <c r="C28341" s="1" t="s">
        <v>22988</v>
      </c>
      <c r="D28341" s="1"/>
      <c r="E28341" s="1" t="s">
        <v>23207</v>
      </c>
      <c r="F28341" s="1"/>
      <c r="I28341" s="1" t="s">
        <v>22</v>
      </c>
      <c r="J28341" s="1" t="s">
        <v>14</v>
      </c>
    </row>
    <row r="28342" spans="1:10" x14ac:dyDescent="0.25">
      <c r="B28342" s="1" t="s">
        <v>21090</v>
      </c>
      <c r="C28342" s="1" t="s">
        <v>3731</v>
      </c>
      <c r="D28342" s="1"/>
      <c r="E28342" s="1"/>
      <c r="F28342" s="1"/>
      <c r="I28342" s="1"/>
      <c r="J28342" s="1"/>
    </row>
    <row r="28343" spans="1:10" x14ac:dyDescent="0.25">
      <c r="A28343">
        <v>4473885</v>
      </c>
      <c r="B28343" s="1" t="s">
        <v>17937</v>
      </c>
      <c r="C28343" s="1" t="s">
        <v>22988</v>
      </c>
      <c r="D28343" s="1"/>
      <c r="E28343" s="1" t="s">
        <v>23208</v>
      </c>
      <c r="F28343" s="1"/>
      <c r="I28343" s="1" t="s">
        <v>13</v>
      </c>
      <c r="J28343" s="1" t="s">
        <v>14</v>
      </c>
    </row>
    <row r="28344" spans="1:10" x14ac:dyDescent="0.25">
      <c r="B28344" s="1" t="s">
        <v>23209</v>
      </c>
      <c r="C28344" s="1" t="s">
        <v>15472</v>
      </c>
      <c r="D28344" s="1"/>
      <c r="E28344" s="1"/>
      <c r="F28344" s="1"/>
      <c r="I28344" s="1"/>
      <c r="J28344" s="1"/>
    </row>
    <row r="28345" spans="1:10" x14ac:dyDescent="0.25">
      <c r="A28345">
        <v>4473885</v>
      </c>
      <c r="B28345" s="1" t="s">
        <v>17937</v>
      </c>
      <c r="C28345" s="1" t="s">
        <v>22988</v>
      </c>
      <c r="D28345" s="1"/>
      <c r="E28345" s="1" t="s">
        <v>23208</v>
      </c>
      <c r="F28345" s="1"/>
      <c r="I28345" s="1" t="s">
        <v>13</v>
      </c>
      <c r="J28345" s="1" t="s">
        <v>14</v>
      </c>
    </row>
    <row r="28346" spans="1:10" x14ac:dyDescent="0.25">
      <c r="B28346" s="1" t="s">
        <v>23209</v>
      </c>
      <c r="C28346" s="1" t="s">
        <v>15472</v>
      </c>
      <c r="D28346" s="1"/>
      <c r="E28346" s="1"/>
      <c r="F28346" s="1"/>
      <c r="I28346" s="1"/>
      <c r="J28346" s="1"/>
    </row>
    <row r="28347" spans="1:10" x14ac:dyDescent="0.25">
      <c r="A28347">
        <v>4479850</v>
      </c>
      <c r="B28347" s="1" t="s">
        <v>18374</v>
      </c>
      <c r="C28347" s="1" t="s">
        <v>22988</v>
      </c>
      <c r="D28347" s="1"/>
      <c r="E28347" s="1" t="s">
        <v>23210</v>
      </c>
      <c r="F28347" s="1"/>
      <c r="I28347" s="1" t="s">
        <v>346</v>
      </c>
      <c r="J28347" s="1" t="s">
        <v>14</v>
      </c>
    </row>
    <row r="28348" spans="1:10" x14ac:dyDescent="0.25">
      <c r="B28348" s="1" t="s">
        <v>23211</v>
      </c>
      <c r="C28348" s="1" t="s">
        <v>4277</v>
      </c>
      <c r="D28348" s="1"/>
      <c r="E28348" s="1"/>
      <c r="F28348" s="1"/>
      <c r="I28348" s="1"/>
      <c r="J28348" s="1"/>
    </row>
    <row r="28349" spans="1:10" x14ac:dyDescent="0.25">
      <c r="A28349">
        <v>4479850</v>
      </c>
      <c r="B28349" s="1" t="s">
        <v>18374</v>
      </c>
      <c r="C28349" s="1" t="s">
        <v>22988</v>
      </c>
      <c r="D28349" s="1"/>
      <c r="E28349" s="1" t="s">
        <v>23210</v>
      </c>
      <c r="F28349" s="1"/>
      <c r="I28349" s="1" t="s">
        <v>346</v>
      </c>
      <c r="J28349" s="1" t="s">
        <v>14</v>
      </c>
    </row>
    <row r="28350" spans="1:10" x14ac:dyDescent="0.25">
      <c r="B28350" s="1" t="s">
        <v>23211</v>
      </c>
      <c r="C28350" s="1" t="s">
        <v>4277</v>
      </c>
      <c r="D28350" s="1"/>
      <c r="E28350" s="1"/>
      <c r="F28350" s="1"/>
      <c r="I28350" s="1"/>
      <c r="J28350" s="1"/>
    </row>
    <row r="28351" spans="1:10" x14ac:dyDescent="0.25">
      <c r="A28351">
        <v>4482515</v>
      </c>
      <c r="B28351" s="1" t="s">
        <v>19969</v>
      </c>
      <c r="C28351" s="1" t="s">
        <v>22988</v>
      </c>
      <c r="D28351" s="1"/>
      <c r="E28351" s="1" t="s">
        <v>23212</v>
      </c>
      <c r="F28351" s="1"/>
      <c r="I28351" s="1" t="s">
        <v>22</v>
      </c>
      <c r="J28351" s="1" t="s">
        <v>14</v>
      </c>
    </row>
    <row r="28352" spans="1:10" x14ac:dyDescent="0.25">
      <c r="B28352" s="1" t="s">
        <v>23213</v>
      </c>
      <c r="C28352" s="1" t="s">
        <v>3383</v>
      </c>
      <c r="D28352" s="1"/>
      <c r="E28352" s="1"/>
      <c r="F28352" s="1"/>
      <c r="I28352" s="1"/>
      <c r="J28352" s="1"/>
    </row>
    <row r="28353" spans="1:10" x14ac:dyDescent="0.25">
      <c r="A28353">
        <v>4482515</v>
      </c>
      <c r="B28353" s="1" t="s">
        <v>19969</v>
      </c>
      <c r="C28353" s="1" t="s">
        <v>22988</v>
      </c>
      <c r="D28353" s="1"/>
      <c r="E28353" s="1" t="s">
        <v>23212</v>
      </c>
      <c r="F28353" s="1"/>
      <c r="I28353" s="1" t="s">
        <v>22</v>
      </c>
      <c r="J28353" s="1" t="s">
        <v>14</v>
      </c>
    </row>
    <row r="28354" spans="1:10" x14ac:dyDescent="0.25">
      <c r="B28354" s="1" t="s">
        <v>23213</v>
      </c>
      <c r="C28354" s="1" t="s">
        <v>3383</v>
      </c>
      <c r="D28354" s="1"/>
      <c r="E28354" s="1"/>
      <c r="F28354" s="1"/>
      <c r="I28354" s="1"/>
      <c r="J28354" s="1"/>
    </row>
    <row r="28355" spans="1:10" x14ac:dyDescent="0.25">
      <c r="A28355">
        <v>4475393</v>
      </c>
      <c r="B28355" s="1" t="s">
        <v>18052</v>
      </c>
      <c r="C28355" s="1" t="s">
        <v>22988</v>
      </c>
      <c r="D28355" s="1"/>
      <c r="E28355" s="1" t="s">
        <v>11108</v>
      </c>
      <c r="F28355" s="1"/>
      <c r="I28355" s="1" t="s">
        <v>22</v>
      </c>
      <c r="J28355" s="1" t="s">
        <v>14</v>
      </c>
    </row>
    <row r="28356" spans="1:10" x14ac:dyDescent="0.25">
      <c r="B28356" s="1" t="s">
        <v>23214</v>
      </c>
      <c r="C28356" s="1" t="s">
        <v>23215</v>
      </c>
      <c r="D28356" s="1"/>
      <c r="E28356" s="1"/>
      <c r="F28356" s="1"/>
      <c r="I28356" s="1"/>
      <c r="J28356" s="1"/>
    </row>
    <row r="28357" spans="1:10" x14ac:dyDescent="0.25">
      <c r="A28357">
        <v>4475393</v>
      </c>
      <c r="B28357" s="1" t="s">
        <v>18052</v>
      </c>
      <c r="C28357" s="1" t="s">
        <v>22988</v>
      </c>
      <c r="D28357" s="1"/>
      <c r="E28357" s="1" t="s">
        <v>11108</v>
      </c>
      <c r="F28357" s="1"/>
      <c r="I28357" s="1" t="s">
        <v>22</v>
      </c>
      <c r="J28357" s="1" t="s">
        <v>14</v>
      </c>
    </row>
    <row r="28358" spans="1:10" x14ac:dyDescent="0.25">
      <c r="B28358" s="1" t="s">
        <v>23214</v>
      </c>
      <c r="C28358" s="1" t="s">
        <v>23215</v>
      </c>
      <c r="D28358" s="1"/>
      <c r="E28358" s="1"/>
      <c r="F28358" s="1"/>
      <c r="I28358" s="1"/>
      <c r="J28358" s="1"/>
    </row>
    <row r="28359" spans="1:10" x14ac:dyDescent="0.25">
      <c r="A28359">
        <v>4482949</v>
      </c>
      <c r="B28359" s="1" t="s">
        <v>20584</v>
      </c>
      <c r="C28359" s="1" t="s">
        <v>22988</v>
      </c>
      <c r="D28359" s="1"/>
      <c r="E28359" s="1" t="s">
        <v>21416</v>
      </c>
      <c r="F28359" s="1"/>
      <c r="I28359" s="1" t="s">
        <v>13</v>
      </c>
      <c r="J28359" s="1" t="s">
        <v>14</v>
      </c>
    </row>
    <row r="28360" spans="1:10" x14ac:dyDescent="0.25">
      <c r="B28360" s="1" t="s">
        <v>21417</v>
      </c>
      <c r="C28360" s="1" t="s">
        <v>8694</v>
      </c>
      <c r="D28360" s="1"/>
      <c r="E28360" s="1"/>
      <c r="F28360" s="1"/>
      <c r="I28360" s="1"/>
      <c r="J28360" s="1"/>
    </row>
    <row r="28361" spans="1:10" x14ac:dyDescent="0.25">
      <c r="A28361">
        <v>4482949</v>
      </c>
      <c r="B28361" s="1" t="s">
        <v>20584</v>
      </c>
      <c r="C28361" s="1" t="s">
        <v>22988</v>
      </c>
      <c r="D28361" s="1"/>
      <c r="E28361" s="1" t="s">
        <v>21416</v>
      </c>
      <c r="F28361" s="1"/>
      <c r="I28361" s="1" t="s">
        <v>13</v>
      </c>
      <c r="J28361" s="1" t="s">
        <v>14</v>
      </c>
    </row>
    <row r="28362" spans="1:10" x14ac:dyDescent="0.25">
      <c r="B28362" s="1" t="s">
        <v>21417</v>
      </c>
      <c r="C28362" s="1" t="s">
        <v>8694</v>
      </c>
      <c r="D28362" s="1"/>
      <c r="E28362" s="1"/>
      <c r="F28362" s="1"/>
      <c r="I28362" s="1"/>
      <c r="J28362" s="1"/>
    </row>
    <row r="28363" spans="1:10" x14ac:dyDescent="0.25">
      <c r="A28363">
        <v>4482951</v>
      </c>
      <c r="B28363" s="1" t="s">
        <v>20584</v>
      </c>
      <c r="C28363" s="1" t="s">
        <v>22988</v>
      </c>
      <c r="D28363" s="1"/>
      <c r="E28363" s="1" t="s">
        <v>21416</v>
      </c>
      <c r="F28363" s="1"/>
      <c r="I28363" s="1" t="s">
        <v>13</v>
      </c>
      <c r="J28363" s="1" t="s">
        <v>14</v>
      </c>
    </row>
    <row r="28364" spans="1:10" x14ac:dyDescent="0.25">
      <c r="B28364" s="1" t="s">
        <v>21417</v>
      </c>
      <c r="C28364" s="1" t="s">
        <v>5922</v>
      </c>
      <c r="D28364" s="1"/>
      <c r="E28364" s="1"/>
      <c r="F28364" s="1"/>
      <c r="I28364" s="1"/>
      <c r="J28364" s="1"/>
    </row>
    <row r="28365" spans="1:10" x14ac:dyDescent="0.25">
      <c r="A28365">
        <v>4482951</v>
      </c>
      <c r="B28365" s="1" t="s">
        <v>20584</v>
      </c>
      <c r="C28365" s="1" t="s">
        <v>22988</v>
      </c>
      <c r="D28365" s="1"/>
      <c r="E28365" s="1" t="s">
        <v>21416</v>
      </c>
      <c r="F28365" s="1"/>
      <c r="I28365" s="1" t="s">
        <v>13</v>
      </c>
      <c r="J28365" s="1" t="s">
        <v>14</v>
      </c>
    </row>
    <row r="28366" spans="1:10" x14ac:dyDescent="0.25">
      <c r="B28366" s="1" t="s">
        <v>21417</v>
      </c>
      <c r="C28366" s="1" t="s">
        <v>5922</v>
      </c>
      <c r="D28366" s="1"/>
      <c r="E28366" s="1"/>
      <c r="F28366" s="1"/>
      <c r="I28366" s="1"/>
      <c r="J28366" s="1"/>
    </row>
    <row r="28367" spans="1:10" x14ac:dyDescent="0.25">
      <c r="A28367">
        <v>4502843</v>
      </c>
      <c r="B28367" s="1" t="s">
        <v>23046</v>
      </c>
      <c r="C28367" s="1" t="s">
        <v>22988</v>
      </c>
      <c r="D28367" s="1"/>
      <c r="E28367" s="1" t="s">
        <v>23216</v>
      </c>
      <c r="F28367" s="1"/>
      <c r="I28367" s="1" t="s">
        <v>13</v>
      </c>
      <c r="J28367" s="1" t="s">
        <v>14</v>
      </c>
    </row>
    <row r="28368" spans="1:10" x14ac:dyDescent="0.25">
      <c r="B28368" s="1" t="s">
        <v>23217</v>
      </c>
      <c r="C28368" s="1" t="s">
        <v>16048</v>
      </c>
      <c r="D28368" s="1"/>
      <c r="E28368" s="1"/>
      <c r="F28368" s="1"/>
      <c r="I28368" s="1"/>
      <c r="J28368" s="1"/>
    </row>
    <row r="28369" spans="1:10" x14ac:dyDescent="0.25">
      <c r="A28369">
        <v>4502843</v>
      </c>
      <c r="B28369" s="1" t="s">
        <v>23046</v>
      </c>
      <c r="C28369" s="1" t="s">
        <v>22988</v>
      </c>
      <c r="D28369" s="1"/>
      <c r="E28369" s="1" t="s">
        <v>23216</v>
      </c>
      <c r="F28369" s="1"/>
      <c r="I28369" s="1" t="s">
        <v>13</v>
      </c>
      <c r="J28369" s="1" t="s">
        <v>14</v>
      </c>
    </row>
    <row r="28370" spans="1:10" x14ac:dyDescent="0.25">
      <c r="B28370" s="1" t="s">
        <v>23217</v>
      </c>
      <c r="C28370" s="1" t="s">
        <v>16048</v>
      </c>
      <c r="D28370" s="1"/>
      <c r="E28370" s="1"/>
      <c r="F28370" s="1"/>
      <c r="I28370" s="1"/>
      <c r="J28370" s="1"/>
    </row>
    <row r="28371" spans="1:10" x14ac:dyDescent="0.25">
      <c r="A28371">
        <v>4502870</v>
      </c>
      <c r="B28371" s="1" t="s">
        <v>23046</v>
      </c>
      <c r="C28371" s="1" t="s">
        <v>22988</v>
      </c>
      <c r="D28371" s="1"/>
      <c r="E28371" s="1" t="s">
        <v>23218</v>
      </c>
      <c r="F28371" s="1"/>
      <c r="I28371" s="1" t="s">
        <v>22</v>
      </c>
      <c r="J28371" s="1" t="s">
        <v>14</v>
      </c>
    </row>
    <row r="28372" spans="1:10" x14ac:dyDescent="0.25">
      <c r="B28372" s="1" t="s">
        <v>23219</v>
      </c>
      <c r="C28372" s="1" t="s">
        <v>19523</v>
      </c>
      <c r="D28372" s="1"/>
      <c r="E28372" s="1"/>
      <c r="F28372" s="1"/>
      <c r="I28372" s="1"/>
      <c r="J28372" s="1"/>
    </row>
    <row r="28373" spans="1:10" x14ac:dyDescent="0.25">
      <c r="A28373">
        <v>4502870</v>
      </c>
      <c r="B28373" s="1" t="s">
        <v>23046</v>
      </c>
      <c r="C28373" s="1" t="s">
        <v>22988</v>
      </c>
      <c r="D28373" s="1"/>
      <c r="E28373" s="1" t="s">
        <v>23218</v>
      </c>
      <c r="F28373" s="1"/>
      <c r="I28373" s="1" t="s">
        <v>22</v>
      </c>
      <c r="J28373" s="1" t="s">
        <v>14</v>
      </c>
    </row>
    <row r="28374" spans="1:10" x14ac:dyDescent="0.25">
      <c r="B28374" s="1" t="s">
        <v>23219</v>
      </c>
      <c r="C28374" s="1" t="s">
        <v>19523</v>
      </c>
      <c r="D28374" s="1"/>
      <c r="E28374" s="1"/>
      <c r="F28374" s="1"/>
      <c r="I28374" s="1"/>
      <c r="J28374" s="1"/>
    </row>
    <row r="28375" spans="1:10" x14ac:dyDescent="0.25">
      <c r="A28375">
        <v>4492591</v>
      </c>
      <c r="B28375" s="1" t="s">
        <v>18780</v>
      </c>
      <c r="C28375" s="1" t="s">
        <v>22988</v>
      </c>
      <c r="D28375" s="1"/>
      <c r="E28375" s="1" t="s">
        <v>23220</v>
      </c>
      <c r="F28375" s="1"/>
      <c r="I28375" s="1" t="s">
        <v>112</v>
      </c>
      <c r="J28375" s="1" t="s">
        <v>14</v>
      </c>
    </row>
    <row r="28376" spans="1:10" x14ac:dyDescent="0.25">
      <c r="B28376" s="1" t="s">
        <v>23221</v>
      </c>
      <c r="C28376" s="1" t="s">
        <v>12353</v>
      </c>
      <c r="D28376" s="1"/>
      <c r="E28376" s="1"/>
      <c r="F28376" s="1"/>
      <c r="I28376" s="1"/>
      <c r="J28376" s="1"/>
    </row>
    <row r="28377" spans="1:10" x14ac:dyDescent="0.25">
      <c r="A28377">
        <v>4492591</v>
      </c>
      <c r="B28377" s="1" t="s">
        <v>18780</v>
      </c>
      <c r="C28377" s="1" t="s">
        <v>22988</v>
      </c>
      <c r="D28377" s="1"/>
      <c r="E28377" s="1" t="s">
        <v>23220</v>
      </c>
      <c r="F28377" s="1"/>
      <c r="I28377" s="1" t="s">
        <v>112</v>
      </c>
      <c r="J28377" s="1" t="s">
        <v>14</v>
      </c>
    </row>
    <row r="28378" spans="1:10" x14ac:dyDescent="0.25">
      <c r="B28378" s="1" t="s">
        <v>23221</v>
      </c>
      <c r="C28378" s="1" t="s">
        <v>12353</v>
      </c>
      <c r="D28378" s="1"/>
      <c r="E28378" s="1"/>
      <c r="F28378" s="1"/>
      <c r="I28378" s="1"/>
      <c r="J28378" s="1"/>
    </row>
    <row r="28379" spans="1:10" x14ac:dyDescent="0.25">
      <c r="A28379">
        <v>4483435</v>
      </c>
      <c r="B28379" s="1" t="s">
        <v>20157</v>
      </c>
      <c r="C28379" s="1" t="s">
        <v>22988</v>
      </c>
      <c r="D28379" s="1"/>
      <c r="E28379" s="1" t="s">
        <v>23222</v>
      </c>
      <c r="F28379" s="1"/>
      <c r="I28379" s="1" t="s">
        <v>112</v>
      </c>
      <c r="J28379" s="1" t="s">
        <v>14</v>
      </c>
    </row>
    <row r="28380" spans="1:10" x14ac:dyDescent="0.25">
      <c r="B28380" s="1" t="s">
        <v>23223</v>
      </c>
      <c r="C28380" s="1" t="s">
        <v>23224</v>
      </c>
      <c r="D28380" s="1"/>
      <c r="E28380" s="1"/>
      <c r="F28380" s="1"/>
      <c r="I28380" s="1"/>
      <c r="J28380" s="1"/>
    </row>
    <row r="28381" spans="1:10" x14ac:dyDescent="0.25">
      <c r="A28381">
        <v>4483435</v>
      </c>
      <c r="B28381" s="1" t="s">
        <v>20157</v>
      </c>
      <c r="C28381" s="1" t="s">
        <v>22988</v>
      </c>
      <c r="D28381" s="1"/>
      <c r="E28381" s="1" t="s">
        <v>23222</v>
      </c>
      <c r="F28381" s="1"/>
      <c r="I28381" s="1" t="s">
        <v>112</v>
      </c>
      <c r="J28381" s="1" t="s">
        <v>14</v>
      </c>
    </row>
    <row r="28382" spans="1:10" x14ac:dyDescent="0.25">
      <c r="B28382" s="1" t="s">
        <v>23223</v>
      </c>
      <c r="C28382" s="1" t="s">
        <v>23224</v>
      </c>
      <c r="D28382" s="1"/>
      <c r="E28382" s="1"/>
      <c r="F28382" s="1"/>
      <c r="I28382" s="1"/>
      <c r="J28382" s="1"/>
    </row>
    <row r="28383" spans="1:10" x14ac:dyDescent="0.25">
      <c r="A28383">
        <v>4483444</v>
      </c>
      <c r="B28383" s="1" t="s">
        <v>20157</v>
      </c>
      <c r="C28383" s="1" t="s">
        <v>22988</v>
      </c>
      <c r="D28383" s="1"/>
      <c r="E28383" s="1" t="s">
        <v>23225</v>
      </c>
      <c r="F28383" s="1"/>
      <c r="I28383" s="1" t="s">
        <v>112</v>
      </c>
      <c r="J28383" s="1" t="s">
        <v>14</v>
      </c>
    </row>
    <row r="28384" spans="1:10" x14ac:dyDescent="0.25">
      <c r="B28384" s="1" t="s">
        <v>23226</v>
      </c>
      <c r="C28384" s="1" t="s">
        <v>23227</v>
      </c>
      <c r="D28384" s="1"/>
      <c r="E28384" s="1"/>
      <c r="F28384" s="1"/>
      <c r="I28384" s="1"/>
      <c r="J28384" s="1"/>
    </row>
    <row r="28385" spans="1:10" x14ac:dyDescent="0.25">
      <c r="A28385">
        <v>4483444</v>
      </c>
      <c r="B28385" s="1" t="s">
        <v>20157</v>
      </c>
      <c r="C28385" s="1" t="s">
        <v>22988</v>
      </c>
      <c r="D28385" s="1"/>
      <c r="E28385" s="1" t="s">
        <v>23225</v>
      </c>
      <c r="F28385" s="1"/>
      <c r="I28385" s="1" t="s">
        <v>112</v>
      </c>
      <c r="J28385" s="1" t="s">
        <v>14</v>
      </c>
    </row>
    <row r="28386" spans="1:10" x14ac:dyDescent="0.25">
      <c r="B28386" s="1" t="s">
        <v>23226</v>
      </c>
      <c r="C28386" s="1" t="s">
        <v>23227</v>
      </c>
      <c r="D28386" s="1"/>
      <c r="E28386" s="1"/>
      <c r="F28386" s="1"/>
      <c r="I28386" s="1"/>
      <c r="J28386" s="1"/>
    </row>
    <row r="28387" spans="1:10" x14ac:dyDescent="0.25">
      <c r="A28387">
        <v>4483465</v>
      </c>
      <c r="B28387" s="1" t="s">
        <v>20157</v>
      </c>
      <c r="C28387" s="1" t="s">
        <v>22988</v>
      </c>
      <c r="D28387" s="1"/>
      <c r="E28387" s="1" t="s">
        <v>23228</v>
      </c>
      <c r="F28387" s="1"/>
      <c r="I28387" s="1" t="s">
        <v>86</v>
      </c>
      <c r="J28387" s="1" t="s">
        <v>14</v>
      </c>
    </row>
    <row r="28388" spans="1:10" x14ac:dyDescent="0.25">
      <c r="B28388" s="1" t="s">
        <v>23229</v>
      </c>
      <c r="C28388" s="1" t="s">
        <v>18905</v>
      </c>
      <c r="D28388" s="1"/>
      <c r="E28388" s="1"/>
      <c r="F28388" s="1"/>
      <c r="I28388" s="1"/>
      <c r="J28388" s="1"/>
    </row>
    <row r="28389" spans="1:10" x14ac:dyDescent="0.25">
      <c r="A28389">
        <v>4483465</v>
      </c>
      <c r="B28389" s="1" t="s">
        <v>20157</v>
      </c>
      <c r="C28389" s="1" t="s">
        <v>22988</v>
      </c>
      <c r="D28389" s="1"/>
      <c r="E28389" s="1" t="s">
        <v>23228</v>
      </c>
      <c r="F28389" s="1"/>
      <c r="I28389" s="1" t="s">
        <v>86</v>
      </c>
      <c r="J28389" s="1" t="s">
        <v>14</v>
      </c>
    </row>
    <row r="28390" spans="1:10" x14ac:dyDescent="0.25">
      <c r="B28390" s="1" t="s">
        <v>23229</v>
      </c>
      <c r="C28390" s="1" t="s">
        <v>18905</v>
      </c>
      <c r="D28390" s="1"/>
      <c r="E28390" s="1"/>
      <c r="F28390" s="1"/>
      <c r="I28390" s="1"/>
      <c r="J28390" s="1"/>
    </row>
    <row r="28391" spans="1:10" x14ac:dyDescent="0.25">
      <c r="A28391">
        <v>4472663</v>
      </c>
      <c r="B28391" s="1" t="s">
        <v>17827</v>
      </c>
      <c r="C28391" s="1" t="s">
        <v>22988</v>
      </c>
      <c r="D28391" s="1"/>
      <c r="E28391" s="1" t="s">
        <v>23230</v>
      </c>
      <c r="F28391" s="1"/>
      <c r="I28391" s="1" t="s">
        <v>22</v>
      </c>
      <c r="J28391" s="1" t="s">
        <v>14</v>
      </c>
    </row>
    <row r="28392" spans="1:10" x14ac:dyDescent="0.25">
      <c r="B28392" s="1" t="s">
        <v>6628</v>
      </c>
      <c r="C28392" s="1" t="s">
        <v>547</v>
      </c>
      <c r="D28392" s="1"/>
      <c r="E28392" s="1"/>
      <c r="F28392" s="1"/>
      <c r="I28392" s="1"/>
      <c r="J28392" s="1"/>
    </row>
    <row r="28393" spans="1:10" x14ac:dyDescent="0.25">
      <c r="A28393">
        <v>4472663</v>
      </c>
      <c r="B28393" s="1" t="s">
        <v>17827</v>
      </c>
      <c r="C28393" s="1" t="s">
        <v>22988</v>
      </c>
      <c r="D28393" s="1"/>
      <c r="E28393" s="1" t="s">
        <v>23230</v>
      </c>
      <c r="F28393" s="1"/>
      <c r="I28393" s="1" t="s">
        <v>22</v>
      </c>
      <c r="J28393" s="1" t="s">
        <v>14</v>
      </c>
    </row>
    <row r="28394" spans="1:10" x14ac:dyDescent="0.25">
      <c r="B28394" s="1" t="s">
        <v>6628</v>
      </c>
      <c r="C28394" s="1" t="s">
        <v>547</v>
      </c>
      <c r="D28394" s="1"/>
      <c r="E28394" s="1"/>
      <c r="F28394" s="1"/>
      <c r="I28394" s="1"/>
      <c r="J28394" s="1"/>
    </row>
    <row r="28395" spans="1:10" x14ac:dyDescent="0.25">
      <c r="A28395">
        <v>4496836</v>
      </c>
      <c r="B28395" s="1" t="s">
        <v>19015</v>
      </c>
      <c r="C28395" s="1" t="s">
        <v>22988</v>
      </c>
      <c r="D28395" s="1"/>
      <c r="E28395" s="1" t="s">
        <v>23231</v>
      </c>
      <c r="F28395" s="1"/>
      <c r="I28395" s="1" t="s">
        <v>22</v>
      </c>
      <c r="J28395" s="1" t="s">
        <v>14</v>
      </c>
    </row>
    <row r="28396" spans="1:10" x14ac:dyDescent="0.25">
      <c r="B28396" s="1" t="s">
        <v>23232</v>
      </c>
      <c r="C28396" s="1" t="s">
        <v>23233</v>
      </c>
      <c r="D28396" s="1"/>
      <c r="E28396" s="1"/>
      <c r="F28396" s="1"/>
      <c r="I28396" s="1"/>
      <c r="J28396" s="1"/>
    </row>
    <row r="28397" spans="1:10" x14ac:dyDescent="0.25">
      <c r="A28397">
        <v>4496836</v>
      </c>
      <c r="B28397" s="1" t="s">
        <v>19015</v>
      </c>
      <c r="C28397" s="1" t="s">
        <v>22988</v>
      </c>
      <c r="D28397" s="1"/>
      <c r="E28397" s="1" t="s">
        <v>23231</v>
      </c>
      <c r="F28397" s="1"/>
      <c r="I28397" s="1" t="s">
        <v>22</v>
      </c>
      <c r="J28397" s="1" t="s">
        <v>14</v>
      </c>
    </row>
    <row r="28398" spans="1:10" x14ac:dyDescent="0.25">
      <c r="B28398" s="1" t="s">
        <v>23232</v>
      </c>
      <c r="C28398" s="1" t="s">
        <v>23233</v>
      </c>
      <c r="D28398" s="1"/>
      <c r="E28398" s="1"/>
      <c r="F28398" s="1"/>
      <c r="I28398" s="1"/>
      <c r="J28398" s="1"/>
    </row>
    <row r="28399" spans="1:10" x14ac:dyDescent="0.25">
      <c r="A28399">
        <v>4479087</v>
      </c>
      <c r="B28399" s="1" t="s">
        <v>18374</v>
      </c>
      <c r="C28399" s="1" t="s">
        <v>22988</v>
      </c>
      <c r="D28399" s="1"/>
      <c r="E28399" s="1" t="s">
        <v>21319</v>
      </c>
      <c r="F28399" s="1"/>
      <c r="I28399" s="1" t="s">
        <v>22</v>
      </c>
      <c r="J28399" s="1" t="s">
        <v>70</v>
      </c>
    </row>
    <row r="28400" spans="1:10" x14ac:dyDescent="0.25">
      <c r="B28400" s="1" t="s">
        <v>107</v>
      </c>
      <c r="C28400" s="1" t="s">
        <v>23234</v>
      </c>
      <c r="D28400" s="1"/>
      <c r="E28400" s="1"/>
      <c r="F28400" s="1"/>
      <c r="I28400" s="1"/>
      <c r="J28400" s="1"/>
    </row>
    <row r="28401" spans="1:10" x14ac:dyDescent="0.25">
      <c r="A28401">
        <v>4479087</v>
      </c>
      <c r="B28401" s="1" t="s">
        <v>18374</v>
      </c>
      <c r="C28401" s="1" t="s">
        <v>22988</v>
      </c>
      <c r="D28401" s="1"/>
      <c r="E28401" s="1" t="s">
        <v>21319</v>
      </c>
      <c r="F28401" s="1"/>
      <c r="I28401" s="1" t="s">
        <v>22</v>
      </c>
      <c r="J28401" s="1" t="s">
        <v>70</v>
      </c>
    </row>
    <row r="28402" spans="1:10" x14ac:dyDescent="0.25">
      <c r="B28402" s="1" t="s">
        <v>107</v>
      </c>
      <c r="C28402" s="1" t="s">
        <v>23234</v>
      </c>
      <c r="D28402" s="1"/>
      <c r="E28402" s="1"/>
      <c r="F28402" s="1"/>
      <c r="I28402" s="1"/>
      <c r="J28402" s="1"/>
    </row>
    <row r="28403" spans="1:10" x14ac:dyDescent="0.25">
      <c r="A28403">
        <v>4479824</v>
      </c>
      <c r="B28403" s="1" t="s">
        <v>18374</v>
      </c>
      <c r="C28403" s="1" t="s">
        <v>22988</v>
      </c>
      <c r="D28403" s="1"/>
      <c r="E28403" s="1" t="s">
        <v>23235</v>
      </c>
      <c r="F28403" s="1"/>
      <c r="I28403" s="1" t="s">
        <v>22</v>
      </c>
      <c r="J28403" s="1" t="s">
        <v>14</v>
      </c>
    </row>
    <row r="28404" spans="1:10" x14ac:dyDescent="0.25">
      <c r="B28404" s="1" t="s">
        <v>23236</v>
      </c>
      <c r="C28404" s="1" t="s">
        <v>6090</v>
      </c>
      <c r="D28404" s="1"/>
      <c r="E28404" s="1"/>
      <c r="F28404" s="1"/>
      <c r="I28404" s="1"/>
      <c r="J28404" s="1"/>
    </row>
    <row r="28405" spans="1:10" x14ac:dyDescent="0.25">
      <c r="A28405">
        <v>4479824</v>
      </c>
      <c r="B28405" s="1" t="s">
        <v>18374</v>
      </c>
      <c r="C28405" s="1" t="s">
        <v>22988</v>
      </c>
      <c r="D28405" s="1"/>
      <c r="E28405" s="1" t="s">
        <v>23235</v>
      </c>
      <c r="F28405" s="1"/>
      <c r="I28405" s="1" t="s">
        <v>22</v>
      </c>
      <c r="J28405" s="1" t="s">
        <v>14</v>
      </c>
    </row>
    <row r="28406" spans="1:10" x14ac:dyDescent="0.25">
      <c r="B28406" s="1" t="s">
        <v>23236</v>
      </c>
      <c r="C28406" s="1" t="s">
        <v>6090</v>
      </c>
      <c r="D28406" s="1"/>
      <c r="E28406" s="1"/>
      <c r="F28406" s="1"/>
      <c r="I28406" s="1"/>
      <c r="J28406" s="1"/>
    </row>
    <row r="28407" spans="1:10" x14ac:dyDescent="0.25">
      <c r="A28407">
        <v>4477959</v>
      </c>
      <c r="B28407" s="1" t="s">
        <v>18273</v>
      </c>
      <c r="C28407" s="1" t="s">
        <v>22988</v>
      </c>
      <c r="D28407" s="1"/>
      <c r="E28407" s="1" t="s">
        <v>23237</v>
      </c>
      <c r="F28407" s="1"/>
      <c r="I28407" s="1" t="s">
        <v>22</v>
      </c>
      <c r="J28407" s="1" t="s">
        <v>14</v>
      </c>
    </row>
    <row r="28408" spans="1:10" x14ac:dyDescent="0.25">
      <c r="B28408" s="1" t="s">
        <v>14953</v>
      </c>
      <c r="C28408" s="1" t="s">
        <v>23238</v>
      </c>
      <c r="D28408" s="1"/>
      <c r="E28408" s="1"/>
      <c r="F28408" s="1"/>
      <c r="I28408" s="1"/>
      <c r="J28408" s="1"/>
    </row>
    <row r="28409" spans="1:10" x14ac:dyDescent="0.25">
      <c r="A28409">
        <v>4477959</v>
      </c>
      <c r="B28409" s="1" t="s">
        <v>18273</v>
      </c>
      <c r="C28409" s="1" t="s">
        <v>22988</v>
      </c>
      <c r="D28409" s="1"/>
      <c r="E28409" s="1" t="s">
        <v>23237</v>
      </c>
      <c r="F28409" s="1"/>
      <c r="I28409" s="1" t="s">
        <v>22</v>
      </c>
      <c r="J28409" s="1" t="s">
        <v>14</v>
      </c>
    </row>
    <row r="28410" spans="1:10" x14ac:dyDescent="0.25">
      <c r="B28410" s="1" t="s">
        <v>14953</v>
      </c>
      <c r="C28410" s="1" t="s">
        <v>23238</v>
      </c>
      <c r="D28410" s="1"/>
      <c r="E28410" s="1"/>
      <c r="F28410" s="1"/>
      <c r="I28410" s="1"/>
      <c r="J28410" s="1"/>
    </row>
    <row r="28411" spans="1:10" x14ac:dyDescent="0.25">
      <c r="A28411">
        <v>4495530</v>
      </c>
      <c r="B28411" s="1" t="s">
        <v>18806</v>
      </c>
      <c r="C28411" s="1" t="s">
        <v>22988</v>
      </c>
      <c r="D28411" s="1"/>
      <c r="E28411" s="1" t="s">
        <v>23239</v>
      </c>
      <c r="F28411" s="1"/>
      <c r="I28411" s="1" t="s">
        <v>22</v>
      </c>
      <c r="J28411" s="1" t="s">
        <v>14</v>
      </c>
    </row>
    <row r="28412" spans="1:10" x14ac:dyDescent="0.25">
      <c r="B28412" s="1" t="s">
        <v>15567</v>
      </c>
      <c r="C28412" s="1" t="s">
        <v>23240</v>
      </c>
      <c r="D28412" s="1"/>
      <c r="E28412" s="1"/>
      <c r="F28412" s="1"/>
      <c r="I28412" s="1"/>
      <c r="J28412" s="1"/>
    </row>
    <row r="28413" spans="1:10" x14ac:dyDescent="0.25">
      <c r="A28413">
        <v>4495530</v>
      </c>
      <c r="B28413" s="1" t="s">
        <v>18806</v>
      </c>
      <c r="C28413" s="1" t="s">
        <v>22988</v>
      </c>
      <c r="D28413" s="1"/>
      <c r="E28413" s="1" t="s">
        <v>23239</v>
      </c>
      <c r="F28413" s="1"/>
      <c r="I28413" s="1" t="s">
        <v>22</v>
      </c>
      <c r="J28413" s="1" t="s">
        <v>14</v>
      </c>
    </row>
    <row r="28414" spans="1:10" x14ac:dyDescent="0.25">
      <c r="B28414" s="1" t="s">
        <v>15567</v>
      </c>
      <c r="C28414" s="1" t="s">
        <v>23240</v>
      </c>
      <c r="D28414" s="1"/>
      <c r="E28414" s="1"/>
      <c r="F28414" s="1"/>
      <c r="I28414" s="1"/>
      <c r="J28414" s="1"/>
    </row>
    <row r="28415" spans="1:10" x14ac:dyDescent="0.25">
      <c r="A28415">
        <v>4494363</v>
      </c>
      <c r="B28415" s="1" t="s">
        <v>18799</v>
      </c>
      <c r="C28415" s="1" t="s">
        <v>22988</v>
      </c>
      <c r="D28415" s="1"/>
      <c r="E28415" s="1" t="s">
        <v>23241</v>
      </c>
      <c r="F28415" s="1"/>
      <c r="I28415" s="1" t="s">
        <v>22</v>
      </c>
      <c r="J28415" s="1" t="s">
        <v>14</v>
      </c>
    </row>
    <row r="28416" spans="1:10" x14ac:dyDescent="0.25">
      <c r="B28416" s="1" t="s">
        <v>23242</v>
      </c>
      <c r="C28416" s="1" t="s">
        <v>23243</v>
      </c>
      <c r="D28416" s="1"/>
      <c r="E28416" s="1"/>
      <c r="F28416" s="1"/>
      <c r="I28416" s="1"/>
      <c r="J28416" s="1"/>
    </row>
    <row r="28417" spans="1:10" x14ac:dyDescent="0.25">
      <c r="A28417">
        <v>4499848</v>
      </c>
      <c r="B28417" s="1" t="s">
        <v>19226</v>
      </c>
      <c r="C28417" s="1" t="s">
        <v>22988</v>
      </c>
      <c r="D28417" s="1"/>
      <c r="E28417" s="1" t="s">
        <v>23244</v>
      </c>
      <c r="F28417" s="1"/>
      <c r="I28417" s="1" t="s">
        <v>22</v>
      </c>
      <c r="J28417" s="1" t="s">
        <v>14</v>
      </c>
    </row>
    <row r="28418" spans="1:10" x14ac:dyDescent="0.25">
      <c r="B28418" s="1" t="s">
        <v>1947</v>
      </c>
      <c r="C28418" s="1" t="s">
        <v>23245</v>
      </c>
      <c r="D28418" s="1"/>
      <c r="E28418" s="1" t="s">
        <v>951</v>
      </c>
      <c r="F28418" s="1"/>
      <c r="I28418" s="1"/>
      <c r="J28418" s="1"/>
    </row>
    <row r="28419" spans="1:10" x14ac:dyDescent="0.25">
      <c r="A28419">
        <v>4499848</v>
      </c>
      <c r="B28419" s="1" t="s">
        <v>19226</v>
      </c>
      <c r="C28419" s="1" t="s">
        <v>22988</v>
      </c>
      <c r="D28419" s="1"/>
      <c r="E28419" s="1" t="s">
        <v>23244</v>
      </c>
      <c r="F28419" s="1"/>
      <c r="I28419" s="1" t="s">
        <v>22</v>
      </c>
      <c r="J28419" s="1" t="s">
        <v>14</v>
      </c>
    </row>
    <row r="28420" spans="1:10" x14ac:dyDescent="0.25">
      <c r="B28420" s="1" t="s">
        <v>1947</v>
      </c>
      <c r="C28420" s="1" t="s">
        <v>23245</v>
      </c>
      <c r="D28420" s="1"/>
      <c r="E28420" s="1" t="s">
        <v>951</v>
      </c>
      <c r="F28420" s="1"/>
      <c r="I28420" s="1"/>
      <c r="J28420" s="1"/>
    </row>
    <row r="28421" spans="1:10" x14ac:dyDescent="0.25">
      <c r="A28421">
        <v>4499833</v>
      </c>
      <c r="B28421" s="1" t="s">
        <v>19226</v>
      </c>
      <c r="C28421" s="1" t="s">
        <v>22988</v>
      </c>
      <c r="D28421" s="1"/>
      <c r="E28421" s="1" t="s">
        <v>23246</v>
      </c>
      <c r="F28421" s="1"/>
      <c r="I28421" s="1" t="s">
        <v>22</v>
      </c>
      <c r="J28421" s="1" t="s">
        <v>14</v>
      </c>
    </row>
    <row r="28422" spans="1:10" x14ac:dyDescent="0.25">
      <c r="B28422" s="1" t="s">
        <v>21132</v>
      </c>
      <c r="C28422" s="1" t="s">
        <v>9861</v>
      </c>
      <c r="D28422" s="1"/>
      <c r="E28422" s="1"/>
      <c r="F28422" s="1"/>
      <c r="I28422" s="1"/>
      <c r="J28422" s="1"/>
    </row>
    <row r="28423" spans="1:10" x14ac:dyDescent="0.25">
      <c r="A28423">
        <v>4499833</v>
      </c>
      <c r="B28423" s="1" t="s">
        <v>19226</v>
      </c>
      <c r="C28423" s="1" t="s">
        <v>22988</v>
      </c>
      <c r="D28423" s="1"/>
      <c r="E28423" s="1" t="s">
        <v>23246</v>
      </c>
      <c r="F28423" s="1"/>
      <c r="I28423" s="1" t="s">
        <v>22</v>
      </c>
      <c r="J28423" s="1" t="s">
        <v>14</v>
      </c>
    </row>
    <row r="28424" spans="1:10" x14ac:dyDescent="0.25">
      <c r="B28424" s="1" t="s">
        <v>21132</v>
      </c>
      <c r="C28424" s="1" t="s">
        <v>9861</v>
      </c>
      <c r="D28424" s="1"/>
      <c r="E28424" s="1"/>
      <c r="F28424" s="1"/>
      <c r="I28424" s="1"/>
      <c r="J28424" s="1"/>
    </row>
    <row r="28425" spans="1:10" x14ac:dyDescent="0.25">
      <c r="A28425">
        <v>4471434</v>
      </c>
      <c r="B28425" s="1" t="s">
        <v>17703</v>
      </c>
      <c r="C28425" s="1" t="s">
        <v>22988</v>
      </c>
      <c r="D28425" s="1"/>
      <c r="E28425" s="1" t="s">
        <v>23247</v>
      </c>
      <c r="F28425" s="1"/>
      <c r="I28425" s="1" t="s">
        <v>112</v>
      </c>
      <c r="J28425" s="1" t="s">
        <v>14</v>
      </c>
    </row>
    <row r="28426" spans="1:10" x14ac:dyDescent="0.25">
      <c r="B28426" s="1" t="s">
        <v>3719</v>
      </c>
      <c r="C28426" s="1" t="s">
        <v>1275</v>
      </c>
      <c r="D28426" s="1"/>
      <c r="E28426" s="1"/>
      <c r="F28426" s="1"/>
      <c r="I28426" s="1"/>
      <c r="J28426" s="1"/>
    </row>
    <row r="28427" spans="1:10" x14ac:dyDescent="0.25">
      <c r="A28427">
        <v>4471434</v>
      </c>
      <c r="B28427" s="1" t="s">
        <v>17703</v>
      </c>
      <c r="C28427" s="1" t="s">
        <v>22988</v>
      </c>
      <c r="D28427" s="1"/>
      <c r="E28427" s="1" t="s">
        <v>23247</v>
      </c>
      <c r="F28427" s="1"/>
      <c r="I28427" s="1" t="s">
        <v>112</v>
      </c>
      <c r="J28427" s="1" t="s">
        <v>14</v>
      </c>
    </row>
    <row r="28428" spans="1:10" x14ac:dyDescent="0.25">
      <c r="B28428" s="1" t="s">
        <v>3719</v>
      </c>
      <c r="C28428" s="1" t="s">
        <v>1275</v>
      </c>
      <c r="D28428" s="1"/>
      <c r="E28428" s="1"/>
      <c r="F28428" s="1"/>
      <c r="I28428" s="1"/>
      <c r="J28428" s="1"/>
    </row>
    <row r="28429" spans="1:10" x14ac:dyDescent="0.25">
      <c r="A28429">
        <v>4477955</v>
      </c>
      <c r="B28429" s="1" t="s">
        <v>18273</v>
      </c>
      <c r="C28429" s="1" t="s">
        <v>22988</v>
      </c>
      <c r="D28429" s="1"/>
      <c r="E28429" s="1" t="s">
        <v>23248</v>
      </c>
      <c r="F28429" s="1"/>
      <c r="I28429" s="1" t="s">
        <v>22</v>
      </c>
      <c r="J28429" s="1" t="s">
        <v>14</v>
      </c>
    </row>
    <row r="28430" spans="1:10" x14ac:dyDescent="0.25">
      <c r="B28430" s="1" t="s">
        <v>272</v>
      </c>
      <c r="C28430" s="1" t="s">
        <v>18352</v>
      </c>
      <c r="D28430" s="1"/>
      <c r="E28430" s="1" t="s">
        <v>23249</v>
      </c>
      <c r="F28430" s="1"/>
      <c r="I28430" s="1"/>
      <c r="J28430" s="1"/>
    </row>
    <row r="28431" spans="1:10" x14ac:dyDescent="0.25">
      <c r="A28431">
        <v>4477955</v>
      </c>
      <c r="B28431" s="1" t="s">
        <v>18273</v>
      </c>
      <c r="C28431" s="1" t="s">
        <v>22988</v>
      </c>
      <c r="D28431" s="1"/>
      <c r="E28431" s="1" t="s">
        <v>23248</v>
      </c>
      <c r="F28431" s="1"/>
      <c r="I28431" s="1" t="s">
        <v>22</v>
      </c>
      <c r="J28431" s="1" t="s">
        <v>14</v>
      </c>
    </row>
    <row r="28432" spans="1:10" x14ac:dyDescent="0.25">
      <c r="B28432" s="1" t="s">
        <v>272</v>
      </c>
      <c r="C28432" s="1" t="s">
        <v>18352</v>
      </c>
      <c r="D28432" s="1"/>
      <c r="E28432" s="1" t="s">
        <v>23249</v>
      </c>
      <c r="F28432" s="1"/>
      <c r="I28432" s="1"/>
      <c r="J28432" s="1"/>
    </row>
    <row r="28433" spans="1:10" x14ac:dyDescent="0.25">
      <c r="A28433">
        <v>4481971</v>
      </c>
      <c r="B28433" s="1" t="s">
        <v>20325</v>
      </c>
      <c r="C28433" s="1" t="s">
        <v>22988</v>
      </c>
      <c r="D28433" s="1"/>
      <c r="E28433" s="1" t="s">
        <v>23250</v>
      </c>
      <c r="F28433" s="1"/>
      <c r="I28433" s="1" t="s">
        <v>13</v>
      </c>
      <c r="J28433" s="1" t="s">
        <v>14</v>
      </c>
    </row>
    <row r="28434" spans="1:10" x14ac:dyDescent="0.25">
      <c r="B28434" s="1" t="s">
        <v>23251</v>
      </c>
      <c r="C28434" s="1" t="s">
        <v>23252</v>
      </c>
      <c r="D28434" s="1"/>
      <c r="E28434" s="1"/>
      <c r="F28434" s="1"/>
      <c r="I28434" s="1"/>
      <c r="J28434" s="1"/>
    </row>
    <row r="28435" spans="1:10" x14ac:dyDescent="0.25">
      <c r="A28435">
        <v>4481971</v>
      </c>
      <c r="B28435" s="1" t="s">
        <v>20325</v>
      </c>
      <c r="C28435" s="1" t="s">
        <v>22988</v>
      </c>
      <c r="D28435" s="1"/>
      <c r="E28435" s="1" t="s">
        <v>23250</v>
      </c>
      <c r="F28435" s="1"/>
      <c r="I28435" s="1" t="s">
        <v>13</v>
      </c>
      <c r="J28435" s="1" t="s">
        <v>14</v>
      </c>
    </row>
    <row r="28436" spans="1:10" x14ac:dyDescent="0.25">
      <c r="B28436" s="1" t="s">
        <v>23251</v>
      </c>
      <c r="C28436" s="1" t="s">
        <v>23252</v>
      </c>
      <c r="D28436" s="1"/>
      <c r="E28436" s="1"/>
      <c r="F28436" s="1"/>
      <c r="I28436" s="1"/>
      <c r="J28436" s="1"/>
    </row>
    <row r="28437" spans="1:10" x14ac:dyDescent="0.25">
      <c r="A28437">
        <v>4482578</v>
      </c>
      <c r="B28437" s="1" t="s">
        <v>20586</v>
      </c>
      <c r="C28437" s="1" t="s">
        <v>22988</v>
      </c>
      <c r="D28437" s="1"/>
      <c r="E28437" s="1" t="s">
        <v>23253</v>
      </c>
      <c r="F28437" s="1"/>
      <c r="I28437" s="1" t="s">
        <v>112</v>
      </c>
      <c r="J28437" s="1" t="s">
        <v>14</v>
      </c>
    </row>
    <row r="28438" spans="1:10" x14ac:dyDescent="0.25">
      <c r="B28438" s="1" t="s">
        <v>23254</v>
      </c>
      <c r="C28438" s="1" t="s">
        <v>23255</v>
      </c>
      <c r="D28438" s="1"/>
      <c r="E28438" s="1" t="s">
        <v>951</v>
      </c>
      <c r="F28438" s="1"/>
      <c r="I28438" s="1"/>
      <c r="J28438" s="1"/>
    </row>
    <row r="28439" spans="1:10" x14ac:dyDescent="0.25">
      <c r="A28439">
        <v>4482578</v>
      </c>
      <c r="B28439" s="1" t="s">
        <v>20586</v>
      </c>
      <c r="C28439" s="1" t="s">
        <v>22988</v>
      </c>
      <c r="D28439" s="1"/>
      <c r="E28439" s="1" t="s">
        <v>23253</v>
      </c>
      <c r="F28439" s="1"/>
      <c r="I28439" s="1" t="s">
        <v>112</v>
      </c>
      <c r="J28439" s="1" t="s">
        <v>14</v>
      </c>
    </row>
    <row r="28440" spans="1:10" x14ac:dyDescent="0.25">
      <c r="B28440" s="1" t="s">
        <v>23254</v>
      </c>
      <c r="C28440" s="1" t="s">
        <v>23255</v>
      </c>
      <c r="D28440" s="1"/>
      <c r="E28440" s="1" t="s">
        <v>951</v>
      </c>
      <c r="F28440" s="1"/>
      <c r="I28440" s="1"/>
      <c r="J28440" s="1"/>
    </row>
    <row r="28441" spans="1:10" x14ac:dyDescent="0.25">
      <c r="A28441">
        <v>4473359</v>
      </c>
      <c r="B28441" s="1" t="s">
        <v>17937</v>
      </c>
      <c r="C28441" s="1" t="s">
        <v>22988</v>
      </c>
      <c r="D28441" s="1"/>
      <c r="E28441" s="1" t="s">
        <v>14649</v>
      </c>
      <c r="F28441" s="1"/>
      <c r="I28441" s="1" t="s">
        <v>22</v>
      </c>
      <c r="J28441" s="1" t="s">
        <v>70</v>
      </c>
    </row>
    <row r="28442" spans="1:10" x14ac:dyDescent="0.25">
      <c r="B28442" s="1" t="s">
        <v>107</v>
      </c>
      <c r="C28442" s="1" t="s">
        <v>23256</v>
      </c>
      <c r="D28442" s="1"/>
      <c r="E28442" s="1"/>
      <c r="F28442" s="1"/>
      <c r="I28442" s="1"/>
      <c r="J28442" s="1"/>
    </row>
    <row r="28443" spans="1:10" x14ac:dyDescent="0.25">
      <c r="A28443">
        <v>4473359</v>
      </c>
      <c r="B28443" s="1" t="s">
        <v>17937</v>
      </c>
      <c r="C28443" s="1" t="s">
        <v>22988</v>
      </c>
      <c r="D28443" s="1"/>
      <c r="E28443" s="1" t="s">
        <v>14649</v>
      </c>
      <c r="F28443" s="1"/>
      <c r="I28443" s="1" t="s">
        <v>22</v>
      </c>
      <c r="J28443" s="1" t="s">
        <v>70</v>
      </c>
    </row>
    <row r="28444" spans="1:10" x14ac:dyDescent="0.25">
      <c r="B28444" s="1" t="s">
        <v>107</v>
      </c>
      <c r="C28444" s="1" t="s">
        <v>23256</v>
      </c>
      <c r="D28444" s="1"/>
      <c r="E28444" s="1"/>
      <c r="F28444" s="1"/>
      <c r="I28444" s="1"/>
      <c r="J28444" s="1"/>
    </row>
    <row r="28445" spans="1:10" x14ac:dyDescent="0.25">
      <c r="A28445">
        <v>4478850</v>
      </c>
      <c r="B28445" s="1" t="s">
        <v>18374</v>
      </c>
      <c r="C28445" s="1" t="s">
        <v>22988</v>
      </c>
      <c r="D28445" s="1"/>
      <c r="E28445" s="1" t="s">
        <v>23257</v>
      </c>
      <c r="F28445" s="1"/>
      <c r="I28445" s="1" t="s">
        <v>346</v>
      </c>
      <c r="J28445" s="1" t="s">
        <v>14</v>
      </c>
    </row>
    <row r="28446" spans="1:10" x14ac:dyDescent="0.25">
      <c r="B28446" s="1" t="s">
        <v>23258</v>
      </c>
      <c r="C28446" s="1" t="s">
        <v>23259</v>
      </c>
      <c r="D28446" s="1"/>
      <c r="E28446" s="1"/>
      <c r="F28446" s="1"/>
      <c r="I28446" s="1"/>
      <c r="J28446" s="1"/>
    </row>
    <row r="28447" spans="1:10" x14ac:dyDescent="0.25">
      <c r="A28447">
        <v>4478850</v>
      </c>
      <c r="B28447" s="1" t="s">
        <v>18374</v>
      </c>
      <c r="C28447" s="1" t="s">
        <v>22988</v>
      </c>
      <c r="D28447" s="1"/>
      <c r="E28447" s="1" t="s">
        <v>23257</v>
      </c>
      <c r="F28447" s="1"/>
      <c r="I28447" s="1" t="s">
        <v>346</v>
      </c>
      <c r="J28447" s="1" t="s">
        <v>14</v>
      </c>
    </row>
    <row r="28448" spans="1:10" x14ac:dyDescent="0.25">
      <c r="B28448" s="1" t="s">
        <v>23258</v>
      </c>
      <c r="C28448" s="1" t="s">
        <v>23259</v>
      </c>
      <c r="D28448" s="1"/>
      <c r="E28448" s="1"/>
      <c r="F28448" s="1"/>
      <c r="I28448" s="1"/>
      <c r="J28448" s="1"/>
    </row>
    <row r="28449" spans="1:10" x14ac:dyDescent="0.25">
      <c r="A28449">
        <v>4482584</v>
      </c>
      <c r="B28449" s="1" t="s">
        <v>20586</v>
      </c>
      <c r="C28449" s="1" t="s">
        <v>22988</v>
      </c>
      <c r="D28449" s="1"/>
      <c r="E28449" s="1" t="s">
        <v>23260</v>
      </c>
      <c r="F28449" s="1"/>
      <c r="I28449" s="1" t="s">
        <v>22</v>
      </c>
      <c r="J28449" s="1" t="s">
        <v>14</v>
      </c>
    </row>
    <row r="28450" spans="1:10" x14ac:dyDescent="0.25">
      <c r="B28450" s="1" t="s">
        <v>23261</v>
      </c>
      <c r="C28450" s="1" t="s">
        <v>23262</v>
      </c>
      <c r="D28450" s="1"/>
      <c r="E28450" s="1"/>
      <c r="F28450" s="1"/>
      <c r="I28450" s="1"/>
      <c r="J28450" s="1"/>
    </row>
    <row r="28451" spans="1:10" x14ac:dyDescent="0.25">
      <c r="A28451">
        <v>4482584</v>
      </c>
      <c r="B28451" s="1" t="s">
        <v>20586</v>
      </c>
      <c r="C28451" s="1" t="s">
        <v>22988</v>
      </c>
      <c r="D28451" s="1"/>
      <c r="E28451" s="1" t="s">
        <v>23260</v>
      </c>
      <c r="F28451" s="1"/>
      <c r="I28451" s="1" t="s">
        <v>22</v>
      </c>
      <c r="J28451" s="1" t="s">
        <v>14</v>
      </c>
    </row>
    <row r="28452" spans="1:10" x14ac:dyDescent="0.25">
      <c r="B28452" s="1" t="s">
        <v>23261</v>
      </c>
      <c r="C28452" s="1" t="s">
        <v>23262</v>
      </c>
      <c r="D28452" s="1"/>
      <c r="E28452" s="1"/>
      <c r="F28452" s="1"/>
      <c r="I28452" s="1"/>
      <c r="J28452" s="1"/>
    </row>
    <row r="28453" spans="1:10" x14ac:dyDescent="0.25">
      <c r="A28453">
        <v>4484277</v>
      </c>
      <c r="B28453" s="1" t="s">
        <v>20144</v>
      </c>
      <c r="C28453" s="1" t="s">
        <v>22988</v>
      </c>
      <c r="D28453" s="1"/>
      <c r="E28453" s="1" t="s">
        <v>23263</v>
      </c>
      <c r="F28453" s="1"/>
      <c r="I28453" s="1" t="s">
        <v>112</v>
      </c>
      <c r="J28453" s="1" t="s">
        <v>14</v>
      </c>
    </row>
    <row r="28454" spans="1:10" x14ac:dyDescent="0.25">
      <c r="B28454" s="1" t="s">
        <v>18093</v>
      </c>
      <c r="C28454" s="1" t="s">
        <v>23264</v>
      </c>
      <c r="D28454" s="1"/>
      <c r="E28454" s="1"/>
      <c r="F28454" s="1"/>
      <c r="I28454" s="1"/>
      <c r="J28454" s="1"/>
    </row>
    <row r="28455" spans="1:10" x14ac:dyDescent="0.25">
      <c r="A28455">
        <v>4484277</v>
      </c>
      <c r="B28455" s="1" t="s">
        <v>20144</v>
      </c>
      <c r="C28455" s="1" t="s">
        <v>22988</v>
      </c>
      <c r="D28455" s="1"/>
      <c r="E28455" s="1" t="s">
        <v>23263</v>
      </c>
      <c r="F28455" s="1"/>
      <c r="I28455" s="1" t="s">
        <v>112</v>
      </c>
      <c r="J28455" s="1" t="s">
        <v>14</v>
      </c>
    </row>
    <row r="28456" spans="1:10" x14ac:dyDescent="0.25">
      <c r="B28456" s="1" t="s">
        <v>18093</v>
      </c>
      <c r="C28456" s="1" t="s">
        <v>23264</v>
      </c>
      <c r="D28456" s="1"/>
      <c r="E28456" s="1"/>
      <c r="F28456" s="1"/>
      <c r="I28456" s="1"/>
      <c r="J28456" s="1"/>
    </row>
    <row r="28457" spans="1:10" x14ac:dyDescent="0.25">
      <c r="A28457">
        <v>4435662</v>
      </c>
      <c r="B28457" s="1" t="s">
        <v>16240</v>
      </c>
      <c r="C28457" s="1" t="s">
        <v>22988</v>
      </c>
      <c r="D28457" s="1"/>
      <c r="E28457" s="1" t="s">
        <v>15277</v>
      </c>
      <c r="F28457" s="1"/>
      <c r="I28457" s="1" t="s">
        <v>22</v>
      </c>
      <c r="J28457" s="1" t="s">
        <v>70</v>
      </c>
    </row>
    <row r="28458" spans="1:10" x14ac:dyDescent="0.25">
      <c r="B28458" s="1" t="s">
        <v>107</v>
      </c>
      <c r="C28458" s="1" t="s">
        <v>23265</v>
      </c>
      <c r="D28458" s="1"/>
      <c r="E28458" s="1"/>
      <c r="F28458" s="1"/>
      <c r="I28458" s="1"/>
      <c r="J28458" s="1"/>
    </row>
    <row r="28459" spans="1:10" x14ac:dyDescent="0.25">
      <c r="A28459">
        <v>4435662</v>
      </c>
      <c r="B28459" s="1" t="s">
        <v>16240</v>
      </c>
      <c r="C28459" s="1" t="s">
        <v>22988</v>
      </c>
      <c r="D28459" s="1"/>
      <c r="E28459" s="1" t="s">
        <v>15277</v>
      </c>
      <c r="F28459" s="1"/>
      <c r="I28459" s="1" t="s">
        <v>22</v>
      </c>
      <c r="J28459" s="1" t="s">
        <v>70</v>
      </c>
    </row>
    <row r="28460" spans="1:10" x14ac:dyDescent="0.25">
      <c r="B28460" s="1" t="s">
        <v>107</v>
      </c>
      <c r="C28460" s="1" t="s">
        <v>23265</v>
      </c>
      <c r="D28460" s="1"/>
      <c r="E28460" s="1"/>
      <c r="F28460" s="1"/>
      <c r="I28460" s="1"/>
      <c r="J28460" s="1"/>
    </row>
    <row r="28461" spans="1:10" x14ac:dyDescent="0.25">
      <c r="A28461">
        <v>4503582</v>
      </c>
      <c r="B28461" s="1" t="s">
        <v>19379</v>
      </c>
      <c r="C28461" s="1" t="s">
        <v>23266</v>
      </c>
      <c r="D28461" s="1"/>
      <c r="E28461" s="1" t="s">
        <v>23267</v>
      </c>
      <c r="F28461" s="1"/>
      <c r="I28461" s="1" t="s">
        <v>22</v>
      </c>
      <c r="J28461" s="1" t="s">
        <v>14</v>
      </c>
    </row>
    <row r="28462" spans="1:10" x14ac:dyDescent="0.25">
      <c r="B28462" s="1" t="s">
        <v>23268</v>
      </c>
      <c r="C28462" s="1" t="s">
        <v>23269</v>
      </c>
      <c r="D28462" s="1"/>
      <c r="E28462" s="1"/>
      <c r="F28462" s="1"/>
      <c r="I28462" s="1"/>
      <c r="J28462" s="1"/>
    </row>
    <row r="28463" spans="1:10" x14ac:dyDescent="0.25">
      <c r="A28463">
        <v>4503582</v>
      </c>
      <c r="B28463" s="1" t="s">
        <v>19379</v>
      </c>
      <c r="C28463" s="1" t="s">
        <v>23266</v>
      </c>
      <c r="D28463" s="1"/>
      <c r="E28463" s="1" t="s">
        <v>23267</v>
      </c>
      <c r="F28463" s="1"/>
      <c r="I28463" s="1" t="s">
        <v>22</v>
      </c>
      <c r="J28463" s="1" t="s">
        <v>14</v>
      </c>
    </row>
    <row r="28464" spans="1:10" x14ac:dyDescent="0.25">
      <c r="B28464" s="1" t="s">
        <v>23268</v>
      </c>
      <c r="C28464" s="1" t="s">
        <v>23269</v>
      </c>
      <c r="D28464" s="1"/>
      <c r="E28464" s="1"/>
      <c r="F28464" s="1"/>
      <c r="I28464" s="1"/>
      <c r="J28464" s="1"/>
    </row>
    <row r="28465" spans="1:10" x14ac:dyDescent="0.25">
      <c r="A28465">
        <v>4488596</v>
      </c>
      <c r="B28465" s="1" t="s">
        <v>20824</v>
      </c>
      <c r="C28465" s="1" t="s">
        <v>23266</v>
      </c>
      <c r="D28465" s="1"/>
      <c r="E28465" s="1" t="s">
        <v>23270</v>
      </c>
      <c r="F28465" s="1"/>
      <c r="I28465" s="1" t="s">
        <v>112</v>
      </c>
      <c r="J28465" s="1" t="s">
        <v>14</v>
      </c>
    </row>
    <row r="28466" spans="1:10" x14ac:dyDescent="0.25">
      <c r="B28466" s="1" t="s">
        <v>23271</v>
      </c>
      <c r="C28466" s="1" t="s">
        <v>23272</v>
      </c>
      <c r="D28466" s="1"/>
      <c r="E28466" s="1"/>
      <c r="F28466" s="1"/>
      <c r="I28466" s="1"/>
      <c r="J28466" s="1"/>
    </row>
    <row r="28467" spans="1:10" x14ac:dyDescent="0.25">
      <c r="A28467">
        <v>4488596</v>
      </c>
      <c r="B28467" s="1" t="s">
        <v>20824</v>
      </c>
      <c r="C28467" s="1" t="s">
        <v>23266</v>
      </c>
      <c r="D28467" s="1"/>
      <c r="E28467" s="1" t="s">
        <v>23270</v>
      </c>
      <c r="F28467" s="1"/>
      <c r="I28467" s="1" t="s">
        <v>112</v>
      </c>
      <c r="J28467" s="1" t="s">
        <v>14</v>
      </c>
    </row>
    <row r="28468" spans="1:10" x14ac:dyDescent="0.25">
      <c r="B28468" s="1" t="s">
        <v>23271</v>
      </c>
      <c r="C28468" s="1" t="s">
        <v>23272</v>
      </c>
      <c r="D28468" s="1"/>
      <c r="E28468" s="1"/>
      <c r="F28468" s="1"/>
      <c r="I28468" s="1"/>
      <c r="J28468" s="1"/>
    </row>
    <row r="28469" spans="1:10" x14ac:dyDescent="0.25">
      <c r="A28469">
        <v>4495719</v>
      </c>
      <c r="B28469" s="1" t="s">
        <v>18806</v>
      </c>
      <c r="C28469" s="1" t="s">
        <v>23266</v>
      </c>
      <c r="D28469" s="1"/>
      <c r="E28469" s="1" t="s">
        <v>23273</v>
      </c>
      <c r="F28469" s="1"/>
      <c r="I28469" s="1" t="s">
        <v>112</v>
      </c>
      <c r="J28469" s="1" t="s">
        <v>14</v>
      </c>
    </row>
    <row r="28470" spans="1:10" x14ac:dyDescent="0.25">
      <c r="B28470" s="1" t="s">
        <v>23274</v>
      </c>
      <c r="C28470" s="1" t="s">
        <v>23275</v>
      </c>
      <c r="D28470" s="1"/>
      <c r="E28470" s="1"/>
      <c r="F28470" s="1"/>
      <c r="I28470" s="1"/>
      <c r="J28470" s="1"/>
    </row>
    <row r="28471" spans="1:10" x14ac:dyDescent="0.25">
      <c r="A28471">
        <v>4495719</v>
      </c>
      <c r="B28471" s="1" t="s">
        <v>18806</v>
      </c>
      <c r="C28471" s="1" t="s">
        <v>23266</v>
      </c>
      <c r="D28471" s="1"/>
      <c r="E28471" s="1" t="s">
        <v>23273</v>
      </c>
      <c r="F28471" s="1"/>
      <c r="I28471" s="1" t="s">
        <v>112</v>
      </c>
      <c r="J28471" s="1" t="s">
        <v>14</v>
      </c>
    </row>
    <row r="28472" spans="1:10" x14ac:dyDescent="0.25">
      <c r="B28472" s="1" t="s">
        <v>23274</v>
      </c>
      <c r="C28472" s="1" t="s">
        <v>23275</v>
      </c>
      <c r="D28472" s="1"/>
      <c r="E28472" s="1"/>
      <c r="F28472" s="1"/>
      <c r="I28472" s="1"/>
      <c r="J28472" s="1"/>
    </row>
    <row r="28473" spans="1:10" x14ac:dyDescent="0.25">
      <c r="A28473">
        <v>4477767</v>
      </c>
      <c r="B28473" s="1" t="s">
        <v>18273</v>
      </c>
      <c r="C28473" s="1" t="s">
        <v>23266</v>
      </c>
      <c r="D28473" s="1"/>
      <c r="E28473" s="1" t="s">
        <v>23276</v>
      </c>
      <c r="F28473" s="1"/>
      <c r="I28473" s="1" t="s">
        <v>86</v>
      </c>
      <c r="J28473" s="1" t="s">
        <v>14</v>
      </c>
    </row>
    <row r="28474" spans="1:10" x14ac:dyDescent="0.25">
      <c r="B28474" s="1" t="s">
        <v>5398</v>
      </c>
      <c r="C28474" s="1" t="s">
        <v>23277</v>
      </c>
      <c r="D28474" s="1"/>
      <c r="E28474" s="1"/>
      <c r="F28474" s="1"/>
      <c r="I28474" s="1"/>
      <c r="J28474" s="1"/>
    </row>
    <row r="28475" spans="1:10" x14ac:dyDescent="0.25">
      <c r="A28475">
        <v>4477767</v>
      </c>
      <c r="B28475" s="1" t="s">
        <v>18273</v>
      </c>
      <c r="C28475" s="1" t="s">
        <v>23266</v>
      </c>
      <c r="D28475" s="1"/>
      <c r="E28475" s="1" t="s">
        <v>23276</v>
      </c>
      <c r="F28475" s="1"/>
      <c r="I28475" s="1" t="s">
        <v>86</v>
      </c>
      <c r="J28475" s="1" t="s">
        <v>14</v>
      </c>
    </row>
    <row r="28476" spans="1:10" x14ac:dyDescent="0.25">
      <c r="B28476" s="1" t="s">
        <v>5398</v>
      </c>
      <c r="C28476" s="1" t="s">
        <v>23277</v>
      </c>
      <c r="D28476" s="1"/>
      <c r="E28476" s="1"/>
      <c r="F28476" s="1"/>
      <c r="I28476" s="1"/>
      <c r="J28476" s="1"/>
    </row>
    <row r="28477" spans="1:10" x14ac:dyDescent="0.25">
      <c r="A28477">
        <v>4493812</v>
      </c>
      <c r="B28477" s="1" t="s">
        <v>18791</v>
      </c>
      <c r="C28477" s="1" t="s">
        <v>23266</v>
      </c>
      <c r="D28477" s="1"/>
      <c r="E28477" s="1" t="s">
        <v>23278</v>
      </c>
      <c r="F28477" s="1"/>
      <c r="I28477" s="1" t="s">
        <v>86</v>
      </c>
      <c r="J28477" s="1" t="s">
        <v>70</v>
      </c>
    </row>
    <row r="28478" spans="1:10" x14ac:dyDescent="0.25">
      <c r="B28478" s="1" t="s">
        <v>107</v>
      </c>
      <c r="C28478" s="1" t="s">
        <v>4799</v>
      </c>
      <c r="D28478" s="1"/>
      <c r="E28478" s="1" t="s">
        <v>654</v>
      </c>
      <c r="F28478" s="1"/>
      <c r="I28478" s="1"/>
      <c r="J28478" s="1"/>
    </row>
    <row r="28479" spans="1:10" x14ac:dyDescent="0.25">
      <c r="A28479">
        <v>4459581</v>
      </c>
      <c r="B28479" s="1" t="s">
        <v>17141</v>
      </c>
      <c r="C28479" s="1" t="s">
        <v>23266</v>
      </c>
      <c r="D28479" s="1"/>
      <c r="E28479" s="1" t="s">
        <v>23279</v>
      </c>
      <c r="F28479" s="1"/>
      <c r="I28479" s="1" t="s">
        <v>112</v>
      </c>
      <c r="J28479" s="1" t="s">
        <v>14</v>
      </c>
    </row>
    <row r="28480" spans="1:10" x14ac:dyDescent="0.25">
      <c r="B28480" s="1" t="s">
        <v>23280</v>
      </c>
      <c r="C28480" s="1" t="s">
        <v>23281</v>
      </c>
      <c r="D28480" s="1"/>
      <c r="E28480" s="1" t="s">
        <v>53</v>
      </c>
      <c r="F28480" s="1"/>
      <c r="I28480" s="1"/>
      <c r="J28480" s="1"/>
    </row>
    <row r="28481" spans="1:10" x14ac:dyDescent="0.25">
      <c r="A28481">
        <v>4459581</v>
      </c>
      <c r="B28481" s="1" t="s">
        <v>17141</v>
      </c>
      <c r="C28481" s="1" t="s">
        <v>23266</v>
      </c>
      <c r="D28481" s="1"/>
      <c r="E28481" s="1" t="s">
        <v>23279</v>
      </c>
      <c r="F28481" s="1"/>
      <c r="I28481" s="1" t="s">
        <v>112</v>
      </c>
      <c r="J28481" s="1" t="s">
        <v>14</v>
      </c>
    </row>
    <row r="28482" spans="1:10" x14ac:dyDescent="0.25">
      <c r="B28482" s="1" t="s">
        <v>23280</v>
      </c>
      <c r="C28482" s="1" t="s">
        <v>23281</v>
      </c>
      <c r="D28482" s="1"/>
      <c r="E28482" s="1" t="s">
        <v>53</v>
      </c>
      <c r="F28482" s="1"/>
      <c r="I28482" s="1"/>
      <c r="J28482" s="1"/>
    </row>
    <row r="28483" spans="1:10" x14ac:dyDescent="0.25">
      <c r="A28483">
        <v>4483673</v>
      </c>
      <c r="B28483" s="1" t="s">
        <v>20180</v>
      </c>
      <c r="C28483" s="1" t="s">
        <v>23266</v>
      </c>
      <c r="D28483" s="1"/>
      <c r="E28483" s="1" t="s">
        <v>23282</v>
      </c>
      <c r="F28483" s="1"/>
      <c r="I28483" s="1" t="s">
        <v>112</v>
      </c>
      <c r="J28483" s="1" t="s">
        <v>14</v>
      </c>
    </row>
    <row r="28484" spans="1:10" x14ac:dyDescent="0.25">
      <c r="B28484" s="1" t="s">
        <v>13710</v>
      </c>
      <c r="C28484" s="1" t="s">
        <v>23283</v>
      </c>
      <c r="D28484" s="1"/>
      <c r="E28484" s="1"/>
      <c r="F28484" s="1"/>
      <c r="I28484" s="1"/>
      <c r="J28484" s="1"/>
    </row>
    <row r="28485" spans="1:10" x14ac:dyDescent="0.25">
      <c r="A28485">
        <v>4483673</v>
      </c>
      <c r="B28485" s="1" t="s">
        <v>20180</v>
      </c>
      <c r="C28485" s="1" t="s">
        <v>23266</v>
      </c>
      <c r="D28485" s="1"/>
      <c r="E28485" s="1" t="s">
        <v>23282</v>
      </c>
      <c r="F28485" s="1"/>
      <c r="I28485" s="1" t="s">
        <v>112</v>
      </c>
      <c r="J28485" s="1" t="s">
        <v>14</v>
      </c>
    </row>
    <row r="28486" spans="1:10" x14ac:dyDescent="0.25">
      <c r="B28486" s="1" t="s">
        <v>13710</v>
      </c>
      <c r="C28486" s="1" t="s">
        <v>23283</v>
      </c>
      <c r="D28486" s="1"/>
      <c r="E28486" s="1"/>
      <c r="F28486" s="1"/>
      <c r="I28486" s="1"/>
      <c r="J28486" s="1"/>
    </row>
    <row r="28487" spans="1:10" x14ac:dyDescent="0.25">
      <c r="A28487">
        <v>4501531</v>
      </c>
      <c r="B28487" s="1" t="s">
        <v>19278</v>
      </c>
      <c r="C28487" s="1" t="s">
        <v>23266</v>
      </c>
      <c r="D28487" s="1"/>
      <c r="E28487" s="1" t="s">
        <v>23176</v>
      </c>
      <c r="F28487" s="1"/>
      <c r="I28487" s="1" t="s">
        <v>346</v>
      </c>
      <c r="J28487" s="1" t="s">
        <v>14</v>
      </c>
    </row>
    <row r="28488" spans="1:10" x14ac:dyDescent="0.25">
      <c r="B28488" s="1" t="s">
        <v>23177</v>
      </c>
      <c r="C28488" s="1" t="s">
        <v>20213</v>
      </c>
      <c r="D28488" s="1"/>
      <c r="E28488" s="1"/>
      <c r="F28488" s="1"/>
      <c r="I28488" s="1"/>
      <c r="J28488" s="1"/>
    </row>
    <row r="28489" spans="1:10" x14ac:dyDescent="0.25">
      <c r="A28489">
        <v>4501531</v>
      </c>
      <c r="B28489" s="1" t="s">
        <v>19278</v>
      </c>
      <c r="C28489" s="1" t="s">
        <v>23266</v>
      </c>
      <c r="D28489" s="1"/>
      <c r="E28489" s="1" t="s">
        <v>23176</v>
      </c>
      <c r="F28489" s="1"/>
      <c r="I28489" s="1" t="s">
        <v>346</v>
      </c>
      <c r="J28489" s="1" t="s">
        <v>14</v>
      </c>
    </row>
    <row r="28490" spans="1:10" x14ac:dyDescent="0.25">
      <c r="B28490" s="1" t="s">
        <v>23177</v>
      </c>
      <c r="C28490" s="1" t="s">
        <v>20213</v>
      </c>
      <c r="D28490" s="1"/>
      <c r="E28490" s="1"/>
      <c r="F28490" s="1"/>
      <c r="I28490" s="1"/>
      <c r="J28490" s="1"/>
    </row>
    <row r="28491" spans="1:10" x14ac:dyDescent="0.25">
      <c r="A28491">
        <v>4501560</v>
      </c>
      <c r="B28491" s="1" t="s">
        <v>19278</v>
      </c>
      <c r="C28491" s="1" t="s">
        <v>23266</v>
      </c>
      <c r="D28491" s="1"/>
      <c r="E28491" s="1" t="s">
        <v>23284</v>
      </c>
      <c r="F28491" s="1"/>
      <c r="I28491" s="1" t="s">
        <v>22</v>
      </c>
      <c r="J28491" s="1" t="s">
        <v>14</v>
      </c>
    </row>
    <row r="28492" spans="1:10" x14ac:dyDescent="0.25">
      <c r="B28492" s="1" t="s">
        <v>23285</v>
      </c>
      <c r="C28492" s="1" t="s">
        <v>6007</v>
      </c>
      <c r="D28492" s="1"/>
      <c r="E28492" s="1"/>
      <c r="F28492" s="1"/>
      <c r="I28492" s="1"/>
      <c r="J28492" s="1"/>
    </row>
    <row r="28493" spans="1:10" x14ac:dyDescent="0.25">
      <c r="A28493">
        <v>4501560</v>
      </c>
      <c r="B28493" s="1" t="s">
        <v>19278</v>
      </c>
      <c r="C28493" s="1" t="s">
        <v>23266</v>
      </c>
      <c r="D28493" s="1"/>
      <c r="E28493" s="1" t="s">
        <v>23284</v>
      </c>
      <c r="F28493" s="1"/>
      <c r="I28493" s="1" t="s">
        <v>22</v>
      </c>
      <c r="J28493" s="1" t="s">
        <v>14</v>
      </c>
    </row>
    <row r="28494" spans="1:10" x14ac:dyDescent="0.25">
      <c r="B28494" s="1" t="s">
        <v>23285</v>
      </c>
      <c r="C28494" s="1" t="s">
        <v>6007</v>
      </c>
      <c r="D28494" s="1"/>
      <c r="E28494" s="1"/>
      <c r="F28494" s="1"/>
      <c r="I28494" s="1"/>
      <c r="J28494" s="1"/>
    </row>
    <row r="28495" spans="1:10" x14ac:dyDescent="0.25">
      <c r="A28495">
        <v>4474058</v>
      </c>
      <c r="B28495" s="1" t="s">
        <v>18052</v>
      </c>
      <c r="C28495" s="1" t="s">
        <v>23266</v>
      </c>
      <c r="D28495" s="1"/>
      <c r="E28495" s="1" t="s">
        <v>23286</v>
      </c>
      <c r="F28495" s="1"/>
      <c r="I28495" s="1" t="s">
        <v>13</v>
      </c>
      <c r="J28495" s="1" t="s">
        <v>14</v>
      </c>
    </row>
    <row r="28496" spans="1:10" x14ac:dyDescent="0.25">
      <c r="B28496" s="1" t="s">
        <v>20070</v>
      </c>
      <c r="C28496" s="1" t="s">
        <v>23287</v>
      </c>
      <c r="D28496" s="1"/>
      <c r="E28496" s="1" t="s">
        <v>23288</v>
      </c>
      <c r="F28496" s="1"/>
      <c r="I28496" s="1"/>
      <c r="J28496" s="1"/>
    </row>
    <row r="28497" spans="1:10" x14ac:dyDescent="0.25">
      <c r="A28497">
        <v>4474058</v>
      </c>
      <c r="B28497" s="1" t="s">
        <v>18052</v>
      </c>
      <c r="C28497" s="1" t="s">
        <v>23266</v>
      </c>
      <c r="D28497" s="1"/>
      <c r="E28497" s="1" t="s">
        <v>23286</v>
      </c>
      <c r="F28497" s="1"/>
      <c r="I28497" s="1" t="s">
        <v>13</v>
      </c>
      <c r="J28497" s="1" t="s">
        <v>14</v>
      </c>
    </row>
    <row r="28498" spans="1:10" x14ac:dyDescent="0.25">
      <c r="B28498" s="1" t="s">
        <v>20070</v>
      </c>
      <c r="C28498" s="1" t="s">
        <v>23287</v>
      </c>
      <c r="D28498" s="1"/>
      <c r="E28498" s="1" t="s">
        <v>23288</v>
      </c>
      <c r="F28498" s="1"/>
      <c r="I28498" s="1"/>
      <c r="J28498" s="1"/>
    </row>
    <row r="28499" spans="1:10" x14ac:dyDescent="0.25">
      <c r="A28499">
        <v>4474058</v>
      </c>
      <c r="B28499" s="1" t="s">
        <v>18052</v>
      </c>
      <c r="C28499" s="1" t="s">
        <v>23266</v>
      </c>
      <c r="D28499" s="1"/>
      <c r="E28499" s="1" t="s">
        <v>23286</v>
      </c>
      <c r="F28499" s="1"/>
      <c r="I28499" s="1" t="s">
        <v>13</v>
      </c>
      <c r="J28499" s="1" t="s">
        <v>14</v>
      </c>
    </row>
    <row r="28500" spans="1:10" x14ac:dyDescent="0.25">
      <c r="B28500" s="1" t="s">
        <v>20070</v>
      </c>
      <c r="C28500" s="1" t="s">
        <v>23287</v>
      </c>
      <c r="D28500" s="1"/>
      <c r="E28500" s="1" t="s">
        <v>23288</v>
      </c>
      <c r="F28500" s="1"/>
      <c r="I28500" s="1"/>
      <c r="J28500" s="1"/>
    </row>
    <row r="28501" spans="1:10" x14ac:dyDescent="0.25">
      <c r="A28501">
        <v>4475655</v>
      </c>
      <c r="B28501" s="1" t="s">
        <v>18170</v>
      </c>
      <c r="C28501" s="1" t="s">
        <v>23266</v>
      </c>
      <c r="D28501" s="1"/>
      <c r="E28501" s="1" t="s">
        <v>23289</v>
      </c>
      <c r="F28501" s="1"/>
      <c r="I28501" s="1" t="s">
        <v>86</v>
      </c>
      <c r="J28501" s="1" t="s">
        <v>14</v>
      </c>
    </row>
    <row r="28502" spans="1:10" x14ac:dyDescent="0.25">
      <c r="B28502" s="1" t="s">
        <v>23290</v>
      </c>
      <c r="C28502" s="1" t="s">
        <v>8293</v>
      </c>
      <c r="D28502" s="1"/>
      <c r="E28502" s="1"/>
      <c r="F28502" s="1"/>
      <c r="I28502" s="1"/>
      <c r="J28502" s="1"/>
    </row>
    <row r="28503" spans="1:10" x14ac:dyDescent="0.25">
      <c r="A28503">
        <v>4475655</v>
      </c>
      <c r="B28503" s="1" t="s">
        <v>18170</v>
      </c>
      <c r="C28503" s="1" t="s">
        <v>23266</v>
      </c>
      <c r="D28503" s="1"/>
      <c r="E28503" s="1" t="s">
        <v>23289</v>
      </c>
      <c r="F28503" s="1"/>
      <c r="I28503" s="1" t="s">
        <v>86</v>
      </c>
      <c r="J28503" s="1" t="s">
        <v>14</v>
      </c>
    </row>
    <row r="28504" spans="1:10" x14ac:dyDescent="0.25">
      <c r="B28504" s="1" t="s">
        <v>23290</v>
      </c>
      <c r="C28504" s="1" t="s">
        <v>8293</v>
      </c>
      <c r="D28504" s="1"/>
      <c r="E28504" s="1"/>
      <c r="F28504" s="1"/>
      <c r="I28504" s="1"/>
      <c r="J28504" s="1"/>
    </row>
    <row r="28505" spans="1:10" x14ac:dyDescent="0.25">
      <c r="A28505">
        <v>4471793</v>
      </c>
      <c r="B28505" s="1" t="s">
        <v>17703</v>
      </c>
      <c r="C28505" s="1" t="s">
        <v>23266</v>
      </c>
      <c r="D28505" s="1"/>
      <c r="E28505" s="1" t="s">
        <v>23291</v>
      </c>
      <c r="F28505" s="1"/>
      <c r="I28505" s="1" t="s">
        <v>22</v>
      </c>
      <c r="J28505" s="1" t="s">
        <v>14</v>
      </c>
    </row>
    <row r="28506" spans="1:10" x14ac:dyDescent="0.25">
      <c r="B28506" s="1" t="s">
        <v>23292</v>
      </c>
      <c r="C28506" s="1" t="s">
        <v>23293</v>
      </c>
      <c r="D28506" s="1"/>
      <c r="E28506" s="1"/>
      <c r="F28506" s="1"/>
      <c r="I28506" s="1"/>
      <c r="J28506" s="1"/>
    </row>
    <row r="28507" spans="1:10" x14ac:dyDescent="0.25">
      <c r="A28507">
        <v>4471793</v>
      </c>
      <c r="B28507" s="1" t="s">
        <v>17703</v>
      </c>
      <c r="C28507" s="1" t="s">
        <v>23266</v>
      </c>
      <c r="D28507" s="1"/>
      <c r="E28507" s="1" t="s">
        <v>23291</v>
      </c>
      <c r="F28507" s="1"/>
      <c r="I28507" s="1" t="s">
        <v>22</v>
      </c>
      <c r="J28507" s="1" t="s">
        <v>14</v>
      </c>
    </row>
    <row r="28508" spans="1:10" x14ac:dyDescent="0.25">
      <c r="B28508" s="1" t="s">
        <v>23292</v>
      </c>
      <c r="C28508" s="1" t="s">
        <v>23293</v>
      </c>
      <c r="D28508" s="1"/>
      <c r="E28508" s="1"/>
      <c r="F28508" s="1"/>
      <c r="I28508" s="1"/>
      <c r="J28508" s="1"/>
    </row>
    <row r="28509" spans="1:10" x14ac:dyDescent="0.25">
      <c r="A28509">
        <v>4502295</v>
      </c>
      <c r="B28509" s="1" t="s">
        <v>19311</v>
      </c>
      <c r="C28509" s="1" t="s">
        <v>23266</v>
      </c>
      <c r="D28509" s="1"/>
      <c r="E28509" s="1" t="s">
        <v>23294</v>
      </c>
      <c r="F28509" s="1"/>
      <c r="I28509" s="1" t="s">
        <v>22</v>
      </c>
      <c r="J28509" s="1" t="s">
        <v>14</v>
      </c>
    </row>
    <row r="28510" spans="1:10" x14ac:dyDescent="0.25">
      <c r="B28510" s="1" t="s">
        <v>23295</v>
      </c>
      <c r="C28510" s="1" t="s">
        <v>10120</v>
      </c>
      <c r="D28510" s="1"/>
      <c r="E28510" s="1"/>
      <c r="F28510" s="1"/>
      <c r="I28510" s="1"/>
      <c r="J28510" s="1"/>
    </row>
    <row r="28511" spans="1:10" x14ac:dyDescent="0.25">
      <c r="A28511">
        <v>4489439</v>
      </c>
      <c r="B28511" s="1" t="s">
        <v>18546</v>
      </c>
      <c r="C28511" s="1" t="s">
        <v>23266</v>
      </c>
      <c r="D28511" s="1"/>
      <c r="E28511" s="1" t="s">
        <v>23296</v>
      </c>
      <c r="F28511" s="1"/>
      <c r="I28511" s="1" t="s">
        <v>22</v>
      </c>
      <c r="J28511" s="1" t="s">
        <v>14</v>
      </c>
    </row>
    <row r="28512" spans="1:10" x14ac:dyDescent="0.25">
      <c r="B28512" s="1" t="s">
        <v>23297</v>
      </c>
      <c r="C28512" s="1" t="s">
        <v>23298</v>
      </c>
      <c r="D28512" s="1"/>
      <c r="E28512" s="1" t="s">
        <v>4196</v>
      </c>
      <c r="F28512" s="1"/>
      <c r="I28512" s="1"/>
      <c r="J28512" s="1"/>
    </row>
    <row r="28513" spans="1:10" x14ac:dyDescent="0.25">
      <c r="A28513">
        <v>4489439</v>
      </c>
      <c r="B28513" s="1" t="s">
        <v>18546</v>
      </c>
      <c r="C28513" s="1" t="s">
        <v>23266</v>
      </c>
      <c r="D28513" s="1"/>
      <c r="E28513" s="1" t="s">
        <v>23296</v>
      </c>
      <c r="F28513" s="1"/>
      <c r="I28513" s="1" t="s">
        <v>22</v>
      </c>
      <c r="J28513" s="1" t="s">
        <v>14</v>
      </c>
    </row>
    <row r="28514" spans="1:10" x14ac:dyDescent="0.25">
      <c r="B28514" s="1" t="s">
        <v>23297</v>
      </c>
      <c r="C28514" s="1" t="s">
        <v>23298</v>
      </c>
      <c r="D28514" s="1"/>
      <c r="E28514" s="1" t="s">
        <v>4196</v>
      </c>
      <c r="F28514" s="1"/>
      <c r="I28514" s="1"/>
      <c r="J28514" s="1"/>
    </row>
    <row r="28515" spans="1:10" x14ac:dyDescent="0.25">
      <c r="A28515">
        <v>4469107</v>
      </c>
      <c r="B28515" s="1" t="s">
        <v>20</v>
      </c>
      <c r="C28515" s="1" t="s">
        <v>23266</v>
      </c>
      <c r="D28515" s="1"/>
      <c r="E28515" s="1" t="s">
        <v>23299</v>
      </c>
      <c r="F28515" s="1"/>
      <c r="I28515" s="1" t="s">
        <v>22</v>
      </c>
      <c r="J28515" s="1" t="s">
        <v>14</v>
      </c>
    </row>
    <row r="28516" spans="1:10" x14ac:dyDescent="0.25">
      <c r="B28516" s="1" t="s">
        <v>23300</v>
      </c>
      <c r="C28516" s="1" t="s">
        <v>23301</v>
      </c>
      <c r="D28516" s="1"/>
      <c r="E28516" s="1" t="s">
        <v>23302</v>
      </c>
      <c r="F28516" s="1"/>
      <c r="I28516" s="1"/>
      <c r="J28516" s="1"/>
    </row>
    <row r="28517" spans="1:10" x14ac:dyDescent="0.25">
      <c r="A28517">
        <v>4469107</v>
      </c>
      <c r="B28517" s="1" t="s">
        <v>20</v>
      </c>
      <c r="C28517" s="1" t="s">
        <v>23266</v>
      </c>
      <c r="D28517" s="1"/>
      <c r="E28517" s="1" t="s">
        <v>23299</v>
      </c>
      <c r="F28517" s="1"/>
      <c r="I28517" s="1" t="s">
        <v>22</v>
      </c>
      <c r="J28517" s="1" t="s">
        <v>14</v>
      </c>
    </row>
    <row r="28518" spans="1:10" x14ac:dyDescent="0.25">
      <c r="B28518" s="1" t="s">
        <v>23300</v>
      </c>
      <c r="C28518" s="1" t="s">
        <v>23301</v>
      </c>
      <c r="D28518" s="1"/>
      <c r="E28518" s="1" t="s">
        <v>23302</v>
      </c>
      <c r="F28518" s="1"/>
      <c r="I28518" s="1"/>
      <c r="J28518" s="1"/>
    </row>
    <row r="28519" spans="1:10" x14ac:dyDescent="0.25">
      <c r="A28519">
        <v>4497596</v>
      </c>
      <c r="B28519" s="1" t="s">
        <v>19082</v>
      </c>
      <c r="C28519" s="1" t="s">
        <v>23266</v>
      </c>
      <c r="D28519" s="1"/>
      <c r="E28519" s="1" t="s">
        <v>21078</v>
      </c>
      <c r="F28519" s="1"/>
      <c r="I28519" s="1" t="s">
        <v>22</v>
      </c>
      <c r="J28519" s="1" t="s">
        <v>14</v>
      </c>
    </row>
    <row r="28520" spans="1:10" x14ac:dyDescent="0.25">
      <c r="B28520" s="1" t="s">
        <v>23303</v>
      </c>
      <c r="C28520" s="1" t="s">
        <v>23304</v>
      </c>
      <c r="D28520" s="1"/>
      <c r="E28520" s="1"/>
      <c r="F28520" s="1"/>
      <c r="I28520" s="1"/>
      <c r="J28520" s="1"/>
    </row>
    <row r="28521" spans="1:10" x14ac:dyDescent="0.25">
      <c r="A28521">
        <v>4497596</v>
      </c>
      <c r="B28521" s="1" t="s">
        <v>19082</v>
      </c>
      <c r="C28521" s="1" t="s">
        <v>23266</v>
      </c>
      <c r="D28521" s="1"/>
      <c r="E28521" s="1" t="s">
        <v>21078</v>
      </c>
      <c r="F28521" s="1"/>
      <c r="I28521" s="1" t="s">
        <v>22</v>
      </c>
      <c r="J28521" s="1" t="s">
        <v>14</v>
      </c>
    </row>
    <row r="28522" spans="1:10" x14ac:dyDescent="0.25">
      <c r="B28522" s="1" t="s">
        <v>23303</v>
      </c>
      <c r="C28522" s="1" t="s">
        <v>23304</v>
      </c>
      <c r="D28522" s="1"/>
      <c r="E28522" s="1"/>
      <c r="F28522" s="1"/>
      <c r="I28522" s="1"/>
      <c r="J28522" s="1"/>
    </row>
    <row r="28523" spans="1:10" x14ac:dyDescent="0.25">
      <c r="A28523">
        <v>4474045</v>
      </c>
      <c r="B28523" s="1" t="s">
        <v>18052</v>
      </c>
      <c r="C28523" s="1" t="s">
        <v>23266</v>
      </c>
      <c r="D28523" s="1"/>
      <c r="E28523" s="1" t="s">
        <v>22799</v>
      </c>
      <c r="F28523" s="1"/>
      <c r="I28523" s="1" t="s">
        <v>13</v>
      </c>
      <c r="J28523" s="1" t="s">
        <v>14</v>
      </c>
    </row>
    <row r="28524" spans="1:10" x14ac:dyDescent="0.25">
      <c r="B28524" s="1" t="s">
        <v>20070</v>
      </c>
      <c r="C28524" s="1" t="s">
        <v>10342</v>
      </c>
      <c r="D28524" s="1"/>
      <c r="E28524" s="1"/>
      <c r="F28524" s="1"/>
      <c r="I28524" s="1"/>
      <c r="J28524" s="1"/>
    </row>
    <row r="28525" spans="1:10" x14ac:dyDescent="0.25">
      <c r="A28525">
        <v>4474045</v>
      </c>
      <c r="B28525" s="1" t="s">
        <v>18052</v>
      </c>
      <c r="C28525" s="1" t="s">
        <v>23266</v>
      </c>
      <c r="D28525" s="1"/>
      <c r="E28525" s="1" t="s">
        <v>22799</v>
      </c>
      <c r="F28525" s="1"/>
      <c r="I28525" s="1" t="s">
        <v>13</v>
      </c>
      <c r="J28525" s="1" t="s">
        <v>14</v>
      </c>
    </row>
    <row r="28526" spans="1:10" x14ac:dyDescent="0.25">
      <c r="B28526" s="1" t="s">
        <v>20070</v>
      </c>
      <c r="C28526" s="1" t="s">
        <v>10342</v>
      </c>
      <c r="D28526" s="1"/>
      <c r="E28526" s="1"/>
      <c r="F28526" s="1"/>
      <c r="I28526" s="1"/>
      <c r="J28526" s="1"/>
    </row>
    <row r="28527" spans="1:10" x14ac:dyDescent="0.25">
      <c r="A28527">
        <v>4486451</v>
      </c>
      <c r="B28527" s="1" t="s">
        <v>20544</v>
      </c>
      <c r="C28527" s="1" t="s">
        <v>23266</v>
      </c>
      <c r="D28527" s="1"/>
      <c r="E28527" s="1" t="s">
        <v>23305</v>
      </c>
      <c r="F28527" s="1"/>
      <c r="I28527" s="1" t="s">
        <v>22</v>
      </c>
      <c r="J28527" s="1" t="s">
        <v>14</v>
      </c>
    </row>
    <row r="28528" spans="1:10" x14ac:dyDescent="0.25">
      <c r="B28528" s="1" t="s">
        <v>23306</v>
      </c>
      <c r="C28528" s="1" t="s">
        <v>23307</v>
      </c>
      <c r="D28528" s="1"/>
      <c r="E28528" s="1"/>
      <c r="F28528" s="1"/>
      <c r="I28528" s="1"/>
      <c r="J28528" s="1"/>
    </row>
    <row r="28529" spans="1:10" x14ac:dyDescent="0.25">
      <c r="A28529">
        <v>4486451</v>
      </c>
      <c r="B28529" s="1" t="s">
        <v>20544</v>
      </c>
      <c r="C28529" s="1" t="s">
        <v>23266</v>
      </c>
      <c r="D28529" s="1"/>
      <c r="E28529" s="1" t="s">
        <v>23305</v>
      </c>
      <c r="F28529" s="1"/>
      <c r="I28529" s="1" t="s">
        <v>22</v>
      </c>
      <c r="J28529" s="1" t="s">
        <v>14</v>
      </c>
    </row>
    <row r="28530" spans="1:10" x14ac:dyDescent="0.25">
      <c r="B28530" s="1" t="s">
        <v>23306</v>
      </c>
      <c r="C28530" s="1" t="s">
        <v>23307</v>
      </c>
      <c r="D28530" s="1"/>
      <c r="E28530" s="1"/>
      <c r="F28530" s="1"/>
      <c r="I28530" s="1"/>
      <c r="J28530" s="1"/>
    </row>
    <row r="28531" spans="1:10" x14ac:dyDescent="0.25">
      <c r="A28531">
        <v>4486451</v>
      </c>
      <c r="B28531" s="1" t="s">
        <v>20544</v>
      </c>
      <c r="C28531" s="1" t="s">
        <v>23266</v>
      </c>
      <c r="D28531" s="1"/>
      <c r="E28531" s="1" t="s">
        <v>23305</v>
      </c>
      <c r="F28531" s="1"/>
      <c r="I28531" s="1" t="s">
        <v>22</v>
      </c>
      <c r="J28531" s="1" t="s">
        <v>14</v>
      </c>
    </row>
    <row r="28532" spans="1:10" x14ac:dyDescent="0.25">
      <c r="B28532" s="1" t="s">
        <v>23306</v>
      </c>
      <c r="C28532" s="1" t="s">
        <v>23307</v>
      </c>
      <c r="D28532" s="1"/>
      <c r="E28532" s="1"/>
      <c r="F28532" s="1"/>
      <c r="I28532" s="1"/>
      <c r="J28532" s="1"/>
    </row>
    <row r="28533" spans="1:10" x14ac:dyDescent="0.25">
      <c r="A28533">
        <v>4474057</v>
      </c>
      <c r="B28533" s="1" t="s">
        <v>18052</v>
      </c>
      <c r="C28533" s="1" t="s">
        <v>23266</v>
      </c>
      <c r="D28533" s="1"/>
      <c r="E28533" s="1" t="s">
        <v>23308</v>
      </c>
      <c r="F28533" s="1"/>
      <c r="I28533" s="1" t="s">
        <v>13</v>
      </c>
      <c r="J28533" s="1" t="s">
        <v>14</v>
      </c>
    </row>
    <row r="28534" spans="1:10" x14ac:dyDescent="0.25">
      <c r="B28534" s="1" t="s">
        <v>20070</v>
      </c>
      <c r="C28534" s="1" t="s">
        <v>23309</v>
      </c>
      <c r="D28534" s="1"/>
      <c r="E28534" s="1"/>
      <c r="F28534" s="1"/>
      <c r="I28534" s="1"/>
      <c r="J28534" s="1"/>
    </row>
    <row r="28535" spans="1:10" x14ac:dyDescent="0.25">
      <c r="A28535">
        <v>4474057</v>
      </c>
      <c r="B28535" s="1" t="s">
        <v>18052</v>
      </c>
      <c r="C28535" s="1" t="s">
        <v>23266</v>
      </c>
      <c r="D28535" s="1"/>
      <c r="E28535" s="1" t="s">
        <v>23308</v>
      </c>
      <c r="F28535" s="1"/>
      <c r="I28535" s="1" t="s">
        <v>13</v>
      </c>
      <c r="J28535" s="1" t="s">
        <v>14</v>
      </c>
    </row>
    <row r="28536" spans="1:10" x14ac:dyDescent="0.25">
      <c r="B28536" s="1" t="s">
        <v>20070</v>
      </c>
      <c r="C28536" s="1" t="s">
        <v>23309</v>
      </c>
      <c r="D28536" s="1"/>
      <c r="E28536" s="1"/>
      <c r="F28536" s="1"/>
      <c r="I28536" s="1"/>
      <c r="J28536" s="1"/>
    </row>
    <row r="28537" spans="1:10" x14ac:dyDescent="0.25">
      <c r="A28537">
        <v>4501301</v>
      </c>
      <c r="B28537" s="1" t="s">
        <v>19278</v>
      </c>
      <c r="C28537" s="1" t="s">
        <v>23266</v>
      </c>
      <c r="D28537" s="1"/>
      <c r="E28537" s="1" t="s">
        <v>23310</v>
      </c>
      <c r="F28537" s="1"/>
      <c r="I28537" s="1" t="s">
        <v>22</v>
      </c>
      <c r="J28537" s="1" t="s">
        <v>14</v>
      </c>
    </row>
    <row r="28538" spans="1:10" x14ac:dyDescent="0.25">
      <c r="B28538" s="1" t="s">
        <v>23311</v>
      </c>
      <c r="C28538" s="1" t="s">
        <v>23312</v>
      </c>
      <c r="D28538" s="1"/>
      <c r="E28538" s="1"/>
      <c r="F28538" s="1"/>
      <c r="I28538" s="1"/>
      <c r="J28538" s="1"/>
    </row>
    <row r="28539" spans="1:10" x14ac:dyDescent="0.25">
      <c r="A28539">
        <v>4501301</v>
      </c>
      <c r="B28539" s="1" t="s">
        <v>19278</v>
      </c>
      <c r="C28539" s="1" t="s">
        <v>23266</v>
      </c>
      <c r="D28539" s="1"/>
      <c r="E28539" s="1" t="s">
        <v>23310</v>
      </c>
      <c r="F28539" s="1"/>
      <c r="I28539" s="1" t="s">
        <v>22</v>
      </c>
      <c r="J28539" s="1" t="s">
        <v>14</v>
      </c>
    </row>
    <row r="28540" spans="1:10" x14ac:dyDescent="0.25">
      <c r="B28540" s="1" t="s">
        <v>23311</v>
      </c>
      <c r="C28540" s="1" t="s">
        <v>23312</v>
      </c>
      <c r="D28540" s="1"/>
      <c r="E28540" s="1"/>
      <c r="F28540" s="1"/>
      <c r="I28540" s="1"/>
      <c r="J28540" s="1"/>
    </row>
    <row r="28541" spans="1:10" x14ac:dyDescent="0.25">
      <c r="A28541">
        <v>4501300</v>
      </c>
      <c r="B28541" s="1" t="s">
        <v>19278</v>
      </c>
      <c r="C28541" s="1" t="s">
        <v>23266</v>
      </c>
      <c r="D28541" s="1"/>
      <c r="E28541" s="1" t="s">
        <v>23310</v>
      </c>
      <c r="F28541" s="1"/>
      <c r="I28541" s="1" t="s">
        <v>22</v>
      </c>
      <c r="J28541" s="1" t="s">
        <v>14</v>
      </c>
    </row>
    <row r="28542" spans="1:10" x14ac:dyDescent="0.25">
      <c r="B28542" s="1" t="s">
        <v>23311</v>
      </c>
      <c r="C28542" s="1" t="s">
        <v>23313</v>
      </c>
      <c r="D28542" s="1"/>
      <c r="E28542" s="1"/>
      <c r="F28542" s="1"/>
      <c r="I28542" s="1"/>
      <c r="J28542" s="1"/>
    </row>
    <row r="28543" spans="1:10" x14ac:dyDescent="0.25">
      <c r="A28543">
        <v>4501300</v>
      </c>
      <c r="B28543" s="1" t="s">
        <v>19278</v>
      </c>
      <c r="C28543" s="1" t="s">
        <v>23266</v>
      </c>
      <c r="D28543" s="1"/>
      <c r="E28543" s="1" t="s">
        <v>23310</v>
      </c>
      <c r="F28543" s="1"/>
      <c r="I28543" s="1" t="s">
        <v>22</v>
      </c>
      <c r="J28543" s="1" t="s">
        <v>14</v>
      </c>
    </row>
    <row r="28544" spans="1:10" x14ac:dyDescent="0.25">
      <c r="B28544" s="1" t="s">
        <v>23311</v>
      </c>
      <c r="C28544" s="1" t="s">
        <v>23313</v>
      </c>
      <c r="D28544" s="1"/>
      <c r="E28544" s="1"/>
      <c r="F28544" s="1"/>
      <c r="I28544" s="1"/>
      <c r="J28544" s="1"/>
    </row>
    <row r="28545" spans="1:10" x14ac:dyDescent="0.25">
      <c r="A28545">
        <v>4497585</v>
      </c>
      <c r="B28545" s="1" t="s">
        <v>19082</v>
      </c>
      <c r="C28545" s="1" t="s">
        <v>23266</v>
      </c>
      <c r="D28545" s="1"/>
      <c r="E28545" s="1" t="s">
        <v>23314</v>
      </c>
      <c r="F28545" s="1"/>
      <c r="I28545" s="1" t="s">
        <v>13</v>
      </c>
      <c r="J28545" s="1" t="s">
        <v>14</v>
      </c>
    </row>
    <row r="28546" spans="1:10" x14ac:dyDescent="0.25">
      <c r="B28546" s="1" t="s">
        <v>23006</v>
      </c>
      <c r="C28546" s="1" t="s">
        <v>23315</v>
      </c>
      <c r="D28546" s="1"/>
      <c r="E28546" s="1" t="s">
        <v>23316</v>
      </c>
      <c r="F28546" s="1"/>
      <c r="I28546" s="1"/>
      <c r="J28546" s="1"/>
    </row>
    <row r="28547" spans="1:10" x14ac:dyDescent="0.25">
      <c r="A28547">
        <v>4497585</v>
      </c>
      <c r="B28547" s="1" t="s">
        <v>19082</v>
      </c>
      <c r="C28547" s="1" t="s">
        <v>23266</v>
      </c>
      <c r="D28547" s="1"/>
      <c r="E28547" s="1" t="s">
        <v>23314</v>
      </c>
      <c r="F28547" s="1"/>
      <c r="I28547" s="1" t="s">
        <v>13</v>
      </c>
      <c r="J28547" s="1" t="s">
        <v>14</v>
      </c>
    </row>
    <row r="28548" spans="1:10" x14ac:dyDescent="0.25">
      <c r="B28548" s="1" t="s">
        <v>23006</v>
      </c>
      <c r="C28548" s="1" t="s">
        <v>23315</v>
      </c>
      <c r="D28548" s="1"/>
      <c r="E28548" s="1" t="s">
        <v>23316</v>
      </c>
      <c r="F28548" s="1"/>
      <c r="I28548" s="1"/>
      <c r="J28548" s="1"/>
    </row>
    <row r="28549" spans="1:10" x14ac:dyDescent="0.25">
      <c r="A28549">
        <v>4474054</v>
      </c>
      <c r="B28549" s="1" t="s">
        <v>18052</v>
      </c>
      <c r="C28549" s="1" t="s">
        <v>23266</v>
      </c>
      <c r="D28549" s="1"/>
      <c r="E28549" s="1" t="s">
        <v>23317</v>
      </c>
      <c r="F28549" s="1"/>
      <c r="I28549" s="1" t="s">
        <v>13</v>
      </c>
      <c r="J28549" s="1" t="s">
        <v>14</v>
      </c>
    </row>
    <row r="28550" spans="1:10" x14ac:dyDescent="0.25">
      <c r="B28550" s="1" t="s">
        <v>20070</v>
      </c>
      <c r="C28550" s="1" t="s">
        <v>23318</v>
      </c>
      <c r="D28550" s="1"/>
      <c r="E28550" s="1"/>
      <c r="F28550" s="1"/>
      <c r="I28550" s="1"/>
      <c r="J28550" s="1"/>
    </row>
    <row r="28551" spans="1:10" x14ac:dyDescent="0.25">
      <c r="A28551">
        <v>4474054</v>
      </c>
      <c r="B28551" s="1" t="s">
        <v>18052</v>
      </c>
      <c r="C28551" s="1" t="s">
        <v>23266</v>
      </c>
      <c r="D28551" s="1"/>
      <c r="E28551" s="1" t="s">
        <v>23317</v>
      </c>
      <c r="F28551" s="1"/>
      <c r="I28551" s="1" t="s">
        <v>13</v>
      </c>
      <c r="J28551" s="1" t="s">
        <v>14</v>
      </c>
    </row>
    <row r="28552" spans="1:10" x14ac:dyDescent="0.25">
      <c r="B28552" s="1" t="s">
        <v>20070</v>
      </c>
      <c r="C28552" s="1" t="s">
        <v>23318</v>
      </c>
      <c r="D28552" s="1"/>
      <c r="E28552" s="1"/>
      <c r="F28552" s="1"/>
      <c r="I28552" s="1"/>
      <c r="J28552" s="1"/>
    </row>
    <row r="28553" spans="1:10" x14ac:dyDescent="0.25">
      <c r="A28553">
        <v>4501084</v>
      </c>
      <c r="B28553" s="1" t="s">
        <v>19278</v>
      </c>
      <c r="C28553" s="1" t="s">
        <v>23266</v>
      </c>
      <c r="D28553" s="1"/>
      <c r="E28553" s="1" t="s">
        <v>23319</v>
      </c>
      <c r="F28553" s="1"/>
      <c r="I28553" s="1" t="s">
        <v>112</v>
      </c>
      <c r="J28553" s="1" t="s">
        <v>14</v>
      </c>
    </row>
    <row r="28554" spans="1:10" x14ac:dyDescent="0.25">
      <c r="B28554" s="1" t="s">
        <v>23320</v>
      </c>
      <c r="C28554" s="1" t="s">
        <v>23321</v>
      </c>
      <c r="D28554" s="1"/>
      <c r="E28554" s="1"/>
      <c r="F28554" s="1"/>
      <c r="I28554" s="1"/>
      <c r="J28554" s="1"/>
    </row>
    <row r="28555" spans="1:10" x14ac:dyDescent="0.25">
      <c r="A28555">
        <v>4501084</v>
      </c>
      <c r="B28555" s="1" t="s">
        <v>19278</v>
      </c>
      <c r="C28555" s="1" t="s">
        <v>23266</v>
      </c>
      <c r="D28555" s="1"/>
      <c r="E28555" s="1" t="s">
        <v>23319</v>
      </c>
      <c r="F28555" s="1"/>
      <c r="I28555" s="1" t="s">
        <v>112</v>
      </c>
      <c r="J28555" s="1" t="s">
        <v>14</v>
      </c>
    </row>
    <row r="28556" spans="1:10" x14ac:dyDescent="0.25">
      <c r="B28556" s="1" t="s">
        <v>23320</v>
      </c>
      <c r="C28556" s="1" t="s">
        <v>23321</v>
      </c>
      <c r="D28556" s="1"/>
      <c r="E28556" s="1"/>
      <c r="F28556" s="1"/>
      <c r="I28556" s="1"/>
      <c r="J28556" s="1"/>
    </row>
    <row r="28557" spans="1:10" x14ac:dyDescent="0.25">
      <c r="A28557">
        <v>4501084</v>
      </c>
      <c r="B28557" s="1" t="s">
        <v>19278</v>
      </c>
      <c r="C28557" s="1" t="s">
        <v>23266</v>
      </c>
      <c r="D28557" s="1"/>
      <c r="E28557" s="1" t="s">
        <v>23319</v>
      </c>
      <c r="F28557" s="1"/>
      <c r="I28557" s="1" t="s">
        <v>112</v>
      </c>
      <c r="J28557" s="1" t="s">
        <v>14</v>
      </c>
    </row>
    <row r="28558" spans="1:10" x14ac:dyDescent="0.25">
      <c r="B28558" s="1" t="s">
        <v>23320</v>
      </c>
      <c r="C28558" s="1" t="s">
        <v>23321</v>
      </c>
      <c r="D28558" s="1"/>
      <c r="E28558" s="1"/>
      <c r="F28558" s="1"/>
      <c r="I28558" s="1"/>
      <c r="J28558" s="1"/>
    </row>
    <row r="28559" spans="1:10" x14ac:dyDescent="0.25">
      <c r="A28559">
        <v>4305685</v>
      </c>
      <c r="B28559" s="1" t="s">
        <v>12480</v>
      </c>
      <c r="C28559" s="1" t="s">
        <v>23266</v>
      </c>
      <c r="D28559" s="1"/>
      <c r="E28559" s="1" t="s">
        <v>23322</v>
      </c>
      <c r="F28559" s="1"/>
      <c r="I28559" s="1" t="s">
        <v>13</v>
      </c>
      <c r="J28559" s="1" t="s">
        <v>14</v>
      </c>
    </row>
    <row r="28560" spans="1:10" x14ac:dyDescent="0.25">
      <c r="B28560" s="1" t="s">
        <v>23323</v>
      </c>
      <c r="C28560" s="1" t="s">
        <v>11784</v>
      </c>
      <c r="D28560" s="1"/>
      <c r="E28560" s="1"/>
      <c r="F28560" s="1"/>
      <c r="I28560" s="1"/>
      <c r="J28560" s="1"/>
    </row>
    <row r="28561" spans="1:10" x14ac:dyDescent="0.25">
      <c r="A28561">
        <v>4305685</v>
      </c>
      <c r="B28561" s="1" t="s">
        <v>12480</v>
      </c>
      <c r="C28561" s="1" t="s">
        <v>23266</v>
      </c>
      <c r="D28561" s="1"/>
      <c r="E28561" s="1" t="s">
        <v>23322</v>
      </c>
      <c r="F28561" s="1"/>
      <c r="I28561" s="1" t="s">
        <v>13</v>
      </c>
      <c r="J28561" s="1" t="s">
        <v>14</v>
      </c>
    </row>
    <row r="28562" spans="1:10" x14ac:dyDescent="0.25">
      <c r="B28562" s="1" t="s">
        <v>23323</v>
      </c>
      <c r="C28562" s="1" t="s">
        <v>11784</v>
      </c>
      <c r="D28562" s="1"/>
      <c r="E28562" s="1"/>
      <c r="F28562" s="1"/>
      <c r="I28562" s="1"/>
      <c r="J28562" s="1"/>
    </row>
    <row r="28563" spans="1:10" x14ac:dyDescent="0.25">
      <c r="A28563">
        <v>4489140</v>
      </c>
      <c r="B28563" s="1" t="s">
        <v>18495</v>
      </c>
      <c r="C28563" s="1" t="s">
        <v>23266</v>
      </c>
      <c r="D28563" s="1"/>
      <c r="E28563" s="1" t="s">
        <v>23324</v>
      </c>
      <c r="F28563" s="1"/>
      <c r="I28563" s="1" t="s">
        <v>22</v>
      </c>
      <c r="J28563" s="1" t="s">
        <v>14</v>
      </c>
    </row>
    <row r="28564" spans="1:10" x14ac:dyDescent="0.25">
      <c r="B28564" s="1" t="s">
        <v>23325</v>
      </c>
      <c r="C28564" s="1" t="s">
        <v>23326</v>
      </c>
      <c r="D28564" s="1"/>
      <c r="E28564" s="1"/>
      <c r="F28564" s="1"/>
      <c r="I28564" s="1"/>
      <c r="J28564" s="1"/>
    </row>
    <row r="28565" spans="1:10" x14ac:dyDescent="0.25">
      <c r="A28565">
        <v>4489140</v>
      </c>
      <c r="B28565" s="1" t="s">
        <v>18495</v>
      </c>
      <c r="C28565" s="1" t="s">
        <v>23266</v>
      </c>
      <c r="D28565" s="1"/>
      <c r="E28565" s="1" t="s">
        <v>23324</v>
      </c>
      <c r="F28565" s="1"/>
      <c r="I28565" s="1" t="s">
        <v>22</v>
      </c>
      <c r="J28565" s="1" t="s">
        <v>14</v>
      </c>
    </row>
    <row r="28566" spans="1:10" x14ac:dyDescent="0.25">
      <c r="B28566" s="1" t="s">
        <v>23325</v>
      </c>
      <c r="C28566" s="1" t="s">
        <v>23326</v>
      </c>
      <c r="D28566" s="1"/>
      <c r="E28566" s="1"/>
      <c r="F28566" s="1"/>
      <c r="I28566" s="1"/>
      <c r="J28566" s="1"/>
    </row>
    <row r="28567" spans="1:10" x14ac:dyDescent="0.25">
      <c r="A28567">
        <v>4478180</v>
      </c>
      <c r="B28567" s="1" t="s">
        <v>18273</v>
      </c>
      <c r="C28567" s="1" t="s">
        <v>23266</v>
      </c>
      <c r="D28567" s="1"/>
      <c r="E28567" s="1" t="s">
        <v>22664</v>
      </c>
      <c r="F28567" s="1"/>
      <c r="I28567" s="1" t="s">
        <v>22</v>
      </c>
      <c r="J28567" s="1" t="s">
        <v>14</v>
      </c>
    </row>
    <row r="28568" spans="1:10" x14ac:dyDescent="0.25">
      <c r="B28568" s="1" t="s">
        <v>23327</v>
      </c>
      <c r="C28568" s="1" t="s">
        <v>15737</v>
      </c>
      <c r="D28568" s="1"/>
      <c r="E28568" s="1"/>
      <c r="F28568" s="1"/>
      <c r="I28568" s="1"/>
      <c r="J28568" s="1"/>
    </row>
    <row r="28569" spans="1:10" x14ac:dyDescent="0.25">
      <c r="A28569">
        <v>4478180</v>
      </c>
      <c r="B28569" s="1" t="s">
        <v>18273</v>
      </c>
      <c r="C28569" s="1" t="s">
        <v>23266</v>
      </c>
      <c r="D28569" s="1"/>
      <c r="E28569" s="1" t="s">
        <v>22664</v>
      </c>
      <c r="F28569" s="1"/>
      <c r="I28569" s="1" t="s">
        <v>22</v>
      </c>
      <c r="J28569" s="1" t="s">
        <v>14</v>
      </c>
    </row>
    <row r="28570" spans="1:10" x14ac:dyDescent="0.25">
      <c r="B28570" s="1" t="s">
        <v>23327</v>
      </c>
      <c r="C28570" s="1" t="s">
        <v>15737</v>
      </c>
      <c r="D28570" s="1"/>
      <c r="E28570" s="1"/>
      <c r="F28570" s="1"/>
      <c r="I28570" s="1"/>
      <c r="J28570" s="1"/>
    </row>
    <row r="28571" spans="1:10" x14ac:dyDescent="0.25">
      <c r="A28571">
        <v>4474866</v>
      </c>
      <c r="B28571" s="1" t="s">
        <v>18052</v>
      </c>
      <c r="C28571" s="1" t="s">
        <v>23266</v>
      </c>
      <c r="D28571" s="1"/>
      <c r="E28571" s="1" t="s">
        <v>23328</v>
      </c>
      <c r="F28571" s="1"/>
      <c r="I28571" s="1" t="s">
        <v>346</v>
      </c>
      <c r="J28571" s="1" t="s">
        <v>14</v>
      </c>
    </row>
    <row r="28572" spans="1:10" x14ac:dyDescent="0.25">
      <c r="B28572" s="1" t="s">
        <v>23329</v>
      </c>
      <c r="C28572" s="1" t="s">
        <v>23330</v>
      </c>
      <c r="D28572" s="1"/>
      <c r="E28572" s="1"/>
      <c r="F28572" s="1"/>
      <c r="I28572" s="1"/>
      <c r="J28572" s="1"/>
    </row>
    <row r="28573" spans="1:10" x14ac:dyDescent="0.25">
      <c r="A28573">
        <v>4474866</v>
      </c>
      <c r="B28573" s="1" t="s">
        <v>18052</v>
      </c>
      <c r="C28573" s="1" t="s">
        <v>23266</v>
      </c>
      <c r="D28573" s="1"/>
      <c r="E28573" s="1" t="s">
        <v>23328</v>
      </c>
      <c r="F28573" s="1"/>
      <c r="I28573" s="1" t="s">
        <v>346</v>
      </c>
      <c r="J28573" s="1" t="s">
        <v>14</v>
      </c>
    </row>
    <row r="28574" spans="1:10" x14ac:dyDescent="0.25">
      <c r="B28574" s="1" t="s">
        <v>23329</v>
      </c>
      <c r="C28574" s="1" t="s">
        <v>23330</v>
      </c>
      <c r="D28574" s="1"/>
      <c r="E28574" s="1"/>
      <c r="F28574" s="1"/>
      <c r="I28574" s="1"/>
      <c r="J28574" s="1"/>
    </row>
    <row r="28575" spans="1:10" x14ac:dyDescent="0.25">
      <c r="A28575">
        <v>4472946</v>
      </c>
      <c r="B28575" s="1" t="s">
        <v>17937</v>
      </c>
      <c r="C28575" s="1" t="s">
        <v>23266</v>
      </c>
      <c r="D28575" s="1"/>
      <c r="E28575" s="1" t="s">
        <v>23331</v>
      </c>
      <c r="F28575" s="1"/>
      <c r="I28575" s="1" t="s">
        <v>112</v>
      </c>
      <c r="J28575" s="1" t="s">
        <v>14</v>
      </c>
    </row>
    <row r="28576" spans="1:10" x14ac:dyDescent="0.25">
      <c r="B28576" s="1" t="s">
        <v>23332</v>
      </c>
      <c r="C28576" s="1" t="s">
        <v>23333</v>
      </c>
      <c r="D28576" s="1"/>
      <c r="E28576" s="1"/>
      <c r="F28576" s="1"/>
      <c r="I28576" s="1"/>
      <c r="J28576" s="1"/>
    </row>
    <row r="28577" spans="1:10" x14ac:dyDescent="0.25">
      <c r="A28577">
        <v>4472946</v>
      </c>
      <c r="B28577" s="1" t="s">
        <v>17937</v>
      </c>
      <c r="C28577" s="1" t="s">
        <v>23266</v>
      </c>
      <c r="D28577" s="1"/>
      <c r="E28577" s="1" t="s">
        <v>23331</v>
      </c>
      <c r="F28577" s="1"/>
      <c r="I28577" s="1" t="s">
        <v>112</v>
      </c>
      <c r="J28577" s="1" t="s">
        <v>14</v>
      </c>
    </row>
    <row r="28578" spans="1:10" x14ac:dyDescent="0.25">
      <c r="B28578" s="1" t="s">
        <v>23332</v>
      </c>
      <c r="C28578" s="1" t="s">
        <v>23333</v>
      </c>
      <c r="D28578" s="1"/>
      <c r="E28578" s="1"/>
      <c r="F28578" s="1"/>
      <c r="I28578" s="1"/>
      <c r="J28578" s="1"/>
    </row>
    <row r="28579" spans="1:10" x14ac:dyDescent="0.25">
      <c r="A28579">
        <v>4499167</v>
      </c>
      <c r="B28579" s="1" t="s">
        <v>19170</v>
      </c>
      <c r="C28579" s="1" t="s">
        <v>23266</v>
      </c>
      <c r="D28579" s="1"/>
      <c r="E28579" s="1" t="s">
        <v>23334</v>
      </c>
      <c r="F28579" s="1"/>
      <c r="I28579" s="1" t="s">
        <v>22</v>
      </c>
      <c r="J28579" s="1" t="s">
        <v>14</v>
      </c>
    </row>
    <row r="28580" spans="1:10" x14ac:dyDescent="0.25">
      <c r="B28580" s="1" t="s">
        <v>23335</v>
      </c>
      <c r="C28580" s="1" t="s">
        <v>23336</v>
      </c>
      <c r="D28580" s="1"/>
      <c r="E28580" s="1"/>
      <c r="F28580" s="1"/>
      <c r="I28580" s="1"/>
      <c r="J28580" s="1"/>
    </row>
    <row r="28581" spans="1:10" x14ac:dyDescent="0.25">
      <c r="A28581">
        <v>4499167</v>
      </c>
      <c r="B28581" s="1" t="s">
        <v>19170</v>
      </c>
      <c r="C28581" s="1" t="s">
        <v>23266</v>
      </c>
      <c r="D28581" s="1"/>
      <c r="E28581" s="1" t="s">
        <v>23334</v>
      </c>
      <c r="F28581" s="1"/>
      <c r="I28581" s="1" t="s">
        <v>22</v>
      </c>
      <c r="J28581" s="1" t="s">
        <v>14</v>
      </c>
    </row>
    <row r="28582" spans="1:10" x14ac:dyDescent="0.25">
      <c r="B28582" s="1" t="s">
        <v>23335</v>
      </c>
      <c r="C28582" s="1" t="s">
        <v>23336</v>
      </c>
      <c r="D28582" s="1"/>
      <c r="E28582" s="1"/>
      <c r="F28582" s="1"/>
      <c r="I28582" s="1"/>
      <c r="J28582" s="1"/>
    </row>
    <row r="28583" spans="1:10" x14ac:dyDescent="0.25">
      <c r="A28583">
        <v>4499167</v>
      </c>
      <c r="B28583" s="1" t="s">
        <v>19170</v>
      </c>
      <c r="C28583" s="1" t="s">
        <v>23266</v>
      </c>
      <c r="D28583" s="1"/>
      <c r="E28583" s="1" t="s">
        <v>23334</v>
      </c>
      <c r="F28583" s="1"/>
      <c r="I28583" s="1" t="s">
        <v>22</v>
      </c>
      <c r="J28583" s="1" t="s">
        <v>14</v>
      </c>
    </row>
    <row r="28584" spans="1:10" x14ac:dyDescent="0.25">
      <c r="B28584" s="1" t="s">
        <v>23335</v>
      </c>
      <c r="C28584" s="1" t="s">
        <v>23336</v>
      </c>
      <c r="D28584" s="1"/>
      <c r="E28584" s="1"/>
      <c r="F28584" s="1"/>
      <c r="I28584" s="1"/>
      <c r="J28584" s="1"/>
    </row>
    <row r="28585" spans="1:10" x14ac:dyDescent="0.25">
      <c r="A28585">
        <v>4474458</v>
      </c>
      <c r="B28585" s="1" t="s">
        <v>18052</v>
      </c>
      <c r="C28585" s="1" t="s">
        <v>23266</v>
      </c>
      <c r="D28585" s="1"/>
      <c r="E28585" s="1" t="s">
        <v>23337</v>
      </c>
      <c r="F28585" s="1"/>
      <c r="I28585" s="1" t="s">
        <v>22</v>
      </c>
      <c r="J28585" s="1" t="s">
        <v>14</v>
      </c>
    </row>
    <row r="28586" spans="1:10" x14ac:dyDescent="0.25">
      <c r="B28586" s="1" t="s">
        <v>19505</v>
      </c>
      <c r="C28586" s="1" t="s">
        <v>23338</v>
      </c>
      <c r="D28586" s="1"/>
      <c r="E28586" s="1" t="s">
        <v>23339</v>
      </c>
      <c r="F28586" s="1"/>
      <c r="I28586" s="1"/>
      <c r="J28586" s="1"/>
    </row>
    <row r="28587" spans="1:10" x14ac:dyDescent="0.25">
      <c r="A28587">
        <v>4474458</v>
      </c>
      <c r="B28587" s="1" t="s">
        <v>18052</v>
      </c>
      <c r="C28587" s="1" t="s">
        <v>23266</v>
      </c>
      <c r="D28587" s="1"/>
      <c r="E28587" s="1" t="s">
        <v>23337</v>
      </c>
      <c r="F28587" s="1"/>
      <c r="I28587" s="1" t="s">
        <v>22</v>
      </c>
      <c r="J28587" s="1" t="s">
        <v>14</v>
      </c>
    </row>
    <row r="28588" spans="1:10" x14ac:dyDescent="0.25">
      <c r="B28588" s="1" t="s">
        <v>19505</v>
      </c>
      <c r="C28588" s="1" t="s">
        <v>23338</v>
      </c>
      <c r="D28588" s="1"/>
      <c r="E28588" s="1" t="s">
        <v>23339</v>
      </c>
      <c r="F28588" s="1"/>
      <c r="I28588" s="1"/>
      <c r="J28588" s="1"/>
    </row>
    <row r="28589" spans="1:10" x14ac:dyDescent="0.25">
      <c r="A28589">
        <v>4474458</v>
      </c>
      <c r="B28589" s="1" t="s">
        <v>18052</v>
      </c>
      <c r="C28589" s="1" t="s">
        <v>23266</v>
      </c>
      <c r="D28589" s="1"/>
      <c r="E28589" s="1" t="s">
        <v>23337</v>
      </c>
      <c r="F28589" s="1"/>
      <c r="I28589" s="1" t="s">
        <v>22</v>
      </c>
      <c r="J28589" s="1" t="s">
        <v>14</v>
      </c>
    </row>
    <row r="28590" spans="1:10" x14ac:dyDescent="0.25">
      <c r="B28590" s="1" t="s">
        <v>19505</v>
      </c>
      <c r="C28590" s="1" t="s">
        <v>23338</v>
      </c>
      <c r="D28590" s="1"/>
      <c r="E28590" s="1" t="s">
        <v>23339</v>
      </c>
      <c r="F28590" s="1"/>
      <c r="I28590" s="1"/>
      <c r="J28590" s="1"/>
    </row>
    <row r="28591" spans="1:10" x14ac:dyDescent="0.25">
      <c r="A28591">
        <v>4479598</v>
      </c>
      <c r="B28591" s="1" t="s">
        <v>18374</v>
      </c>
      <c r="C28591" s="1" t="s">
        <v>23266</v>
      </c>
      <c r="D28591" s="1"/>
      <c r="E28591" s="1" t="s">
        <v>23340</v>
      </c>
      <c r="F28591" s="1"/>
      <c r="I28591" s="1" t="s">
        <v>112</v>
      </c>
      <c r="J28591" s="1" t="s">
        <v>14</v>
      </c>
    </row>
    <row r="28592" spans="1:10" x14ac:dyDescent="0.25">
      <c r="B28592" s="1" t="s">
        <v>18250</v>
      </c>
      <c r="C28592" s="1" t="s">
        <v>23341</v>
      </c>
      <c r="D28592" s="1"/>
      <c r="E28592" s="1" t="s">
        <v>951</v>
      </c>
      <c r="F28592" s="1"/>
      <c r="I28592" s="1"/>
      <c r="J28592" s="1"/>
    </row>
    <row r="28593" spans="1:10" x14ac:dyDescent="0.25">
      <c r="A28593">
        <v>4479598</v>
      </c>
      <c r="B28593" s="1" t="s">
        <v>18374</v>
      </c>
      <c r="C28593" s="1" t="s">
        <v>23266</v>
      </c>
      <c r="D28593" s="1"/>
      <c r="E28593" s="1" t="s">
        <v>23340</v>
      </c>
      <c r="F28593" s="1"/>
      <c r="I28593" s="1" t="s">
        <v>112</v>
      </c>
      <c r="J28593" s="1" t="s">
        <v>14</v>
      </c>
    </row>
    <row r="28594" spans="1:10" x14ac:dyDescent="0.25">
      <c r="B28594" s="1" t="s">
        <v>18250</v>
      </c>
      <c r="C28594" s="1" t="s">
        <v>23341</v>
      </c>
      <c r="D28594" s="1"/>
      <c r="E28594" s="1" t="s">
        <v>951</v>
      </c>
      <c r="F28594" s="1"/>
      <c r="I28594" s="1"/>
      <c r="J28594" s="1"/>
    </row>
    <row r="28595" spans="1:10" x14ac:dyDescent="0.25">
      <c r="A28595">
        <v>4496697</v>
      </c>
      <c r="B28595" s="1" t="s">
        <v>19015</v>
      </c>
      <c r="C28595" s="1" t="s">
        <v>23266</v>
      </c>
      <c r="D28595" s="1"/>
      <c r="E28595" s="1" t="s">
        <v>23342</v>
      </c>
      <c r="F28595" s="1"/>
      <c r="I28595" s="1" t="s">
        <v>22</v>
      </c>
      <c r="J28595" s="1" t="s">
        <v>14</v>
      </c>
    </row>
    <row r="28596" spans="1:10" x14ac:dyDescent="0.25">
      <c r="B28596" s="1" t="s">
        <v>18714</v>
      </c>
      <c r="C28596" s="1" t="s">
        <v>22222</v>
      </c>
      <c r="D28596" s="1"/>
      <c r="E28596" s="1" t="s">
        <v>23343</v>
      </c>
      <c r="F28596" s="1"/>
      <c r="I28596" s="1"/>
      <c r="J28596" s="1"/>
    </row>
    <row r="28597" spans="1:10" x14ac:dyDescent="0.25">
      <c r="A28597">
        <v>4496697</v>
      </c>
      <c r="B28597" s="1" t="s">
        <v>19015</v>
      </c>
      <c r="C28597" s="1" t="s">
        <v>23266</v>
      </c>
      <c r="D28597" s="1"/>
      <c r="E28597" s="1" t="s">
        <v>23342</v>
      </c>
      <c r="F28597" s="1"/>
      <c r="I28597" s="1" t="s">
        <v>22</v>
      </c>
      <c r="J28597" s="1" t="s">
        <v>14</v>
      </c>
    </row>
    <row r="28598" spans="1:10" x14ac:dyDescent="0.25">
      <c r="B28598" s="1" t="s">
        <v>18714</v>
      </c>
      <c r="C28598" s="1" t="s">
        <v>22222</v>
      </c>
      <c r="D28598" s="1"/>
      <c r="E28598" s="1" t="s">
        <v>23343</v>
      </c>
      <c r="F28598" s="1"/>
      <c r="I28598" s="1"/>
      <c r="J28598" s="1"/>
    </row>
    <row r="28599" spans="1:10" x14ac:dyDescent="0.25">
      <c r="A28599">
        <v>4502074</v>
      </c>
      <c r="B28599" s="1" t="s">
        <v>19311</v>
      </c>
      <c r="C28599" s="1" t="s">
        <v>23266</v>
      </c>
      <c r="D28599" s="1"/>
      <c r="E28599" s="1" t="s">
        <v>23344</v>
      </c>
      <c r="F28599" s="1"/>
      <c r="I28599" s="1" t="s">
        <v>13</v>
      </c>
      <c r="J28599" s="1" t="s">
        <v>14</v>
      </c>
    </row>
    <row r="28600" spans="1:10" x14ac:dyDescent="0.25">
      <c r="B28600" s="1" t="s">
        <v>23345</v>
      </c>
      <c r="C28600" s="1" t="s">
        <v>10234</v>
      </c>
      <c r="D28600" s="1"/>
      <c r="E28600" s="1"/>
      <c r="F28600" s="1"/>
      <c r="I28600" s="1"/>
      <c r="J28600" s="1"/>
    </row>
    <row r="28601" spans="1:10" x14ac:dyDescent="0.25">
      <c r="A28601">
        <v>4503451</v>
      </c>
      <c r="B28601" s="1" t="s">
        <v>23346</v>
      </c>
      <c r="C28601" s="1" t="s">
        <v>23266</v>
      </c>
      <c r="D28601" s="1"/>
      <c r="E28601" s="1" t="s">
        <v>23347</v>
      </c>
      <c r="F28601" s="1"/>
      <c r="I28601" s="1" t="s">
        <v>13</v>
      </c>
      <c r="J28601" s="1" t="s">
        <v>14</v>
      </c>
    </row>
    <row r="28602" spans="1:10" x14ac:dyDescent="0.25">
      <c r="B28602" s="1" t="s">
        <v>23348</v>
      </c>
      <c r="C28602" s="1" t="s">
        <v>5708</v>
      </c>
      <c r="D28602" s="1"/>
      <c r="E28602" s="1"/>
      <c r="F28602" s="1"/>
      <c r="I28602" s="1"/>
      <c r="J28602" s="1"/>
    </row>
    <row r="28603" spans="1:10" x14ac:dyDescent="0.25">
      <c r="A28603">
        <v>4503451</v>
      </c>
      <c r="B28603" s="1" t="s">
        <v>23346</v>
      </c>
      <c r="C28603" s="1" t="s">
        <v>23266</v>
      </c>
      <c r="D28603" s="1"/>
      <c r="E28603" s="1" t="s">
        <v>23347</v>
      </c>
      <c r="F28603" s="1"/>
      <c r="I28603" s="1" t="s">
        <v>13</v>
      </c>
      <c r="J28603" s="1" t="s">
        <v>14</v>
      </c>
    </row>
    <row r="28604" spans="1:10" x14ac:dyDescent="0.25">
      <c r="B28604" s="1" t="s">
        <v>23348</v>
      </c>
      <c r="C28604" s="1" t="s">
        <v>5708</v>
      </c>
      <c r="D28604" s="1"/>
      <c r="E28604" s="1"/>
      <c r="F28604" s="1"/>
      <c r="I28604" s="1"/>
      <c r="J28604" s="1"/>
    </row>
    <row r="28605" spans="1:10" x14ac:dyDescent="0.25">
      <c r="A28605">
        <v>4479830</v>
      </c>
      <c r="B28605" s="1" t="s">
        <v>18374</v>
      </c>
      <c r="C28605" s="1" t="s">
        <v>23266</v>
      </c>
      <c r="D28605" s="1"/>
      <c r="E28605" s="1" t="s">
        <v>23349</v>
      </c>
      <c r="F28605" s="1"/>
      <c r="I28605" s="1" t="s">
        <v>22</v>
      </c>
      <c r="J28605" s="1" t="s">
        <v>14</v>
      </c>
    </row>
    <row r="28606" spans="1:10" x14ac:dyDescent="0.25">
      <c r="B28606" s="1" t="s">
        <v>23350</v>
      </c>
      <c r="C28606" s="1" t="s">
        <v>17871</v>
      </c>
      <c r="D28606" s="1"/>
      <c r="E28606" s="1"/>
      <c r="F28606" s="1"/>
      <c r="I28606" s="1"/>
      <c r="J28606" s="1"/>
    </row>
    <row r="28607" spans="1:10" x14ac:dyDescent="0.25">
      <c r="A28607">
        <v>4479830</v>
      </c>
      <c r="B28607" s="1" t="s">
        <v>18374</v>
      </c>
      <c r="C28607" s="1" t="s">
        <v>23266</v>
      </c>
      <c r="D28607" s="1"/>
      <c r="E28607" s="1" t="s">
        <v>23349</v>
      </c>
      <c r="F28607" s="1"/>
      <c r="I28607" s="1" t="s">
        <v>22</v>
      </c>
      <c r="J28607" s="1" t="s">
        <v>14</v>
      </c>
    </row>
    <row r="28608" spans="1:10" x14ac:dyDescent="0.25">
      <c r="B28608" s="1" t="s">
        <v>23350</v>
      </c>
      <c r="C28608" s="1" t="s">
        <v>17871</v>
      </c>
      <c r="D28608" s="1"/>
      <c r="E28608" s="1"/>
      <c r="F28608" s="1"/>
      <c r="I28608" s="1"/>
      <c r="J28608" s="1"/>
    </row>
    <row r="28609" spans="1:10" x14ac:dyDescent="0.25">
      <c r="A28609">
        <v>4486233</v>
      </c>
      <c r="B28609" s="1" t="s">
        <v>20514</v>
      </c>
      <c r="C28609" s="1" t="s">
        <v>23266</v>
      </c>
      <c r="D28609" s="1"/>
      <c r="E28609" s="1" t="s">
        <v>22941</v>
      </c>
      <c r="F28609" s="1"/>
      <c r="I28609" s="1" t="s">
        <v>13</v>
      </c>
      <c r="J28609" s="1" t="s">
        <v>14</v>
      </c>
    </row>
    <row r="28610" spans="1:10" x14ac:dyDescent="0.25">
      <c r="B28610" s="1" t="s">
        <v>22942</v>
      </c>
      <c r="C28610" s="1" t="s">
        <v>23351</v>
      </c>
      <c r="D28610" s="1"/>
      <c r="E28610" s="1"/>
      <c r="F28610" s="1"/>
      <c r="I28610" s="1"/>
      <c r="J28610" s="1"/>
    </row>
    <row r="28611" spans="1:10" x14ac:dyDescent="0.25">
      <c r="A28611">
        <v>4486233</v>
      </c>
      <c r="B28611" s="1" t="s">
        <v>20514</v>
      </c>
      <c r="C28611" s="1" t="s">
        <v>23266</v>
      </c>
      <c r="D28611" s="1"/>
      <c r="E28611" s="1" t="s">
        <v>22941</v>
      </c>
      <c r="F28611" s="1"/>
      <c r="I28611" s="1" t="s">
        <v>13</v>
      </c>
      <c r="J28611" s="1" t="s">
        <v>14</v>
      </c>
    </row>
    <row r="28612" spans="1:10" x14ac:dyDescent="0.25">
      <c r="B28612" s="1" t="s">
        <v>22942</v>
      </c>
      <c r="C28612" s="1" t="s">
        <v>23351</v>
      </c>
      <c r="D28612" s="1"/>
      <c r="E28612" s="1"/>
      <c r="F28612" s="1"/>
      <c r="I28612" s="1"/>
      <c r="J28612" s="1"/>
    </row>
    <row r="28613" spans="1:10" x14ac:dyDescent="0.25">
      <c r="A28613">
        <v>4480301</v>
      </c>
      <c r="B28613" s="1" t="s">
        <v>20149</v>
      </c>
      <c r="C28613" s="1" t="s">
        <v>23266</v>
      </c>
      <c r="D28613" s="1"/>
      <c r="E28613" s="1" t="s">
        <v>22054</v>
      </c>
      <c r="F28613" s="1"/>
      <c r="I28613" s="1" t="s">
        <v>112</v>
      </c>
      <c r="J28613" s="1" t="s">
        <v>14</v>
      </c>
    </row>
    <row r="28614" spans="1:10" x14ac:dyDescent="0.25">
      <c r="B28614" s="1" t="s">
        <v>22055</v>
      </c>
      <c r="C28614" s="1" t="s">
        <v>23352</v>
      </c>
      <c r="D28614" s="1"/>
      <c r="E28614" s="1"/>
      <c r="F28614" s="1"/>
      <c r="I28614" s="1"/>
      <c r="J28614" s="1"/>
    </row>
    <row r="28615" spans="1:10" x14ac:dyDescent="0.25">
      <c r="A28615">
        <v>4480301</v>
      </c>
      <c r="B28615" s="1" t="s">
        <v>20149</v>
      </c>
      <c r="C28615" s="1" t="s">
        <v>23266</v>
      </c>
      <c r="D28615" s="1"/>
      <c r="E28615" s="1" t="s">
        <v>22054</v>
      </c>
      <c r="F28615" s="1"/>
      <c r="I28615" s="1" t="s">
        <v>112</v>
      </c>
      <c r="J28615" s="1" t="s">
        <v>14</v>
      </c>
    </row>
    <row r="28616" spans="1:10" x14ac:dyDescent="0.25">
      <c r="B28616" s="1" t="s">
        <v>22055</v>
      </c>
      <c r="C28616" s="1" t="s">
        <v>23352</v>
      </c>
      <c r="D28616" s="1"/>
      <c r="E28616" s="1"/>
      <c r="F28616" s="1"/>
      <c r="I28616" s="1"/>
      <c r="J28616" s="1"/>
    </row>
    <row r="28617" spans="1:10" x14ac:dyDescent="0.25">
      <c r="A28617">
        <v>4503578</v>
      </c>
      <c r="B28617" s="1" t="s">
        <v>19379</v>
      </c>
      <c r="C28617" s="1" t="s">
        <v>23266</v>
      </c>
      <c r="D28617" s="1"/>
      <c r="E28617" s="1" t="s">
        <v>23353</v>
      </c>
      <c r="F28617" s="1"/>
      <c r="I28617" s="1" t="s">
        <v>112</v>
      </c>
      <c r="J28617" s="1" t="s">
        <v>14</v>
      </c>
    </row>
    <row r="28618" spans="1:10" x14ac:dyDescent="0.25">
      <c r="B28618" s="1" t="s">
        <v>23354</v>
      </c>
      <c r="C28618" s="1" t="s">
        <v>23355</v>
      </c>
      <c r="D28618" s="1"/>
      <c r="E28618" s="1"/>
      <c r="F28618" s="1"/>
      <c r="I28618" s="1"/>
      <c r="J28618" s="1"/>
    </row>
    <row r="28619" spans="1:10" x14ac:dyDescent="0.25">
      <c r="A28619">
        <v>4503578</v>
      </c>
      <c r="B28619" s="1" t="s">
        <v>19379</v>
      </c>
      <c r="C28619" s="1" t="s">
        <v>23266</v>
      </c>
      <c r="D28619" s="1"/>
      <c r="E28619" s="1" t="s">
        <v>23353</v>
      </c>
      <c r="F28619" s="1"/>
      <c r="I28619" s="1" t="s">
        <v>112</v>
      </c>
      <c r="J28619" s="1" t="s">
        <v>14</v>
      </c>
    </row>
    <row r="28620" spans="1:10" x14ac:dyDescent="0.25">
      <c r="B28620" s="1" t="s">
        <v>23354</v>
      </c>
      <c r="C28620" s="1" t="s">
        <v>23355</v>
      </c>
      <c r="D28620" s="1"/>
      <c r="E28620" s="1"/>
      <c r="F28620" s="1"/>
      <c r="I28620" s="1"/>
      <c r="J28620" s="1"/>
    </row>
    <row r="28621" spans="1:10" x14ac:dyDescent="0.25">
      <c r="A28621">
        <v>4502711</v>
      </c>
      <c r="B28621" s="1" t="s">
        <v>23046</v>
      </c>
      <c r="C28621" s="1" t="s">
        <v>23266</v>
      </c>
      <c r="D28621" s="1"/>
      <c r="E28621" s="1" t="s">
        <v>23356</v>
      </c>
      <c r="F28621" s="1"/>
      <c r="I28621" s="1" t="s">
        <v>86</v>
      </c>
      <c r="J28621" s="1" t="s">
        <v>14</v>
      </c>
    </row>
    <row r="28622" spans="1:10" x14ac:dyDescent="0.25">
      <c r="B28622" s="1" t="s">
        <v>23357</v>
      </c>
      <c r="C28622" s="1" t="s">
        <v>23358</v>
      </c>
      <c r="D28622" s="1"/>
      <c r="E28622" s="1" t="s">
        <v>14752</v>
      </c>
      <c r="F28622" s="1"/>
      <c r="I28622" s="1"/>
      <c r="J28622" s="1"/>
    </row>
    <row r="28623" spans="1:10" x14ac:dyDescent="0.25">
      <c r="A28623">
        <v>4502710</v>
      </c>
      <c r="B28623" s="1" t="s">
        <v>23046</v>
      </c>
      <c r="C28623" s="1" t="s">
        <v>23266</v>
      </c>
      <c r="D28623" s="1"/>
      <c r="E28623" s="1" t="s">
        <v>23359</v>
      </c>
      <c r="F28623" s="1"/>
      <c r="I28623" s="1" t="s">
        <v>112</v>
      </c>
      <c r="J28623" s="1" t="s">
        <v>14</v>
      </c>
    </row>
    <row r="28624" spans="1:10" x14ac:dyDescent="0.25">
      <c r="B28624" s="1" t="s">
        <v>5980</v>
      </c>
      <c r="C28624" s="1" t="s">
        <v>8883</v>
      </c>
      <c r="D28624" s="1"/>
      <c r="E28624" s="1"/>
      <c r="F28624" s="1"/>
      <c r="I28624" s="1"/>
      <c r="J28624" s="1"/>
    </row>
    <row r="28625" spans="1:10" x14ac:dyDescent="0.25">
      <c r="A28625">
        <v>4502710</v>
      </c>
      <c r="B28625" s="1" t="s">
        <v>23046</v>
      </c>
      <c r="C28625" s="1" t="s">
        <v>23266</v>
      </c>
      <c r="D28625" s="1"/>
      <c r="E28625" s="1" t="s">
        <v>23359</v>
      </c>
      <c r="F28625" s="1"/>
      <c r="I28625" s="1" t="s">
        <v>112</v>
      </c>
      <c r="J28625" s="1" t="s">
        <v>14</v>
      </c>
    </row>
    <row r="28626" spans="1:10" x14ac:dyDescent="0.25">
      <c r="B28626" s="1" t="s">
        <v>5980</v>
      </c>
      <c r="C28626" s="1" t="s">
        <v>8883</v>
      </c>
      <c r="D28626" s="1"/>
      <c r="E28626" s="1"/>
      <c r="F28626" s="1"/>
      <c r="I28626" s="1"/>
      <c r="J28626" s="1"/>
    </row>
    <row r="28627" spans="1:10" x14ac:dyDescent="0.25">
      <c r="A28627">
        <v>4504197</v>
      </c>
      <c r="B28627" s="1" t="s">
        <v>19379</v>
      </c>
      <c r="C28627" s="1" t="s">
        <v>23266</v>
      </c>
      <c r="D28627" s="1"/>
      <c r="E28627" s="1" t="s">
        <v>23360</v>
      </c>
      <c r="F28627" s="1"/>
      <c r="I28627" s="1" t="s">
        <v>22</v>
      </c>
      <c r="J28627" s="1" t="s">
        <v>14</v>
      </c>
    </row>
    <row r="28628" spans="1:10" x14ac:dyDescent="0.25">
      <c r="B28628" s="1" t="s">
        <v>23361</v>
      </c>
      <c r="C28628" s="1" t="s">
        <v>23362</v>
      </c>
      <c r="D28628" s="1"/>
      <c r="E28628" s="1"/>
      <c r="F28628" s="1"/>
      <c r="I28628" s="1"/>
      <c r="J28628" s="1"/>
    </row>
    <row r="28629" spans="1:10" x14ac:dyDescent="0.25">
      <c r="A28629">
        <v>4504197</v>
      </c>
      <c r="B28629" s="1" t="s">
        <v>19379</v>
      </c>
      <c r="C28629" s="1" t="s">
        <v>23266</v>
      </c>
      <c r="D28629" s="1"/>
      <c r="E28629" s="1" t="s">
        <v>23360</v>
      </c>
      <c r="F28629" s="1"/>
      <c r="I28629" s="1" t="s">
        <v>22</v>
      </c>
      <c r="J28629" s="1" t="s">
        <v>14</v>
      </c>
    </row>
    <row r="28630" spans="1:10" x14ac:dyDescent="0.25">
      <c r="B28630" s="1" t="s">
        <v>23361</v>
      </c>
      <c r="C28630" s="1" t="s">
        <v>23362</v>
      </c>
      <c r="D28630" s="1"/>
      <c r="E28630" s="1"/>
      <c r="F28630" s="1"/>
      <c r="I28630" s="1"/>
      <c r="J28630" s="1"/>
    </row>
    <row r="28631" spans="1:10" x14ac:dyDescent="0.25">
      <c r="A28631">
        <v>4504195</v>
      </c>
      <c r="B28631" s="1" t="s">
        <v>19379</v>
      </c>
      <c r="C28631" s="1" t="s">
        <v>23266</v>
      </c>
      <c r="D28631" s="1"/>
      <c r="E28631" s="1" t="s">
        <v>23363</v>
      </c>
      <c r="F28631" s="1"/>
      <c r="I28631" s="1" t="s">
        <v>22</v>
      </c>
      <c r="J28631" s="1" t="s">
        <v>14</v>
      </c>
    </row>
    <row r="28632" spans="1:10" x14ac:dyDescent="0.25">
      <c r="B28632" s="1" t="s">
        <v>23364</v>
      </c>
      <c r="C28632" s="1" t="s">
        <v>23365</v>
      </c>
      <c r="D28632" s="1"/>
      <c r="E28632" s="1" t="s">
        <v>6091</v>
      </c>
      <c r="F28632" s="1"/>
      <c r="I28632" s="1"/>
      <c r="J28632" s="1"/>
    </row>
    <row r="28633" spans="1:10" x14ac:dyDescent="0.25">
      <c r="A28633">
        <v>4504195</v>
      </c>
      <c r="B28633" s="1" t="s">
        <v>19379</v>
      </c>
      <c r="C28633" s="1" t="s">
        <v>23266</v>
      </c>
      <c r="D28633" s="1"/>
      <c r="E28633" s="1" t="s">
        <v>23363</v>
      </c>
      <c r="F28633" s="1"/>
      <c r="I28633" s="1" t="s">
        <v>22</v>
      </c>
      <c r="J28633" s="1" t="s">
        <v>14</v>
      </c>
    </row>
    <row r="28634" spans="1:10" x14ac:dyDescent="0.25">
      <c r="B28634" s="1" t="s">
        <v>23364</v>
      </c>
      <c r="C28634" s="1" t="s">
        <v>23365</v>
      </c>
      <c r="D28634" s="1"/>
      <c r="E28634" s="1" t="s">
        <v>6091</v>
      </c>
      <c r="F28634" s="1"/>
      <c r="I28634" s="1"/>
      <c r="J28634" s="1"/>
    </row>
    <row r="28635" spans="1:10" x14ac:dyDescent="0.25">
      <c r="A28635">
        <v>4497748</v>
      </c>
      <c r="B28635" s="1" t="s">
        <v>19082</v>
      </c>
      <c r="C28635" s="1" t="s">
        <v>23266</v>
      </c>
      <c r="D28635" s="1"/>
      <c r="E28635" s="1" t="s">
        <v>23366</v>
      </c>
      <c r="F28635" s="1"/>
      <c r="I28635" s="1" t="s">
        <v>22</v>
      </c>
      <c r="J28635" s="1" t="s">
        <v>14</v>
      </c>
    </row>
    <row r="28636" spans="1:10" x14ac:dyDescent="0.25">
      <c r="B28636" s="1" t="s">
        <v>4922</v>
      </c>
      <c r="C28636" s="1" t="s">
        <v>18432</v>
      </c>
      <c r="D28636" s="1"/>
      <c r="E28636" s="1" t="s">
        <v>951</v>
      </c>
      <c r="F28636" s="1"/>
      <c r="I28636" s="1"/>
      <c r="J28636" s="1"/>
    </row>
    <row r="28637" spans="1:10" x14ac:dyDescent="0.25">
      <c r="A28637">
        <v>4497748</v>
      </c>
      <c r="B28637" s="1" t="s">
        <v>19082</v>
      </c>
      <c r="C28637" s="1" t="s">
        <v>23266</v>
      </c>
      <c r="D28637" s="1"/>
      <c r="E28637" s="1" t="s">
        <v>23366</v>
      </c>
      <c r="F28637" s="1"/>
      <c r="I28637" s="1" t="s">
        <v>22</v>
      </c>
      <c r="J28637" s="1" t="s">
        <v>14</v>
      </c>
    </row>
    <row r="28638" spans="1:10" x14ac:dyDescent="0.25">
      <c r="B28638" s="1" t="s">
        <v>4922</v>
      </c>
      <c r="C28638" s="1" t="s">
        <v>18432</v>
      </c>
      <c r="D28638" s="1"/>
      <c r="E28638" s="1" t="s">
        <v>951</v>
      </c>
      <c r="F28638" s="1"/>
      <c r="I28638" s="1"/>
      <c r="J28638" s="1"/>
    </row>
    <row r="28639" spans="1:10" x14ac:dyDescent="0.25">
      <c r="A28639">
        <v>4489666</v>
      </c>
      <c r="B28639" s="1" t="s">
        <v>18546</v>
      </c>
      <c r="C28639" s="1" t="s">
        <v>23266</v>
      </c>
      <c r="D28639" s="1"/>
      <c r="E28639" s="1" t="s">
        <v>23367</v>
      </c>
      <c r="F28639" s="1"/>
      <c r="I28639" s="1" t="s">
        <v>346</v>
      </c>
      <c r="J28639" s="1" t="s">
        <v>14</v>
      </c>
    </row>
    <row r="28640" spans="1:10" x14ac:dyDescent="0.25">
      <c r="B28640" s="1" t="s">
        <v>23368</v>
      </c>
      <c r="C28640" s="1" t="s">
        <v>23369</v>
      </c>
      <c r="D28640" s="1"/>
      <c r="E28640" s="1"/>
      <c r="F28640" s="1"/>
      <c r="I28640" s="1"/>
      <c r="J28640" s="1"/>
    </row>
    <row r="28641" spans="1:10" x14ac:dyDescent="0.25">
      <c r="A28641">
        <v>4489666</v>
      </c>
      <c r="B28641" s="1" t="s">
        <v>18546</v>
      </c>
      <c r="C28641" s="1" t="s">
        <v>23266</v>
      </c>
      <c r="D28641" s="1"/>
      <c r="E28641" s="1" t="s">
        <v>23367</v>
      </c>
      <c r="F28641" s="1"/>
      <c r="I28641" s="1" t="s">
        <v>346</v>
      </c>
      <c r="J28641" s="1" t="s">
        <v>14</v>
      </c>
    </row>
    <row r="28642" spans="1:10" x14ac:dyDescent="0.25">
      <c r="B28642" s="1" t="s">
        <v>23368</v>
      </c>
      <c r="C28642" s="1" t="s">
        <v>23369</v>
      </c>
      <c r="D28642" s="1"/>
      <c r="E28642" s="1"/>
      <c r="F28642" s="1"/>
      <c r="I28642" s="1"/>
      <c r="J28642" s="1"/>
    </row>
    <row r="28643" spans="1:10" x14ac:dyDescent="0.25">
      <c r="A28643">
        <v>4489665</v>
      </c>
      <c r="B28643" s="1" t="s">
        <v>18546</v>
      </c>
      <c r="C28643" s="1" t="s">
        <v>23266</v>
      </c>
      <c r="D28643" s="1"/>
      <c r="E28643" s="1" t="s">
        <v>23370</v>
      </c>
      <c r="F28643" s="1"/>
      <c r="I28643" s="1" t="s">
        <v>22</v>
      </c>
      <c r="J28643" s="1" t="s">
        <v>14</v>
      </c>
    </row>
    <row r="28644" spans="1:10" x14ac:dyDescent="0.25">
      <c r="B28644" s="1" t="s">
        <v>23371</v>
      </c>
      <c r="C28644" s="1" t="s">
        <v>23372</v>
      </c>
      <c r="D28644" s="1"/>
      <c r="E28644" s="1"/>
      <c r="F28644" s="1"/>
      <c r="I28644" s="1"/>
      <c r="J28644" s="1"/>
    </row>
    <row r="28645" spans="1:10" x14ac:dyDescent="0.25">
      <c r="A28645">
        <v>4489665</v>
      </c>
      <c r="B28645" s="1" t="s">
        <v>18546</v>
      </c>
      <c r="C28645" s="1" t="s">
        <v>23266</v>
      </c>
      <c r="D28645" s="1"/>
      <c r="E28645" s="1" t="s">
        <v>23370</v>
      </c>
      <c r="F28645" s="1"/>
      <c r="I28645" s="1" t="s">
        <v>22</v>
      </c>
      <c r="J28645" s="1" t="s">
        <v>14</v>
      </c>
    </row>
    <row r="28646" spans="1:10" x14ac:dyDescent="0.25">
      <c r="B28646" s="1" t="s">
        <v>23371</v>
      </c>
      <c r="C28646" s="1" t="s">
        <v>23372</v>
      </c>
      <c r="D28646" s="1"/>
      <c r="E28646" s="1"/>
      <c r="F28646" s="1"/>
      <c r="I28646" s="1"/>
      <c r="J28646" s="1"/>
    </row>
    <row r="28647" spans="1:10" x14ac:dyDescent="0.25">
      <c r="A28647">
        <v>4474416</v>
      </c>
      <c r="B28647" s="1" t="s">
        <v>18052</v>
      </c>
      <c r="C28647" s="1" t="s">
        <v>23266</v>
      </c>
      <c r="D28647" s="1"/>
      <c r="E28647" s="1" t="s">
        <v>23373</v>
      </c>
      <c r="F28647" s="1"/>
      <c r="I28647" s="1" t="s">
        <v>22</v>
      </c>
      <c r="J28647" s="1" t="s">
        <v>14</v>
      </c>
    </row>
    <row r="28648" spans="1:10" x14ac:dyDescent="0.25">
      <c r="B28648" s="1" t="s">
        <v>23374</v>
      </c>
      <c r="C28648" s="1" t="s">
        <v>23375</v>
      </c>
      <c r="D28648" s="1"/>
      <c r="E28648" s="1"/>
      <c r="F28648" s="1"/>
      <c r="I28648" s="1"/>
      <c r="J28648" s="1"/>
    </row>
    <row r="28649" spans="1:10" x14ac:dyDescent="0.25">
      <c r="A28649">
        <v>4474416</v>
      </c>
      <c r="B28649" s="1" t="s">
        <v>18052</v>
      </c>
      <c r="C28649" s="1" t="s">
        <v>23266</v>
      </c>
      <c r="D28649" s="1"/>
      <c r="E28649" s="1" t="s">
        <v>23373</v>
      </c>
      <c r="F28649" s="1"/>
      <c r="I28649" s="1" t="s">
        <v>22</v>
      </c>
      <c r="J28649" s="1" t="s">
        <v>14</v>
      </c>
    </row>
    <row r="28650" spans="1:10" x14ac:dyDescent="0.25">
      <c r="B28650" s="1" t="s">
        <v>23374</v>
      </c>
      <c r="C28650" s="1" t="s">
        <v>23375</v>
      </c>
      <c r="D28650" s="1"/>
      <c r="E28650" s="1"/>
      <c r="F28650" s="1"/>
      <c r="I28650" s="1"/>
      <c r="J28650" s="1"/>
    </row>
    <row r="28651" spans="1:10" x14ac:dyDescent="0.25">
      <c r="A28651">
        <v>4474085</v>
      </c>
      <c r="B28651" s="1" t="s">
        <v>18052</v>
      </c>
      <c r="C28651" s="1" t="s">
        <v>23266</v>
      </c>
      <c r="D28651" s="1"/>
      <c r="E28651" s="1" t="s">
        <v>23376</v>
      </c>
      <c r="F28651" s="1"/>
      <c r="I28651" s="1" t="s">
        <v>13</v>
      </c>
      <c r="J28651" s="1" t="s">
        <v>14</v>
      </c>
    </row>
    <row r="28652" spans="1:10" x14ac:dyDescent="0.25">
      <c r="B28652" s="1" t="s">
        <v>20070</v>
      </c>
      <c r="C28652" s="1" t="s">
        <v>8065</v>
      </c>
      <c r="D28652" s="1"/>
      <c r="E28652" s="1"/>
      <c r="F28652" s="1"/>
      <c r="I28652" s="1"/>
      <c r="J28652" s="1"/>
    </row>
    <row r="28653" spans="1:10" x14ac:dyDescent="0.25">
      <c r="A28653">
        <v>4474085</v>
      </c>
      <c r="B28653" s="1" t="s">
        <v>18052</v>
      </c>
      <c r="C28653" s="1" t="s">
        <v>23266</v>
      </c>
      <c r="D28653" s="1"/>
      <c r="E28653" s="1" t="s">
        <v>23376</v>
      </c>
      <c r="F28653" s="1"/>
      <c r="I28653" s="1" t="s">
        <v>13</v>
      </c>
      <c r="J28653" s="1" t="s">
        <v>14</v>
      </c>
    </row>
    <row r="28654" spans="1:10" x14ac:dyDescent="0.25">
      <c r="B28654" s="1" t="s">
        <v>20070</v>
      </c>
      <c r="C28654" s="1" t="s">
        <v>8065</v>
      </c>
      <c r="D28654" s="1"/>
      <c r="E28654" s="1"/>
      <c r="F28654" s="1"/>
      <c r="I28654" s="1"/>
      <c r="J28654" s="1"/>
    </row>
    <row r="28655" spans="1:10" x14ac:dyDescent="0.25">
      <c r="A28655">
        <v>4480933</v>
      </c>
      <c r="B28655" s="1" t="s">
        <v>20774</v>
      </c>
      <c r="C28655" s="1" t="s">
        <v>23266</v>
      </c>
      <c r="D28655" s="1"/>
      <c r="E28655" s="1" t="s">
        <v>23377</v>
      </c>
      <c r="F28655" s="1"/>
      <c r="I28655" s="1" t="s">
        <v>13</v>
      </c>
      <c r="J28655" s="1" t="s">
        <v>14</v>
      </c>
    </row>
    <row r="28656" spans="1:10" x14ac:dyDescent="0.25">
      <c r="B28656" s="1" t="s">
        <v>18455</v>
      </c>
      <c r="C28656" s="1" t="s">
        <v>3235</v>
      </c>
      <c r="D28656" s="1"/>
      <c r="E28656" s="1"/>
      <c r="F28656" s="1"/>
      <c r="I28656" s="1"/>
      <c r="J28656" s="1"/>
    </row>
    <row r="28657" spans="1:10" x14ac:dyDescent="0.25">
      <c r="A28657">
        <v>4474444</v>
      </c>
      <c r="B28657" s="1" t="s">
        <v>18052</v>
      </c>
      <c r="C28657" s="1" t="s">
        <v>23266</v>
      </c>
      <c r="D28657" s="1"/>
      <c r="E28657" s="1" t="s">
        <v>23378</v>
      </c>
      <c r="F28657" s="1"/>
      <c r="I28657" s="1" t="s">
        <v>22</v>
      </c>
      <c r="J28657" s="1" t="s">
        <v>14</v>
      </c>
    </row>
    <row r="28658" spans="1:10" x14ac:dyDescent="0.25">
      <c r="B28658" s="1" t="s">
        <v>19505</v>
      </c>
      <c r="C28658" s="1" t="s">
        <v>23379</v>
      </c>
      <c r="D28658" s="1"/>
      <c r="E28658" s="1"/>
      <c r="F28658" s="1"/>
      <c r="I28658" s="1"/>
      <c r="J28658" s="1"/>
    </row>
    <row r="28659" spans="1:10" x14ac:dyDescent="0.25">
      <c r="A28659">
        <v>4474444</v>
      </c>
      <c r="B28659" s="1" t="s">
        <v>18052</v>
      </c>
      <c r="C28659" s="1" t="s">
        <v>23266</v>
      </c>
      <c r="D28659" s="1"/>
      <c r="E28659" s="1" t="s">
        <v>23378</v>
      </c>
      <c r="F28659" s="1"/>
      <c r="I28659" s="1" t="s">
        <v>22</v>
      </c>
      <c r="J28659" s="1" t="s">
        <v>14</v>
      </c>
    </row>
    <row r="28660" spans="1:10" x14ac:dyDescent="0.25">
      <c r="B28660" s="1" t="s">
        <v>19505</v>
      </c>
      <c r="C28660" s="1" t="s">
        <v>23379</v>
      </c>
      <c r="D28660" s="1"/>
      <c r="E28660" s="1"/>
      <c r="F28660" s="1"/>
      <c r="I28660" s="1"/>
      <c r="J28660" s="1"/>
    </row>
    <row r="28661" spans="1:10" x14ac:dyDescent="0.25">
      <c r="A28661">
        <v>4474411</v>
      </c>
      <c r="B28661" s="1" t="s">
        <v>18052</v>
      </c>
      <c r="C28661" s="1" t="s">
        <v>23266</v>
      </c>
      <c r="D28661" s="1"/>
      <c r="E28661" s="1" t="s">
        <v>23380</v>
      </c>
      <c r="F28661" s="1"/>
      <c r="I28661" s="1" t="s">
        <v>22</v>
      </c>
      <c r="J28661" s="1" t="s">
        <v>14</v>
      </c>
    </row>
    <row r="28662" spans="1:10" x14ac:dyDescent="0.25">
      <c r="B28662" s="1" t="s">
        <v>23381</v>
      </c>
      <c r="C28662" s="1" t="s">
        <v>16370</v>
      </c>
      <c r="D28662" s="1"/>
      <c r="E28662" s="1" t="s">
        <v>951</v>
      </c>
      <c r="F28662" s="1"/>
      <c r="I28662" s="1"/>
      <c r="J28662" s="1"/>
    </row>
    <row r="28663" spans="1:10" x14ac:dyDescent="0.25">
      <c r="A28663">
        <v>4474411</v>
      </c>
      <c r="B28663" s="1" t="s">
        <v>18052</v>
      </c>
      <c r="C28663" s="1" t="s">
        <v>23266</v>
      </c>
      <c r="D28663" s="1"/>
      <c r="E28663" s="1" t="s">
        <v>23380</v>
      </c>
      <c r="F28663" s="1"/>
      <c r="I28663" s="1" t="s">
        <v>22</v>
      </c>
      <c r="J28663" s="1" t="s">
        <v>14</v>
      </c>
    </row>
    <row r="28664" spans="1:10" x14ac:dyDescent="0.25">
      <c r="B28664" s="1" t="s">
        <v>23381</v>
      </c>
      <c r="C28664" s="1" t="s">
        <v>16370</v>
      </c>
      <c r="D28664" s="1"/>
      <c r="E28664" s="1" t="s">
        <v>951</v>
      </c>
      <c r="F28664" s="1"/>
      <c r="I28664" s="1"/>
      <c r="J28664" s="1"/>
    </row>
    <row r="28665" spans="1:10" x14ac:dyDescent="0.25">
      <c r="A28665">
        <v>4478725</v>
      </c>
      <c r="B28665" s="1" t="s">
        <v>18374</v>
      </c>
      <c r="C28665" s="1" t="s">
        <v>23266</v>
      </c>
      <c r="D28665" s="1"/>
      <c r="E28665" s="1" t="s">
        <v>23382</v>
      </c>
      <c r="F28665" s="1"/>
      <c r="I28665" s="1" t="s">
        <v>22</v>
      </c>
      <c r="J28665" s="1" t="s">
        <v>14</v>
      </c>
    </row>
    <row r="28666" spans="1:10" x14ac:dyDescent="0.25">
      <c r="B28666" s="1" t="s">
        <v>23383</v>
      </c>
      <c r="C28666" s="1" t="s">
        <v>23384</v>
      </c>
      <c r="D28666" s="1"/>
      <c r="E28666" s="1"/>
      <c r="F28666" s="1"/>
      <c r="I28666" s="1"/>
      <c r="J28666" s="1"/>
    </row>
    <row r="28667" spans="1:10" x14ac:dyDescent="0.25">
      <c r="A28667">
        <v>4399100</v>
      </c>
      <c r="B28667" s="1" t="s">
        <v>15146</v>
      </c>
      <c r="C28667" s="1" t="s">
        <v>23266</v>
      </c>
      <c r="D28667" s="1"/>
      <c r="E28667" s="1" t="s">
        <v>23385</v>
      </c>
      <c r="F28667" s="1"/>
      <c r="I28667" s="1" t="s">
        <v>112</v>
      </c>
      <c r="J28667" s="1" t="s">
        <v>70</v>
      </c>
    </row>
    <row r="28668" spans="1:10" x14ac:dyDescent="0.25">
      <c r="B28668" s="1" t="s">
        <v>107</v>
      </c>
      <c r="C28668" s="1" t="s">
        <v>23386</v>
      </c>
      <c r="D28668" s="1"/>
      <c r="E28668" s="1"/>
      <c r="F28668" s="1"/>
      <c r="I28668" s="1"/>
      <c r="J28668" s="1"/>
    </row>
    <row r="28669" spans="1:10" x14ac:dyDescent="0.25">
      <c r="A28669">
        <v>4501879</v>
      </c>
      <c r="B28669" s="1" t="s">
        <v>19311</v>
      </c>
      <c r="C28669" s="1" t="s">
        <v>23266</v>
      </c>
      <c r="D28669" s="1"/>
      <c r="E28669" s="1" t="s">
        <v>23387</v>
      </c>
      <c r="F28669" s="1"/>
      <c r="I28669" s="1" t="s">
        <v>112</v>
      </c>
      <c r="J28669" s="1" t="s">
        <v>14</v>
      </c>
    </row>
    <row r="28670" spans="1:10" x14ac:dyDescent="0.25">
      <c r="B28670" s="1" t="s">
        <v>9112</v>
      </c>
      <c r="C28670" s="1" t="s">
        <v>23388</v>
      </c>
      <c r="D28670" s="1"/>
      <c r="E28670" s="1"/>
      <c r="F28670" s="1"/>
      <c r="I28670" s="1"/>
      <c r="J28670" s="1"/>
    </row>
    <row r="28671" spans="1:10" x14ac:dyDescent="0.25">
      <c r="A28671">
        <v>4501879</v>
      </c>
      <c r="B28671" s="1" t="s">
        <v>19311</v>
      </c>
      <c r="C28671" s="1" t="s">
        <v>23266</v>
      </c>
      <c r="D28671" s="1"/>
      <c r="E28671" s="1" t="s">
        <v>23387</v>
      </c>
      <c r="F28671" s="1"/>
      <c r="I28671" s="1" t="s">
        <v>112</v>
      </c>
      <c r="J28671" s="1" t="s">
        <v>14</v>
      </c>
    </row>
    <row r="28672" spans="1:10" x14ac:dyDescent="0.25">
      <c r="B28672" s="1" t="s">
        <v>9112</v>
      </c>
      <c r="C28672" s="1" t="s">
        <v>23388</v>
      </c>
      <c r="D28672" s="1"/>
      <c r="E28672" s="1"/>
      <c r="F28672" s="1"/>
      <c r="I28672" s="1"/>
      <c r="J28672" s="1"/>
    </row>
    <row r="28673" spans="1:10" x14ac:dyDescent="0.25">
      <c r="A28673">
        <v>4492944</v>
      </c>
      <c r="B28673" s="1" t="s">
        <v>18780</v>
      </c>
      <c r="C28673" s="1" t="s">
        <v>23266</v>
      </c>
      <c r="D28673" s="1"/>
      <c r="E28673" s="1" t="s">
        <v>23389</v>
      </c>
      <c r="F28673" s="1"/>
      <c r="I28673" s="1" t="s">
        <v>112</v>
      </c>
      <c r="J28673" s="1" t="s">
        <v>14</v>
      </c>
    </row>
    <row r="28674" spans="1:10" x14ac:dyDescent="0.25">
      <c r="B28674" s="1" t="s">
        <v>22587</v>
      </c>
      <c r="C28674" s="1" t="s">
        <v>23390</v>
      </c>
      <c r="D28674" s="1"/>
      <c r="E28674" s="1"/>
      <c r="F28674" s="1"/>
      <c r="I28674" s="1"/>
      <c r="J28674" s="1"/>
    </row>
    <row r="28675" spans="1:10" x14ac:dyDescent="0.25">
      <c r="A28675">
        <v>4492944</v>
      </c>
      <c r="B28675" s="1" t="s">
        <v>18780</v>
      </c>
      <c r="C28675" s="1" t="s">
        <v>23266</v>
      </c>
      <c r="D28675" s="1"/>
      <c r="E28675" s="1" t="s">
        <v>23389</v>
      </c>
      <c r="F28675" s="1"/>
      <c r="I28675" s="1" t="s">
        <v>112</v>
      </c>
      <c r="J28675" s="1" t="s">
        <v>14</v>
      </c>
    </row>
    <row r="28676" spans="1:10" x14ac:dyDescent="0.25">
      <c r="B28676" s="1" t="s">
        <v>22587</v>
      </c>
      <c r="C28676" s="1" t="s">
        <v>23390</v>
      </c>
      <c r="D28676" s="1"/>
      <c r="E28676" s="1"/>
      <c r="F28676" s="1"/>
      <c r="I28676" s="1"/>
      <c r="J28676" s="1"/>
    </row>
    <row r="28677" spans="1:10" x14ac:dyDescent="0.25">
      <c r="A28677">
        <v>4492943</v>
      </c>
      <c r="B28677" s="1" t="s">
        <v>18780</v>
      </c>
      <c r="C28677" s="1" t="s">
        <v>23266</v>
      </c>
      <c r="D28677" s="1"/>
      <c r="E28677" s="1" t="s">
        <v>23391</v>
      </c>
      <c r="F28677" s="1"/>
      <c r="I28677" s="1" t="s">
        <v>112</v>
      </c>
      <c r="J28677" s="1" t="s">
        <v>14</v>
      </c>
    </row>
    <row r="28678" spans="1:10" x14ac:dyDescent="0.25">
      <c r="B28678" s="1" t="s">
        <v>22587</v>
      </c>
      <c r="C28678" s="1" t="s">
        <v>23392</v>
      </c>
      <c r="D28678" s="1"/>
      <c r="E28678" s="1" t="s">
        <v>23393</v>
      </c>
      <c r="F28678" s="1"/>
      <c r="I28678" s="1"/>
      <c r="J28678" s="1"/>
    </row>
    <row r="28679" spans="1:10" x14ac:dyDescent="0.25">
      <c r="A28679">
        <v>4492943</v>
      </c>
      <c r="B28679" s="1" t="s">
        <v>18780</v>
      </c>
      <c r="C28679" s="1" t="s">
        <v>23266</v>
      </c>
      <c r="D28679" s="1"/>
      <c r="E28679" s="1" t="s">
        <v>23391</v>
      </c>
      <c r="F28679" s="1"/>
      <c r="I28679" s="1" t="s">
        <v>112</v>
      </c>
      <c r="J28679" s="1" t="s">
        <v>14</v>
      </c>
    </row>
    <row r="28680" spans="1:10" x14ac:dyDescent="0.25">
      <c r="B28680" s="1" t="s">
        <v>22587</v>
      </c>
      <c r="C28680" s="1" t="s">
        <v>23392</v>
      </c>
      <c r="D28680" s="1"/>
      <c r="E28680" s="1" t="s">
        <v>23393</v>
      </c>
      <c r="F28680" s="1"/>
      <c r="I28680" s="1"/>
      <c r="J28680" s="1"/>
    </row>
    <row r="28681" spans="1:10" x14ac:dyDescent="0.25">
      <c r="A28681">
        <v>4492923</v>
      </c>
      <c r="B28681" s="1" t="s">
        <v>18780</v>
      </c>
      <c r="C28681" s="1" t="s">
        <v>23266</v>
      </c>
      <c r="D28681" s="1"/>
      <c r="E28681" s="1" t="s">
        <v>23394</v>
      </c>
      <c r="F28681" s="1"/>
      <c r="I28681" s="1" t="s">
        <v>13</v>
      </c>
      <c r="J28681" s="1" t="s">
        <v>14</v>
      </c>
    </row>
    <row r="28682" spans="1:10" x14ac:dyDescent="0.25">
      <c r="B28682" s="1" t="s">
        <v>21960</v>
      </c>
      <c r="C28682" s="1" t="s">
        <v>9193</v>
      </c>
      <c r="D28682" s="1"/>
      <c r="E28682" s="1"/>
      <c r="F28682" s="1"/>
      <c r="I28682" s="1"/>
      <c r="J28682" s="1"/>
    </row>
    <row r="28683" spans="1:10" x14ac:dyDescent="0.25">
      <c r="A28683">
        <v>4492923</v>
      </c>
      <c r="B28683" s="1" t="s">
        <v>18780</v>
      </c>
      <c r="C28683" s="1" t="s">
        <v>23266</v>
      </c>
      <c r="D28683" s="1"/>
      <c r="E28683" s="1" t="s">
        <v>23394</v>
      </c>
      <c r="F28683" s="1"/>
      <c r="I28683" s="1" t="s">
        <v>13</v>
      </c>
      <c r="J28683" s="1" t="s">
        <v>14</v>
      </c>
    </row>
    <row r="28684" spans="1:10" x14ac:dyDescent="0.25">
      <c r="B28684" s="1" t="s">
        <v>21960</v>
      </c>
      <c r="C28684" s="1" t="s">
        <v>9193</v>
      </c>
      <c r="D28684" s="1"/>
      <c r="E28684" s="1"/>
      <c r="F28684" s="1"/>
      <c r="I28684" s="1"/>
      <c r="J28684" s="1"/>
    </row>
    <row r="28685" spans="1:10" x14ac:dyDescent="0.25">
      <c r="A28685">
        <v>4350662</v>
      </c>
      <c r="B28685" s="1" t="s">
        <v>13940</v>
      </c>
      <c r="C28685" s="1" t="s">
        <v>23266</v>
      </c>
      <c r="D28685" s="1"/>
      <c r="E28685" s="1" t="s">
        <v>23395</v>
      </c>
      <c r="F28685" s="1"/>
      <c r="I28685" s="1" t="s">
        <v>86</v>
      </c>
      <c r="J28685" s="1" t="s">
        <v>14</v>
      </c>
    </row>
    <row r="28686" spans="1:10" x14ac:dyDescent="0.25">
      <c r="B28686" s="1" t="s">
        <v>23396</v>
      </c>
      <c r="C28686" s="1" t="s">
        <v>23397</v>
      </c>
      <c r="D28686" s="1"/>
      <c r="E28686" s="1"/>
      <c r="F28686" s="1"/>
      <c r="I28686" s="1"/>
      <c r="J28686" s="1"/>
    </row>
    <row r="28687" spans="1:10" x14ac:dyDescent="0.25">
      <c r="A28687">
        <v>4350662</v>
      </c>
      <c r="B28687" s="1" t="s">
        <v>13940</v>
      </c>
      <c r="C28687" s="1" t="s">
        <v>23266</v>
      </c>
      <c r="D28687" s="1"/>
      <c r="E28687" s="1" t="s">
        <v>23395</v>
      </c>
      <c r="F28687" s="1"/>
      <c r="I28687" s="1" t="s">
        <v>86</v>
      </c>
      <c r="J28687" s="1" t="s">
        <v>14</v>
      </c>
    </row>
    <row r="28688" spans="1:10" x14ac:dyDescent="0.25">
      <c r="B28688" s="1" t="s">
        <v>23396</v>
      </c>
      <c r="C28688" s="1" t="s">
        <v>23397</v>
      </c>
      <c r="D28688" s="1"/>
      <c r="E28688" s="1"/>
      <c r="F28688" s="1"/>
      <c r="I28688" s="1"/>
      <c r="J28688" s="1"/>
    </row>
    <row r="28689" spans="1:10" x14ac:dyDescent="0.25">
      <c r="A28689">
        <v>4479382</v>
      </c>
      <c r="B28689" s="1" t="s">
        <v>18374</v>
      </c>
      <c r="C28689" s="1" t="s">
        <v>23266</v>
      </c>
      <c r="D28689" s="1"/>
      <c r="E28689" s="1" t="s">
        <v>23398</v>
      </c>
      <c r="F28689" s="1"/>
      <c r="I28689" s="1" t="s">
        <v>346</v>
      </c>
      <c r="J28689" s="1" t="s">
        <v>14</v>
      </c>
    </row>
    <row r="28690" spans="1:10" x14ac:dyDescent="0.25">
      <c r="B28690" s="1" t="s">
        <v>23399</v>
      </c>
      <c r="C28690" s="1" t="s">
        <v>23400</v>
      </c>
      <c r="D28690" s="1"/>
      <c r="E28690" s="1"/>
      <c r="F28690" s="1"/>
      <c r="I28690" s="1"/>
      <c r="J28690" s="1"/>
    </row>
    <row r="28691" spans="1:10" x14ac:dyDescent="0.25">
      <c r="A28691">
        <v>4479382</v>
      </c>
      <c r="B28691" s="1" t="s">
        <v>18374</v>
      </c>
      <c r="C28691" s="1" t="s">
        <v>23266</v>
      </c>
      <c r="D28691" s="1"/>
      <c r="E28691" s="1" t="s">
        <v>23398</v>
      </c>
      <c r="F28691" s="1"/>
      <c r="I28691" s="1" t="s">
        <v>346</v>
      </c>
      <c r="J28691" s="1" t="s">
        <v>14</v>
      </c>
    </row>
    <row r="28692" spans="1:10" x14ac:dyDescent="0.25">
      <c r="B28692" s="1" t="s">
        <v>23399</v>
      </c>
      <c r="C28692" s="1" t="s">
        <v>23400</v>
      </c>
      <c r="D28692" s="1"/>
      <c r="E28692" s="1"/>
      <c r="F28692" s="1"/>
      <c r="I28692" s="1"/>
      <c r="J28692" s="1"/>
    </row>
    <row r="28693" spans="1:10" x14ac:dyDescent="0.25">
      <c r="A28693">
        <v>4501844</v>
      </c>
      <c r="B28693" s="1" t="s">
        <v>19278</v>
      </c>
      <c r="C28693" s="1" t="s">
        <v>23266</v>
      </c>
      <c r="D28693" s="1"/>
      <c r="E28693" s="1" t="s">
        <v>23401</v>
      </c>
      <c r="F28693" s="1"/>
      <c r="I28693" s="1" t="s">
        <v>346</v>
      </c>
      <c r="J28693" s="1" t="s">
        <v>14</v>
      </c>
    </row>
    <row r="28694" spans="1:10" x14ac:dyDescent="0.25">
      <c r="B28694" s="1" t="s">
        <v>7087</v>
      </c>
      <c r="C28694" s="1" t="s">
        <v>23402</v>
      </c>
      <c r="D28694" s="1"/>
      <c r="E28694" s="1" t="s">
        <v>3779</v>
      </c>
      <c r="F28694" s="1"/>
      <c r="I28694" s="1"/>
      <c r="J28694" s="1"/>
    </row>
    <row r="28695" spans="1:10" x14ac:dyDescent="0.25">
      <c r="A28695">
        <v>4501844</v>
      </c>
      <c r="B28695" s="1" t="s">
        <v>19278</v>
      </c>
      <c r="C28695" s="1" t="s">
        <v>23266</v>
      </c>
      <c r="D28695" s="1"/>
      <c r="E28695" s="1" t="s">
        <v>23401</v>
      </c>
      <c r="F28695" s="1"/>
      <c r="I28695" s="1" t="s">
        <v>346</v>
      </c>
      <c r="J28695" s="1" t="s">
        <v>14</v>
      </c>
    </row>
    <row r="28696" spans="1:10" x14ac:dyDescent="0.25">
      <c r="B28696" s="1" t="s">
        <v>7087</v>
      </c>
      <c r="C28696" s="1" t="s">
        <v>23402</v>
      </c>
      <c r="D28696" s="1"/>
      <c r="E28696" s="1" t="s">
        <v>3779</v>
      </c>
      <c r="F28696" s="1"/>
      <c r="I28696" s="1"/>
      <c r="J28696" s="1"/>
    </row>
    <row r="28697" spans="1:10" x14ac:dyDescent="0.25">
      <c r="A28697">
        <v>4501844</v>
      </c>
      <c r="B28697" s="1" t="s">
        <v>19278</v>
      </c>
      <c r="C28697" s="1" t="s">
        <v>23266</v>
      </c>
      <c r="D28697" s="1"/>
      <c r="E28697" s="1" t="s">
        <v>23401</v>
      </c>
      <c r="F28697" s="1"/>
      <c r="I28697" s="1" t="s">
        <v>346</v>
      </c>
      <c r="J28697" s="1" t="s">
        <v>14</v>
      </c>
    </row>
    <row r="28698" spans="1:10" x14ac:dyDescent="0.25">
      <c r="B28698" s="1" t="s">
        <v>7087</v>
      </c>
      <c r="C28698" s="1" t="s">
        <v>23402</v>
      </c>
      <c r="D28698" s="1"/>
      <c r="E28698" s="1" t="s">
        <v>3779</v>
      </c>
      <c r="F28698" s="1"/>
      <c r="I28698" s="1"/>
      <c r="J28698" s="1"/>
    </row>
    <row r="28699" spans="1:10" x14ac:dyDescent="0.25">
      <c r="A28699">
        <v>4489925</v>
      </c>
      <c r="B28699" s="1" t="s">
        <v>18586</v>
      </c>
      <c r="C28699" s="1" t="s">
        <v>23266</v>
      </c>
      <c r="D28699" s="1"/>
      <c r="E28699" s="1" t="s">
        <v>23403</v>
      </c>
      <c r="F28699" s="1"/>
      <c r="I28699" s="1" t="s">
        <v>13</v>
      </c>
      <c r="J28699" s="1" t="s">
        <v>14</v>
      </c>
    </row>
    <row r="28700" spans="1:10" x14ac:dyDescent="0.25">
      <c r="B28700" s="1" t="s">
        <v>21066</v>
      </c>
      <c r="C28700" s="1" t="s">
        <v>23404</v>
      </c>
      <c r="D28700" s="1"/>
      <c r="E28700" s="1"/>
      <c r="F28700" s="1"/>
      <c r="I28700" s="1"/>
      <c r="J28700" s="1"/>
    </row>
    <row r="28701" spans="1:10" x14ac:dyDescent="0.25">
      <c r="A28701">
        <v>4489925</v>
      </c>
      <c r="B28701" s="1" t="s">
        <v>18586</v>
      </c>
      <c r="C28701" s="1" t="s">
        <v>23266</v>
      </c>
      <c r="D28701" s="1"/>
      <c r="E28701" s="1" t="s">
        <v>23403</v>
      </c>
      <c r="F28701" s="1"/>
      <c r="I28701" s="1" t="s">
        <v>13</v>
      </c>
      <c r="J28701" s="1" t="s">
        <v>14</v>
      </c>
    </row>
    <row r="28702" spans="1:10" x14ac:dyDescent="0.25">
      <c r="B28702" s="1" t="s">
        <v>21066</v>
      </c>
      <c r="C28702" s="1" t="s">
        <v>23404</v>
      </c>
      <c r="D28702" s="1"/>
      <c r="E28702" s="1"/>
      <c r="F28702" s="1"/>
      <c r="I28702" s="1"/>
      <c r="J28702" s="1"/>
    </row>
    <row r="28703" spans="1:10" x14ac:dyDescent="0.25">
      <c r="A28703">
        <v>4474490</v>
      </c>
      <c r="B28703" s="1" t="s">
        <v>18052</v>
      </c>
      <c r="C28703" s="1" t="s">
        <v>23266</v>
      </c>
      <c r="D28703" s="1"/>
      <c r="E28703" s="1" t="s">
        <v>18525</v>
      </c>
      <c r="F28703" s="1"/>
      <c r="I28703" s="1" t="s">
        <v>112</v>
      </c>
      <c r="J28703" s="1" t="s">
        <v>14</v>
      </c>
    </row>
    <row r="28704" spans="1:10" x14ac:dyDescent="0.25">
      <c r="B28704" s="1" t="s">
        <v>2349</v>
      </c>
      <c r="C28704" s="1" t="s">
        <v>23405</v>
      </c>
      <c r="D28704" s="1"/>
      <c r="E28704" s="1" t="s">
        <v>951</v>
      </c>
      <c r="F28704" s="1"/>
      <c r="I28704" s="1"/>
      <c r="J28704" s="1"/>
    </row>
    <row r="28705" spans="1:10" x14ac:dyDescent="0.25">
      <c r="A28705">
        <v>4474490</v>
      </c>
      <c r="B28705" s="1" t="s">
        <v>18052</v>
      </c>
      <c r="C28705" s="1" t="s">
        <v>23266</v>
      </c>
      <c r="D28705" s="1"/>
      <c r="E28705" s="1" t="s">
        <v>18525</v>
      </c>
      <c r="F28705" s="1"/>
      <c r="I28705" s="1" t="s">
        <v>112</v>
      </c>
      <c r="J28705" s="1" t="s">
        <v>14</v>
      </c>
    </row>
    <row r="28706" spans="1:10" x14ac:dyDescent="0.25">
      <c r="B28706" s="1" t="s">
        <v>2349</v>
      </c>
      <c r="C28706" s="1" t="s">
        <v>23405</v>
      </c>
      <c r="D28706" s="1"/>
      <c r="E28706" s="1" t="s">
        <v>951</v>
      </c>
      <c r="F28706" s="1"/>
      <c r="I28706" s="1"/>
      <c r="J28706" s="1"/>
    </row>
    <row r="28707" spans="1:10" x14ac:dyDescent="0.25">
      <c r="A28707">
        <v>4480193</v>
      </c>
      <c r="B28707" s="1" t="s">
        <v>20149</v>
      </c>
      <c r="C28707" s="1" t="s">
        <v>23266</v>
      </c>
      <c r="D28707" s="1"/>
      <c r="E28707" s="1" t="s">
        <v>23406</v>
      </c>
      <c r="F28707" s="1"/>
      <c r="I28707" s="1" t="s">
        <v>13</v>
      </c>
      <c r="J28707" s="1" t="s">
        <v>14</v>
      </c>
    </row>
    <row r="28708" spans="1:10" x14ac:dyDescent="0.25">
      <c r="B28708" s="1" t="s">
        <v>20748</v>
      </c>
      <c r="C28708" s="1" t="s">
        <v>23407</v>
      </c>
      <c r="D28708" s="1"/>
      <c r="E28708" s="1" t="s">
        <v>23408</v>
      </c>
      <c r="F28708" s="1"/>
      <c r="I28708" s="1"/>
      <c r="J28708" s="1"/>
    </row>
    <row r="28709" spans="1:10" x14ac:dyDescent="0.25">
      <c r="A28709">
        <v>4480193</v>
      </c>
      <c r="B28709" s="1" t="s">
        <v>20149</v>
      </c>
      <c r="C28709" s="1" t="s">
        <v>23266</v>
      </c>
      <c r="D28709" s="1"/>
      <c r="E28709" s="1" t="s">
        <v>23406</v>
      </c>
      <c r="F28709" s="1"/>
      <c r="I28709" s="1" t="s">
        <v>13</v>
      </c>
      <c r="J28709" s="1" t="s">
        <v>14</v>
      </c>
    </row>
    <row r="28710" spans="1:10" x14ac:dyDescent="0.25">
      <c r="B28710" s="1" t="s">
        <v>20748</v>
      </c>
      <c r="C28710" s="1" t="s">
        <v>23407</v>
      </c>
      <c r="D28710" s="1"/>
      <c r="E28710" s="1" t="s">
        <v>23408</v>
      </c>
      <c r="F28710" s="1"/>
      <c r="I28710" s="1"/>
      <c r="J28710" s="1"/>
    </row>
    <row r="28711" spans="1:10" x14ac:dyDescent="0.25">
      <c r="A28711">
        <v>4476071</v>
      </c>
      <c r="B28711" s="1" t="s">
        <v>18170</v>
      </c>
      <c r="C28711" s="1" t="s">
        <v>23266</v>
      </c>
      <c r="D28711" s="1"/>
      <c r="E28711" s="1" t="s">
        <v>23409</v>
      </c>
      <c r="F28711" s="1"/>
      <c r="I28711" s="1" t="s">
        <v>86</v>
      </c>
      <c r="J28711" s="1" t="s">
        <v>14</v>
      </c>
    </row>
    <row r="28712" spans="1:10" x14ac:dyDescent="0.25">
      <c r="B28712" s="1" t="s">
        <v>7427</v>
      </c>
      <c r="C28712" s="1" t="s">
        <v>21113</v>
      </c>
      <c r="D28712" s="1"/>
      <c r="E28712" s="1"/>
      <c r="F28712" s="1"/>
      <c r="I28712" s="1"/>
      <c r="J28712" s="1"/>
    </row>
    <row r="28713" spans="1:10" x14ac:dyDescent="0.25">
      <c r="A28713">
        <v>4476071</v>
      </c>
      <c r="B28713" s="1" t="s">
        <v>18170</v>
      </c>
      <c r="C28713" s="1" t="s">
        <v>23266</v>
      </c>
      <c r="D28713" s="1"/>
      <c r="E28713" s="1" t="s">
        <v>23409</v>
      </c>
      <c r="F28713" s="1"/>
      <c r="I28713" s="1" t="s">
        <v>86</v>
      </c>
      <c r="J28713" s="1" t="s">
        <v>14</v>
      </c>
    </row>
    <row r="28714" spans="1:10" x14ac:dyDescent="0.25">
      <c r="B28714" s="1" t="s">
        <v>7427</v>
      </c>
      <c r="C28714" s="1" t="s">
        <v>21113</v>
      </c>
      <c r="D28714" s="1"/>
      <c r="E28714" s="1"/>
      <c r="F28714" s="1"/>
      <c r="I28714" s="1"/>
      <c r="J28714" s="1"/>
    </row>
    <row r="28715" spans="1:10" x14ac:dyDescent="0.25">
      <c r="A28715">
        <v>4472988</v>
      </c>
      <c r="B28715" s="1" t="s">
        <v>17937</v>
      </c>
      <c r="C28715" s="1" t="s">
        <v>23266</v>
      </c>
      <c r="D28715" s="1"/>
      <c r="E28715" s="1" t="s">
        <v>23410</v>
      </c>
      <c r="F28715" s="1"/>
      <c r="I28715" s="1" t="s">
        <v>346</v>
      </c>
      <c r="J28715" s="1" t="s">
        <v>70</v>
      </c>
    </row>
    <row r="28716" spans="1:10" x14ac:dyDescent="0.25">
      <c r="B28716" s="1" t="s">
        <v>107</v>
      </c>
      <c r="C28716" s="1" t="s">
        <v>23411</v>
      </c>
      <c r="D28716" s="1"/>
      <c r="E28716" s="1" t="s">
        <v>11717</v>
      </c>
      <c r="F28716" s="1"/>
      <c r="I28716" s="1"/>
      <c r="J28716" s="1"/>
    </row>
    <row r="28717" spans="1:10" x14ac:dyDescent="0.25">
      <c r="A28717">
        <v>4504245</v>
      </c>
      <c r="B28717" s="1" t="s">
        <v>19379</v>
      </c>
      <c r="C28717" s="1" t="s">
        <v>23266</v>
      </c>
      <c r="D28717" s="1"/>
      <c r="E28717" s="1" t="s">
        <v>23412</v>
      </c>
      <c r="F28717" s="1"/>
      <c r="I28717" s="1" t="s">
        <v>13</v>
      </c>
      <c r="J28717" s="1" t="s">
        <v>14</v>
      </c>
    </row>
    <row r="28718" spans="1:10" x14ac:dyDescent="0.25">
      <c r="B28718" s="1" t="s">
        <v>23413</v>
      </c>
      <c r="C28718" s="1" t="s">
        <v>23414</v>
      </c>
      <c r="D28718" s="1"/>
      <c r="E28718" s="1" t="s">
        <v>23415</v>
      </c>
      <c r="F28718" s="1"/>
      <c r="I28718" s="1"/>
      <c r="J28718" s="1"/>
    </row>
    <row r="28719" spans="1:10" x14ac:dyDescent="0.25">
      <c r="A28719">
        <v>4504245</v>
      </c>
      <c r="B28719" s="1" t="s">
        <v>19379</v>
      </c>
      <c r="C28719" s="1" t="s">
        <v>23266</v>
      </c>
      <c r="D28719" s="1"/>
      <c r="E28719" s="1" t="s">
        <v>23412</v>
      </c>
      <c r="F28719" s="1"/>
      <c r="I28719" s="1" t="s">
        <v>13</v>
      </c>
      <c r="J28719" s="1" t="s">
        <v>14</v>
      </c>
    </row>
    <row r="28720" spans="1:10" x14ac:dyDescent="0.25">
      <c r="B28720" s="1" t="s">
        <v>23413</v>
      </c>
      <c r="C28720" s="1" t="s">
        <v>23414</v>
      </c>
      <c r="D28720" s="1"/>
      <c r="E28720" s="1" t="s">
        <v>23415</v>
      </c>
      <c r="F28720" s="1"/>
      <c r="I28720" s="1"/>
      <c r="J28720" s="1"/>
    </row>
    <row r="28721" spans="1:10" x14ac:dyDescent="0.25">
      <c r="A28721">
        <v>4496795</v>
      </c>
      <c r="B28721" s="1" t="s">
        <v>19015</v>
      </c>
      <c r="C28721" s="1" t="s">
        <v>23266</v>
      </c>
      <c r="D28721" s="1"/>
      <c r="E28721" s="1" t="s">
        <v>23416</v>
      </c>
      <c r="F28721" s="1"/>
      <c r="I28721" s="1" t="s">
        <v>13</v>
      </c>
      <c r="J28721" s="1" t="s">
        <v>14</v>
      </c>
    </row>
    <row r="28722" spans="1:10" x14ac:dyDescent="0.25">
      <c r="B28722" s="1" t="s">
        <v>23417</v>
      </c>
      <c r="C28722" s="1" t="s">
        <v>23418</v>
      </c>
      <c r="D28722" s="1"/>
      <c r="E28722" s="1"/>
      <c r="F28722" s="1"/>
      <c r="I28722" s="1"/>
      <c r="J28722" s="1"/>
    </row>
    <row r="28723" spans="1:10" x14ac:dyDescent="0.25">
      <c r="A28723">
        <v>4496795</v>
      </c>
      <c r="B28723" s="1" t="s">
        <v>19015</v>
      </c>
      <c r="C28723" s="1" t="s">
        <v>23266</v>
      </c>
      <c r="D28723" s="1"/>
      <c r="E28723" s="1" t="s">
        <v>23416</v>
      </c>
      <c r="F28723" s="1"/>
      <c r="I28723" s="1" t="s">
        <v>13</v>
      </c>
      <c r="J28723" s="1" t="s">
        <v>14</v>
      </c>
    </row>
    <row r="28724" spans="1:10" x14ac:dyDescent="0.25">
      <c r="B28724" s="1" t="s">
        <v>23417</v>
      </c>
      <c r="C28724" s="1" t="s">
        <v>23418</v>
      </c>
      <c r="D28724" s="1"/>
      <c r="E28724" s="1"/>
      <c r="F28724" s="1"/>
      <c r="I28724" s="1"/>
      <c r="J28724" s="1"/>
    </row>
    <row r="28725" spans="1:10" x14ac:dyDescent="0.25">
      <c r="A28725">
        <v>4503846</v>
      </c>
      <c r="B28725" s="1" t="s">
        <v>19379</v>
      </c>
      <c r="C28725" s="1" t="s">
        <v>23266</v>
      </c>
      <c r="D28725" s="1"/>
      <c r="E28725" s="1" t="s">
        <v>23419</v>
      </c>
      <c r="F28725" s="1"/>
      <c r="I28725" s="1" t="s">
        <v>13</v>
      </c>
      <c r="J28725" s="1" t="s">
        <v>14</v>
      </c>
    </row>
    <row r="28726" spans="1:10" x14ac:dyDescent="0.25">
      <c r="B28726" s="1" t="s">
        <v>23420</v>
      </c>
      <c r="C28726" s="1" t="s">
        <v>23421</v>
      </c>
      <c r="D28726" s="1"/>
      <c r="E28726" s="1"/>
      <c r="F28726" s="1"/>
      <c r="I28726" s="1"/>
      <c r="J28726" s="1"/>
    </row>
    <row r="28727" spans="1:10" x14ac:dyDescent="0.25">
      <c r="A28727">
        <v>4503846</v>
      </c>
      <c r="B28727" s="1" t="s">
        <v>19379</v>
      </c>
      <c r="C28727" s="1" t="s">
        <v>23266</v>
      </c>
      <c r="D28727" s="1"/>
      <c r="E28727" s="1" t="s">
        <v>23419</v>
      </c>
      <c r="F28727" s="1"/>
      <c r="I28727" s="1" t="s">
        <v>13</v>
      </c>
      <c r="J28727" s="1" t="s">
        <v>14</v>
      </c>
    </row>
    <row r="28728" spans="1:10" x14ac:dyDescent="0.25">
      <c r="B28728" s="1" t="s">
        <v>23420</v>
      </c>
      <c r="C28728" s="1" t="s">
        <v>23421</v>
      </c>
      <c r="D28728" s="1"/>
      <c r="E28728" s="1"/>
      <c r="F28728" s="1"/>
      <c r="I28728" s="1"/>
      <c r="J28728" s="1"/>
    </row>
    <row r="28729" spans="1:10" x14ac:dyDescent="0.25">
      <c r="A28729">
        <v>4476004</v>
      </c>
      <c r="B28729" s="1" t="s">
        <v>18170</v>
      </c>
      <c r="C28729" s="1" t="s">
        <v>23266</v>
      </c>
      <c r="D28729" s="1"/>
      <c r="E28729" s="1" t="s">
        <v>23422</v>
      </c>
      <c r="F28729" s="1"/>
      <c r="I28729" s="1" t="s">
        <v>22</v>
      </c>
      <c r="J28729" s="1" t="s">
        <v>14</v>
      </c>
    </row>
    <row r="28730" spans="1:10" x14ac:dyDescent="0.25">
      <c r="B28730" s="1" t="s">
        <v>23423</v>
      </c>
      <c r="C28730" s="1" t="s">
        <v>23424</v>
      </c>
      <c r="D28730" s="1"/>
      <c r="E28730" s="1"/>
      <c r="F28730" s="1"/>
      <c r="I28730" s="1"/>
      <c r="J28730" s="1"/>
    </row>
    <row r="28731" spans="1:10" x14ac:dyDescent="0.25">
      <c r="A28731">
        <v>4476004</v>
      </c>
      <c r="B28731" s="1" t="s">
        <v>18170</v>
      </c>
      <c r="C28731" s="1" t="s">
        <v>23266</v>
      </c>
      <c r="D28731" s="1"/>
      <c r="E28731" s="1" t="s">
        <v>23422</v>
      </c>
      <c r="F28731" s="1"/>
      <c r="I28731" s="1" t="s">
        <v>22</v>
      </c>
      <c r="J28731" s="1" t="s">
        <v>14</v>
      </c>
    </row>
    <row r="28732" spans="1:10" x14ac:dyDescent="0.25">
      <c r="B28732" s="1" t="s">
        <v>23423</v>
      </c>
      <c r="C28732" s="1" t="s">
        <v>23424</v>
      </c>
      <c r="D28732" s="1"/>
      <c r="E28732" s="1"/>
      <c r="F28732" s="1"/>
      <c r="I28732" s="1"/>
      <c r="J28732" s="1"/>
    </row>
    <row r="28733" spans="1:10" x14ac:dyDescent="0.25">
      <c r="A28733">
        <v>4504370</v>
      </c>
      <c r="B28733" s="1" t="s">
        <v>19379</v>
      </c>
      <c r="C28733" s="1" t="s">
        <v>23266</v>
      </c>
      <c r="D28733" s="1"/>
      <c r="E28733" s="1" t="s">
        <v>23425</v>
      </c>
      <c r="F28733" s="1"/>
      <c r="I28733" s="1" t="s">
        <v>13</v>
      </c>
      <c r="J28733" s="1" t="s">
        <v>14</v>
      </c>
    </row>
    <row r="28734" spans="1:10" x14ac:dyDescent="0.25">
      <c r="B28734" s="1" t="s">
        <v>23426</v>
      </c>
      <c r="C28734" s="1" t="s">
        <v>23427</v>
      </c>
      <c r="D28734" s="1"/>
      <c r="E28734" s="1"/>
      <c r="F28734" s="1"/>
      <c r="I28734" s="1"/>
      <c r="J28734" s="1"/>
    </row>
    <row r="28735" spans="1:10" x14ac:dyDescent="0.25">
      <c r="A28735">
        <v>4504370</v>
      </c>
      <c r="B28735" s="1" t="s">
        <v>19379</v>
      </c>
      <c r="C28735" s="1" t="s">
        <v>23266</v>
      </c>
      <c r="D28735" s="1"/>
      <c r="E28735" s="1" t="s">
        <v>23425</v>
      </c>
      <c r="F28735" s="1"/>
      <c r="I28735" s="1" t="s">
        <v>13</v>
      </c>
      <c r="J28735" s="1" t="s">
        <v>14</v>
      </c>
    </row>
    <row r="28736" spans="1:10" x14ac:dyDescent="0.25">
      <c r="B28736" s="1" t="s">
        <v>23426</v>
      </c>
      <c r="C28736" s="1" t="s">
        <v>23427</v>
      </c>
      <c r="D28736" s="1"/>
      <c r="E28736" s="1"/>
      <c r="F28736" s="1"/>
      <c r="I28736" s="1"/>
      <c r="J28736" s="1"/>
    </row>
    <row r="28737" spans="1:10" x14ac:dyDescent="0.25">
      <c r="A28737">
        <v>4504370</v>
      </c>
      <c r="B28737" s="1" t="s">
        <v>19379</v>
      </c>
      <c r="C28737" s="1" t="s">
        <v>23266</v>
      </c>
      <c r="D28737" s="1"/>
      <c r="E28737" s="1" t="s">
        <v>23425</v>
      </c>
      <c r="F28737" s="1"/>
      <c r="I28737" s="1" t="s">
        <v>13</v>
      </c>
      <c r="J28737" s="1" t="s">
        <v>14</v>
      </c>
    </row>
    <row r="28738" spans="1:10" x14ac:dyDescent="0.25">
      <c r="B28738" s="1" t="s">
        <v>23426</v>
      </c>
      <c r="C28738" s="1" t="s">
        <v>23427</v>
      </c>
      <c r="D28738" s="1"/>
      <c r="E28738" s="1"/>
      <c r="F28738" s="1"/>
      <c r="I28738" s="1"/>
      <c r="J28738" s="1"/>
    </row>
    <row r="28739" spans="1:10" x14ac:dyDescent="0.25">
      <c r="A28739">
        <v>4500868</v>
      </c>
      <c r="B28739" s="1" t="s">
        <v>19278</v>
      </c>
      <c r="C28739" s="1" t="s">
        <v>23266</v>
      </c>
      <c r="D28739" s="1"/>
      <c r="E28739" s="1" t="s">
        <v>23428</v>
      </c>
      <c r="F28739" s="1"/>
      <c r="I28739" s="1" t="s">
        <v>22</v>
      </c>
      <c r="J28739" s="1" t="s">
        <v>14</v>
      </c>
    </row>
    <row r="28740" spans="1:10" x14ac:dyDescent="0.25">
      <c r="B28740" s="1" t="s">
        <v>23429</v>
      </c>
      <c r="C28740" s="1" t="s">
        <v>23430</v>
      </c>
      <c r="D28740" s="1"/>
      <c r="E28740" s="1"/>
      <c r="F28740" s="1"/>
      <c r="I28740" s="1"/>
      <c r="J28740" s="1"/>
    </row>
    <row r="28741" spans="1:10" x14ac:dyDescent="0.25">
      <c r="A28741">
        <v>4500868</v>
      </c>
      <c r="B28741" s="1" t="s">
        <v>19278</v>
      </c>
      <c r="C28741" s="1" t="s">
        <v>23266</v>
      </c>
      <c r="D28741" s="1"/>
      <c r="E28741" s="1" t="s">
        <v>23428</v>
      </c>
      <c r="F28741" s="1"/>
      <c r="I28741" s="1" t="s">
        <v>22</v>
      </c>
      <c r="J28741" s="1" t="s">
        <v>14</v>
      </c>
    </row>
    <row r="28742" spans="1:10" x14ac:dyDescent="0.25">
      <c r="B28742" s="1" t="s">
        <v>23429</v>
      </c>
      <c r="C28742" s="1" t="s">
        <v>23430</v>
      </c>
      <c r="D28742" s="1"/>
      <c r="E28742" s="1"/>
      <c r="F28742" s="1"/>
      <c r="I28742" s="1"/>
      <c r="J28742" s="1"/>
    </row>
    <row r="28743" spans="1:10" x14ac:dyDescent="0.25">
      <c r="A28743">
        <v>4498036</v>
      </c>
      <c r="B28743" s="1" t="s">
        <v>19082</v>
      </c>
      <c r="C28743" s="1" t="s">
        <v>23266</v>
      </c>
      <c r="D28743" s="1"/>
      <c r="E28743" s="1" t="s">
        <v>22121</v>
      </c>
      <c r="F28743" s="1"/>
      <c r="I28743" s="1" t="s">
        <v>86</v>
      </c>
      <c r="J28743" s="1" t="s">
        <v>14</v>
      </c>
    </row>
    <row r="28744" spans="1:10" x14ac:dyDescent="0.25">
      <c r="B28744" s="1" t="s">
        <v>23431</v>
      </c>
      <c r="C28744" s="1" t="s">
        <v>23432</v>
      </c>
      <c r="D28744" s="1"/>
      <c r="E28744" s="1"/>
      <c r="F28744" s="1"/>
      <c r="I28744" s="1"/>
      <c r="J28744" s="1"/>
    </row>
    <row r="28745" spans="1:10" x14ac:dyDescent="0.25">
      <c r="A28745">
        <v>4498036</v>
      </c>
      <c r="B28745" s="1" t="s">
        <v>19082</v>
      </c>
      <c r="C28745" s="1" t="s">
        <v>23266</v>
      </c>
      <c r="D28745" s="1"/>
      <c r="E28745" s="1" t="s">
        <v>22121</v>
      </c>
      <c r="F28745" s="1"/>
      <c r="I28745" s="1" t="s">
        <v>86</v>
      </c>
      <c r="J28745" s="1" t="s">
        <v>14</v>
      </c>
    </row>
    <row r="28746" spans="1:10" x14ac:dyDescent="0.25">
      <c r="B28746" s="1" t="s">
        <v>23431</v>
      </c>
      <c r="C28746" s="1" t="s">
        <v>23432</v>
      </c>
      <c r="D28746" s="1"/>
      <c r="E28746" s="1"/>
      <c r="F28746" s="1"/>
      <c r="I28746" s="1"/>
      <c r="J28746" s="1"/>
    </row>
    <row r="28747" spans="1:10" x14ac:dyDescent="0.25">
      <c r="A28747">
        <v>4478090</v>
      </c>
      <c r="B28747" s="1" t="s">
        <v>18273</v>
      </c>
      <c r="C28747" s="1" t="s">
        <v>23266</v>
      </c>
      <c r="D28747" s="1"/>
      <c r="E28747" s="1" t="s">
        <v>21011</v>
      </c>
      <c r="F28747" s="1"/>
      <c r="I28747" s="1" t="s">
        <v>13</v>
      </c>
      <c r="J28747" s="1" t="s">
        <v>14</v>
      </c>
    </row>
    <row r="28748" spans="1:10" x14ac:dyDescent="0.25">
      <c r="B28748" s="1" t="s">
        <v>18551</v>
      </c>
      <c r="C28748" s="1" t="s">
        <v>6610</v>
      </c>
      <c r="D28748" s="1"/>
      <c r="E28748" s="1" t="s">
        <v>951</v>
      </c>
      <c r="F28748" s="1"/>
      <c r="I28748" s="1"/>
      <c r="J28748" s="1"/>
    </row>
    <row r="28749" spans="1:10" x14ac:dyDescent="0.25">
      <c r="A28749">
        <v>4478090</v>
      </c>
      <c r="B28749" s="1" t="s">
        <v>18273</v>
      </c>
      <c r="C28749" s="1" t="s">
        <v>23266</v>
      </c>
      <c r="D28749" s="1"/>
      <c r="E28749" s="1" t="s">
        <v>21011</v>
      </c>
      <c r="F28749" s="1"/>
      <c r="I28749" s="1" t="s">
        <v>13</v>
      </c>
      <c r="J28749" s="1" t="s">
        <v>14</v>
      </c>
    </row>
    <row r="28750" spans="1:10" x14ac:dyDescent="0.25">
      <c r="B28750" s="1" t="s">
        <v>18551</v>
      </c>
      <c r="C28750" s="1" t="s">
        <v>6610</v>
      </c>
      <c r="D28750" s="1"/>
      <c r="E28750" s="1" t="s">
        <v>951</v>
      </c>
      <c r="F28750" s="1"/>
      <c r="I28750" s="1"/>
      <c r="J28750" s="1"/>
    </row>
    <row r="28751" spans="1:10" x14ac:dyDescent="0.25">
      <c r="A28751">
        <v>4478079</v>
      </c>
      <c r="B28751" s="1" t="s">
        <v>18273</v>
      </c>
      <c r="C28751" s="1" t="s">
        <v>23266</v>
      </c>
      <c r="D28751" s="1"/>
      <c r="E28751" s="1" t="s">
        <v>23433</v>
      </c>
      <c r="F28751" s="1"/>
      <c r="I28751" s="1" t="s">
        <v>22</v>
      </c>
      <c r="J28751" s="1" t="s">
        <v>14</v>
      </c>
    </row>
    <row r="28752" spans="1:10" x14ac:dyDescent="0.25">
      <c r="B28752" s="1" t="s">
        <v>23434</v>
      </c>
      <c r="C28752" s="1" t="s">
        <v>23435</v>
      </c>
      <c r="D28752" s="1"/>
      <c r="E28752" s="1" t="s">
        <v>2611</v>
      </c>
      <c r="F28752" s="1"/>
      <c r="I28752" s="1"/>
      <c r="J28752" s="1"/>
    </row>
    <row r="28753" spans="1:10" x14ac:dyDescent="0.25">
      <c r="A28753">
        <v>4478079</v>
      </c>
      <c r="B28753" s="1" t="s">
        <v>18273</v>
      </c>
      <c r="C28753" s="1" t="s">
        <v>23266</v>
      </c>
      <c r="D28753" s="1"/>
      <c r="E28753" s="1" t="s">
        <v>23433</v>
      </c>
      <c r="F28753" s="1"/>
      <c r="I28753" s="1" t="s">
        <v>22</v>
      </c>
      <c r="J28753" s="1" t="s">
        <v>14</v>
      </c>
    </row>
    <row r="28754" spans="1:10" x14ac:dyDescent="0.25">
      <c r="B28754" s="1" t="s">
        <v>23434</v>
      </c>
      <c r="C28754" s="1" t="s">
        <v>23435</v>
      </c>
      <c r="D28754" s="1"/>
      <c r="E28754" s="1" t="s">
        <v>2611</v>
      </c>
      <c r="F28754" s="1"/>
      <c r="I28754" s="1"/>
      <c r="J28754" s="1"/>
    </row>
    <row r="28755" spans="1:10" x14ac:dyDescent="0.25">
      <c r="A28755">
        <v>4498640</v>
      </c>
      <c r="B28755" s="1" t="s">
        <v>22675</v>
      </c>
      <c r="C28755" s="1" t="s">
        <v>23266</v>
      </c>
      <c r="D28755" s="1"/>
      <c r="E28755" s="1" t="s">
        <v>23436</v>
      </c>
      <c r="F28755" s="1"/>
      <c r="I28755" s="1" t="s">
        <v>112</v>
      </c>
      <c r="J28755" s="1" t="s">
        <v>14</v>
      </c>
    </row>
    <row r="28756" spans="1:10" x14ac:dyDescent="0.25">
      <c r="B28756" s="1" t="s">
        <v>9608</v>
      </c>
      <c r="C28756" s="1" t="s">
        <v>23437</v>
      </c>
      <c r="D28756" s="1"/>
      <c r="E28756" s="1"/>
      <c r="F28756" s="1"/>
      <c r="I28756" s="1"/>
      <c r="J28756" s="1"/>
    </row>
    <row r="28757" spans="1:10" x14ac:dyDescent="0.25">
      <c r="A28757">
        <v>4498640</v>
      </c>
      <c r="B28757" s="1" t="s">
        <v>22675</v>
      </c>
      <c r="C28757" s="1" t="s">
        <v>23266</v>
      </c>
      <c r="D28757" s="1"/>
      <c r="E28757" s="1" t="s">
        <v>23436</v>
      </c>
      <c r="F28757" s="1"/>
      <c r="I28757" s="1" t="s">
        <v>112</v>
      </c>
      <c r="J28757" s="1" t="s">
        <v>14</v>
      </c>
    </row>
    <row r="28758" spans="1:10" x14ac:dyDescent="0.25">
      <c r="B28758" s="1" t="s">
        <v>9608</v>
      </c>
      <c r="C28758" s="1" t="s">
        <v>23437</v>
      </c>
      <c r="D28758" s="1"/>
      <c r="E28758" s="1"/>
      <c r="F28758" s="1"/>
      <c r="I28758" s="1"/>
      <c r="J28758" s="1"/>
    </row>
    <row r="28759" spans="1:10" x14ac:dyDescent="0.25">
      <c r="A28759">
        <v>4476176</v>
      </c>
      <c r="B28759" s="1" t="s">
        <v>18170</v>
      </c>
      <c r="C28759" s="1" t="s">
        <v>23266</v>
      </c>
      <c r="D28759" s="1"/>
      <c r="E28759" s="1" t="s">
        <v>23438</v>
      </c>
      <c r="F28759" s="1"/>
      <c r="I28759" s="1" t="s">
        <v>22</v>
      </c>
      <c r="J28759" s="1" t="s">
        <v>14</v>
      </c>
    </row>
    <row r="28760" spans="1:10" x14ac:dyDescent="0.25">
      <c r="B28760" s="1" t="s">
        <v>23439</v>
      </c>
      <c r="C28760" s="1" t="s">
        <v>23440</v>
      </c>
      <c r="D28760" s="1"/>
      <c r="E28760" s="1" t="s">
        <v>951</v>
      </c>
      <c r="F28760" s="1"/>
      <c r="I28760" s="1"/>
      <c r="J28760" s="1"/>
    </row>
    <row r="28761" spans="1:10" x14ac:dyDescent="0.25">
      <c r="A28761">
        <v>4476176</v>
      </c>
      <c r="B28761" s="1" t="s">
        <v>18170</v>
      </c>
      <c r="C28761" s="1" t="s">
        <v>23266</v>
      </c>
      <c r="D28761" s="1"/>
      <c r="E28761" s="1" t="s">
        <v>23438</v>
      </c>
      <c r="F28761" s="1"/>
      <c r="I28761" s="1" t="s">
        <v>22</v>
      </c>
      <c r="J28761" s="1" t="s">
        <v>14</v>
      </c>
    </row>
    <row r="28762" spans="1:10" x14ac:dyDescent="0.25">
      <c r="B28762" s="1" t="s">
        <v>23439</v>
      </c>
      <c r="C28762" s="1" t="s">
        <v>23440</v>
      </c>
      <c r="D28762" s="1"/>
      <c r="E28762" s="1" t="s">
        <v>951</v>
      </c>
      <c r="F28762" s="1"/>
      <c r="I28762" s="1"/>
      <c r="J28762" s="1"/>
    </row>
    <row r="28763" spans="1:10" x14ac:dyDescent="0.25">
      <c r="A28763">
        <v>4476176</v>
      </c>
      <c r="B28763" s="1" t="s">
        <v>18170</v>
      </c>
      <c r="C28763" s="1" t="s">
        <v>23266</v>
      </c>
      <c r="D28763" s="1"/>
      <c r="E28763" s="1" t="s">
        <v>23438</v>
      </c>
      <c r="F28763" s="1"/>
      <c r="I28763" s="1" t="s">
        <v>22</v>
      </c>
      <c r="J28763" s="1" t="s">
        <v>14</v>
      </c>
    </row>
    <row r="28764" spans="1:10" x14ac:dyDescent="0.25">
      <c r="B28764" s="1" t="s">
        <v>23439</v>
      </c>
      <c r="C28764" s="1" t="s">
        <v>23440</v>
      </c>
      <c r="D28764" s="1"/>
      <c r="E28764" s="1" t="s">
        <v>951</v>
      </c>
      <c r="F28764" s="1"/>
      <c r="I28764" s="1"/>
      <c r="J28764" s="1"/>
    </row>
    <row r="28765" spans="1:10" x14ac:dyDescent="0.25">
      <c r="A28765">
        <v>4472444</v>
      </c>
      <c r="B28765" s="1" t="s">
        <v>17827</v>
      </c>
      <c r="C28765" s="1" t="s">
        <v>23266</v>
      </c>
      <c r="D28765" s="1"/>
      <c r="E28765" s="1" t="s">
        <v>22897</v>
      </c>
      <c r="F28765" s="1"/>
      <c r="I28765" s="1" t="s">
        <v>22</v>
      </c>
      <c r="J28765" s="1" t="s">
        <v>14</v>
      </c>
    </row>
    <row r="28766" spans="1:10" x14ac:dyDescent="0.25">
      <c r="B28766" s="1" t="s">
        <v>23441</v>
      </c>
      <c r="C28766" s="1" t="s">
        <v>23442</v>
      </c>
      <c r="D28766" s="1"/>
      <c r="E28766" s="1" t="s">
        <v>22899</v>
      </c>
      <c r="F28766" s="1"/>
      <c r="I28766" s="1"/>
      <c r="J28766" s="1"/>
    </row>
    <row r="28767" spans="1:10" x14ac:dyDescent="0.25">
      <c r="A28767">
        <v>4472444</v>
      </c>
      <c r="B28767" s="1" t="s">
        <v>17827</v>
      </c>
      <c r="C28767" s="1" t="s">
        <v>23266</v>
      </c>
      <c r="D28767" s="1"/>
      <c r="E28767" s="1" t="s">
        <v>22897</v>
      </c>
      <c r="F28767" s="1"/>
      <c r="I28767" s="1" t="s">
        <v>22</v>
      </c>
      <c r="J28767" s="1" t="s">
        <v>14</v>
      </c>
    </row>
    <row r="28768" spans="1:10" x14ac:dyDescent="0.25">
      <c r="B28768" s="1" t="s">
        <v>23441</v>
      </c>
      <c r="C28768" s="1" t="s">
        <v>23442</v>
      </c>
      <c r="D28768" s="1"/>
      <c r="E28768" s="1" t="s">
        <v>22899</v>
      </c>
      <c r="F28768" s="1"/>
      <c r="I28768" s="1"/>
      <c r="J28768" s="1"/>
    </row>
    <row r="28769" spans="1:10" x14ac:dyDescent="0.25">
      <c r="A28769">
        <v>4472428</v>
      </c>
      <c r="B28769" s="1" t="s">
        <v>17827</v>
      </c>
      <c r="C28769" s="1" t="s">
        <v>23266</v>
      </c>
      <c r="D28769" s="1"/>
      <c r="E28769" s="1" t="s">
        <v>22897</v>
      </c>
      <c r="F28769" s="1"/>
      <c r="I28769" s="1" t="s">
        <v>22</v>
      </c>
      <c r="J28769" s="1" t="s">
        <v>14</v>
      </c>
    </row>
    <row r="28770" spans="1:10" x14ac:dyDescent="0.25">
      <c r="B28770" s="1" t="s">
        <v>23443</v>
      </c>
      <c r="C28770" s="1" t="s">
        <v>2274</v>
      </c>
      <c r="D28770" s="1"/>
      <c r="E28770" s="1" t="s">
        <v>22899</v>
      </c>
      <c r="F28770" s="1"/>
      <c r="I28770" s="1"/>
      <c r="J28770" s="1"/>
    </row>
    <row r="28771" spans="1:10" x14ac:dyDescent="0.25">
      <c r="A28771">
        <v>4472428</v>
      </c>
      <c r="B28771" s="1" t="s">
        <v>17827</v>
      </c>
      <c r="C28771" s="1" t="s">
        <v>23266</v>
      </c>
      <c r="D28771" s="1"/>
      <c r="E28771" s="1" t="s">
        <v>22897</v>
      </c>
      <c r="F28771" s="1"/>
      <c r="I28771" s="1" t="s">
        <v>22</v>
      </c>
      <c r="J28771" s="1" t="s">
        <v>14</v>
      </c>
    </row>
    <row r="28772" spans="1:10" x14ac:dyDescent="0.25">
      <c r="B28772" s="1" t="s">
        <v>23443</v>
      </c>
      <c r="C28772" s="1" t="s">
        <v>2274</v>
      </c>
      <c r="D28772" s="1"/>
      <c r="E28772" s="1" t="s">
        <v>22899</v>
      </c>
      <c r="F28772" s="1"/>
      <c r="I28772" s="1"/>
      <c r="J28772" s="1"/>
    </row>
    <row r="28773" spans="1:10" x14ac:dyDescent="0.25">
      <c r="A28773">
        <v>4501145</v>
      </c>
      <c r="B28773" s="1" t="s">
        <v>19278</v>
      </c>
      <c r="C28773" s="1" t="s">
        <v>23266</v>
      </c>
      <c r="D28773" s="1"/>
      <c r="E28773" s="1" t="s">
        <v>23444</v>
      </c>
      <c r="F28773" s="1"/>
      <c r="I28773" s="1" t="s">
        <v>22</v>
      </c>
      <c r="J28773" s="1" t="s">
        <v>14</v>
      </c>
    </row>
    <row r="28774" spans="1:10" x14ac:dyDescent="0.25">
      <c r="B28774" s="1" t="s">
        <v>9193</v>
      </c>
      <c r="C28774" s="1" t="s">
        <v>23445</v>
      </c>
      <c r="D28774" s="1"/>
      <c r="E28774" s="1"/>
      <c r="F28774" s="1"/>
      <c r="I28774" s="1"/>
      <c r="J28774" s="1"/>
    </row>
    <row r="28775" spans="1:10" x14ac:dyDescent="0.25">
      <c r="A28775">
        <v>4501145</v>
      </c>
      <c r="B28775" s="1" t="s">
        <v>19278</v>
      </c>
      <c r="C28775" s="1" t="s">
        <v>23266</v>
      </c>
      <c r="D28775" s="1"/>
      <c r="E28775" s="1" t="s">
        <v>23444</v>
      </c>
      <c r="F28775" s="1"/>
      <c r="I28775" s="1" t="s">
        <v>22</v>
      </c>
      <c r="J28775" s="1" t="s">
        <v>14</v>
      </c>
    </row>
    <row r="28776" spans="1:10" x14ac:dyDescent="0.25">
      <c r="B28776" s="1" t="s">
        <v>9193</v>
      </c>
      <c r="C28776" s="1" t="s">
        <v>23445</v>
      </c>
      <c r="D28776" s="1"/>
      <c r="E28776" s="1"/>
      <c r="F28776" s="1"/>
      <c r="I28776" s="1"/>
      <c r="J28776" s="1"/>
    </row>
    <row r="28777" spans="1:10" x14ac:dyDescent="0.25">
      <c r="A28777">
        <v>4501372</v>
      </c>
      <c r="B28777" s="1" t="s">
        <v>19278</v>
      </c>
      <c r="C28777" s="1" t="s">
        <v>23266</v>
      </c>
      <c r="D28777" s="1"/>
      <c r="E28777" s="1" t="s">
        <v>23446</v>
      </c>
      <c r="F28777" s="1"/>
      <c r="I28777" s="1" t="s">
        <v>346</v>
      </c>
      <c r="J28777" s="1" t="s">
        <v>14</v>
      </c>
    </row>
    <row r="28778" spans="1:10" x14ac:dyDescent="0.25">
      <c r="B28778" s="1" t="s">
        <v>23447</v>
      </c>
      <c r="C28778" s="1" t="s">
        <v>23448</v>
      </c>
      <c r="D28778" s="1"/>
      <c r="E28778" s="1" t="s">
        <v>23449</v>
      </c>
      <c r="F28778" s="1"/>
      <c r="I28778" s="1"/>
      <c r="J28778" s="1"/>
    </row>
    <row r="28779" spans="1:10" x14ac:dyDescent="0.25">
      <c r="A28779">
        <v>4501372</v>
      </c>
      <c r="B28779" s="1" t="s">
        <v>19278</v>
      </c>
      <c r="C28779" s="1" t="s">
        <v>23266</v>
      </c>
      <c r="D28779" s="1"/>
      <c r="E28779" s="1" t="s">
        <v>23446</v>
      </c>
      <c r="F28779" s="1"/>
      <c r="I28779" s="1" t="s">
        <v>346</v>
      </c>
      <c r="J28779" s="1" t="s">
        <v>14</v>
      </c>
    </row>
    <row r="28780" spans="1:10" x14ac:dyDescent="0.25">
      <c r="B28780" s="1" t="s">
        <v>23447</v>
      </c>
      <c r="C28780" s="1" t="s">
        <v>23448</v>
      </c>
      <c r="D28780" s="1"/>
      <c r="E28780" s="1" t="s">
        <v>23449</v>
      </c>
      <c r="F28780" s="1"/>
      <c r="I28780" s="1"/>
      <c r="J28780" s="1"/>
    </row>
    <row r="28781" spans="1:10" x14ac:dyDescent="0.25">
      <c r="A28781">
        <v>4452464</v>
      </c>
      <c r="B28781" s="1" t="s">
        <v>16922</v>
      </c>
      <c r="C28781" s="1" t="s">
        <v>23266</v>
      </c>
      <c r="D28781" s="1"/>
      <c r="E28781" s="1" t="s">
        <v>23450</v>
      </c>
      <c r="F28781" s="1"/>
      <c r="I28781" s="1" t="s">
        <v>13</v>
      </c>
      <c r="J28781" s="1" t="s">
        <v>14</v>
      </c>
    </row>
    <row r="28782" spans="1:10" x14ac:dyDescent="0.25">
      <c r="B28782" s="1" t="s">
        <v>23451</v>
      </c>
      <c r="C28782" s="1" t="s">
        <v>23452</v>
      </c>
      <c r="D28782" s="1"/>
      <c r="E28782" s="1"/>
      <c r="F28782" s="1"/>
      <c r="I28782" s="1"/>
      <c r="J28782" s="1"/>
    </row>
    <row r="28783" spans="1:10" x14ac:dyDescent="0.25">
      <c r="A28783">
        <v>4452464</v>
      </c>
      <c r="B28783" s="1" t="s">
        <v>16922</v>
      </c>
      <c r="C28783" s="1" t="s">
        <v>23266</v>
      </c>
      <c r="D28783" s="1"/>
      <c r="E28783" s="1" t="s">
        <v>23450</v>
      </c>
      <c r="F28783" s="1"/>
      <c r="I28783" s="1" t="s">
        <v>13</v>
      </c>
      <c r="J28783" s="1" t="s">
        <v>14</v>
      </c>
    </row>
    <row r="28784" spans="1:10" x14ac:dyDescent="0.25">
      <c r="B28784" s="1" t="s">
        <v>23451</v>
      </c>
      <c r="C28784" s="1" t="s">
        <v>23452</v>
      </c>
      <c r="D28784" s="1"/>
      <c r="E28784" s="1"/>
      <c r="F28784" s="1"/>
      <c r="I28784" s="1"/>
      <c r="J28784" s="1"/>
    </row>
    <row r="28785" spans="1:10" x14ac:dyDescent="0.25">
      <c r="A28785">
        <v>4475031</v>
      </c>
      <c r="B28785" s="1" t="s">
        <v>18052</v>
      </c>
      <c r="C28785" s="1" t="s">
        <v>23266</v>
      </c>
      <c r="D28785" s="1"/>
      <c r="E28785" s="1" t="s">
        <v>23453</v>
      </c>
      <c r="F28785" s="1"/>
      <c r="I28785" s="1" t="s">
        <v>112</v>
      </c>
      <c r="J28785" s="1" t="s">
        <v>14</v>
      </c>
    </row>
    <row r="28786" spans="1:10" x14ac:dyDescent="0.25">
      <c r="B28786" s="1" t="s">
        <v>23454</v>
      </c>
      <c r="C28786" s="1" t="s">
        <v>23455</v>
      </c>
      <c r="D28786" s="1"/>
      <c r="E28786" s="1"/>
      <c r="F28786" s="1"/>
      <c r="I28786" s="1"/>
      <c r="J28786" s="1"/>
    </row>
    <row r="28787" spans="1:10" x14ac:dyDescent="0.25">
      <c r="A28787">
        <v>4475031</v>
      </c>
      <c r="B28787" s="1" t="s">
        <v>18052</v>
      </c>
      <c r="C28787" s="1" t="s">
        <v>23266</v>
      </c>
      <c r="D28787" s="1"/>
      <c r="E28787" s="1" t="s">
        <v>23453</v>
      </c>
      <c r="F28787" s="1"/>
      <c r="I28787" s="1" t="s">
        <v>112</v>
      </c>
      <c r="J28787" s="1" t="s">
        <v>14</v>
      </c>
    </row>
    <row r="28788" spans="1:10" x14ac:dyDescent="0.25">
      <c r="B28788" s="1" t="s">
        <v>23454</v>
      </c>
      <c r="C28788" s="1" t="s">
        <v>23455</v>
      </c>
      <c r="D28788" s="1"/>
      <c r="E28788" s="1"/>
      <c r="F28788" s="1"/>
      <c r="I28788" s="1"/>
      <c r="J28788" s="1"/>
    </row>
    <row r="28789" spans="1:10" x14ac:dyDescent="0.25">
      <c r="A28789">
        <v>4500642</v>
      </c>
      <c r="B28789" s="1" t="s">
        <v>19257</v>
      </c>
      <c r="C28789" s="1" t="s">
        <v>23266</v>
      </c>
      <c r="D28789" s="1"/>
      <c r="E28789" s="1" t="s">
        <v>23456</v>
      </c>
      <c r="F28789" s="1"/>
      <c r="I28789" s="1" t="s">
        <v>22</v>
      </c>
      <c r="J28789" s="1" t="s">
        <v>14</v>
      </c>
    </row>
    <row r="28790" spans="1:10" x14ac:dyDescent="0.25">
      <c r="B28790" s="1" t="s">
        <v>23457</v>
      </c>
      <c r="C28790" s="1" t="s">
        <v>23458</v>
      </c>
      <c r="D28790" s="1"/>
      <c r="E28790" s="1"/>
      <c r="F28790" s="1"/>
      <c r="I28790" s="1"/>
      <c r="J28790" s="1"/>
    </row>
    <row r="28791" spans="1:10" x14ac:dyDescent="0.25">
      <c r="A28791">
        <v>4500642</v>
      </c>
      <c r="B28791" s="1" t="s">
        <v>19257</v>
      </c>
      <c r="C28791" s="1" t="s">
        <v>23266</v>
      </c>
      <c r="D28791" s="1"/>
      <c r="E28791" s="1" t="s">
        <v>23456</v>
      </c>
      <c r="F28791" s="1"/>
      <c r="I28791" s="1" t="s">
        <v>22</v>
      </c>
      <c r="J28791" s="1" t="s">
        <v>14</v>
      </c>
    </row>
    <row r="28792" spans="1:10" x14ac:dyDescent="0.25">
      <c r="B28792" s="1" t="s">
        <v>23457</v>
      </c>
      <c r="C28792" s="1" t="s">
        <v>23458</v>
      </c>
      <c r="D28792" s="1"/>
      <c r="E28792" s="1"/>
      <c r="F28792" s="1"/>
      <c r="I28792" s="1"/>
      <c r="J28792" s="1"/>
    </row>
    <row r="28793" spans="1:10" x14ac:dyDescent="0.25">
      <c r="A28793">
        <v>4500012</v>
      </c>
      <c r="B28793" s="1" t="s">
        <v>19226</v>
      </c>
      <c r="C28793" s="1" t="s">
        <v>23266</v>
      </c>
      <c r="D28793" s="1"/>
      <c r="E28793" s="1" t="s">
        <v>22690</v>
      </c>
      <c r="F28793" s="1"/>
      <c r="I28793" s="1" t="s">
        <v>22</v>
      </c>
      <c r="J28793" s="1" t="s">
        <v>14</v>
      </c>
    </row>
    <row r="28794" spans="1:10" x14ac:dyDescent="0.25">
      <c r="B28794" s="1" t="s">
        <v>551</v>
      </c>
      <c r="C28794" s="1" t="s">
        <v>7008</v>
      </c>
      <c r="D28794" s="1"/>
      <c r="E28794" s="1" t="s">
        <v>53</v>
      </c>
      <c r="F28794" s="1"/>
      <c r="I28794" s="1"/>
      <c r="J28794" s="1"/>
    </row>
    <row r="28795" spans="1:10" x14ac:dyDescent="0.25">
      <c r="A28795">
        <v>4500012</v>
      </c>
      <c r="B28795" s="1" t="s">
        <v>19226</v>
      </c>
      <c r="C28795" s="1" t="s">
        <v>23266</v>
      </c>
      <c r="D28795" s="1"/>
      <c r="E28795" s="1" t="s">
        <v>22690</v>
      </c>
      <c r="F28795" s="1"/>
      <c r="I28795" s="1" t="s">
        <v>22</v>
      </c>
      <c r="J28795" s="1" t="s">
        <v>14</v>
      </c>
    </row>
    <row r="28796" spans="1:10" x14ac:dyDescent="0.25">
      <c r="B28796" s="1" t="s">
        <v>551</v>
      </c>
      <c r="C28796" s="1" t="s">
        <v>7008</v>
      </c>
      <c r="D28796" s="1"/>
      <c r="E28796" s="1" t="s">
        <v>53</v>
      </c>
      <c r="F28796" s="1"/>
      <c r="I28796" s="1"/>
      <c r="J28796" s="1"/>
    </row>
    <row r="28797" spans="1:10" x14ac:dyDescent="0.25">
      <c r="A28797">
        <v>4500011</v>
      </c>
      <c r="B28797" s="1" t="s">
        <v>19226</v>
      </c>
      <c r="C28797" s="1" t="s">
        <v>23266</v>
      </c>
      <c r="D28797" s="1"/>
      <c r="E28797" s="1" t="s">
        <v>22690</v>
      </c>
      <c r="F28797" s="1"/>
      <c r="I28797" s="1" t="s">
        <v>22</v>
      </c>
      <c r="J28797" s="1" t="s">
        <v>14</v>
      </c>
    </row>
    <row r="28798" spans="1:10" x14ac:dyDescent="0.25">
      <c r="B28798" s="1" t="s">
        <v>551</v>
      </c>
      <c r="C28798" s="1" t="s">
        <v>23459</v>
      </c>
      <c r="D28798" s="1"/>
      <c r="E28798" s="1" t="s">
        <v>53</v>
      </c>
      <c r="F28798" s="1"/>
      <c r="I28798" s="1"/>
      <c r="J28798" s="1"/>
    </row>
    <row r="28799" spans="1:10" x14ac:dyDescent="0.25">
      <c r="A28799">
        <v>4500011</v>
      </c>
      <c r="B28799" s="1" t="s">
        <v>19226</v>
      </c>
      <c r="C28799" s="1" t="s">
        <v>23266</v>
      </c>
      <c r="D28799" s="1"/>
      <c r="E28799" s="1" t="s">
        <v>22690</v>
      </c>
      <c r="F28799" s="1"/>
      <c r="I28799" s="1" t="s">
        <v>22</v>
      </c>
      <c r="J28799" s="1" t="s">
        <v>14</v>
      </c>
    </row>
    <row r="28800" spans="1:10" x14ac:dyDescent="0.25">
      <c r="B28800" s="1" t="s">
        <v>551</v>
      </c>
      <c r="C28800" s="1" t="s">
        <v>23459</v>
      </c>
      <c r="D28800" s="1"/>
      <c r="E28800" s="1" t="s">
        <v>53</v>
      </c>
      <c r="F28800" s="1"/>
      <c r="I28800" s="1"/>
      <c r="J28800" s="1"/>
    </row>
    <row r="28801" spans="1:10" x14ac:dyDescent="0.25">
      <c r="A28801">
        <v>4479263</v>
      </c>
      <c r="B28801" s="1" t="s">
        <v>18374</v>
      </c>
      <c r="C28801" s="1" t="s">
        <v>23266</v>
      </c>
      <c r="D28801" s="1"/>
      <c r="E28801" s="1" t="s">
        <v>23460</v>
      </c>
      <c r="F28801" s="1"/>
      <c r="I28801" s="1" t="s">
        <v>22</v>
      </c>
      <c r="J28801" s="1" t="s">
        <v>14</v>
      </c>
    </row>
    <row r="28802" spans="1:10" x14ac:dyDescent="0.25">
      <c r="B28802" s="1" t="s">
        <v>10105</v>
      </c>
      <c r="C28802" s="1" t="s">
        <v>23461</v>
      </c>
      <c r="D28802" s="1"/>
      <c r="E28802" s="1" t="s">
        <v>23462</v>
      </c>
      <c r="F28802" s="1"/>
      <c r="I28802" s="1"/>
      <c r="J28802" s="1"/>
    </row>
    <row r="28803" spans="1:10" x14ac:dyDescent="0.25">
      <c r="A28803">
        <v>4479263</v>
      </c>
      <c r="B28803" s="1" t="s">
        <v>18374</v>
      </c>
      <c r="C28803" s="1" t="s">
        <v>23266</v>
      </c>
      <c r="D28803" s="1"/>
      <c r="E28803" s="1" t="s">
        <v>23460</v>
      </c>
      <c r="F28803" s="1"/>
      <c r="I28803" s="1" t="s">
        <v>22</v>
      </c>
      <c r="J28803" s="1" t="s">
        <v>14</v>
      </c>
    </row>
    <row r="28804" spans="1:10" x14ac:dyDescent="0.25">
      <c r="B28804" s="1" t="s">
        <v>10105</v>
      </c>
      <c r="C28804" s="1" t="s">
        <v>23461</v>
      </c>
      <c r="D28804" s="1"/>
      <c r="E28804" s="1" t="s">
        <v>23462</v>
      </c>
      <c r="F28804" s="1"/>
      <c r="I28804" s="1"/>
      <c r="J28804" s="1"/>
    </row>
    <row r="28805" spans="1:10" x14ac:dyDescent="0.25">
      <c r="A28805">
        <v>4500010</v>
      </c>
      <c r="B28805" s="1" t="s">
        <v>19226</v>
      </c>
      <c r="C28805" s="1" t="s">
        <v>23266</v>
      </c>
      <c r="D28805" s="1"/>
      <c r="E28805" s="1" t="s">
        <v>22690</v>
      </c>
      <c r="F28805" s="1"/>
      <c r="I28805" s="1" t="s">
        <v>22</v>
      </c>
      <c r="J28805" s="1" t="s">
        <v>14</v>
      </c>
    </row>
    <row r="28806" spans="1:10" x14ac:dyDescent="0.25">
      <c r="B28806" s="1" t="s">
        <v>551</v>
      </c>
      <c r="C28806" s="1" t="s">
        <v>23463</v>
      </c>
      <c r="D28806" s="1"/>
      <c r="E28806" s="1" t="s">
        <v>53</v>
      </c>
      <c r="F28806" s="1"/>
      <c r="I28806" s="1"/>
      <c r="J28806" s="1"/>
    </row>
    <row r="28807" spans="1:10" x14ac:dyDescent="0.25">
      <c r="A28807">
        <v>4500010</v>
      </c>
      <c r="B28807" s="1" t="s">
        <v>19226</v>
      </c>
      <c r="C28807" s="1" t="s">
        <v>23266</v>
      </c>
      <c r="D28807" s="1"/>
      <c r="E28807" s="1" t="s">
        <v>22690</v>
      </c>
      <c r="F28807" s="1"/>
      <c r="I28807" s="1" t="s">
        <v>22</v>
      </c>
      <c r="J28807" s="1" t="s">
        <v>14</v>
      </c>
    </row>
    <row r="28808" spans="1:10" x14ac:dyDescent="0.25">
      <c r="B28808" s="1" t="s">
        <v>551</v>
      </c>
      <c r="C28808" s="1" t="s">
        <v>23463</v>
      </c>
      <c r="D28808" s="1"/>
      <c r="E28808" s="1" t="s">
        <v>53</v>
      </c>
      <c r="F28808" s="1"/>
      <c r="I28808" s="1"/>
      <c r="J28808" s="1"/>
    </row>
    <row r="28809" spans="1:10" x14ac:dyDescent="0.25">
      <c r="A28809">
        <v>4501150</v>
      </c>
      <c r="B28809" s="1" t="s">
        <v>19278</v>
      </c>
      <c r="C28809" s="1" t="s">
        <v>23266</v>
      </c>
      <c r="D28809" s="1"/>
      <c r="E28809" s="1" t="s">
        <v>7170</v>
      </c>
      <c r="F28809" s="1"/>
      <c r="I28809" s="1" t="s">
        <v>22</v>
      </c>
      <c r="J28809" s="1" t="s">
        <v>14</v>
      </c>
    </row>
    <row r="28810" spans="1:10" x14ac:dyDescent="0.25">
      <c r="B28810" s="1" t="s">
        <v>23464</v>
      </c>
      <c r="C28810" s="1" t="s">
        <v>15848</v>
      </c>
      <c r="D28810" s="1"/>
      <c r="E28810" s="1"/>
      <c r="F28810" s="1"/>
      <c r="I28810" s="1"/>
      <c r="J28810" s="1"/>
    </row>
    <row r="28811" spans="1:10" x14ac:dyDescent="0.25">
      <c r="A28811">
        <v>4501150</v>
      </c>
      <c r="B28811" s="1" t="s">
        <v>19278</v>
      </c>
      <c r="C28811" s="1" t="s">
        <v>23266</v>
      </c>
      <c r="D28811" s="1"/>
      <c r="E28811" s="1" t="s">
        <v>7170</v>
      </c>
      <c r="F28811" s="1"/>
      <c r="I28811" s="1" t="s">
        <v>22</v>
      </c>
      <c r="J28811" s="1" t="s">
        <v>14</v>
      </c>
    </row>
    <row r="28812" spans="1:10" x14ac:dyDescent="0.25">
      <c r="B28812" s="1" t="s">
        <v>23464</v>
      </c>
      <c r="C28812" s="1" t="s">
        <v>15848</v>
      </c>
      <c r="D28812" s="1"/>
      <c r="E28812" s="1"/>
      <c r="F28812" s="1"/>
      <c r="I28812" s="1"/>
      <c r="J28812" s="1"/>
    </row>
    <row r="28813" spans="1:10" x14ac:dyDescent="0.25">
      <c r="A28813">
        <v>4499999</v>
      </c>
      <c r="B28813" s="1" t="s">
        <v>19226</v>
      </c>
      <c r="C28813" s="1" t="s">
        <v>23266</v>
      </c>
      <c r="D28813" s="1"/>
      <c r="E28813" s="1" t="s">
        <v>22690</v>
      </c>
      <c r="F28813" s="1"/>
      <c r="I28813" s="1" t="s">
        <v>22</v>
      </c>
      <c r="J28813" s="1" t="s">
        <v>14</v>
      </c>
    </row>
    <row r="28814" spans="1:10" x14ac:dyDescent="0.25">
      <c r="B28814" s="1" t="s">
        <v>23465</v>
      </c>
      <c r="C28814" s="1" t="s">
        <v>20578</v>
      </c>
      <c r="D28814" s="1"/>
      <c r="E28814" s="1" t="s">
        <v>53</v>
      </c>
      <c r="F28814" s="1"/>
      <c r="I28814" s="1"/>
      <c r="J28814" s="1"/>
    </row>
    <row r="28815" spans="1:10" x14ac:dyDescent="0.25">
      <c r="A28815">
        <v>4499999</v>
      </c>
      <c r="B28815" s="1" t="s">
        <v>19226</v>
      </c>
      <c r="C28815" s="1" t="s">
        <v>23266</v>
      </c>
      <c r="D28815" s="1"/>
      <c r="E28815" s="1" t="s">
        <v>22690</v>
      </c>
      <c r="F28815" s="1"/>
      <c r="I28815" s="1" t="s">
        <v>22</v>
      </c>
      <c r="J28815" s="1" t="s">
        <v>14</v>
      </c>
    </row>
    <row r="28816" spans="1:10" x14ac:dyDescent="0.25">
      <c r="B28816" s="1" t="s">
        <v>23465</v>
      </c>
      <c r="C28816" s="1" t="s">
        <v>20578</v>
      </c>
      <c r="D28816" s="1"/>
      <c r="E28816" s="1" t="s">
        <v>53</v>
      </c>
      <c r="F28816" s="1"/>
      <c r="I28816" s="1"/>
      <c r="J28816" s="1"/>
    </row>
    <row r="28817" spans="1:10" x14ac:dyDescent="0.25">
      <c r="A28817">
        <v>4502671</v>
      </c>
      <c r="B28817" s="1" t="s">
        <v>19311</v>
      </c>
      <c r="C28817" s="1" t="s">
        <v>23266</v>
      </c>
      <c r="D28817" s="1"/>
      <c r="E28817" s="1" t="s">
        <v>23466</v>
      </c>
      <c r="F28817" s="1"/>
      <c r="I28817" s="1" t="s">
        <v>346</v>
      </c>
      <c r="J28817" s="1" t="s">
        <v>14</v>
      </c>
    </row>
    <row r="28818" spans="1:10" x14ac:dyDescent="0.25">
      <c r="B28818" s="1" t="s">
        <v>23467</v>
      </c>
      <c r="C28818" s="1" t="s">
        <v>18251</v>
      </c>
      <c r="D28818" s="1"/>
      <c r="E28818" s="1"/>
      <c r="F28818" s="1"/>
      <c r="I28818" s="1"/>
      <c r="J28818" s="1"/>
    </row>
    <row r="28819" spans="1:10" x14ac:dyDescent="0.25">
      <c r="A28819">
        <v>4502671</v>
      </c>
      <c r="B28819" s="1" t="s">
        <v>19311</v>
      </c>
      <c r="C28819" s="1" t="s">
        <v>23266</v>
      </c>
      <c r="D28819" s="1"/>
      <c r="E28819" s="1" t="s">
        <v>23466</v>
      </c>
      <c r="F28819" s="1"/>
      <c r="I28819" s="1" t="s">
        <v>346</v>
      </c>
      <c r="J28819" s="1" t="s">
        <v>14</v>
      </c>
    </row>
    <row r="28820" spans="1:10" x14ac:dyDescent="0.25">
      <c r="B28820" s="1" t="s">
        <v>23467</v>
      </c>
      <c r="C28820" s="1" t="s">
        <v>18251</v>
      </c>
      <c r="D28820" s="1"/>
      <c r="E28820" s="1"/>
      <c r="F28820" s="1"/>
      <c r="I28820" s="1"/>
      <c r="J28820" s="1"/>
    </row>
    <row r="28821" spans="1:10" x14ac:dyDescent="0.25">
      <c r="A28821">
        <v>4479843</v>
      </c>
      <c r="B28821" s="1" t="s">
        <v>18374</v>
      </c>
      <c r="C28821" s="1" t="s">
        <v>23266</v>
      </c>
      <c r="D28821" s="1"/>
      <c r="E28821" s="1" t="s">
        <v>23468</v>
      </c>
      <c r="F28821" s="1"/>
      <c r="I28821" s="1" t="s">
        <v>86</v>
      </c>
      <c r="J28821" s="1" t="s">
        <v>14</v>
      </c>
    </row>
    <row r="28822" spans="1:10" x14ac:dyDescent="0.25">
      <c r="B28822" s="1" t="s">
        <v>23469</v>
      </c>
      <c r="C28822" s="1" t="s">
        <v>17924</v>
      </c>
      <c r="D28822" s="1"/>
      <c r="E28822" s="1" t="s">
        <v>23470</v>
      </c>
      <c r="F28822" s="1"/>
      <c r="I28822" s="1"/>
      <c r="J28822" s="1"/>
    </row>
    <row r="28823" spans="1:10" x14ac:dyDescent="0.25">
      <c r="A28823">
        <v>4479843</v>
      </c>
      <c r="B28823" s="1" t="s">
        <v>18374</v>
      </c>
      <c r="C28823" s="1" t="s">
        <v>23266</v>
      </c>
      <c r="D28823" s="1"/>
      <c r="E28823" s="1" t="s">
        <v>23468</v>
      </c>
      <c r="F28823" s="1"/>
      <c r="I28823" s="1" t="s">
        <v>86</v>
      </c>
      <c r="J28823" s="1" t="s">
        <v>14</v>
      </c>
    </row>
    <row r="28824" spans="1:10" x14ac:dyDescent="0.25">
      <c r="B28824" s="1" t="s">
        <v>23469</v>
      </c>
      <c r="C28824" s="1" t="s">
        <v>17924</v>
      </c>
      <c r="D28824" s="1"/>
      <c r="E28824" s="1" t="s">
        <v>23470</v>
      </c>
      <c r="F28824" s="1"/>
      <c r="I28824" s="1"/>
      <c r="J28824" s="1"/>
    </row>
    <row r="28825" spans="1:10" x14ac:dyDescent="0.25">
      <c r="A28825">
        <v>4502670</v>
      </c>
      <c r="B28825" s="1" t="s">
        <v>19311</v>
      </c>
      <c r="C28825" s="1" t="s">
        <v>23266</v>
      </c>
      <c r="D28825" s="1"/>
      <c r="E28825" s="1" t="s">
        <v>17968</v>
      </c>
      <c r="F28825" s="1"/>
      <c r="I28825" s="1" t="s">
        <v>22</v>
      </c>
      <c r="J28825" s="1" t="s">
        <v>14</v>
      </c>
    </row>
    <row r="28826" spans="1:10" x14ac:dyDescent="0.25">
      <c r="B28826" s="1" t="s">
        <v>23471</v>
      </c>
      <c r="C28826" s="1" t="s">
        <v>15200</v>
      </c>
      <c r="D28826" s="1"/>
      <c r="E28826" s="1"/>
      <c r="F28826" s="1"/>
      <c r="I28826" s="1"/>
      <c r="J28826" s="1"/>
    </row>
    <row r="28827" spans="1:10" x14ac:dyDescent="0.25">
      <c r="A28827">
        <v>4483500</v>
      </c>
      <c r="B28827" s="1" t="s">
        <v>20180</v>
      </c>
      <c r="C28827" s="1" t="s">
        <v>23266</v>
      </c>
      <c r="D28827" s="1"/>
      <c r="E28827" s="1" t="s">
        <v>23472</v>
      </c>
      <c r="F28827" s="1"/>
      <c r="I28827" s="1" t="s">
        <v>22</v>
      </c>
      <c r="J28827" s="1" t="s">
        <v>14</v>
      </c>
    </row>
    <row r="28828" spans="1:10" x14ac:dyDescent="0.25">
      <c r="B28828" s="1" t="s">
        <v>23473</v>
      </c>
      <c r="C28828" s="1" t="s">
        <v>23474</v>
      </c>
      <c r="D28828" s="1"/>
      <c r="E28828" s="1"/>
      <c r="F28828" s="1"/>
      <c r="I28828" s="1"/>
      <c r="J28828" s="1"/>
    </row>
    <row r="28829" spans="1:10" x14ac:dyDescent="0.25">
      <c r="A28829">
        <v>4483500</v>
      </c>
      <c r="B28829" s="1" t="s">
        <v>20180</v>
      </c>
      <c r="C28829" s="1" t="s">
        <v>23266</v>
      </c>
      <c r="D28829" s="1"/>
      <c r="E28829" s="1" t="s">
        <v>23472</v>
      </c>
      <c r="F28829" s="1"/>
      <c r="I28829" s="1" t="s">
        <v>22</v>
      </c>
      <c r="J28829" s="1" t="s">
        <v>14</v>
      </c>
    </row>
    <row r="28830" spans="1:10" x14ac:dyDescent="0.25">
      <c r="B28830" s="1" t="s">
        <v>23473</v>
      </c>
      <c r="C28830" s="1" t="s">
        <v>23474</v>
      </c>
      <c r="D28830" s="1"/>
      <c r="E28830" s="1"/>
      <c r="F28830" s="1"/>
      <c r="I28830" s="1"/>
      <c r="J28830" s="1"/>
    </row>
    <row r="28831" spans="1:10" x14ac:dyDescent="0.25">
      <c r="A28831">
        <v>4499838</v>
      </c>
      <c r="B28831" s="1" t="s">
        <v>19226</v>
      </c>
      <c r="C28831" s="1" t="s">
        <v>23266</v>
      </c>
      <c r="D28831" s="1"/>
      <c r="E28831" s="1" t="s">
        <v>23475</v>
      </c>
      <c r="F28831" s="1"/>
      <c r="I28831" s="1" t="s">
        <v>112</v>
      </c>
      <c r="J28831" s="1" t="s">
        <v>14</v>
      </c>
    </row>
    <row r="28832" spans="1:10" x14ac:dyDescent="0.25">
      <c r="B28832" s="1" t="s">
        <v>23476</v>
      </c>
      <c r="C28832" s="1" t="s">
        <v>8067</v>
      </c>
      <c r="D28832" s="1"/>
      <c r="E28832" s="1" t="s">
        <v>14752</v>
      </c>
      <c r="F28832" s="1"/>
      <c r="I28832" s="1"/>
      <c r="J28832" s="1"/>
    </row>
    <row r="28833" spans="1:10" x14ac:dyDescent="0.25">
      <c r="A28833">
        <v>4499838</v>
      </c>
      <c r="B28833" s="1" t="s">
        <v>19226</v>
      </c>
      <c r="C28833" s="1" t="s">
        <v>23266</v>
      </c>
      <c r="D28833" s="1"/>
      <c r="E28833" s="1" t="s">
        <v>23475</v>
      </c>
      <c r="F28833" s="1"/>
      <c r="I28833" s="1" t="s">
        <v>112</v>
      </c>
      <c r="J28833" s="1" t="s">
        <v>14</v>
      </c>
    </row>
    <row r="28834" spans="1:10" x14ac:dyDescent="0.25">
      <c r="B28834" s="1" t="s">
        <v>23476</v>
      </c>
      <c r="C28834" s="1" t="s">
        <v>8067</v>
      </c>
      <c r="D28834" s="1"/>
      <c r="E28834" s="1" t="s">
        <v>14752</v>
      </c>
      <c r="F28834" s="1"/>
      <c r="I28834" s="1"/>
      <c r="J28834" s="1"/>
    </row>
    <row r="28835" spans="1:10" x14ac:dyDescent="0.25">
      <c r="A28835">
        <v>4485638</v>
      </c>
      <c r="B28835" s="1" t="s">
        <v>21165</v>
      </c>
      <c r="C28835" s="1" t="s">
        <v>23266</v>
      </c>
      <c r="D28835" s="1"/>
      <c r="E28835" s="1" t="s">
        <v>23477</v>
      </c>
      <c r="F28835" s="1"/>
      <c r="I28835" s="1" t="s">
        <v>13</v>
      </c>
      <c r="J28835" s="1" t="s">
        <v>14</v>
      </c>
    </row>
    <row r="28836" spans="1:10" x14ac:dyDescent="0.25">
      <c r="B28836" s="1" t="s">
        <v>22551</v>
      </c>
      <c r="C28836" s="1" t="s">
        <v>23478</v>
      </c>
      <c r="D28836" s="1"/>
      <c r="E28836" s="1"/>
      <c r="F28836" s="1"/>
      <c r="I28836" s="1"/>
      <c r="J28836" s="1"/>
    </row>
    <row r="28837" spans="1:10" x14ac:dyDescent="0.25">
      <c r="A28837">
        <v>4485638</v>
      </c>
      <c r="B28837" s="1" t="s">
        <v>21165</v>
      </c>
      <c r="C28837" s="1" t="s">
        <v>23266</v>
      </c>
      <c r="D28837" s="1"/>
      <c r="E28837" s="1" t="s">
        <v>23477</v>
      </c>
      <c r="F28837" s="1"/>
      <c r="I28837" s="1" t="s">
        <v>13</v>
      </c>
      <c r="J28837" s="1" t="s">
        <v>14</v>
      </c>
    </row>
    <row r="28838" spans="1:10" x14ac:dyDescent="0.25">
      <c r="B28838" s="1" t="s">
        <v>22551</v>
      </c>
      <c r="C28838" s="1" t="s">
        <v>23478</v>
      </c>
      <c r="D28838" s="1"/>
      <c r="E28838" s="1"/>
      <c r="F28838" s="1"/>
      <c r="I28838" s="1"/>
      <c r="J28838" s="1"/>
    </row>
    <row r="28839" spans="1:10" x14ac:dyDescent="0.25">
      <c r="A28839">
        <v>4406327</v>
      </c>
      <c r="B28839" s="1" t="s">
        <v>15288</v>
      </c>
      <c r="C28839" s="1" t="s">
        <v>23266</v>
      </c>
      <c r="D28839" s="1"/>
      <c r="E28839" s="1" t="s">
        <v>23479</v>
      </c>
      <c r="F28839" s="1"/>
      <c r="I28839" s="1" t="s">
        <v>22</v>
      </c>
      <c r="J28839" s="1" t="s">
        <v>14</v>
      </c>
    </row>
    <row r="28840" spans="1:10" x14ac:dyDescent="0.25">
      <c r="B28840" s="1" t="s">
        <v>23480</v>
      </c>
      <c r="C28840" s="1" t="s">
        <v>23481</v>
      </c>
      <c r="D28840" s="1"/>
      <c r="E28840" s="1"/>
      <c r="F28840" s="1"/>
      <c r="I28840" s="1"/>
      <c r="J28840" s="1"/>
    </row>
    <row r="28841" spans="1:10" x14ac:dyDescent="0.25">
      <c r="A28841">
        <v>4406327</v>
      </c>
      <c r="B28841" s="1" t="s">
        <v>15288</v>
      </c>
      <c r="C28841" s="1" t="s">
        <v>23266</v>
      </c>
      <c r="D28841" s="1"/>
      <c r="E28841" s="1" t="s">
        <v>23479</v>
      </c>
      <c r="F28841" s="1"/>
      <c r="I28841" s="1" t="s">
        <v>22</v>
      </c>
      <c r="J28841" s="1" t="s">
        <v>14</v>
      </c>
    </row>
    <row r="28842" spans="1:10" x14ac:dyDescent="0.25">
      <c r="B28842" s="1" t="s">
        <v>23480</v>
      </c>
      <c r="C28842" s="1" t="s">
        <v>23481</v>
      </c>
      <c r="D28842" s="1"/>
      <c r="E28842" s="1"/>
      <c r="F28842" s="1"/>
      <c r="I28842" s="1"/>
      <c r="J28842" s="1"/>
    </row>
    <row r="28843" spans="1:10" x14ac:dyDescent="0.25">
      <c r="A28843">
        <v>4479418</v>
      </c>
      <c r="B28843" s="1" t="s">
        <v>18374</v>
      </c>
      <c r="C28843" s="1" t="s">
        <v>23266</v>
      </c>
      <c r="D28843" s="1"/>
      <c r="E28843" s="1" t="s">
        <v>23482</v>
      </c>
      <c r="F28843" s="1"/>
      <c r="I28843" s="1" t="s">
        <v>22</v>
      </c>
      <c r="J28843" s="1" t="s">
        <v>14</v>
      </c>
    </row>
    <row r="28844" spans="1:10" x14ac:dyDescent="0.25">
      <c r="B28844" s="1" t="s">
        <v>23483</v>
      </c>
      <c r="C28844" s="1" t="s">
        <v>6377</v>
      </c>
      <c r="D28844" s="1"/>
      <c r="E28844" s="1"/>
      <c r="F28844" s="1"/>
      <c r="I28844" s="1"/>
      <c r="J28844" s="1"/>
    </row>
    <row r="28845" spans="1:10" x14ac:dyDescent="0.25">
      <c r="A28845">
        <v>4502687</v>
      </c>
      <c r="B28845" s="1" t="s">
        <v>23046</v>
      </c>
      <c r="C28845" s="1" t="s">
        <v>23266</v>
      </c>
      <c r="D28845" s="1"/>
      <c r="E28845" s="1" t="s">
        <v>22754</v>
      </c>
      <c r="F28845" s="1"/>
      <c r="I28845" s="1" t="s">
        <v>13</v>
      </c>
      <c r="J28845" s="1" t="s">
        <v>14</v>
      </c>
    </row>
    <row r="28846" spans="1:10" x14ac:dyDescent="0.25">
      <c r="B28846" s="1" t="s">
        <v>23484</v>
      </c>
      <c r="C28846" s="1" t="s">
        <v>23485</v>
      </c>
      <c r="D28846" s="1"/>
      <c r="E28846" s="1"/>
      <c r="F28846" s="1"/>
      <c r="I28846" s="1"/>
      <c r="J28846" s="1"/>
    </row>
    <row r="28847" spans="1:10" x14ac:dyDescent="0.25">
      <c r="A28847">
        <v>4502687</v>
      </c>
      <c r="B28847" s="1" t="s">
        <v>23046</v>
      </c>
      <c r="C28847" s="1" t="s">
        <v>23266</v>
      </c>
      <c r="D28847" s="1"/>
      <c r="E28847" s="1" t="s">
        <v>22754</v>
      </c>
      <c r="F28847" s="1"/>
      <c r="I28847" s="1" t="s">
        <v>13</v>
      </c>
      <c r="J28847" s="1" t="s">
        <v>14</v>
      </c>
    </row>
    <row r="28848" spans="1:10" x14ac:dyDescent="0.25">
      <c r="B28848" s="1" t="s">
        <v>23484</v>
      </c>
      <c r="C28848" s="1" t="s">
        <v>23485</v>
      </c>
      <c r="D28848" s="1"/>
      <c r="E28848" s="1"/>
      <c r="F28848" s="1"/>
      <c r="I28848" s="1"/>
      <c r="J28848" s="1"/>
    </row>
    <row r="28849" spans="1:10" x14ac:dyDescent="0.25">
      <c r="A28849">
        <v>4502686</v>
      </c>
      <c r="B28849" s="1" t="s">
        <v>23046</v>
      </c>
      <c r="C28849" s="1" t="s">
        <v>23266</v>
      </c>
      <c r="D28849" s="1"/>
      <c r="E28849" s="1" t="s">
        <v>22754</v>
      </c>
      <c r="F28849" s="1"/>
      <c r="I28849" s="1" t="s">
        <v>13</v>
      </c>
      <c r="J28849" s="1" t="s">
        <v>14</v>
      </c>
    </row>
    <row r="28850" spans="1:10" x14ac:dyDescent="0.25">
      <c r="B28850" s="1" t="s">
        <v>23484</v>
      </c>
      <c r="C28850" s="1" t="s">
        <v>23486</v>
      </c>
      <c r="D28850" s="1"/>
      <c r="E28850" s="1"/>
      <c r="F28850" s="1"/>
      <c r="I28850" s="1"/>
      <c r="J28850" s="1"/>
    </row>
    <row r="28851" spans="1:10" x14ac:dyDescent="0.25">
      <c r="A28851">
        <v>4502686</v>
      </c>
      <c r="B28851" s="1" t="s">
        <v>23046</v>
      </c>
      <c r="C28851" s="1" t="s">
        <v>23266</v>
      </c>
      <c r="D28851" s="1"/>
      <c r="E28851" s="1" t="s">
        <v>22754</v>
      </c>
      <c r="F28851" s="1"/>
      <c r="I28851" s="1" t="s">
        <v>13</v>
      </c>
      <c r="J28851" s="1" t="s">
        <v>14</v>
      </c>
    </row>
    <row r="28852" spans="1:10" x14ac:dyDescent="0.25">
      <c r="B28852" s="1" t="s">
        <v>23484</v>
      </c>
      <c r="C28852" s="1" t="s">
        <v>23486</v>
      </c>
      <c r="D28852" s="1"/>
      <c r="E28852" s="1"/>
      <c r="F28852" s="1"/>
      <c r="I28852" s="1"/>
      <c r="J28852" s="1"/>
    </row>
    <row r="28853" spans="1:10" x14ac:dyDescent="0.25">
      <c r="A28853">
        <v>4492469</v>
      </c>
      <c r="B28853" s="1" t="s">
        <v>18753</v>
      </c>
      <c r="C28853" s="1" t="s">
        <v>23266</v>
      </c>
      <c r="D28853" s="1"/>
      <c r="E28853" s="1" t="s">
        <v>8660</v>
      </c>
      <c r="F28853" s="1"/>
      <c r="I28853" s="1" t="s">
        <v>13</v>
      </c>
      <c r="J28853" s="1" t="s">
        <v>14</v>
      </c>
    </row>
    <row r="28854" spans="1:10" x14ac:dyDescent="0.25">
      <c r="B28854" s="1" t="s">
        <v>21492</v>
      </c>
      <c r="C28854" s="1" t="s">
        <v>15521</v>
      </c>
      <c r="D28854" s="1"/>
      <c r="E28854" s="1"/>
      <c r="F28854" s="1"/>
      <c r="I28854" s="1"/>
      <c r="J28854" s="1"/>
    </row>
    <row r="28855" spans="1:10" x14ac:dyDescent="0.25">
      <c r="A28855">
        <v>4492469</v>
      </c>
      <c r="B28855" s="1" t="s">
        <v>18753</v>
      </c>
      <c r="C28855" s="1" t="s">
        <v>23266</v>
      </c>
      <c r="D28855" s="1"/>
      <c r="E28855" s="1" t="s">
        <v>8660</v>
      </c>
      <c r="F28855" s="1"/>
      <c r="I28855" s="1" t="s">
        <v>13</v>
      </c>
      <c r="J28855" s="1" t="s">
        <v>14</v>
      </c>
    </row>
    <row r="28856" spans="1:10" x14ac:dyDescent="0.25">
      <c r="B28856" s="1" t="s">
        <v>21492</v>
      </c>
      <c r="C28856" s="1" t="s">
        <v>15521</v>
      </c>
      <c r="D28856" s="1"/>
      <c r="E28856" s="1"/>
      <c r="F28856" s="1"/>
      <c r="I28856" s="1"/>
      <c r="J28856" s="1"/>
    </row>
    <row r="28857" spans="1:10" x14ac:dyDescent="0.25">
      <c r="A28857">
        <v>4503504</v>
      </c>
      <c r="B28857" s="1" t="s">
        <v>23346</v>
      </c>
      <c r="C28857" s="1" t="s">
        <v>23266</v>
      </c>
      <c r="D28857" s="1"/>
      <c r="E28857" s="1" t="s">
        <v>23487</v>
      </c>
      <c r="F28857" s="1"/>
      <c r="I28857" s="1" t="s">
        <v>346</v>
      </c>
      <c r="J28857" s="1" t="s">
        <v>14</v>
      </c>
    </row>
    <row r="28858" spans="1:10" x14ac:dyDescent="0.25">
      <c r="B28858" s="1" t="s">
        <v>23488</v>
      </c>
      <c r="C28858" s="1" t="s">
        <v>3520</v>
      </c>
      <c r="D28858" s="1"/>
      <c r="E28858" s="1"/>
      <c r="F28858" s="1"/>
      <c r="I28858" s="1"/>
      <c r="J28858" s="1"/>
    </row>
    <row r="28859" spans="1:10" x14ac:dyDescent="0.25">
      <c r="A28859">
        <v>4503504</v>
      </c>
      <c r="B28859" s="1" t="s">
        <v>23346</v>
      </c>
      <c r="C28859" s="1" t="s">
        <v>23266</v>
      </c>
      <c r="D28859" s="1"/>
      <c r="E28859" s="1" t="s">
        <v>23487</v>
      </c>
      <c r="F28859" s="1"/>
      <c r="I28859" s="1" t="s">
        <v>346</v>
      </c>
      <c r="J28859" s="1" t="s">
        <v>14</v>
      </c>
    </row>
    <row r="28860" spans="1:10" x14ac:dyDescent="0.25">
      <c r="B28860" s="1" t="s">
        <v>23488</v>
      </c>
      <c r="C28860" s="1" t="s">
        <v>3520</v>
      </c>
      <c r="D28860" s="1"/>
      <c r="E28860" s="1"/>
      <c r="F28860" s="1"/>
      <c r="I28860" s="1"/>
      <c r="J28860" s="1"/>
    </row>
    <row r="28861" spans="1:10" x14ac:dyDescent="0.25">
      <c r="A28861">
        <v>4479095</v>
      </c>
      <c r="B28861" s="1" t="s">
        <v>18374</v>
      </c>
      <c r="C28861" s="1" t="s">
        <v>23266</v>
      </c>
      <c r="D28861" s="1"/>
      <c r="E28861" s="1" t="s">
        <v>23489</v>
      </c>
      <c r="F28861" s="1"/>
      <c r="I28861" s="1" t="s">
        <v>86</v>
      </c>
      <c r="J28861" s="1" t="s">
        <v>14</v>
      </c>
    </row>
    <row r="28862" spans="1:10" x14ac:dyDescent="0.25">
      <c r="B28862" s="1" t="s">
        <v>23490</v>
      </c>
      <c r="C28862" s="1" t="s">
        <v>23491</v>
      </c>
      <c r="D28862" s="1"/>
      <c r="E28862" s="1"/>
      <c r="F28862" s="1"/>
      <c r="I28862" s="1"/>
      <c r="J28862" s="1"/>
    </row>
    <row r="28863" spans="1:10" x14ac:dyDescent="0.25">
      <c r="A28863">
        <v>4479095</v>
      </c>
      <c r="B28863" s="1" t="s">
        <v>18374</v>
      </c>
      <c r="C28863" s="1" t="s">
        <v>23266</v>
      </c>
      <c r="D28863" s="1"/>
      <c r="E28863" s="1" t="s">
        <v>23489</v>
      </c>
      <c r="F28863" s="1"/>
      <c r="I28863" s="1" t="s">
        <v>86</v>
      </c>
      <c r="J28863" s="1" t="s">
        <v>14</v>
      </c>
    </row>
    <row r="28864" spans="1:10" x14ac:dyDescent="0.25">
      <c r="B28864" s="1" t="s">
        <v>23490</v>
      </c>
      <c r="C28864" s="1" t="s">
        <v>23491</v>
      </c>
      <c r="D28864" s="1"/>
      <c r="E28864" s="1"/>
      <c r="F28864" s="1"/>
      <c r="I28864" s="1"/>
      <c r="J28864" s="1"/>
    </row>
    <row r="28865" spans="1:10" x14ac:dyDescent="0.25">
      <c r="A28865">
        <v>4479095</v>
      </c>
      <c r="B28865" s="1" t="s">
        <v>18374</v>
      </c>
      <c r="C28865" s="1" t="s">
        <v>23266</v>
      </c>
      <c r="D28865" s="1"/>
      <c r="E28865" s="1" t="s">
        <v>23489</v>
      </c>
      <c r="F28865" s="1"/>
      <c r="I28865" s="1" t="s">
        <v>86</v>
      </c>
      <c r="J28865" s="1" t="s">
        <v>14</v>
      </c>
    </row>
    <row r="28866" spans="1:10" x14ac:dyDescent="0.25">
      <c r="B28866" s="1" t="s">
        <v>23490</v>
      </c>
      <c r="C28866" s="1" t="s">
        <v>23491</v>
      </c>
      <c r="D28866" s="1"/>
      <c r="E28866" s="1"/>
      <c r="F28866" s="1"/>
      <c r="I28866" s="1"/>
      <c r="J28866" s="1"/>
    </row>
    <row r="28867" spans="1:10" x14ac:dyDescent="0.25">
      <c r="A28867">
        <v>4479095</v>
      </c>
      <c r="B28867" s="1" t="s">
        <v>18374</v>
      </c>
      <c r="C28867" s="1" t="s">
        <v>23266</v>
      </c>
      <c r="D28867" s="1"/>
      <c r="E28867" s="1" t="s">
        <v>23489</v>
      </c>
      <c r="F28867" s="1"/>
      <c r="I28867" s="1" t="s">
        <v>86</v>
      </c>
      <c r="J28867" s="1" t="s">
        <v>14</v>
      </c>
    </row>
    <row r="28868" spans="1:10" x14ac:dyDescent="0.25">
      <c r="B28868" s="1" t="s">
        <v>23490</v>
      </c>
      <c r="C28868" s="1" t="s">
        <v>23491</v>
      </c>
      <c r="D28868" s="1"/>
      <c r="E28868" s="1"/>
      <c r="F28868" s="1"/>
      <c r="I28868" s="1"/>
      <c r="J28868" s="1"/>
    </row>
    <row r="28869" spans="1:10" x14ac:dyDescent="0.25">
      <c r="A28869">
        <v>4478175</v>
      </c>
      <c r="B28869" s="1" t="s">
        <v>18273</v>
      </c>
      <c r="C28869" s="1" t="s">
        <v>23266</v>
      </c>
      <c r="D28869" s="1"/>
      <c r="E28869" s="1" t="s">
        <v>23492</v>
      </c>
      <c r="F28869" s="1"/>
      <c r="I28869" s="1" t="s">
        <v>22</v>
      </c>
      <c r="J28869" s="1" t="s">
        <v>14</v>
      </c>
    </row>
    <row r="28870" spans="1:10" x14ac:dyDescent="0.25">
      <c r="B28870" s="1" t="s">
        <v>23493</v>
      </c>
      <c r="C28870" s="1" t="s">
        <v>23494</v>
      </c>
      <c r="D28870" s="1"/>
      <c r="E28870" s="1" t="s">
        <v>23495</v>
      </c>
      <c r="F28870" s="1"/>
      <c r="I28870" s="1"/>
      <c r="J28870" s="1"/>
    </row>
    <row r="28871" spans="1:10" x14ac:dyDescent="0.25">
      <c r="A28871">
        <v>4478175</v>
      </c>
      <c r="B28871" s="1" t="s">
        <v>18273</v>
      </c>
      <c r="C28871" s="1" t="s">
        <v>23266</v>
      </c>
      <c r="D28871" s="1"/>
      <c r="E28871" s="1" t="s">
        <v>23492</v>
      </c>
      <c r="F28871" s="1"/>
      <c r="I28871" s="1" t="s">
        <v>22</v>
      </c>
      <c r="J28871" s="1" t="s">
        <v>14</v>
      </c>
    </row>
    <row r="28872" spans="1:10" x14ac:dyDescent="0.25">
      <c r="B28872" s="1" t="s">
        <v>23493</v>
      </c>
      <c r="C28872" s="1" t="s">
        <v>23494</v>
      </c>
      <c r="D28872" s="1"/>
      <c r="E28872" s="1" t="s">
        <v>23495</v>
      </c>
      <c r="F28872" s="1"/>
      <c r="I28872" s="1"/>
      <c r="J28872" s="1"/>
    </row>
    <row r="28873" spans="1:10" x14ac:dyDescent="0.25">
      <c r="A28873">
        <v>4496090</v>
      </c>
      <c r="B28873" s="1" t="s">
        <v>18906</v>
      </c>
      <c r="C28873" s="1" t="s">
        <v>23266</v>
      </c>
      <c r="D28873" s="1"/>
      <c r="E28873" s="1" t="s">
        <v>23496</v>
      </c>
      <c r="F28873" s="1"/>
      <c r="I28873" s="1" t="s">
        <v>13</v>
      </c>
      <c r="J28873" s="1" t="s">
        <v>14</v>
      </c>
    </row>
    <row r="28874" spans="1:10" x14ac:dyDescent="0.25">
      <c r="B28874" s="1" t="s">
        <v>21776</v>
      </c>
      <c r="C28874" s="1" t="s">
        <v>23497</v>
      </c>
      <c r="D28874" s="1"/>
      <c r="E28874" s="1"/>
      <c r="F28874" s="1"/>
      <c r="I28874" s="1"/>
      <c r="J28874" s="1"/>
    </row>
    <row r="28875" spans="1:10" x14ac:dyDescent="0.25">
      <c r="A28875">
        <v>4496090</v>
      </c>
      <c r="B28875" s="1" t="s">
        <v>18906</v>
      </c>
      <c r="C28875" s="1" t="s">
        <v>23266</v>
      </c>
      <c r="D28875" s="1"/>
      <c r="E28875" s="1" t="s">
        <v>23496</v>
      </c>
      <c r="F28875" s="1"/>
      <c r="I28875" s="1" t="s">
        <v>13</v>
      </c>
      <c r="J28875" s="1" t="s">
        <v>14</v>
      </c>
    </row>
    <row r="28876" spans="1:10" x14ac:dyDescent="0.25">
      <c r="B28876" s="1" t="s">
        <v>21776</v>
      </c>
      <c r="C28876" s="1" t="s">
        <v>23497</v>
      </c>
      <c r="D28876" s="1"/>
      <c r="E28876" s="1"/>
      <c r="F28876" s="1"/>
      <c r="I28876" s="1"/>
      <c r="J28876" s="1"/>
    </row>
    <row r="28877" spans="1:10" x14ac:dyDescent="0.25">
      <c r="A28877">
        <v>4477780</v>
      </c>
      <c r="B28877" s="1" t="s">
        <v>18273</v>
      </c>
      <c r="C28877" s="1" t="s">
        <v>23266</v>
      </c>
      <c r="D28877" s="1"/>
      <c r="E28877" s="1" t="s">
        <v>23498</v>
      </c>
      <c r="F28877" s="1"/>
      <c r="I28877" s="1" t="s">
        <v>86</v>
      </c>
      <c r="J28877" s="1" t="s">
        <v>14</v>
      </c>
    </row>
    <row r="28878" spans="1:10" x14ac:dyDescent="0.25">
      <c r="B28878" s="1" t="s">
        <v>5398</v>
      </c>
      <c r="C28878" s="1" t="s">
        <v>23499</v>
      </c>
      <c r="D28878" s="1"/>
      <c r="E28878" s="1" t="s">
        <v>53</v>
      </c>
      <c r="F28878" s="1"/>
      <c r="I28878" s="1"/>
      <c r="J28878" s="1"/>
    </row>
    <row r="28879" spans="1:10" x14ac:dyDescent="0.25">
      <c r="A28879">
        <v>4477780</v>
      </c>
      <c r="B28879" s="1" t="s">
        <v>18273</v>
      </c>
      <c r="C28879" s="1" t="s">
        <v>23266</v>
      </c>
      <c r="D28879" s="1"/>
      <c r="E28879" s="1" t="s">
        <v>23498</v>
      </c>
      <c r="F28879" s="1"/>
      <c r="I28879" s="1" t="s">
        <v>86</v>
      </c>
      <c r="J28879" s="1" t="s">
        <v>14</v>
      </c>
    </row>
    <row r="28880" spans="1:10" x14ac:dyDescent="0.25">
      <c r="B28880" s="1" t="s">
        <v>5398</v>
      </c>
      <c r="C28880" s="1" t="s">
        <v>23499</v>
      </c>
      <c r="D28880" s="1"/>
      <c r="E28880" s="1" t="s">
        <v>53</v>
      </c>
      <c r="F28880" s="1"/>
      <c r="I28880" s="1"/>
      <c r="J28880" s="1"/>
    </row>
    <row r="28881" spans="1:10" x14ac:dyDescent="0.25">
      <c r="A28881">
        <v>4477670</v>
      </c>
      <c r="B28881" s="1" t="s">
        <v>18273</v>
      </c>
      <c r="C28881" s="1" t="s">
        <v>23266</v>
      </c>
      <c r="D28881" s="1"/>
      <c r="E28881" s="1" t="s">
        <v>23500</v>
      </c>
      <c r="F28881" s="1"/>
      <c r="I28881" s="1" t="s">
        <v>22</v>
      </c>
      <c r="J28881" s="1" t="s">
        <v>14</v>
      </c>
    </row>
    <row r="28882" spans="1:10" x14ac:dyDescent="0.25">
      <c r="B28882" s="1" t="s">
        <v>23501</v>
      </c>
      <c r="C28882" s="1" t="s">
        <v>15740</v>
      </c>
      <c r="D28882" s="1"/>
      <c r="E28882" s="1" t="s">
        <v>23502</v>
      </c>
      <c r="F28882" s="1"/>
      <c r="I28882" s="1"/>
      <c r="J28882" s="1"/>
    </row>
    <row r="28883" spans="1:10" x14ac:dyDescent="0.25">
      <c r="A28883">
        <v>4477670</v>
      </c>
      <c r="B28883" s="1" t="s">
        <v>18273</v>
      </c>
      <c r="C28883" s="1" t="s">
        <v>23266</v>
      </c>
      <c r="D28883" s="1"/>
      <c r="E28883" s="1" t="s">
        <v>23500</v>
      </c>
      <c r="F28883" s="1"/>
      <c r="I28883" s="1" t="s">
        <v>22</v>
      </c>
      <c r="J28883" s="1" t="s">
        <v>14</v>
      </c>
    </row>
    <row r="28884" spans="1:10" x14ac:dyDescent="0.25">
      <c r="B28884" s="1" t="s">
        <v>23501</v>
      </c>
      <c r="C28884" s="1" t="s">
        <v>15740</v>
      </c>
      <c r="D28884" s="1"/>
      <c r="E28884" s="1" t="s">
        <v>23502</v>
      </c>
      <c r="F28884" s="1"/>
      <c r="I28884" s="1"/>
      <c r="J28884" s="1"/>
    </row>
    <row r="28885" spans="1:10" x14ac:dyDescent="0.25">
      <c r="A28885">
        <v>4477771</v>
      </c>
      <c r="B28885" s="1" t="s">
        <v>18273</v>
      </c>
      <c r="C28885" s="1" t="s">
        <v>23266</v>
      </c>
      <c r="D28885" s="1"/>
      <c r="E28885" s="1" t="s">
        <v>23503</v>
      </c>
      <c r="F28885" s="1"/>
      <c r="I28885" s="1" t="s">
        <v>86</v>
      </c>
      <c r="J28885" s="1" t="s">
        <v>14</v>
      </c>
    </row>
    <row r="28886" spans="1:10" x14ac:dyDescent="0.25">
      <c r="B28886" s="1" t="s">
        <v>5398</v>
      </c>
      <c r="C28886" s="1" t="s">
        <v>23504</v>
      </c>
      <c r="D28886" s="1"/>
      <c r="E28886" s="1"/>
      <c r="F28886" s="1"/>
      <c r="I28886" s="1"/>
      <c r="J28886" s="1"/>
    </row>
    <row r="28887" spans="1:10" x14ac:dyDescent="0.25">
      <c r="A28887">
        <v>4477771</v>
      </c>
      <c r="B28887" s="1" t="s">
        <v>18273</v>
      </c>
      <c r="C28887" s="1" t="s">
        <v>23266</v>
      </c>
      <c r="D28887" s="1"/>
      <c r="E28887" s="1" t="s">
        <v>23503</v>
      </c>
      <c r="F28887" s="1"/>
      <c r="I28887" s="1" t="s">
        <v>86</v>
      </c>
      <c r="J28887" s="1" t="s">
        <v>14</v>
      </c>
    </row>
    <row r="28888" spans="1:10" x14ac:dyDescent="0.25">
      <c r="B28888" s="1" t="s">
        <v>5398</v>
      </c>
      <c r="C28888" s="1" t="s">
        <v>23504</v>
      </c>
      <c r="D28888" s="1"/>
      <c r="E28888" s="1"/>
      <c r="F28888" s="1"/>
      <c r="I28888" s="1"/>
      <c r="J28888" s="1"/>
    </row>
    <row r="28889" spans="1:10" x14ac:dyDescent="0.25">
      <c r="A28889">
        <v>4503429</v>
      </c>
      <c r="B28889" s="1" t="s">
        <v>23346</v>
      </c>
      <c r="C28889" s="1" t="s">
        <v>23266</v>
      </c>
      <c r="D28889" s="1"/>
      <c r="E28889" s="1" t="s">
        <v>23505</v>
      </c>
      <c r="F28889" s="1"/>
      <c r="I28889" s="1" t="s">
        <v>22</v>
      </c>
      <c r="J28889" s="1" t="s">
        <v>14</v>
      </c>
    </row>
    <row r="28890" spans="1:10" x14ac:dyDescent="0.25">
      <c r="B28890" s="1" t="s">
        <v>11738</v>
      </c>
      <c r="C28890" s="1" t="s">
        <v>23506</v>
      </c>
      <c r="D28890" s="1"/>
      <c r="E28890" s="1"/>
      <c r="F28890" s="1"/>
      <c r="I28890" s="1"/>
      <c r="J28890" s="1"/>
    </row>
    <row r="28891" spans="1:10" x14ac:dyDescent="0.25">
      <c r="A28891">
        <v>4503429</v>
      </c>
      <c r="B28891" s="1" t="s">
        <v>23346</v>
      </c>
      <c r="C28891" s="1" t="s">
        <v>23266</v>
      </c>
      <c r="D28891" s="1"/>
      <c r="E28891" s="1" t="s">
        <v>23505</v>
      </c>
      <c r="F28891" s="1"/>
      <c r="I28891" s="1" t="s">
        <v>22</v>
      </c>
      <c r="J28891" s="1" t="s">
        <v>14</v>
      </c>
    </row>
    <row r="28892" spans="1:10" x14ac:dyDescent="0.25">
      <c r="B28892" s="1" t="s">
        <v>11738</v>
      </c>
      <c r="C28892" s="1" t="s">
        <v>23506</v>
      </c>
      <c r="D28892" s="1"/>
      <c r="E28892" s="1"/>
      <c r="F28892" s="1"/>
      <c r="I28892" s="1"/>
      <c r="J28892" s="1"/>
    </row>
    <row r="28893" spans="1:10" x14ac:dyDescent="0.25">
      <c r="A28893">
        <v>4500382</v>
      </c>
      <c r="B28893" s="1" t="s">
        <v>19257</v>
      </c>
      <c r="C28893" s="1" t="s">
        <v>23266</v>
      </c>
      <c r="D28893" s="1"/>
      <c r="E28893" s="1" t="s">
        <v>23507</v>
      </c>
      <c r="F28893" s="1"/>
      <c r="I28893" s="1" t="s">
        <v>22</v>
      </c>
      <c r="J28893" s="1" t="s">
        <v>14</v>
      </c>
    </row>
    <row r="28894" spans="1:10" x14ac:dyDescent="0.25">
      <c r="B28894" s="1" t="s">
        <v>18638</v>
      </c>
      <c r="C28894" s="1" t="s">
        <v>9275</v>
      </c>
      <c r="D28894" s="1"/>
      <c r="E28894" s="1"/>
      <c r="F28894" s="1"/>
      <c r="I28894" s="1"/>
      <c r="J28894" s="1"/>
    </row>
    <row r="28895" spans="1:10" x14ac:dyDescent="0.25">
      <c r="A28895">
        <v>4500382</v>
      </c>
      <c r="B28895" s="1" t="s">
        <v>19257</v>
      </c>
      <c r="C28895" s="1" t="s">
        <v>23266</v>
      </c>
      <c r="D28895" s="1"/>
      <c r="E28895" s="1" t="s">
        <v>23507</v>
      </c>
      <c r="F28895" s="1"/>
      <c r="I28895" s="1" t="s">
        <v>22</v>
      </c>
      <c r="J28895" s="1" t="s">
        <v>14</v>
      </c>
    </row>
    <row r="28896" spans="1:10" x14ac:dyDescent="0.25">
      <c r="B28896" s="1" t="s">
        <v>18638</v>
      </c>
      <c r="C28896" s="1" t="s">
        <v>9275</v>
      </c>
      <c r="D28896" s="1"/>
      <c r="E28896" s="1"/>
      <c r="F28896" s="1"/>
      <c r="I28896" s="1"/>
      <c r="J28896" s="1"/>
    </row>
    <row r="28897" spans="1:10" x14ac:dyDescent="0.25">
      <c r="A28897">
        <v>4478729</v>
      </c>
      <c r="B28897" s="1" t="s">
        <v>18374</v>
      </c>
      <c r="C28897" s="1" t="s">
        <v>23266</v>
      </c>
      <c r="D28897" s="1"/>
      <c r="E28897" s="1" t="s">
        <v>23382</v>
      </c>
      <c r="F28897" s="1"/>
      <c r="I28897" s="1" t="s">
        <v>22</v>
      </c>
      <c r="J28897" s="1" t="s">
        <v>14</v>
      </c>
    </row>
    <row r="28898" spans="1:10" x14ac:dyDescent="0.25">
      <c r="B28898" s="1" t="s">
        <v>23508</v>
      </c>
      <c r="C28898" s="1" t="s">
        <v>273</v>
      </c>
      <c r="D28898" s="1"/>
      <c r="E28898" s="1"/>
      <c r="F28898" s="1"/>
      <c r="I28898" s="1"/>
      <c r="J28898" s="1"/>
    </row>
    <row r="28899" spans="1:10" x14ac:dyDescent="0.25">
      <c r="A28899">
        <v>4494531</v>
      </c>
      <c r="B28899" s="1" t="s">
        <v>18799</v>
      </c>
      <c r="C28899" s="1" t="s">
        <v>23266</v>
      </c>
      <c r="D28899" s="1"/>
      <c r="E28899" s="1" t="s">
        <v>23509</v>
      </c>
      <c r="F28899" s="1"/>
      <c r="I28899" s="1" t="s">
        <v>86</v>
      </c>
      <c r="J28899" s="1" t="s">
        <v>14</v>
      </c>
    </row>
    <row r="28900" spans="1:10" x14ac:dyDescent="0.25">
      <c r="B28900" s="1" t="s">
        <v>23510</v>
      </c>
      <c r="C28900" s="1" t="s">
        <v>23511</v>
      </c>
      <c r="D28900" s="1"/>
      <c r="E28900" s="1"/>
      <c r="F28900" s="1"/>
      <c r="I28900" s="1"/>
      <c r="J28900" s="1"/>
    </row>
    <row r="28901" spans="1:10" x14ac:dyDescent="0.25">
      <c r="A28901">
        <v>4494531</v>
      </c>
      <c r="B28901" s="1" t="s">
        <v>18799</v>
      </c>
      <c r="C28901" s="1" t="s">
        <v>23266</v>
      </c>
      <c r="D28901" s="1"/>
      <c r="E28901" s="1" t="s">
        <v>23509</v>
      </c>
      <c r="F28901" s="1"/>
      <c r="I28901" s="1" t="s">
        <v>86</v>
      </c>
      <c r="J28901" s="1" t="s">
        <v>14</v>
      </c>
    </row>
    <row r="28902" spans="1:10" x14ac:dyDescent="0.25">
      <c r="B28902" s="1" t="s">
        <v>23510</v>
      </c>
      <c r="C28902" s="1" t="s">
        <v>23511</v>
      </c>
      <c r="D28902" s="1"/>
      <c r="E28902" s="1"/>
      <c r="F28902" s="1"/>
      <c r="I28902" s="1"/>
      <c r="J28902" s="1"/>
    </row>
    <row r="28903" spans="1:10" x14ac:dyDescent="0.25">
      <c r="A28903">
        <v>4497393</v>
      </c>
      <c r="B28903" s="1" t="s">
        <v>22309</v>
      </c>
      <c r="C28903" s="1" t="s">
        <v>23266</v>
      </c>
      <c r="D28903" s="1"/>
      <c r="E28903" s="1" t="s">
        <v>23512</v>
      </c>
      <c r="F28903" s="1"/>
      <c r="I28903" s="1" t="s">
        <v>22</v>
      </c>
      <c r="J28903" s="1" t="s">
        <v>14</v>
      </c>
    </row>
    <row r="28904" spans="1:10" x14ac:dyDescent="0.25">
      <c r="B28904" s="1" t="s">
        <v>23513</v>
      </c>
      <c r="C28904" s="1" t="s">
        <v>17268</v>
      </c>
      <c r="D28904" s="1"/>
      <c r="E28904" s="1"/>
      <c r="F28904" s="1"/>
      <c r="I28904" s="1"/>
      <c r="J28904" s="1"/>
    </row>
    <row r="28905" spans="1:10" x14ac:dyDescent="0.25">
      <c r="A28905">
        <v>4497393</v>
      </c>
      <c r="B28905" s="1" t="s">
        <v>22309</v>
      </c>
      <c r="C28905" s="1" t="s">
        <v>23266</v>
      </c>
      <c r="D28905" s="1"/>
      <c r="E28905" s="1" t="s">
        <v>23512</v>
      </c>
      <c r="F28905" s="1"/>
      <c r="I28905" s="1" t="s">
        <v>22</v>
      </c>
      <c r="J28905" s="1" t="s">
        <v>14</v>
      </c>
    </row>
    <row r="28906" spans="1:10" x14ac:dyDescent="0.25">
      <c r="B28906" s="1" t="s">
        <v>23513</v>
      </c>
      <c r="C28906" s="1" t="s">
        <v>17268</v>
      </c>
      <c r="D28906" s="1"/>
      <c r="E28906" s="1"/>
      <c r="F28906" s="1"/>
      <c r="I28906" s="1"/>
      <c r="J28906" s="1"/>
    </row>
    <row r="28907" spans="1:10" x14ac:dyDescent="0.25">
      <c r="A28907">
        <v>4479675</v>
      </c>
      <c r="B28907" s="1" t="s">
        <v>18374</v>
      </c>
      <c r="C28907" s="1" t="s">
        <v>23266</v>
      </c>
      <c r="D28907" s="1"/>
      <c r="E28907" s="1" t="s">
        <v>23514</v>
      </c>
      <c r="F28907" s="1"/>
      <c r="I28907" s="1" t="s">
        <v>13</v>
      </c>
      <c r="J28907" s="1" t="s">
        <v>14</v>
      </c>
    </row>
    <row r="28908" spans="1:10" x14ac:dyDescent="0.25">
      <c r="B28908" s="1" t="s">
        <v>23515</v>
      </c>
      <c r="C28908" s="1" t="s">
        <v>23516</v>
      </c>
      <c r="D28908" s="1"/>
      <c r="E28908" s="1"/>
      <c r="F28908" s="1"/>
      <c r="I28908" s="1"/>
      <c r="J28908" s="1"/>
    </row>
    <row r="28909" spans="1:10" x14ac:dyDescent="0.25">
      <c r="A28909">
        <v>4479675</v>
      </c>
      <c r="B28909" s="1" t="s">
        <v>18374</v>
      </c>
      <c r="C28909" s="1" t="s">
        <v>23266</v>
      </c>
      <c r="D28909" s="1"/>
      <c r="E28909" s="1" t="s">
        <v>23514</v>
      </c>
      <c r="F28909" s="1"/>
      <c r="I28909" s="1" t="s">
        <v>13</v>
      </c>
      <c r="J28909" s="1" t="s">
        <v>14</v>
      </c>
    </row>
    <row r="28910" spans="1:10" x14ac:dyDescent="0.25">
      <c r="B28910" s="1" t="s">
        <v>23515</v>
      </c>
      <c r="C28910" s="1" t="s">
        <v>23516</v>
      </c>
      <c r="D28910" s="1"/>
      <c r="E28910" s="1"/>
      <c r="F28910" s="1"/>
      <c r="I28910" s="1"/>
      <c r="J28910" s="1"/>
    </row>
    <row r="28911" spans="1:10" x14ac:dyDescent="0.25">
      <c r="A28911">
        <v>4463812</v>
      </c>
      <c r="B28911" s="1" t="s">
        <v>17292</v>
      </c>
      <c r="C28911" s="1" t="s">
        <v>23266</v>
      </c>
      <c r="D28911" s="1"/>
      <c r="E28911" s="1" t="s">
        <v>23517</v>
      </c>
      <c r="F28911" s="1"/>
      <c r="I28911" s="1" t="s">
        <v>13</v>
      </c>
      <c r="J28911" s="1" t="s">
        <v>14</v>
      </c>
    </row>
    <row r="28912" spans="1:10" x14ac:dyDescent="0.25">
      <c r="B28912" s="1" t="s">
        <v>23518</v>
      </c>
      <c r="C28912" s="1" t="s">
        <v>23519</v>
      </c>
      <c r="D28912" s="1"/>
      <c r="E28912" s="1" t="s">
        <v>11446</v>
      </c>
      <c r="F28912" s="1"/>
      <c r="I28912" s="1"/>
      <c r="J28912" s="1"/>
    </row>
    <row r="28913" spans="1:10" x14ac:dyDescent="0.25">
      <c r="A28913">
        <v>4463812</v>
      </c>
      <c r="B28913" s="1" t="s">
        <v>17292</v>
      </c>
      <c r="C28913" s="1" t="s">
        <v>23266</v>
      </c>
      <c r="D28913" s="1"/>
      <c r="E28913" s="1" t="s">
        <v>23517</v>
      </c>
      <c r="F28913" s="1"/>
      <c r="I28913" s="1" t="s">
        <v>13</v>
      </c>
      <c r="J28913" s="1" t="s">
        <v>14</v>
      </c>
    </row>
    <row r="28914" spans="1:10" x14ac:dyDescent="0.25">
      <c r="B28914" s="1" t="s">
        <v>23518</v>
      </c>
      <c r="C28914" s="1" t="s">
        <v>23519</v>
      </c>
      <c r="D28914" s="1"/>
      <c r="E28914" s="1" t="s">
        <v>11446</v>
      </c>
      <c r="F28914" s="1"/>
      <c r="I28914" s="1"/>
      <c r="J28914" s="1"/>
    </row>
    <row r="28915" spans="1:10" x14ac:dyDescent="0.25">
      <c r="A28915">
        <v>4503630</v>
      </c>
      <c r="B28915" s="1" t="s">
        <v>19379</v>
      </c>
      <c r="C28915" s="1" t="s">
        <v>23266</v>
      </c>
      <c r="D28915" s="1"/>
      <c r="E28915" s="1" t="s">
        <v>23520</v>
      </c>
      <c r="F28915" s="1"/>
      <c r="I28915" s="1" t="s">
        <v>346</v>
      </c>
      <c r="J28915" s="1" t="s">
        <v>14</v>
      </c>
    </row>
    <row r="28916" spans="1:10" x14ac:dyDescent="0.25">
      <c r="B28916" s="1" t="s">
        <v>23521</v>
      </c>
      <c r="C28916" s="1" t="s">
        <v>23522</v>
      </c>
      <c r="D28916" s="1"/>
      <c r="E28916" s="1"/>
      <c r="F28916" s="1"/>
      <c r="I28916" s="1"/>
      <c r="J28916" s="1"/>
    </row>
    <row r="28917" spans="1:10" x14ac:dyDescent="0.25">
      <c r="A28917">
        <v>4503630</v>
      </c>
      <c r="B28917" s="1" t="s">
        <v>19379</v>
      </c>
      <c r="C28917" s="1" t="s">
        <v>23266</v>
      </c>
      <c r="D28917" s="1"/>
      <c r="E28917" s="1" t="s">
        <v>23520</v>
      </c>
      <c r="F28917" s="1"/>
      <c r="I28917" s="1" t="s">
        <v>346</v>
      </c>
      <c r="J28917" s="1" t="s">
        <v>14</v>
      </c>
    </row>
    <row r="28918" spans="1:10" x14ac:dyDescent="0.25">
      <c r="B28918" s="1" t="s">
        <v>23521</v>
      </c>
      <c r="C28918" s="1" t="s">
        <v>23522</v>
      </c>
      <c r="D28918" s="1"/>
      <c r="E28918" s="1"/>
      <c r="F28918" s="1"/>
      <c r="I28918" s="1"/>
      <c r="J28918" s="1"/>
    </row>
    <row r="28919" spans="1:10" x14ac:dyDescent="0.25">
      <c r="A28919">
        <v>4468696</v>
      </c>
      <c r="B28919" s="1" t="s">
        <v>20</v>
      </c>
      <c r="C28919" s="1" t="s">
        <v>23266</v>
      </c>
      <c r="D28919" s="1"/>
      <c r="E28919" s="1" t="s">
        <v>23523</v>
      </c>
      <c r="F28919" s="1"/>
      <c r="I28919" s="1" t="s">
        <v>346</v>
      </c>
      <c r="J28919" s="1" t="s">
        <v>70</v>
      </c>
    </row>
    <row r="28920" spans="1:10" x14ac:dyDescent="0.25">
      <c r="B28920" s="1" t="s">
        <v>107</v>
      </c>
      <c r="C28920" s="1" t="s">
        <v>23524</v>
      </c>
      <c r="D28920" s="1"/>
      <c r="E28920" s="1"/>
      <c r="F28920" s="1"/>
      <c r="I28920" s="1"/>
      <c r="J28920" s="1"/>
    </row>
    <row r="28921" spans="1:10" x14ac:dyDescent="0.25">
      <c r="A28921">
        <v>4497910</v>
      </c>
      <c r="B28921" s="1" t="s">
        <v>19082</v>
      </c>
      <c r="C28921" s="1" t="s">
        <v>23266</v>
      </c>
      <c r="D28921" s="1"/>
      <c r="E28921" s="1" t="s">
        <v>23525</v>
      </c>
      <c r="F28921" s="1"/>
      <c r="I28921" s="1" t="s">
        <v>22</v>
      </c>
      <c r="J28921" s="1" t="s">
        <v>14</v>
      </c>
    </row>
    <row r="28922" spans="1:10" x14ac:dyDescent="0.25">
      <c r="B28922" s="1" t="s">
        <v>21716</v>
      </c>
      <c r="C28922" s="1" t="s">
        <v>23526</v>
      </c>
      <c r="D28922" s="1"/>
      <c r="E28922" s="1"/>
      <c r="F28922" s="1"/>
      <c r="I28922" s="1"/>
      <c r="J28922" s="1"/>
    </row>
    <row r="28923" spans="1:10" x14ac:dyDescent="0.25">
      <c r="A28923">
        <v>4497910</v>
      </c>
      <c r="B28923" s="1" t="s">
        <v>19082</v>
      </c>
      <c r="C28923" s="1" t="s">
        <v>23266</v>
      </c>
      <c r="D28923" s="1"/>
      <c r="E28923" s="1" t="s">
        <v>23525</v>
      </c>
      <c r="F28923" s="1"/>
      <c r="I28923" s="1" t="s">
        <v>22</v>
      </c>
      <c r="J28923" s="1" t="s">
        <v>14</v>
      </c>
    </row>
    <row r="28924" spans="1:10" x14ac:dyDescent="0.25">
      <c r="B28924" s="1" t="s">
        <v>21716</v>
      </c>
      <c r="C28924" s="1" t="s">
        <v>23526</v>
      </c>
      <c r="D28924" s="1"/>
      <c r="E28924" s="1"/>
      <c r="F28924" s="1"/>
      <c r="I28924" s="1"/>
      <c r="J28924" s="1"/>
    </row>
    <row r="28925" spans="1:10" x14ac:dyDescent="0.25">
      <c r="A28925">
        <v>4393906</v>
      </c>
      <c r="B28925" s="1" t="s">
        <v>15017</v>
      </c>
      <c r="C28925" s="1" t="s">
        <v>23266</v>
      </c>
      <c r="D28925" s="1"/>
      <c r="E28925" s="1" t="s">
        <v>23527</v>
      </c>
      <c r="F28925" s="1"/>
      <c r="I28925" s="1" t="s">
        <v>112</v>
      </c>
      <c r="J28925" s="1" t="s">
        <v>70</v>
      </c>
    </row>
    <row r="28926" spans="1:10" x14ac:dyDescent="0.25">
      <c r="B28926" s="1" t="s">
        <v>107</v>
      </c>
      <c r="C28926" s="1" t="s">
        <v>23528</v>
      </c>
      <c r="D28926" s="1"/>
      <c r="E28926" s="1"/>
      <c r="F28926" s="1"/>
      <c r="I28926" s="1"/>
      <c r="J28926" s="1"/>
    </row>
    <row r="28927" spans="1:10" x14ac:dyDescent="0.25">
      <c r="A28927">
        <v>4477921</v>
      </c>
      <c r="B28927" s="1" t="s">
        <v>18273</v>
      </c>
      <c r="C28927" s="1" t="s">
        <v>23266</v>
      </c>
      <c r="D28927" s="1"/>
      <c r="E28927" s="1" t="s">
        <v>20156</v>
      </c>
      <c r="F28927" s="1"/>
      <c r="I28927" s="1" t="s">
        <v>13</v>
      </c>
      <c r="J28927" s="1" t="s">
        <v>14</v>
      </c>
    </row>
    <row r="28928" spans="1:10" x14ac:dyDescent="0.25">
      <c r="B28928" s="1" t="s">
        <v>19006</v>
      </c>
      <c r="C28928" s="1" t="s">
        <v>17756</v>
      </c>
      <c r="D28928" s="1"/>
      <c r="E28928" s="1" t="s">
        <v>951</v>
      </c>
      <c r="F28928" s="1"/>
      <c r="I28928" s="1"/>
      <c r="J28928" s="1"/>
    </row>
    <row r="28929" spans="1:10" x14ac:dyDescent="0.25">
      <c r="A28929">
        <v>4477921</v>
      </c>
      <c r="B28929" s="1" t="s">
        <v>18273</v>
      </c>
      <c r="C28929" s="1" t="s">
        <v>23266</v>
      </c>
      <c r="D28929" s="1"/>
      <c r="E28929" s="1" t="s">
        <v>20156</v>
      </c>
      <c r="F28929" s="1"/>
      <c r="I28929" s="1" t="s">
        <v>13</v>
      </c>
      <c r="J28929" s="1" t="s">
        <v>14</v>
      </c>
    </row>
    <row r="28930" spans="1:10" x14ac:dyDescent="0.25">
      <c r="B28930" s="1" t="s">
        <v>19006</v>
      </c>
      <c r="C28930" s="1" t="s">
        <v>17756</v>
      </c>
      <c r="D28930" s="1"/>
      <c r="E28930" s="1" t="s">
        <v>951</v>
      </c>
      <c r="F28930" s="1"/>
      <c r="I28930" s="1"/>
      <c r="J28930" s="1"/>
    </row>
    <row r="28931" spans="1:10" x14ac:dyDescent="0.25">
      <c r="A28931">
        <v>4477700</v>
      </c>
      <c r="B28931" s="1" t="s">
        <v>18273</v>
      </c>
      <c r="C28931" s="1" t="s">
        <v>23266</v>
      </c>
      <c r="D28931" s="1"/>
      <c r="E28931" s="1" t="s">
        <v>23529</v>
      </c>
      <c r="F28931" s="1"/>
      <c r="I28931" s="1" t="s">
        <v>22</v>
      </c>
      <c r="J28931" s="1" t="s">
        <v>14</v>
      </c>
    </row>
    <row r="28932" spans="1:10" x14ac:dyDescent="0.25">
      <c r="B28932" s="1" t="s">
        <v>11730</v>
      </c>
      <c r="C28932" s="1" t="s">
        <v>23530</v>
      </c>
      <c r="D28932" s="1"/>
      <c r="E28932" s="1" t="s">
        <v>23531</v>
      </c>
      <c r="F28932" s="1"/>
      <c r="I28932" s="1"/>
      <c r="J28932" s="1"/>
    </row>
    <row r="28933" spans="1:10" x14ac:dyDescent="0.25">
      <c r="A28933">
        <v>4477700</v>
      </c>
      <c r="B28933" s="1" t="s">
        <v>18273</v>
      </c>
      <c r="C28933" s="1" t="s">
        <v>23266</v>
      </c>
      <c r="D28933" s="1"/>
      <c r="E28933" s="1" t="s">
        <v>23529</v>
      </c>
      <c r="F28933" s="1"/>
      <c r="I28933" s="1" t="s">
        <v>22</v>
      </c>
      <c r="J28933" s="1" t="s">
        <v>14</v>
      </c>
    </row>
    <row r="28934" spans="1:10" x14ac:dyDescent="0.25">
      <c r="B28934" s="1" t="s">
        <v>11730</v>
      </c>
      <c r="C28934" s="1" t="s">
        <v>23530</v>
      </c>
      <c r="D28934" s="1"/>
      <c r="E28934" s="1" t="s">
        <v>23531</v>
      </c>
      <c r="F28934" s="1"/>
      <c r="I28934" s="1"/>
      <c r="J28934" s="1"/>
    </row>
    <row r="28935" spans="1:10" x14ac:dyDescent="0.25">
      <c r="A28935">
        <v>4458001</v>
      </c>
      <c r="B28935" s="1" t="s">
        <v>17051</v>
      </c>
      <c r="C28935" s="1" t="s">
        <v>23266</v>
      </c>
      <c r="D28935" s="1"/>
      <c r="E28935" s="1" t="s">
        <v>23532</v>
      </c>
      <c r="F28935" s="1"/>
      <c r="I28935" s="1" t="s">
        <v>13</v>
      </c>
      <c r="J28935" s="1" t="s">
        <v>14</v>
      </c>
    </row>
    <row r="28936" spans="1:10" x14ac:dyDescent="0.25">
      <c r="B28936" s="1" t="s">
        <v>23533</v>
      </c>
      <c r="C28936" s="1" t="s">
        <v>23534</v>
      </c>
      <c r="D28936" s="1"/>
      <c r="E28936" s="1" t="s">
        <v>951</v>
      </c>
      <c r="F28936" s="1"/>
      <c r="I28936" s="1"/>
      <c r="J28936" s="1"/>
    </row>
    <row r="28937" spans="1:10" x14ac:dyDescent="0.25">
      <c r="A28937">
        <v>4458001</v>
      </c>
      <c r="B28937" s="1" t="s">
        <v>17051</v>
      </c>
      <c r="C28937" s="1" t="s">
        <v>23266</v>
      </c>
      <c r="D28937" s="1"/>
      <c r="E28937" s="1" t="s">
        <v>23532</v>
      </c>
      <c r="F28937" s="1"/>
      <c r="I28937" s="1" t="s">
        <v>13</v>
      </c>
      <c r="J28937" s="1" t="s">
        <v>14</v>
      </c>
    </row>
    <row r="28938" spans="1:10" x14ac:dyDescent="0.25">
      <c r="B28938" s="1" t="s">
        <v>23533</v>
      </c>
      <c r="C28938" s="1" t="s">
        <v>23534</v>
      </c>
      <c r="D28938" s="1"/>
      <c r="E28938" s="1" t="s">
        <v>951</v>
      </c>
      <c r="F28938" s="1"/>
      <c r="I28938" s="1"/>
      <c r="J28938" s="1"/>
    </row>
    <row r="28939" spans="1:10" x14ac:dyDescent="0.25">
      <c r="A28939">
        <v>4502677</v>
      </c>
      <c r="B28939" s="1" t="s">
        <v>23046</v>
      </c>
      <c r="C28939" s="1" t="s">
        <v>23266</v>
      </c>
      <c r="D28939" s="1"/>
      <c r="E28939" s="1" t="s">
        <v>23535</v>
      </c>
      <c r="F28939" s="1"/>
      <c r="I28939" s="1" t="s">
        <v>112</v>
      </c>
      <c r="J28939" s="1" t="s">
        <v>14</v>
      </c>
    </row>
    <row r="28940" spans="1:10" x14ac:dyDescent="0.25">
      <c r="B28940" s="1" t="s">
        <v>23536</v>
      </c>
      <c r="C28940" s="1" t="s">
        <v>23537</v>
      </c>
      <c r="D28940" s="1"/>
      <c r="E28940" s="1"/>
      <c r="F28940" s="1"/>
      <c r="I28940" s="1"/>
      <c r="J28940" s="1"/>
    </row>
    <row r="28941" spans="1:10" x14ac:dyDescent="0.25">
      <c r="A28941">
        <v>4502677</v>
      </c>
      <c r="B28941" s="1" t="s">
        <v>23046</v>
      </c>
      <c r="C28941" s="1" t="s">
        <v>23266</v>
      </c>
      <c r="D28941" s="1"/>
      <c r="E28941" s="1" t="s">
        <v>23535</v>
      </c>
      <c r="F28941" s="1"/>
      <c r="I28941" s="1" t="s">
        <v>112</v>
      </c>
      <c r="J28941" s="1" t="s">
        <v>14</v>
      </c>
    </row>
    <row r="28942" spans="1:10" x14ac:dyDescent="0.25">
      <c r="B28942" s="1" t="s">
        <v>23536</v>
      </c>
      <c r="C28942" s="1" t="s">
        <v>23537</v>
      </c>
      <c r="D28942" s="1"/>
      <c r="E28942" s="1"/>
      <c r="F28942" s="1"/>
      <c r="I28942" s="1"/>
      <c r="J28942" s="1"/>
    </row>
    <row r="28943" spans="1:10" x14ac:dyDescent="0.25">
      <c r="A28943">
        <v>4502677</v>
      </c>
      <c r="B28943" s="1" t="s">
        <v>23046</v>
      </c>
      <c r="C28943" s="1" t="s">
        <v>23266</v>
      </c>
      <c r="D28943" s="1"/>
      <c r="E28943" s="1" t="s">
        <v>23535</v>
      </c>
      <c r="F28943" s="1"/>
      <c r="I28943" s="1" t="s">
        <v>112</v>
      </c>
      <c r="J28943" s="1" t="s">
        <v>14</v>
      </c>
    </row>
    <row r="28944" spans="1:10" x14ac:dyDescent="0.25">
      <c r="B28944" s="1" t="s">
        <v>23536</v>
      </c>
      <c r="C28944" s="1" t="s">
        <v>23537</v>
      </c>
      <c r="D28944" s="1"/>
      <c r="E28944" s="1"/>
      <c r="F28944" s="1"/>
      <c r="I28944" s="1"/>
      <c r="J28944" s="1"/>
    </row>
    <row r="28945" spans="1:10" x14ac:dyDescent="0.25">
      <c r="A28945">
        <v>4496086</v>
      </c>
      <c r="B28945" s="1" t="s">
        <v>18906</v>
      </c>
      <c r="C28945" s="1" t="s">
        <v>23266</v>
      </c>
      <c r="D28945" s="1"/>
      <c r="E28945" s="1" t="s">
        <v>23538</v>
      </c>
      <c r="F28945" s="1"/>
      <c r="I28945" s="1" t="s">
        <v>13</v>
      </c>
      <c r="J28945" s="1" t="s">
        <v>14</v>
      </c>
    </row>
    <row r="28946" spans="1:10" x14ac:dyDescent="0.25">
      <c r="B28946" s="1" t="s">
        <v>21776</v>
      </c>
      <c r="C28946" s="1" t="s">
        <v>16962</v>
      </c>
      <c r="D28946" s="1"/>
      <c r="E28946" s="1" t="s">
        <v>951</v>
      </c>
      <c r="F28946" s="1"/>
      <c r="I28946" s="1"/>
      <c r="J28946" s="1"/>
    </row>
    <row r="28947" spans="1:10" x14ac:dyDescent="0.25">
      <c r="A28947">
        <v>4496086</v>
      </c>
      <c r="B28947" s="1" t="s">
        <v>18906</v>
      </c>
      <c r="C28947" s="1" t="s">
        <v>23266</v>
      </c>
      <c r="D28947" s="1"/>
      <c r="E28947" s="1" t="s">
        <v>23538</v>
      </c>
      <c r="F28947" s="1"/>
      <c r="I28947" s="1" t="s">
        <v>13</v>
      </c>
      <c r="J28947" s="1" t="s">
        <v>14</v>
      </c>
    </row>
    <row r="28948" spans="1:10" x14ac:dyDescent="0.25">
      <c r="B28948" s="1" t="s">
        <v>21776</v>
      </c>
      <c r="C28948" s="1" t="s">
        <v>16962</v>
      </c>
      <c r="D28948" s="1"/>
      <c r="E28948" s="1" t="s">
        <v>951</v>
      </c>
      <c r="F28948" s="1"/>
      <c r="I28948" s="1"/>
      <c r="J28948" s="1"/>
    </row>
    <row r="28949" spans="1:10" x14ac:dyDescent="0.25">
      <c r="A28949">
        <v>4498487</v>
      </c>
      <c r="B28949" s="1" t="s">
        <v>22176</v>
      </c>
      <c r="C28949" s="1" t="s">
        <v>23266</v>
      </c>
      <c r="D28949" s="1"/>
      <c r="E28949" s="1" t="s">
        <v>23539</v>
      </c>
      <c r="F28949" s="1"/>
      <c r="I28949" s="1" t="s">
        <v>346</v>
      </c>
      <c r="J28949" s="1" t="s">
        <v>14</v>
      </c>
    </row>
    <row r="28950" spans="1:10" x14ac:dyDescent="0.25">
      <c r="B28950" s="1" t="s">
        <v>23540</v>
      </c>
      <c r="C28950" s="1" t="s">
        <v>23541</v>
      </c>
      <c r="D28950" s="1"/>
      <c r="E28950" s="1" t="s">
        <v>23542</v>
      </c>
      <c r="F28950" s="1"/>
      <c r="I28950" s="1"/>
      <c r="J28950" s="1"/>
    </row>
    <row r="28951" spans="1:10" x14ac:dyDescent="0.25">
      <c r="A28951">
        <v>4498487</v>
      </c>
      <c r="B28951" s="1" t="s">
        <v>22176</v>
      </c>
      <c r="C28951" s="1" t="s">
        <v>23266</v>
      </c>
      <c r="D28951" s="1"/>
      <c r="E28951" s="1" t="s">
        <v>23539</v>
      </c>
      <c r="F28951" s="1"/>
      <c r="I28951" s="1" t="s">
        <v>346</v>
      </c>
      <c r="J28951" s="1" t="s">
        <v>14</v>
      </c>
    </row>
    <row r="28952" spans="1:10" x14ac:dyDescent="0.25">
      <c r="B28952" s="1" t="s">
        <v>23540</v>
      </c>
      <c r="C28952" s="1" t="s">
        <v>23541</v>
      </c>
      <c r="D28952" s="1"/>
      <c r="E28952" s="1" t="s">
        <v>23542</v>
      </c>
      <c r="F28952" s="1"/>
      <c r="I28952" s="1"/>
      <c r="J28952" s="1"/>
    </row>
    <row r="28953" spans="1:10" x14ac:dyDescent="0.25">
      <c r="A28953">
        <v>4498487</v>
      </c>
      <c r="B28953" s="1" t="s">
        <v>22176</v>
      </c>
      <c r="C28953" s="1" t="s">
        <v>23266</v>
      </c>
      <c r="D28953" s="1"/>
      <c r="E28953" s="1" t="s">
        <v>23539</v>
      </c>
      <c r="F28953" s="1"/>
      <c r="I28953" s="1" t="s">
        <v>346</v>
      </c>
      <c r="J28953" s="1" t="s">
        <v>14</v>
      </c>
    </row>
    <row r="28954" spans="1:10" x14ac:dyDescent="0.25">
      <c r="B28954" s="1" t="s">
        <v>23540</v>
      </c>
      <c r="C28954" s="1" t="s">
        <v>23541</v>
      </c>
      <c r="D28954" s="1"/>
      <c r="E28954" s="1" t="s">
        <v>23542</v>
      </c>
      <c r="F28954" s="1"/>
      <c r="I28954" s="1"/>
      <c r="J28954" s="1"/>
    </row>
    <row r="28955" spans="1:10" x14ac:dyDescent="0.25">
      <c r="A28955">
        <v>4495685</v>
      </c>
      <c r="B28955" s="1" t="s">
        <v>18806</v>
      </c>
      <c r="C28955" s="1" t="s">
        <v>23266</v>
      </c>
      <c r="D28955" s="1"/>
      <c r="E28955" s="1" t="s">
        <v>22702</v>
      </c>
      <c r="F28955" s="1"/>
      <c r="I28955" s="1" t="s">
        <v>112</v>
      </c>
      <c r="J28955" s="1" t="s">
        <v>14</v>
      </c>
    </row>
    <row r="28956" spans="1:10" x14ac:dyDescent="0.25">
      <c r="B28956" s="1" t="s">
        <v>23543</v>
      </c>
      <c r="C28956" s="1" t="s">
        <v>23544</v>
      </c>
      <c r="D28956" s="1"/>
      <c r="E28956" s="1"/>
      <c r="F28956" s="1"/>
      <c r="I28956" s="1"/>
      <c r="J28956" s="1"/>
    </row>
    <row r="28957" spans="1:10" x14ac:dyDescent="0.25">
      <c r="A28957">
        <v>4495685</v>
      </c>
      <c r="B28957" s="1" t="s">
        <v>18806</v>
      </c>
      <c r="C28957" s="1" t="s">
        <v>23266</v>
      </c>
      <c r="D28957" s="1"/>
      <c r="E28957" s="1" t="s">
        <v>22702</v>
      </c>
      <c r="F28957" s="1"/>
      <c r="I28957" s="1" t="s">
        <v>112</v>
      </c>
      <c r="J28957" s="1" t="s">
        <v>14</v>
      </c>
    </row>
    <row r="28958" spans="1:10" x14ac:dyDescent="0.25">
      <c r="B28958" s="1" t="s">
        <v>23543</v>
      </c>
      <c r="C28958" s="1" t="s">
        <v>23544</v>
      </c>
      <c r="D28958" s="1"/>
      <c r="E28958" s="1"/>
      <c r="F28958" s="1"/>
      <c r="I28958" s="1"/>
      <c r="J28958" s="1"/>
    </row>
    <row r="28959" spans="1:10" x14ac:dyDescent="0.25">
      <c r="A28959">
        <v>4497409</v>
      </c>
      <c r="B28959" s="1" t="s">
        <v>19082</v>
      </c>
      <c r="C28959" s="1" t="s">
        <v>23266</v>
      </c>
      <c r="D28959" s="1"/>
      <c r="E28959" s="1" t="s">
        <v>23545</v>
      </c>
      <c r="F28959" s="1"/>
      <c r="I28959" s="1" t="s">
        <v>22</v>
      </c>
      <c r="J28959" s="1" t="s">
        <v>14</v>
      </c>
    </row>
    <row r="28960" spans="1:10" x14ac:dyDescent="0.25">
      <c r="B28960" s="1" t="s">
        <v>23546</v>
      </c>
      <c r="C28960" s="1" t="s">
        <v>23547</v>
      </c>
      <c r="D28960" s="1"/>
      <c r="E28960" s="1" t="s">
        <v>23548</v>
      </c>
      <c r="F28960" s="1"/>
      <c r="I28960" s="1"/>
      <c r="J28960" s="1"/>
    </row>
    <row r="28961" spans="1:10" x14ac:dyDescent="0.25">
      <c r="A28961">
        <v>4497409</v>
      </c>
      <c r="B28961" s="1" t="s">
        <v>19082</v>
      </c>
      <c r="C28961" s="1" t="s">
        <v>23266</v>
      </c>
      <c r="D28961" s="1"/>
      <c r="E28961" s="1" t="s">
        <v>23545</v>
      </c>
      <c r="F28961" s="1"/>
      <c r="I28961" s="1" t="s">
        <v>22</v>
      </c>
      <c r="J28961" s="1" t="s">
        <v>14</v>
      </c>
    </row>
    <row r="28962" spans="1:10" x14ac:dyDescent="0.25">
      <c r="B28962" s="1" t="s">
        <v>23546</v>
      </c>
      <c r="C28962" s="1" t="s">
        <v>23547</v>
      </c>
      <c r="D28962" s="1"/>
      <c r="E28962" s="1" t="s">
        <v>23548</v>
      </c>
      <c r="F28962" s="1"/>
      <c r="I28962" s="1"/>
      <c r="J28962" s="1"/>
    </row>
    <row r="28963" spans="1:10" x14ac:dyDescent="0.25">
      <c r="A28963">
        <v>4495651</v>
      </c>
      <c r="B28963" s="1" t="s">
        <v>18806</v>
      </c>
      <c r="C28963" s="1" t="s">
        <v>23266</v>
      </c>
      <c r="D28963" s="1"/>
      <c r="E28963" s="1" t="s">
        <v>23549</v>
      </c>
      <c r="F28963" s="1"/>
      <c r="I28963" s="1" t="s">
        <v>22</v>
      </c>
      <c r="J28963" s="1" t="s">
        <v>14</v>
      </c>
    </row>
    <row r="28964" spans="1:10" x14ac:dyDescent="0.25">
      <c r="B28964" s="1" t="s">
        <v>23550</v>
      </c>
      <c r="C28964" s="1" t="s">
        <v>23551</v>
      </c>
      <c r="D28964" s="1"/>
      <c r="E28964" s="1"/>
      <c r="F28964" s="1"/>
      <c r="I28964" s="1"/>
      <c r="J28964" s="1"/>
    </row>
    <row r="28965" spans="1:10" x14ac:dyDescent="0.25">
      <c r="A28965">
        <v>4495651</v>
      </c>
      <c r="B28965" s="1" t="s">
        <v>18806</v>
      </c>
      <c r="C28965" s="1" t="s">
        <v>23266</v>
      </c>
      <c r="D28965" s="1"/>
      <c r="E28965" s="1" t="s">
        <v>23549</v>
      </c>
      <c r="F28965" s="1"/>
      <c r="I28965" s="1" t="s">
        <v>22</v>
      </c>
      <c r="J28965" s="1" t="s">
        <v>14</v>
      </c>
    </row>
    <row r="28966" spans="1:10" x14ac:dyDescent="0.25">
      <c r="B28966" s="1" t="s">
        <v>23550</v>
      </c>
      <c r="C28966" s="1" t="s">
        <v>23551</v>
      </c>
      <c r="D28966" s="1"/>
      <c r="E28966" s="1"/>
      <c r="F28966" s="1"/>
      <c r="I28966" s="1"/>
      <c r="J28966" s="1"/>
    </row>
    <row r="28967" spans="1:10" x14ac:dyDescent="0.25">
      <c r="A28967">
        <v>4495650</v>
      </c>
      <c r="B28967" s="1" t="s">
        <v>18806</v>
      </c>
      <c r="C28967" s="1" t="s">
        <v>23266</v>
      </c>
      <c r="D28967" s="1"/>
      <c r="E28967" s="1" t="s">
        <v>23549</v>
      </c>
      <c r="F28967" s="1"/>
      <c r="I28967" s="1" t="s">
        <v>22</v>
      </c>
      <c r="J28967" s="1" t="s">
        <v>14</v>
      </c>
    </row>
    <row r="28968" spans="1:10" x14ac:dyDescent="0.25">
      <c r="B28968" s="1" t="s">
        <v>23552</v>
      </c>
      <c r="C28968" s="1" t="s">
        <v>13642</v>
      </c>
      <c r="D28968" s="1"/>
      <c r="E28968" s="1"/>
      <c r="F28968" s="1"/>
      <c r="I28968" s="1"/>
      <c r="J28968" s="1"/>
    </row>
    <row r="28969" spans="1:10" x14ac:dyDescent="0.25">
      <c r="A28969">
        <v>4495650</v>
      </c>
      <c r="B28969" s="1" t="s">
        <v>18806</v>
      </c>
      <c r="C28969" s="1" t="s">
        <v>23266</v>
      </c>
      <c r="D28969" s="1"/>
      <c r="E28969" s="1" t="s">
        <v>23549</v>
      </c>
      <c r="F28969" s="1"/>
      <c r="I28969" s="1" t="s">
        <v>22</v>
      </c>
      <c r="J28969" s="1" t="s">
        <v>14</v>
      </c>
    </row>
    <row r="28970" spans="1:10" x14ac:dyDescent="0.25">
      <c r="B28970" s="1" t="s">
        <v>23552</v>
      </c>
      <c r="C28970" s="1" t="s">
        <v>13642</v>
      </c>
      <c r="D28970" s="1"/>
      <c r="E28970" s="1"/>
      <c r="F28970" s="1"/>
      <c r="I28970" s="1"/>
      <c r="J28970" s="1"/>
    </row>
    <row r="28971" spans="1:10" x14ac:dyDescent="0.25">
      <c r="A28971">
        <v>4495649</v>
      </c>
      <c r="B28971" s="1" t="s">
        <v>18806</v>
      </c>
      <c r="C28971" s="1" t="s">
        <v>23266</v>
      </c>
      <c r="D28971" s="1"/>
      <c r="E28971" s="1" t="s">
        <v>23549</v>
      </c>
      <c r="F28971" s="1"/>
      <c r="I28971" s="1" t="s">
        <v>22</v>
      </c>
      <c r="J28971" s="1" t="s">
        <v>14</v>
      </c>
    </row>
    <row r="28972" spans="1:10" x14ac:dyDescent="0.25">
      <c r="B28972" s="1" t="s">
        <v>23553</v>
      </c>
      <c r="C28972" s="1" t="s">
        <v>23554</v>
      </c>
      <c r="D28972" s="1"/>
      <c r="E28972" s="1"/>
      <c r="F28972" s="1"/>
      <c r="I28972" s="1"/>
      <c r="J28972" s="1"/>
    </row>
    <row r="28973" spans="1:10" x14ac:dyDescent="0.25">
      <c r="A28973">
        <v>4495649</v>
      </c>
      <c r="B28973" s="1" t="s">
        <v>18806</v>
      </c>
      <c r="C28973" s="1" t="s">
        <v>23266</v>
      </c>
      <c r="D28973" s="1"/>
      <c r="E28973" s="1" t="s">
        <v>23549</v>
      </c>
      <c r="F28973" s="1"/>
      <c r="I28973" s="1" t="s">
        <v>22</v>
      </c>
      <c r="J28973" s="1" t="s">
        <v>14</v>
      </c>
    </row>
    <row r="28974" spans="1:10" x14ac:dyDescent="0.25">
      <c r="B28974" s="1" t="s">
        <v>23553</v>
      </c>
      <c r="C28974" s="1" t="s">
        <v>23554</v>
      </c>
      <c r="D28974" s="1"/>
      <c r="E28974" s="1"/>
      <c r="F28974" s="1"/>
      <c r="I28974" s="1"/>
      <c r="J28974" s="1"/>
    </row>
    <row r="28975" spans="1:10" x14ac:dyDescent="0.25">
      <c r="A28975">
        <v>4495646</v>
      </c>
      <c r="B28975" s="1" t="s">
        <v>18806</v>
      </c>
      <c r="C28975" s="1" t="s">
        <v>23266</v>
      </c>
      <c r="D28975" s="1"/>
      <c r="E28975" s="1" t="s">
        <v>23555</v>
      </c>
      <c r="F28975" s="1"/>
      <c r="I28975" s="1" t="s">
        <v>22</v>
      </c>
      <c r="J28975" s="1" t="s">
        <v>14</v>
      </c>
    </row>
    <row r="28976" spans="1:10" x14ac:dyDescent="0.25">
      <c r="B28976" s="1" t="s">
        <v>21214</v>
      </c>
      <c r="C28976" s="1" t="s">
        <v>23556</v>
      </c>
      <c r="D28976" s="1"/>
      <c r="E28976" s="1" t="s">
        <v>951</v>
      </c>
      <c r="F28976" s="1"/>
      <c r="I28976" s="1"/>
      <c r="J28976" s="1"/>
    </row>
    <row r="28977" spans="1:10" x14ac:dyDescent="0.25">
      <c r="A28977">
        <v>4495646</v>
      </c>
      <c r="B28977" s="1" t="s">
        <v>18806</v>
      </c>
      <c r="C28977" s="1" t="s">
        <v>23266</v>
      </c>
      <c r="D28977" s="1"/>
      <c r="E28977" s="1" t="s">
        <v>23555</v>
      </c>
      <c r="F28977" s="1"/>
      <c r="I28977" s="1" t="s">
        <v>22</v>
      </c>
      <c r="J28977" s="1" t="s">
        <v>14</v>
      </c>
    </row>
    <row r="28978" spans="1:10" x14ac:dyDescent="0.25">
      <c r="B28978" s="1" t="s">
        <v>21214</v>
      </c>
      <c r="C28978" s="1" t="s">
        <v>23556</v>
      </c>
      <c r="D28978" s="1"/>
      <c r="E28978" s="1" t="s">
        <v>951</v>
      </c>
      <c r="F28978" s="1"/>
      <c r="I28978" s="1"/>
      <c r="J28978" s="1"/>
    </row>
    <row r="28979" spans="1:10" x14ac:dyDescent="0.25">
      <c r="A28979">
        <v>4497896</v>
      </c>
      <c r="B28979" s="1" t="s">
        <v>19082</v>
      </c>
      <c r="C28979" s="1" t="s">
        <v>23266</v>
      </c>
      <c r="D28979" s="1"/>
      <c r="E28979" s="1" t="s">
        <v>23557</v>
      </c>
      <c r="F28979" s="1"/>
      <c r="I28979" s="1" t="s">
        <v>22</v>
      </c>
      <c r="J28979" s="1" t="s">
        <v>14</v>
      </c>
    </row>
    <row r="28980" spans="1:10" x14ac:dyDescent="0.25">
      <c r="B28980" s="1" t="s">
        <v>16725</v>
      </c>
      <c r="C28980" s="1" t="s">
        <v>23558</v>
      </c>
      <c r="D28980" s="1"/>
      <c r="E28980" s="1"/>
      <c r="F28980" s="1"/>
      <c r="I28980" s="1"/>
      <c r="J28980" s="1"/>
    </row>
    <row r="28981" spans="1:10" x14ac:dyDescent="0.25">
      <c r="A28981">
        <v>4497896</v>
      </c>
      <c r="B28981" s="1" t="s">
        <v>19082</v>
      </c>
      <c r="C28981" s="1" t="s">
        <v>23266</v>
      </c>
      <c r="D28981" s="1"/>
      <c r="E28981" s="1" t="s">
        <v>23557</v>
      </c>
      <c r="F28981" s="1"/>
      <c r="I28981" s="1" t="s">
        <v>22</v>
      </c>
      <c r="J28981" s="1" t="s">
        <v>14</v>
      </c>
    </row>
    <row r="28982" spans="1:10" x14ac:dyDescent="0.25">
      <c r="B28982" s="1" t="s">
        <v>16725</v>
      </c>
      <c r="C28982" s="1" t="s">
        <v>23558</v>
      </c>
      <c r="D28982" s="1"/>
      <c r="E28982" s="1"/>
      <c r="F28982" s="1"/>
      <c r="I28982" s="1"/>
      <c r="J28982" s="1"/>
    </row>
    <row r="28983" spans="1:10" x14ac:dyDescent="0.25">
      <c r="A28983">
        <v>4495652</v>
      </c>
      <c r="B28983" s="1" t="s">
        <v>18806</v>
      </c>
      <c r="C28983" s="1" t="s">
        <v>23266</v>
      </c>
      <c r="D28983" s="1"/>
      <c r="E28983" s="1" t="s">
        <v>23549</v>
      </c>
      <c r="F28983" s="1"/>
      <c r="I28983" s="1" t="s">
        <v>22</v>
      </c>
      <c r="J28983" s="1" t="s">
        <v>14</v>
      </c>
    </row>
    <row r="28984" spans="1:10" x14ac:dyDescent="0.25">
      <c r="B28984" s="1" t="s">
        <v>23559</v>
      </c>
      <c r="C28984" s="1" t="s">
        <v>23560</v>
      </c>
      <c r="D28984" s="1"/>
      <c r="E28984" s="1"/>
      <c r="F28984" s="1"/>
      <c r="I28984" s="1"/>
      <c r="J28984" s="1"/>
    </row>
    <row r="28985" spans="1:10" x14ac:dyDescent="0.25">
      <c r="A28985">
        <v>4495652</v>
      </c>
      <c r="B28985" s="1" t="s">
        <v>18806</v>
      </c>
      <c r="C28985" s="1" t="s">
        <v>23266</v>
      </c>
      <c r="D28985" s="1"/>
      <c r="E28985" s="1" t="s">
        <v>23549</v>
      </c>
      <c r="F28985" s="1"/>
      <c r="I28985" s="1" t="s">
        <v>22</v>
      </c>
      <c r="J28985" s="1" t="s">
        <v>14</v>
      </c>
    </row>
    <row r="28986" spans="1:10" x14ac:dyDescent="0.25">
      <c r="B28986" s="1" t="s">
        <v>23559</v>
      </c>
      <c r="C28986" s="1" t="s">
        <v>23560</v>
      </c>
      <c r="D28986" s="1"/>
      <c r="E28986" s="1"/>
      <c r="F28986" s="1"/>
      <c r="I28986" s="1"/>
      <c r="J28986" s="1"/>
    </row>
    <row r="28987" spans="1:10" x14ac:dyDescent="0.25">
      <c r="A28987">
        <v>4497325</v>
      </c>
      <c r="B28987" s="1" t="s">
        <v>22309</v>
      </c>
      <c r="C28987" s="1" t="s">
        <v>23266</v>
      </c>
      <c r="D28987" s="1"/>
      <c r="E28987" s="1" t="s">
        <v>23561</v>
      </c>
      <c r="F28987" s="1"/>
      <c r="I28987" s="1" t="s">
        <v>112</v>
      </c>
      <c r="J28987" s="1" t="s">
        <v>14</v>
      </c>
    </row>
    <row r="28988" spans="1:10" x14ac:dyDescent="0.25">
      <c r="B28988" s="1" t="s">
        <v>23562</v>
      </c>
      <c r="C28988" s="1" t="s">
        <v>12373</v>
      </c>
      <c r="D28988" s="1"/>
      <c r="E28988" s="1"/>
      <c r="F28988" s="1"/>
      <c r="I28988" s="1"/>
      <c r="J28988" s="1"/>
    </row>
    <row r="28989" spans="1:10" x14ac:dyDescent="0.25">
      <c r="A28989">
        <v>4497325</v>
      </c>
      <c r="B28989" s="1" t="s">
        <v>22309</v>
      </c>
      <c r="C28989" s="1" t="s">
        <v>23266</v>
      </c>
      <c r="D28989" s="1"/>
      <c r="E28989" s="1" t="s">
        <v>23561</v>
      </c>
      <c r="F28989" s="1"/>
      <c r="I28989" s="1" t="s">
        <v>112</v>
      </c>
      <c r="J28989" s="1" t="s">
        <v>14</v>
      </c>
    </row>
    <row r="28990" spans="1:10" x14ac:dyDescent="0.25">
      <c r="B28990" s="1" t="s">
        <v>23562</v>
      </c>
      <c r="C28990" s="1" t="s">
        <v>12373</v>
      </c>
      <c r="D28990" s="1"/>
      <c r="E28990" s="1"/>
      <c r="F28990" s="1"/>
      <c r="I28990" s="1"/>
      <c r="J28990" s="1"/>
    </row>
    <row r="28991" spans="1:10" x14ac:dyDescent="0.25">
      <c r="A28991">
        <v>4497522</v>
      </c>
      <c r="B28991" s="1" t="s">
        <v>19082</v>
      </c>
      <c r="C28991" s="1" t="s">
        <v>23266</v>
      </c>
      <c r="D28991" s="1"/>
      <c r="E28991" s="1" t="s">
        <v>23563</v>
      </c>
      <c r="F28991" s="1"/>
      <c r="I28991" s="1" t="s">
        <v>13</v>
      </c>
      <c r="J28991" s="1" t="s">
        <v>14</v>
      </c>
    </row>
    <row r="28992" spans="1:10" x14ac:dyDescent="0.25">
      <c r="B28992" s="1" t="s">
        <v>14923</v>
      </c>
      <c r="C28992" s="1" t="s">
        <v>10505</v>
      </c>
      <c r="D28992" s="1"/>
      <c r="E28992" s="1"/>
      <c r="F28992" s="1"/>
      <c r="I28992" s="1"/>
      <c r="J28992" s="1"/>
    </row>
    <row r="28993" spans="1:10" x14ac:dyDescent="0.25">
      <c r="A28993">
        <v>4497522</v>
      </c>
      <c r="B28993" s="1" t="s">
        <v>19082</v>
      </c>
      <c r="C28993" s="1" t="s">
        <v>23266</v>
      </c>
      <c r="D28993" s="1"/>
      <c r="E28993" s="1" t="s">
        <v>23563</v>
      </c>
      <c r="F28993" s="1"/>
      <c r="I28993" s="1" t="s">
        <v>13</v>
      </c>
      <c r="J28993" s="1" t="s">
        <v>14</v>
      </c>
    </row>
    <row r="28994" spans="1:10" x14ac:dyDescent="0.25">
      <c r="B28994" s="1" t="s">
        <v>14923</v>
      </c>
      <c r="C28994" s="1" t="s">
        <v>10505</v>
      </c>
      <c r="D28994" s="1"/>
      <c r="E28994" s="1"/>
      <c r="F28994" s="1"/>
      <c r="I28994" s="1"/>
      <c r="J28994" s="1"/>
    </row>
    <row r="28995" spans="1:10" x14ac:dyDescent="0.25">
      <c r="A28995">
        <v>4446308</v>
      </c>
      <c r="B28995" s="1" t="s">
        <v>16639</v>
      </c>
      <c r="C28995" s="1" t="s">
        <v>23266</v>
      </c>
      <c r="D28995" s="1"/>
      <c r="E28995" s="1" t="s">
        <v>23564</v>
      </c>
      <c r="F28995" s="1"/>
      <c r="I28995" s="1" t="s">
        <v>22</v>
      </c>
      <c r="J28995" s="1" t="s">
        <v>14</v>
      </c>
    </row>
    <row r="28996" spans="1:10" x14ac:dyDescent="0.25">
      <c r="B28996" s="1" t="s">
        <v>23565</v>
      </c>
      <c r="C28996" s="1" t="s">
        <v>23566</v>
      </c>
      <c r="D28996" s="1"/>
      <c r="E28996" s="1"/>
      <c r="F28996" s="1"/>
      <c r="I28996" s="1"/>
      <c r="J28996" s="1"/>
    </row>
    <row r="28997" spans="1:10" x14ac:dyDescent="0.25">
      <c r="A28997">
        <v>4373474</v>
      </c>
      <c r="B28997" s="1" t="s">
        <v>14461</v>
      </c>
      <c r="C28997" s="1" t="s">
        <v>23266</v>
      </c>
      <c r="D28997" s="1"/>
      <c r="E28997" s="1" t="s">
        <v>23567</v>
      </c>
      <c r="F28997" s="1"/>
      <c r="I28997" s="1" t="s">
        <v>346</v>
      </c>
      <c r="J28997" s="1" t="s">
        <v>14</v>
      </c>
    </row>
    <row r="28998" spans="1:10" x14ac:dyDescent="0.25">
      <c r="B28998" s="1" t="s">
        <v>23568</v>
      </c>
      <c r="C28998" s="1" t="s">
        <v>23569</v>
      </c>
      <c r="D28998" s="1"/>
      <c r="E28998" s="1"/>
      <c r="F28998" s="1"/>
      <c r="I28998" s="1"/>
      <c r="J28998" s="1"/>
    </row>
    <row r="28999" spans="1:10" x14ac:dyDescent="0.25">
      <c r="A28999">
        <v>4373474</v>
      </c>
      <c r="B28999" s="1" t="s">
        <v>14461</v>
      </c>
      <c r="C28999" s="1" t="s">
        <v>23266</v>
      </c>
      <c r="D28999" s="1"/>
      <c r="E28999" s="1" t="s">
        <v>23567</v>
      </c>
      <c r="F28999" s="1"/>
      <c r="I28999" s="1" t="s">
        <v>346</v>
      </c>
      <c r="J28999" s="1" t="s">
        <v>14</v>
      </c>
    </row>
    <row r="29000" spans="1:10" x14ac:dyDescent="0.25">
      <c r="B29000" s="1" t="s">
        <v>23568</v>
      </c>
      <c r="C29000" s="1" t="s">
        <v>23569</v>
      </c>
      <c r="D29000" s="1"/>
      <c r="E29000" s="1"/>
      <c r="F29000" s="1"/>
      <c r="I29000" s="1"/>
      <c r="J29000" s="1"/>
    </row>
    <row r="29001" spans="1:10" x14ac:dyDescent="0.25">
      <c r="A29001">
        <v>4498770</v>
      </c>
      <c r="B29001" s="1" t="s">
        <v>19170</v>
      </c>
      <c r="C29001" s="1" t="s">
        <v>23266</v>
      </c>
      <c r="D29001" s="1"/>
      <c r="E29001" s="1" t="s">
        <v>23570</v>
      </c>
      <c r="F29001" s="1"/>
      <c r="I29001" s="1" t="s">
        <v>86</v>
      </c>
      <c r="J29001" s="1" t="s">
        <v>14</v>
      </c>
    </row>
    <row r="29002" spans="1:10" x14ac:dyDescent="0.25">
      <c r="B29002" s="1" t="s">
        <v>23571</v>
      </c>
      <c r="C29002" s="1" t="s">
        <v>23572</v>
      </c>
      <c r="D29002" s="1"/>
      <c r="E29002" s="1"/>
      <c r="F29002" s="1"/>
      <c r="I29002" s="1"/>
      <c r="J29002" s="1"/>
    </row>
    <row r="29003" spans="1:10" x14ac:dyDescent="0.25">
      <c r="A29003">
        <v>4498770</v>
      </c>
      <c r="B29003" s="1" t="s">
        <v>19170</v>
      </c>
      <c r="C29003" s="1" t="s">
        <v>23266</v>
      </c>
      <c r="D29003" s="1"/>
      <c r="E29003" s="1" t="s">
        <v>23570</v>
      </c>
      <c r="F29003" s="1"/>
      <c r="I29003" s="1" t="s">
        <v>86</v>
      </c>
      <c r="J29003" s="1" t="s">
        <v>14</v>
      </c>
    </row>
    <row r="29004" spans="1:10" x14ac:dyDescent="0.25">
      <c r="B29004" s="1" t="s">
        <v>23571</v>
      </c>
      <c r="C29004" s="1" t="s">
        <v>23572</v>
      </c>
      <c r="D29004" s="1"/>
      <c r="E29004" s="1"/>
      <c r="F29004" s="1"/>
      <c r="I29004" s="1"/>
      <c r="J29004" s="1"/>
    </row>
    <row r="29005" spans="1:10" x14ac:dyDescent="0.25">
      <c r="A29005">
        <v>4498744</v>
      </c>
      <c r="B29005" s="1" t="s">
        <v>19170</v>
      </c>
      <c r="C29005" s="1" t="s">
        <v>23266</v>
      </c>
      <c r="D29005" s="1"/>
      <c r="E29005" s="1" t="s">
        <v>23573</v>
      </c>
      <c r="F29005" s="1"/>
      <c r="I29005" s="1" t="s">
        <v>13</v>
      </c>
      <c r="J29005" s="1" t="s">
        <v>14</v>
      </c>
    </row>
    <row r="29006" spans="1:10" x14ac:dyDescent="0.25">
      <c r="B29006" s="1" t="s">
        <v>7794</v>
      </c>
      <c r="C29006" s="1" t="s">
        <v>23574</v>
      </c>
      <c r="D29006" s="1"/>
      <c r="E29006" s="1" t="s">
        <v>23575</v>
      </c>
      <c r="F29006" s="1"/>
      <c r="I29006" s="1"/>
      <c r="J29006" s="1"/>
    </row>
    <row r="29007" spans="1:10" x14ac:dyDescent="0.25">
      <c r="A29007">
        <v>4498744</v>
      </c>
      <c r="B29007" s="1" t="s">
        <v>19170</v>
      </c>
      <c r="C29007" s="1" t="s">
        <v>23266</v>
      </c>
      <c r="D29007" s="1"/>
      <c r="E29007" s="1" t="s">
        <v>23573</v>
      </c>
      <c r="F29007" s="1"/>
      <c r="I29007" s="1" t="s">
        <v>13</v>
      </c>
      <c r="J29007" s="1" t="s">
        <v>14</v>
      </c>
    </row>
    <row r="29008" spans="1:10" x14ac:dyDescent="0.25">
      <c r="B29008" s="1" t="s">
        <v>7794</v>
      </c>
      <c r="C29008" s="1" t="s">
        <v>23574</v>
      </c>
      <c r="D29008" s="1"/>
      <c r="E29008" s="1" t="s">
        <v>23575</v>
      </c>
      <c r="F29008" s="1"/>
      <c r="I29008" s="1"/>
      <c r="J29008" s="1"/>
    </row>
    <row r="29009" spans="1:10" x14ac:dyDescent="0.25">
      <c r="A29009">
        <v>4452350</v>
      </c>
      <c r="B29009" s="1" t="s">
        <v>16859</v>
      </c>
      <c r="C29009" s="1" t="s">
        <v>23266</v>
      </c>
      <c r="D29009" s="1"/>
      <c r="E29009" s="1" t="s">
        <v>23576</v>
      </c>
      <c r="F29009" s="1"/>
      <c r="I29009" s="1" t="s">
        <v>13</v>
      </c>
      <c r="J29009" s="1" t="s">
        <v>14</v>
      </c>
    </row>
    <row r="29010" spans="1:10" x14ac:dyDescent="0.25">
      <c r="B29010" s="1" t="s">
        <v>5132</v>
      </c>
      <c r="C29010" s="1" t="s">
        <v>16956</v>
      </c>
      <c r="D29010" s="1"/>
      <c r="E29010" s="1"/>
      <c r="F29010" s="1"/>
      <c r="I29010" s="1"/>
      <c r="J29010" s="1"/>
    </row>
    <row r="29011" spans="1:10" x14ac:dyDescent="0.25">
      <c r="A29011">
        <v>4452350</v>
      </c>
      <c r="B29011" s="1" t="s">
        <v>16859</v>
      </c>
      <c r="C29011" s="1" t="s">
        <v>23266</v>
      </c>
      <c r="D29011" s="1"/>
      <c r="E29011" s="1" t="s">
        <v>23576</v>
      </c>
      <c r="F29011" s="1"/>
      <c r="I29011" s="1" t="s">
        <v>13</v>
      </c>
      <c r="J29011" s="1" t="s">
        <v>14</v>
      </c>
    </row>
    <row r="29012" spans="1:10" x14ac:dyDescent="0.25">
      <c r="B29012" s="1" t="s">
        <v>5132</v>
      </c>
      <c r="C29012" s="1" t="s">
        <v>16956</v>
      </c>
      <c r="D29012" s="1"/>
      <c r="E29012" s="1"/>
      <c r="F29012" s="1"/>
      <c r="I29012" s="1"/>
      <c r="J29012" s="1"/>
    </row>
    <row r="29013" spans="1:10" x14ac:dyDescent="0.25">
      <c r="A29013">
        <v>4498158</v>
      </c>
      <c r="B29013" s="1" t="s">
        <v>22176</v>
      </c>
      <c r="C29013" s="1" t="s">
        <v>23266</v>
      </c>
      <c r="D29013" s="1"/>
      <c r="E29013" s="1" t="s">
        <v>23577</v>
      </c>
      <c r="F29013" s="1"/>
      <c r="I29013" s="1" t="s">
        <v>86</v>
      </c>
      <c r="J29013" s="1" t="s">
        <v>14</v>
      </c>
    </row>
    <row r="29014" spans="1:10" x14ac:dyDescent="0.25">
      <c r="B29014" s="1" t="s">
        <v>23578</v>
      </c>
      <c r="C29014" s="1" t="s">
        <v>23579</v>
      </c>
      <c r="D29014" s="1"/>
      <c r="E29014" s="1"/>
      <c r="F29014" s="1"/>
      <c r="I29014" s="1"/>
      <c r="J29014" s="1"/>
    </row>
    <row r="29015" spans="1:10" x14ac:dyDescent="0.25">
      <c r="A29015">
        <v>4498158</v>
      </c>
      <c r="B29015" s="1" t="s">
        <v>22176</v>
      </c>
      <c r="C29015" s="1" t="s">
        <v>23266</v>
      </c>
      <c r="D29015" s="1"/>
      <c r="E29015" s="1" t="s">
        <v>23577</v>
      </c>
      <c r="F29015" s="1"/>
      <c r="I29015" s="1" t="s">
        <v>86</v>
      </c>
      <c r="J29015" s="1" t="s">
        <v>14</v>
      </c>
    </row>
    <row r="29016" spans="1:10" x14ac:dyDescent="0.25">
      <c r="B29016" s="1" t="s">
        <v>23578</v>
      </c>
      <c r="C29016" s="1" t="s">
        <v>23579</v>
      </c>
      <c r="D29016" s="1"/>
      <c r="E29016" s="1"/>
      <c r="F29016" s="1"/>
      <c r="I29016" s="1"/>
      <c r="J29016" s="1"/>
    </row>
    <row r="29017" spans="1:10" x14ac:dyDescent="0.25">
      <c r="A29017">
        <v>4497897</v>
      </c>
      <c r="B29017" s="1" t="s">
        <v>19082</v>
      </c>
      <c r="C29017" s="1" t="s">
        <v>23266</v>
      </c>
      <c r="D29017" s="1"/>
      <c r="E29017" s="1" t="s">
        <v>23557</v>
      </c>
      <c r="F29017" s="1"/>
      <c r="I29017" s="1" t="s">
        <v>22</v>
      </c>
      <c r="J29017" s="1" t="s">
        <v>14</v>
      </c>
    </row>
    <row r="29018" spans="1:10" x14ac:dyDescent="0.25">
      <c r="B29018" s="1" t="s">
        <v>16725</v>
      </c>
      <c r="C29018" s="1" t="s">
        <v>23580</v>
      </c>
      <c r="D29018" s="1"/>
      <c r="E29018" s="1"/>
      <c r="F29018" s="1"/>
      <c r="I29018" s="1"/>
      <c r="J29018" s="1"/>
    </row>
    <row r="29019" spans="1:10" x14ac:dyDescent="0.25">
      <c r="A29019">
        <v>4497897</v>
      </c>
      <c r="B29019" s="1" t="s">
        <v>19082</v>
      </c>
      <c r="C29019" s="1" t="s">
        <v>23266</v>
      </c>
      <c r="D29019" s="1"/>
      <c r="E29019" s="1" t="s">
        <v>23557</v>
      </c>
      <c r="F29019" s="1"/>
      <c r="I29019" s="1" t="s">
        <v>22</v>
      </c>
      <c r="J29019" s="1" t="s">
        <v>14</v>
      </c>
    </row>
    <row r="29020" spans="1:10" x14ac:dyDescent="0.25">
      <c r="B29020" s="1" t="s">
        <v>16725</v>
      </c>
      <c r="C29020" s="1" t="s">
        <v>23580</v>
      </c>
      <c r="D29020" s="1"/>
      <c r="E29020" s="1"/>
      <c r="F29020" s="1"/>
      <c r="I29020" s="1"/>
      <c r="J29020" s="1"/>
    </row>
    <row r="29021" spans="1:10" x14ac:dyDescent="0.25">
      <c r="A29021">
        <v>4485162</v>
      </c>
      <c r="B29021" s="1" t="s">
        <v>20483</v>
      </c>
      <c r="C29021" s="1" t="s">
        <v>23266</v>
      </c>
      <c r="D29021" s="1"/>
      <c r="E29021" s="1" t="s">
        <v>23581</v>
      </c>
      <c r="F29021" s="1"/>
      <c r="I29021" s="1" t="s">
        <v>13</v>
      </c>
      <c r="J29021" s="1" t="s">
        <v>14</v>
      </c>
    </row>
    <row r="29022" spans="1:10" x14ac:dyDescent="0.25">
      <c r="B29022" s="1" t="s">
        <v>9713</v>
      </c>
      <c r="C29022" s="1" t="s">
        <v>23582</v>
      </c>
      <c r="D29022" s="1"/>
      <c r="E29022" s="1"/>
      <c r="F29022" s="1"/>
      <c r="I29022" s="1"/>
      <c r="J29022" s="1"/>
    </row>
    <row r="29023" spans="1:10" x14ac:dyDescent="0.25">
      <c r="A29023">
        <v>4485162</v>
      </c>
      <c r="B29023" s="1" t="s">
        <v>20483</v>
      </c>
      <c r="C29023" s="1" t="s">
        <v>23266</v>
      </c>
      <c r="D29023" s="1"/>
      <c r="E29023" s="1" t="s">
        <v>23581</v>
      </c>
      <c r="F29023" s="1"/>
      <c r="I29023" s="1" t="s">
        <v>13</v>
      </c>
      <c r="J29023" s="1" t="s">
        <v>14</v>
      </c>
    </row>
    <row r="29024" spans="1:10" x14ac:dyDescent="0.25">
      <c r="B29024" s="1" t="s">
        <v>9713</v>
      </c>
      <c r="C29024" s="1" t="s">
        <v>23582</v>
      </c>
      <c r="D29024" s="1"/>
      <c r="E29024" s="1"/>
      <c r="F29024" s="1"/>
      <c r="I29024" s="1"/>
      <c r="J29024" s="1"/>
    </row>
    <row r="29025" spans="1:10" x14ac:dyDescent="0.25">
      <c r="A29025">
        <v>4497930</v>
      </c>
      <c r="B29025" s="1" t="s">
        <v>19082</v>
      </c>
      <c r="C29025" s="1" t="s">
        <v>23266</v>
      </c>
      <c r="D29025" s="1"/>
      <c r="E29025" s="1" t="s">
        <v>23583</v>
      </c>
      <c r="F29025" s="1"/>
      <c r="I29025" s="1" t="s">
        <v>13</v>
      </c>
      <c r="J29025" s="1" t="s">
        <v>14</v>
      </c>
    </row>
    <row r="29026" spans="1:10" x14ac:dyDescent="0.25">
      <c r="B29026" s="1" t="s">
        <v>23584</v>
      </c>
      <c r="C29026" s="1" t="s">
        <v>23585</v>
      </c>
      <c r="D29026" s="1"/>
      <c r="E29026" s="1"/>
      <c r="F29026" s="1"/>
      <c r="I29026" s="1"/>
      <c r="J29026" s="1"/>
    </row>
    <row r="29027" spans="1:10" x14ac:dyDescent="0.25">
      <c r="A29027">
        <v>4497930</v>
      </c>
      <c r="B29027" s="1" t="s">
        <v>19082</v>
      </c>
      <c r="C29027" s="1" t="s">
        <v>23266</v>
      </c>
      <c r="D29027" s="1"/>
      <c r="E29027" s="1" t="s">
        <v>23583</v>
      </c>
      <c r="F29027" s="1"/>
      <c r="I29027" s="1" t="s">
        <v>13</v>
      </c>
      <c r="J29027" s="1" t="s">
        <v>14</v>
      </c>
    </row>
    <row r="29028" spans="1:10" x14ac:dyDescent="0.25">
      <c r="B29028" s="1" t="s">
        <v>23584</v>
      </c>
      <c r="C29028" s="1" t="s">
        <v>23585</v>
      </c>
      <c r="D29028" s="1"/>
      <c r="E29028" s="1"/>
      <c r="F29028" s="1"/>
      <c r="I29028" s="1"/>
      <c r="J29028" s="1"/>
    </row>
    <row r="29029" spans="1:10" x14ac:dyDescent="0.25">
      <c r="A29029">
        <v>4490323</v>
      </c>
      <c r="B29029" s="1" t="s">
        <v>18586</v>
      </c>
      <c r="C29029" s="1" t="s">
        <v>23266</v>
      </c>
      <c r="D29029" s="1"/>
      <c r="E29029" s="1" t="s">
        <v>23586</v>
      </c>
      <c r="F29029" s="1"/>
      <c r="I29029" s="1" t="s">
        <v>22</v>
      </c>
      <c r="J29029" s="1" t="s">
        <v>14</v>
      </c>
    </row>
    <row r="29030" spans="1:10" x14ac:dyDescent="0.25">
      <c r="B29030" s="1" t="s">
        <v>5644</v>
      </c>
      <c r="C29030" s="1" t="s">
        <v>23587</v>
      </c>
      <c r="D29030" s="1"/>
      <c r="E29030" s="1" t="s">
        <v>951</v>
      </c>
      <c r="F29030" s="1"/>
      <c r="I29030" s="1"/>
      <c r="J29030" s="1"/>
    </row>
    <row r="29031" spans="1:10" x14ac:dyDescent="0.25">
      <c r="A29031">
        <v>4490323</v>
      </c>
      <c r="B29031" s="1" t="s">
        <v>18586</v>
      </c>
      <c r="C29031" s="1" t="s">
        <v>23266</v>
      </c>
      <c r="D29031" s="1"/>
      <c r="E29031" s="1" t="s">
        <v>23586</v>
      </c>
      <c r="F29031" s="1"/>
      <c r="I29031" s="1" t="s">
        <v>22</v>
      </c>
      <c r="J29031" s="1" t="s">
        <v>14</v>
      </c>
    </row>
    <row r="29032" spans="1:10" x14ac:dyDescent="0.25">
      <c r="B29032" s="1" t="s">
        <v>5644</v>
      </c>
      <c r="C29032" s="1" t="s">
        <v>23587</v>
      </c>
      <c r="D29032" s="1"/>
      <c r="E29032" s="1" t="s">
        <v>951</v>
      </c>
      <c r="F29032" s="1"/>
      <c r="I29032" s="1"/>
      <c r="J29032" s="1"/>
    </row>
    <row r="29033" spans="1:10" x14ac:dyDescent="0.25">
      <c r="A29033">
        <v>4473571</v>
      </c>
      <c r="B29033" s="1" t="s">
        <v>17937</v>
      </c>
      <c r="C29033" s="1" t="s">
        <v>23266</v>
      </c>
      <c r="D29033" s="1"/>
      <c r="E29033" s="1" t="s">
        <v>23588</v>
      </c>
      <c r="F29033" s="1"/>
      <c r="I29033" s="1" t="s">
        <v>86</v>
      </c>
      <c r="J29033" s="1" t="s">
        <v>14</v>
      </c>
    </row>
    <row r="29034" spans="1:10" x14ac:dyDescent="0.25">
      <c r="B29034" s="1" t="s">
        <v>5251</v>
      </c>
      <c r="C29034" s="1" t="s">
        <v>23589</v>
      </c>
      <c r="D29034" s="1"/>
      <c r="E29034" s="1"/>
      <c r="F29034" s="1"/>
      <c r="I29034" s="1"/>
      <c r="J29034" s="1"/>
    </row>
    <row r="29035" spans="1:10" x14ac:dyDescent="0.25">
      <c r="A29035">
        <v>4473571</v>
      </c>
      <c r="B29035" s="1" t="s">
        <v>17937</v>
      </c>
      <c r="C29035" s="1" t="s">
        <v>23266</v>
      </c>
      <c r="D29035" s="1"/>
      <c r="E29035" s="1" t="s">
        <v>23588</v>
      </c>
      <c r="F29035" s="1"/>
      <c r="I29035" s="1" t="s">
        <v>86</v>
      </c>
      <c r="J29035" s="1" t="s">
        <v>14</v>
      </c>
    </row>
    <row r="29036" spans="1:10" x14ac:dyDescent="0.25">
      <c r="B29036" s="1" t="s">
        <v>5251</v>
      </c>
      <c r="C29036" s="1" t="s">
        <v>23589</v>
      </c>
      <c r="D29036" s="1"/>
      <c r="E29036" s="1"/>
      <c r="F29036" s="1"/>
      <c r="I29036" s="1"/>
      <c r="J29036" s="1"/>
    </row>
    <row r="29037" spans="1:10" x14ac:dyDescent="0.25">
      <c r="A29037">
        <v>4474096</v>
      </c>
      <c r="B29037" s="1" t="s">
        <v>18052</v>
      </c>
      <c r="C29037" s="1" t="s">
        <v>23266</v>
      </c>
      <c r="D29037" s="1"/>
      <c r="E29037" s="1" t="s">
        <v>23590</v>
      </c>
      <c r="F29037" s="1"/>
      <c r="I29037" s="1" t="s">
        <v>22</v>
      </c>
      <c r="J29037" s="1" t="s">
        <v>70</v>
      </c>
    </row>
    <row r="29038" spans="1:10" x14ac:dyDescent="0.25">
      <c r="B29038" s="1" t="s">
        <v>107</v>
      </c>
      <c r="C29038" s="1" t="s">
        <v>23591</v>
      </c>
      <c r="D29038" s="1"/>
      <c r="E29038" s="1"/>
      <c r="F29038" s="1"/>
      <c r="I29038" s="1"/>
      <c r="J29038" s="1"/>
    </row>
    <row r="29039" spans="1:10" x14ac:dyDescent="0.25">
      <c r="A29039">
        <v>4474096</v>
      </c>
      <c r="B29039" s="1" t="s">
        <v>18052</v>
      </c>
      <c r="C29039" s="1" t="s">
        <v>23266</v>
      </c>
      <c r="D29039" s="1"/>
      <c r="E29039" s="1" t="s">
        <v>23590</v>
      </c>
      <c r="F29039" s="1"/>
      <c r="I29039" s="1" t="s">
        <v>22</v>
      </c>
      <c r="J29039" s="1" t="s">
        <v>70</v>
      </c>
    </row>
    <row r="29040" spans="1:10" x14ac:dyDescent="0.25">
      <c r="B29040" s="1" t="s">
        <v>107</v>
      </c>
      <c r="C29040" s="1" t="s">
        <v>23591</v>
      </c>
      <c r="D29040" s="1"/>
      <c r="E29040" s="1"/>
      <c r="F29040" s="1"/>
      <c r="I29040" s="1"/>
      <c r="J29040" s="1"/>
    </row>
    <row r="29041" spans="1:10" x14ac:dyDescent="0.25">
      <c r="A29041">
        <v>4503332</v>
      </c>
      <c r="B29041" s="1" t="s">
        <v>23346</v>
      </c>
      <c r="C29041" s="1" t="s">
        <v>23266</v>
      </c>
      <c r="D29041" s="1"/>
      <c r="E29041" s="1" t="s">
        <v>23592</v>
      </c>
      <c r="F29041" s="1"/>
      <c r="I29041" s="1" t="s">
        <v>22</v>
      </c>
      <c r="J29041" s="1" t="s">
        <v>14</v>
      </c>
    </row>
    <row r="29042" spans="1:10" x14ac:dyDescent="0.25">
      <c r="B29042" s="1" t="s">
        <v>6213</v>
      </c>
      <c r="C29042" s="1" t="s">
        <v>23593</v>
      </c>
      <c r="D29042" s="1"/>
      <c r="E29042" s="1"/>
      <c r="F29042" s="1"/>
      <c r="I29042" s="1"/>
      <c r="J29042" s="1"/>
    </row>
    <row r="29043" spans="1:10" x14ac:dyDescent="0.25">
      <c r="A29043">
        <v>4503332</v>
      </c>
      <c r="B29043" s="1" t="s">
        <v>23346</v>
      </c>
      <c r="C29043" s="1" t="s">
        <v>23266</v>
      </c>
      <c r="D29043" s="1"/>
      <c r="E29043" s="1" t="s">
        <v>23592</v>
      </c>
      <c r="F29043" s="1"/>
      <c r="I29043" s="1" t="s">
        <v>22</v>
      </c>
      <c r="J29043" s="1" t="s">
        <v>14</v>
      </c>
    </row>
    <row r="29044" spans="1:10" x14ac:dyDescent="0.25">
      <c r="B29044" s="1" t="s">
        <v>6213</v>
      </c>
      <c r="C29044" s="1" t="s">
        <v>23593</v>
      </c>
      <c r="D29044" s="1"/>
      <c r="E29044" s="1"/>
      <c r="F29044" s="1"/>
      <c r="I29044" s="1"/>
      <c r="J29044" s="1"/>
    </row>
    <row r="29045" spans="1:10" x14ac:dyDescent="0.25">
      <c r="A29045">
        <v>4503082</v>
      </c>
      <c r="B29045" s="1" t="s">
        <v>23046</v>
      </c>
      <c r="C29045" s="1" t="s">
        <v>23594</v>
      </c>
      <c r="D29045" s="1"/>
      <c r="E29045" s="1" t="s">
        <v>23595</v>
      </c>
      <c r="F29045" s="1"/>
      <c r="I29045" s="1" t="s">
        <v>13</v>
      </c>
      <c r="J29045" s="1" t="s">
        <v>14</v>
      </c>
    </row>
    <row r="29046" spans="1:10" x14ac:dyDescent="0.25">
      <c r="B29046" s="1" t="s">
        <v>23596</v>
      </c>
      <c r="C29046" s="1" t="s">
        <v>23597</v>
      </c>
      <c r="D29046" s="1"/>
      <c r="E29046" s="1"/>
      <c r="F29046" s="1"/>
      <c r="I29046" s="1"/>
      <c r="J29046" s="1"/>
    </row>
    <row r="29047" spans="1:10" x14ac:dyDescent="0.25">
      <c r="A29047">
        <v>4503082</v>
      </c>
      <c r="B29047" s="1" t="s">
        <v>23046</v>
      </c>
      <c r="C29047" s="1" t="s">
        <v>23594</v>
      </c>
      <c r="D29047" s="1"/>
      <c r="E29047" s="1" t="s">
        <v>23595</v>
      </c>
      <c r="F29047" s="1"/>
      <c r="I29047" s="1" t="s">
        <v>13</v>
      </c>
      <c r="J29047" s="1" t="s">
        <v>14</v>
      </c>
    </row>
    <row r="29048" spans="1:10" x14ac:dyDescent="0.25">
      <c r="B29048" s="1" t="s">
        <v>23596</v>
      </c>
      <c r="C29048" s="1" t="s">
        <v>23597</v>
      </c>
      <c r="D29048" s="1"/>
      <c r="E29048" s="1"/>
      <c r="F29048" s="1"/>
      <c r="I29048" s="1"/>
      <c r="J29048" s="1"/>
    </row>
    <row r="29049" spans="1:10" x14ac:dyDescent="0.25">
      <c r="A29049">
        <v>4503988</v>
      </c>
      <c r="B29049" s="1" t="s">
        <v>19379</v>
      </c>
      <c r="C29049" s="1" t="s">
        <v>23594</v>
      </c>
      <c r="D29049" s="1"/>
      <c r="E29049" s="1" t="s">
        <v>23598</v>
      </c>
      <c r="F29049" s="1"/>
      <c r="I29049" s="1" t="s">
        <v>13</v>
      </c>
      <c r="J29049" s="1" t="s">
        <v>14</v>
      </c>
    </row>
    <row r="29050" spans="1:10" x14ac:dyDescent="0.25">
      <c r="B29050" s="1" t="s">
        <v>23599</v>
      </c>
      <c r="C29050" s="1" t="s">
        <v>23600</v>
      </c>
      <c r="D29050" s="1"/>
      <c r="E29050" s="1"/>
      <c r="F29050" s="1"/>
      <c r="I29050" s="1"/>
      <c r="J29050" s="1"/>
    </row>
    <row r="29051" spans="1:10" x14ac:dyDescent="0.25">
      <c r="A29051">
        <v>4503988</v>
      </c>
      <c r="B29051" s="1" t="s">
        <v>19379</v>
      </c>
      <c r="C29051" s="1" t="s">
        <v>23594</v>
      </c>
      <c r="D29051" s="1"/>
      <c r="E29051" s="1" t="s">
        <v>23598</v>
      </c>
      <c r="F29051" s="1"/>
      <c r="I29051" s="1" t="s">
        <v>13</v>
      </c>
      <c r="J29051" s="1" t="s">
        <v>14</v>
      </c>
    </row>
    <row r="29052" spans="1:10" x14ac:dyDescent="0.25">
      <c r="B29052" s="1" t="s">
        <v>23599</v>
      </c>
      <c r="C29052" s="1" t="s">
        <v>23600</v>
      </c>
      <c r="D29052" s="1"/>
      <c r="E29052" s="1"/>
      <c r="F29052" s="1"/>
      <c r="I29052" s="1"/>
      <c r="J29052" s="1"/>
    </row>
    <row r="29053" spans="1:10" x14ac:dyDescent="0.25">
      <c r="A29053">
        <v>4497565</v>
      </c>
      <c r="B29053" s="1" t="s">
        <v>19082</v>
      </c>
      <c r="C29053" s="1" t="s">
        <v>23594</v>
      </c>
      <c r="D29053" s="1"/>
      <c r="E29053" s="1" t="s">
        <v>23601</v>
      </c>
      <c r="F29053" s="1"/>
      <c r="I29053" s="1" t="s">
        <v>13</v>
      </c>
      <c r="J29053" s="1" t="s">
        <v>14</v>
      </c>
    </row>
    <row r="29054" spans="1:10" x14ac:dyDescent="0.25">
      <c r="B29054" s="1" t="s">
        <v>23602</v>
      </c>
      <c r="C29054" s="1" t="s">
        <v>23603</v>
      </c>
      <c r="D29054" s="1"/>
      <c r="E29054" s="1"/>
      <c r="F29054" s="1"/>
      <c r="I29054" s="1"/>
      <c r="J29054" s="1"/>
    </row>
    <row r="29055" spans="1:10" x14ac:dyDescent="0.25">
      <c r="A29055">
        <v>4497565</v>
      </c>
      <c r="B29055" s="1" t="s">
        <v>19082</v>
      </c>
      <c r="C29055" s="1" t="s">
        <v>23594</v>
      </c>
      <c r="D29055" s="1"/>
      <c r="E29055" s="1" t="s">
        <v>23601</v>
      </c>
      <c r="F29055" s="1"/>
      <c r="I29055" s="1" t="s">
        <v>13</v>
      </c>
      <c r="J29055" s="1" t="s">
        <v>14</v>
      </c>
    </row>
    <row r="29056" spans="1:10" x14ac:dyDescent="0.25">
      <c r="B29056" s="1" t="s">
        <v>23602</v>
      </c>
      <c r="C29056" s="1" t="s">
        <v>23603</v>
      </c>
      <c r="D29056" s="1"/>
      <c r="E29056" s="1"/>
      <c r="F29056" s="1"/>
      <c r="I29056" s="1"/>
      <c r="J29056" s="1"/>
    </row>
    <row r="29057" spans="1:10" x14ac:dyDescent="0.25">
      <c r="A29057">
        <v>4474675</v>
      </c>
      <c r="B29057" s="1" t="s">
        <v>18052</v>
      </c>
      <c r="C29057" s="1" t="s">
        <v>23594</v>
      </c>
      <c r="D29057" s="1"/>
      <c r="E29057" s="1" t="s">
        <v>20910</v>
      </c>
      <c r="F29057" s="1"/>
      <c r="I29057" s="1" t="s">
        <v>22</v>
      </c>
      <c r="J29057" s="1" t="s">
        <v>70</v>
      </c>
    </row>
    <row r="29058" spans="1:10" x14ac:dyDescent="0.25">
      <c r="B29058" s="1" t="s">
        <v>107</v>
      </c>
      <c r="C29058" s="1" t="s">
        <v>23604</v>
      </c>
      <c r="D29058" s="1"/>
      <c r="E29058" s="1"/>
      <c r="F29058" s="1"/>
      <c r="I29058" s="1"/>
      <c r="J29058" s="1"/>
    </row>
    <row r="29059" spans="1:10" x14ac:dyDescent="0.25">
      <c r="A29059">
        <v>4474675</v>
      </c>
      <c r="B29059" s="1" t="s">
        <v>18052</v>
      </c>
      <c r="C29059" s="1" t="s">
        <v>23594</v>
      </c>
      <c r="D29059" s="1"/>
      <c r="E29059" s="1" t="s">
        <v>20910</v>
      </c>
      <c r="F29059" s="1"/>
      <c r="I29059" s="1" t="s">
        <v>22</v>
      </c>
      <c r="J29059" s="1" t="s">
        <v>70</v>
      </c>
    </row>
    <row r="29060" spans="1:10" x14ac:dyDescent="0.25">
      <c r="B29060" s="1" t="s">
        <v>107</v>
      </c>
      <c r="C29060" s="1" t="s">
        <v>23604</v>
      </c>
      <c r="D29060" s="1"/>
      <c r="E29060" s="1"/>
      <c r="F29060" s="1"/>
      <c r="I29060" s="1"/>
      <c r="J29060" s="1"/>
    </row>
    <row r="29061" spans="1:10" x14ac:dyDescent="0.25">
      <c r="A29061">
        <v>4474676</v>
      </c>
      <c r="B29061" s="1" t="s">
        <v>18052</v>
      </c>
      <c r="C29061" s="1" t="s">
        <v>23594</v>
      </c>
      <c r="D29061" s="1"/>
      <c r="E29061" s="1" t="s">
        <v>20910</v>
      </c>
      <c r="F29061" s="1"/>
      <c r="I29061" s="1" t="s">
        <v>22</v>
      </c>
      <c r="J29061" s="1" t="s">
        <v>70</v>
      </c>
    </row>
    <row r="29062" spans="1:10" x14ac:dyDescent="0.25">
      <c r="B29062" s="1" t="s">
        <v>107</v>
      </c>
      <c r="C29062" s="1" t="s">
        <v>23605</v>
      </c>
      <c r="D29062" s="1"/>
      <c r="E29062" s="1"/>
      <c r="F29062" s="1"/>
      <c r="I29062" s="1"/>
      <c r="J29062" s="1"/>
    </row>
    <row r="29063" spans="1:10" x14ac:dyDescent="0.25">
      <c r="A29063">
        <v>4474676</v>
      </c>
      <c r="B29063" s="1" t="s">
        <v>18052</v>
      </c>
      <c r="C29063" s="1" t="s">
        <v>23594</v>
      </c>
      <c r="D29063" s="1"/>
      <c r="E29063" s="1" t="s">
        <v>20910</v>
      </c>
      <c r="F29063" s="1"/>
      <c r="I29063" s="1" t="s">
        <v>22</v>
      </c>
      <c r="J29063" s="1" t="s">
        <v>70</v>
      </c>
    </row>
    <row r="29064" spans="1:10" x14ac:dyDescent="0.25">
      <c r="B29064" s="1" t="s">
        <v>107</v>
      </c>
      <c r="C29064" s="1" t="s">
        <v>23605</v>
      </c>
      <c r="D29064" s="1"/>
      <c r="E29064" s="1"/>
      <c r="F29064" s="1"/>
      <c r="I29064" s="1"/>
      <c r="J29064" s="1"/>
    </row>
    <row r="29065" spans="1:10" x14ac:dyDescent="0.25">
      <c r="A29065">
        <v>4479609</v>
      </c>
      <c r="B29065" s="1" t="s">
        <v>18374</v>
      </c>
      <c r="C29065" s="1" t="s">
        <v>23594</v>
      </c>
      <c r="D29065" s="1"/>
      <c r="E29065" s="1" t="s">
        <v>23606</v>
      </c>
      <c r="F29065" s="1"/>
      <c r="I29065" s="1" t="s">
        <v>22</v>
      </c>
      <c r="J29065" s="1" t="s">
        <v>14</v>
      </c>
    </row>
    <row r="29066" spans="1:10" x14ac:dyDescent="0.25">
      <c r="B29066" s="1" t="s">
        <v>23607</v>
      </c>
      <c r="C29066" s="1" t="s">
        <v>23608</v>
      </c>
      <c r="D29066" s="1"/>
      <c r="E29066" s="1"/>
      <c r="F29066" s="1"/>
      <c r="I29066" s="1"/>
      <c r="J29066" s="1"/>
    </row>
    <row r="29067" spans="1:10" x14ac:dyDescent="0.25">
      <c r="A29067">
        <v>4504377</v>
      </c>
      <c r="B29067" s="1" t="s">
        <v>19480</v>
      </c>
      <c r="C29067" s="1" t="s">
        <v>23594</v>
      </c>
      <c r="D29067" s="1"/>
      <c r="E29067" s="1" t="s">
        <v>23609</v>
      </c>
      <c r="F29067" s="1"/>
      <c r="I29067" s="1" t="s">
        <v>13</v>
      </c>
      <c r="J29067" s="1" t="s">
        <v>14</v>
      </c>
    </row>
    <row r="29068" spans="1:10" x14ac:dyDescent="0.25">
      <c r="B29068" s="1" t="s">
        <v>23610</v>
      </c>
      <c r="C29068" s="1" t="s">
        <v>23611</v>
      </c>
      <c r="D29068" s="1"/>
      <c r="E29068" s="1"/>
      <c r="F29068" s="1"/>
      <c r="I29068" s="1"/>
      <c r="J29068" s="1"/>
    </row>
    <row r="29069" spans="1:10" x14ac:dyDescent="0.25">
      <c r="A29069">
        <v>4504377</v>
      </c>
      <c r="B29069" s="1" t="s">
        <v>19480</v>
      </c>
      <c r="C29069" s="1" t="s">
        <v>23594</v>
      </c>
      <c r="D29069" s="1"/>
      <c r="E29069" s="1" t="s">
        <v>23609</v>
      </c>
      <c r="F29069" s="1"/>
      <c r="I29069" s="1" t="s">
        <v>13</v>
      </c>
      <c r="J29069" s="1" t="s">
        <v>14</v>
      </c>
    </row>
    <row r="29070" spans="1:10" x14ac:dyDescent="0.25">
      <c r="B29070" s="1" t="s">
        <v>23610</v>
      </c>
      <c r="C29070" s="1" t="s">
        <v>23611</v>
      </c>
      <c r="D29070" s="1"/>
      <c r="E29070" s="1"/>
      <c r="F29070" s="1"/>
      <c r="I29070" s="1"/>
      <c r="J29070" s="1"/>
    </row>
    <row r="29071" spans="1:10" x14ac:dyDescent="0.25">
      <c r="A29071">
        <v>4475633</v>
      </c>
      <c r="B29071" s="1" t="s">
        <v>18170</v>
      </c>
      <c r="C29071" s="1" t="s">
        <v>23594</v>
      </c>
      <c r="D29071" s="1"/>
      <c r="E29071" s="1" t="s">
        <v>9340</v>
      </c>
      <c r="F29071" s="1"/>
      <c r="I29071" s="1" t="s">
        <v>22</v>
      </c>
      <c r="J29071" s="1" t="s">
        <v>70</v>
      </c>
    </row>
    <row r="29072" spans="1:10" x14ac:dyDescent="0.25">
      <c r="B29072" s="1" t="s">
        <v>107</v>
      </c>
      <c r="C29072" s="1" t="s">
        <v>23612</v>
      </c>
      <c r="D29072" s="1"/>
      <c r="E29072" s="1"/>
      <c r="F29072" s="1"/>
      <c r="I29072" s="1"/>
      <c r="J29072" s="1"/>
    </row>
    <row r="29073" spans="1:10" x14ac:dyDescent="0.25">
      <c r="A29073">
        <v>4490365</v>
      </c>
      <c r="B29073" s="1" t="s">
        <v>18633</v>
      </c>
      <c r="C29073" s="1" t="s">
        <v>23594</v>
      </c>
      <c r="D29073" s="1"/>
      <c r="E29073" s="1" t="s">
        <v>21718</v>
      </c>
      <c r="F29073" s="1"/>
      <c r="I29073" s="1" t="s">
        <v>13</v>
      </c>
      <c r="J29073" s="1" t="s">
        <v>14</v>
      </c>
    </row>
    <row r="29074" spans="1:10" x14ac:dyDescent="0.25">
      <c r="B29074" s="1" t="s">
        <v>23613</v>
      </c>
      <c r="C29074" s="1" t="s">
        <v>23614</v>
      </c>
      <c r="D29074" s="1"/>
      <c r="E29074" s="1"/>
      <c r="F29074" s="1"/>
      <c r="I29074" s="1"/>
      <c r="J29074" s="1"/>
    </row>
    <row r="29075" spans="1:10" x14ac:dyDescent="0.25">
      <c r="A29075">
        <v>4490365</v>
      </c>
      <c r="B29075" s="1" t="s">
        <v>18633</v>
      </c>
      <c r="C29075" s="1" t="s">
        <v>23594</v>
      </c>
      <c r="D29075" s="1"/>
      <c r="E29075" s="1" t="s">
        <v>21718</v>
      </c>
      <c r="F29075" s="1"/>
      <c r="I29075" s="1" t="s">
        <v>13</v>
      </c>
      <c r="J29075" s="1" t="s">
        <v>14</v>
      </c>
    </row>
    <row r="29076" spans="1:10" x14ac:dyDescent="0.25">
      <c r="B29076" s="1" t="s">
        <v>23613</v>
      </c>
      <c r="C29076" s="1" t="s">
        <v>23614</v>
      </c>
      <c r="D29076" s="1"/>
      <c r="E29076" s="1"/>
      <c r="F29076" s="1"/>
      <c r="I29076" s="1"/>
      <c r="J29076" s="1"/>
    </row>
    <row r="29077" spans="1:10" x14ac:dyDescent="0.25">
      <c r="A29077">
        <v>4490716</v>
      </c>
      <c r="B29077" s="1" t="s">
        <v>18633</v>
      </c>
      <c r="C29077" s="1" t="s">
        <v>23594</v>
      </c>
      <c r="D29077" s="1"/>
      <c r="E29077" s="1" t="s">
        <v>20919</v>
      </c>
      <c r="F29077" s="1"/>
      <c r="I29077" s="1" t="s">
        <v>112</v>
      </c>
      <c r="J29077" s="1" t="s">
        <v>14</v>
      </c>
    </row>
    <row r="29078" spans="1:10" x14ac:dyDescent="0.25">
      <c r="B29078" s="1" t="s">
        <v>20920</v>
      </c>
      <c r="C29078" s="1" t="s">
        <v>23615</v>
      </c>
      <c r="D29078" s="1"/>
      <c r="E29078" s="1" t="s">
        <v>951</v>
      </c>
      <c r="F29078" s="1"/>
      <c r="I29078" s="1"/>
      <c r="J29078" s="1"/>
    </row>
    <row r="29079" spans="1:10" x14ac:dyDescent="0.25">
      <c r="A29079">
        <v>4490716</v>
      </c>
      <c r="B29079" s="1" t="s">
        <v>18633</v>
      </c>
      <c r="C29079" s="1" t="s">
        <v>23594</v>
      </c>
      <c r="D29079" s="1"/>
      <c r="E29079" s="1" t="s">
        <v>20919</v>
      </c>
      <c r="F29079" s="1"/>
      <c r="I29079" s="1" t="s">
        <v>112</v>
      </c>
      <c r="J29079" s="1" t="s">
        <v>14</v>
      </c>
    </row>
    <row r="29080" spans="1:10" x14ac:dyDescent="0.25">
      <c r="B29080" s="1" t="s">
        <v>20920</v>
      </c>
      <c r="C29080" s="1" t="s">
        <v>23615</v>
      </c>
      <c r="D29080" s="1"/>
      <c r="E29080" s="1" t="s">
        <v>951</v>
      </c>
      <c r="F29080" s="1"/>
      <c r="I29080" s="1"/>
      <c r="J29080" s="1"/>
    </row>
    <row r="29081" spans="1:10" x14ac:dyDescent="0.25">
      <c r="A29081">
        <v>4490718</v>
      </c>
      <c r="B29081" s="1" t="s">
        <v>18633</v>
      </c>
      <c r="C29081" s="1" t="s">
        <v>23594</v>
      </c>
      <c r="D29081" s="1"/>
      <c r="E29081" s="1" t="s">
        <v>20919</v>
      </c>
      <c r="F29081" s="1"/>
      <c r="I29081" s="1" t="s">
        <v>112</v>
      </c>
      <c r="J29081" s="1" t="s">
        <v>14</v>
      </c>
    </row>
    <row r="29082" spans="1:10" x14ac:dyDescent="0.25">
      <c r="B29082" s="1" t="s">
        <v>20920</v>
      </c>
      <c r="C29082" s="1" t="s">
        <v>23616</v>
      </c>
      <c r="D29082" s="1"/>
      <c r="E29082" s="1" t="s">
        <v>951</v>
      </c>
      <c r="F29082" s="1"/>
      <c r="I29082" s="1"/>
      <c r="J29082" s="1"/>
    </row>
    <row r="29083" spans="1:10" x14ac:dyDescent="0.25">
      <c r="A29083">
        <v>4490718</v>
      </c>
      <c r="B29083" s="1" t="s">
        <v>18633</v>
      </c>
      <c r="C29083" s="1" t="s">
        <v>23594</v>
      </c>
      <c r="D29083" s="1"/>
      <c r="E29083" s="1" t="s">
        <v>20919</v>
      </c>
      <c r="F29083" s="1"/>
      <c r="I29083" s="1" t="s">
        <v>112</v>
      </c>
      <c r="J29083" s="1" t="s">
        <v>14</v>
      </c>
    </row>
    <row r="29084" spans="1:10" x14ac:dyDescent="0.25">
      <c r="B29084" s="1" t="s">
        <v>20920</v>
      </c>
      <c r="C29084" s="1" t="s">
        <v>23616</v>
      </c>
      <c r="D29084" s="1"/>
      <c r="E29084" s="1" t="s">
        <v>951</v>
      </c>
      <c r="F29084" s="1"/>
      <c r="I29084" s="1"/>
      <c r="J29084" s="1"/>
    </row>
    <row r="29085" spans="1:10" x14ac:dyDescent="0.25">
      <c r="A29085">
        <v>4491196</v>
      </c>
      <c r="B29085" s="1" t="s">
        <v>18681</v>
      </c>
      <c r="C29085" s="1" t="s">
        <v>23594</v>
      </c>
      <c r="D29085" s="1"/>
      <c r="E29085" s="1" t="s">
        <v>23617</v>
      </c>
      <c r="F29085" s="1"/>
      <c r="I29085" s="1" t="s">
        <v>22</v>
      </c>
      <c r="J29085" s="1" t="s">
        <v>14</v>
      </c>
    </row>
    <row r="29086" spans="1:10" x14ac:dyDescent="0.25">
      <c r="B29086" s="1" t="s">
        <v>23618</v>
      </c>
      <c r="C29086" s="1" t="s">
        <v>23619</v>
      </c>
      <c r="D29086" s="1"/>
      <c r="E29086" s="1"/>
      <c r="F29086" s="1"/>
      <c r="I29086" s="1"/>
      <c r="J29086" s="1"/>
    </row>
    <row r="29087" spans="1:10" x14ac:dyDescent="0.25">
      <c r="A29087">
        <v>4491196</v>
      </c>
      <c r="B29087" s="1" t="s">
        <v>18681</v>
      </c>
      <c r="C29087" s="1" t="s">
        <v>23594</v>
      </c>
      <c r="D29087" s="1"/>
      <c r="E29087" s="1" t="s">
        <v>23617</v>
      </c>
      <c r="F29087" s="1"/>
      <c r="I29087" s="1" t="s">
        <v>22</v>
      </c>
      <c r="J29087" s="1" t="s">
        <v>14</v>
      </c>
    </row>
    <row r="29088" spans="1:10" x14ac:dyDescent="0.25">
      <c r="B29088" s="1" t="s">
        <v>23618</v>
      </c>
      <c r="C29088" s="1" t="s">
        <v>23619</v>
      </c>
      <c r="D29088" s="1"/>
      <c r="E29088" s="1"/>
      <c r="F29088" s="1"/>
      <c r="I29088" s="1"/>
      <c r="J29088" s="1"/>
    </row>
    <row r="29089" spans="1:10" x14ac:dyDescent="0.25">
      <c r="A29089">
        <v>4491197</v>
      </c>
      <c r="B29089" s="1" t="s">
        <v>18681</v>
      </c>
      <c r="C29089" s="1" t="s">
        <v>23594</v>
      </c>
      <c r="D29089" s="1"/>
      <c r="E29089" s="1" t="s">
        <v>23617</v>
      </c>
      <c r="F29089" s="1"/>
      <c r="I29089" s="1" t="s">
        <v>22</v>
      </c>
      <c r="J29089" s="1" t="s">
        <v>14</v>
      </c>
    </row>
    <row r="29090" spans="1:10" x14ac:dyDescent="0.25">
      <c r="B29090" s="1" t="s">
        <v>23618</v>
      </c>
      <c r="C29090" s="1" t="s">
        <v>23620</v>
      </c>
      <c r="D29090" s="1"/>
      <c r="E29090" s="1"/>
      <c r="F29090" s="1"/>
      <c r="I29090" s="1"/>
      <c r="J29090" s="1"/>
    </row>
    <row r="29091" spans="1:10" x14ac:dyDescent="0.25">
      <c r="A29091">
        <v>4491197</v>
      </c>
      <c r="B29091" s="1" t="s">
        <v>18681</v>
      </c>
      <c r="C29091" s="1" t="s">
        <v>23594</v>
      </c>
      <c r="D29091" s="1"/>
      <c r="E29091" s="1" t="s">
        <v>23617</v>
      </c>
      <c r="F29091" s="1"/>
      <c r="I29091" s="1" t="s">
        <v>22</v>
      </c>
      <c r="J29091" s="1" t="s">
        <v>14</v>
      </c>
    </row>
    <row r="29092" spans="1:10" x14ac:dyDescent="0.25">
      <c r="B29092" s="1" t="s">
        <v>23618</v>
      </c>
      <c r="C29092" s="1" t="s">
        <v>23620</v>
      </c>
      <c r="D29092" s="1"/>
      <c r="E29092" s="1"/>
      <c r="F29092" s="1"/>
      <c r="I29092" s="1"/>
      <c r="J29092" s="1"/>
    </row>
    <row r="29093" spans="1:10" x14ac:dyDescent="0.25">
      <c r="A29093">
        <v>4491198</v>
      </c>
      <c r="B29093" s="1" t="s">
        <v>18681</v>
      </c>
      <c r="C29093" s="1" t="s">
        <v>23594</v>
      </c>
      <c r="D29093" s="1"/>
      <c r="E29093" s="1" t="s">
        <v>23617</v>
      </c>
      <c r="F29093" s="1"/>
      <c r="I29093" s="1" t="s">
        <v>22</v>
      </c>
      <c r="J29093" s="1" t="s">
        <v>14</v>
      </c>
    </row>
    <row r="29094" spans="1:10" x14ac:dyDescent="0.25">
      <c r="B29094" s="1" t="s">
        <v>23618</v>
      </c>
      <c r="C29094" s="1" t="s">
        <v>23621</v>
      </c>
      <c r="D29094" s="1"/>
      <c r="E29094" s="1"/>
      <c r="F29094" s="1"/>
      <c r="I29094" s="1"/>
      <c r="J29094" s="1"/>
    </row>
    <row r="29095" spans="1:10" x14ac:dyDescent="0.25">
      <c r="A29095">
        <v>4491198</v>
      </c>
      <c r="B29095" s="1" t="s">
        <v>18681</v>
      </c>
      <c r="C29095" s="1" t="s">
        <v>23594</v>
      </c>
      <c r="D29095" s="1"/>
      <c r="E29095" s="1" t="s">
        <v>23617</v>
      </c>
      <c r="F29095" s="1"/>
      <c r="I29095" s="1" t="s">
        <v>22</v>
      </c>
      <c r="J29095" s="1" t="s">
        <v>14</v>
      </c>
    </row>
    <row r="29096" spans="1:10" x14ac:dyDescent="0.25">
      <c r="B29096" s="1" t="s">
        <v>23618</v>
      </c>
      <c r="C29096" s="1" t="s">
        <v>23621</v>
      </c>
      <c r="D29096" s="1"/>
      <c r="E29096" s="1"/>
      <c r="F29096" s="1"/>
      <c r="I29096" s="1"/>
      <c r="J29096" s="1"/>
    </row>
    <row r="29097" spans="1:10" x14ac:dyDescent="0.25">
      <c r="A29097">
        <v>4467828</v>
      </c>
      <c r="B29097" s="1" t="s">
        <v>17367</v>
      </c>
      <c r="C29097" s="1" t="s">
        <v>23594</v>
      </c>
      <c r="D29097" s="1"/>
      <c r="E29097" s="1" t="s">
        <v>23622</v>
      </c>
      <c r="F29097" s="1"/>
      <c r="I29097" s="1" t="s">
        <v>22</v>
      </c>
      <c r="J29097" s="1" t="s">
        <v>14</v>
      </c>
    </row>
    <row r="29098" spans="1:10" x14ac:dyDescent="0.25">
      <c r="B29098" s="1" t="s">
        <v>23623</v>
      </c>
      <c r="C29098" s="1" t="s">
        <v>23624</v>
      </c>
      <c r="D29098" s="1"/>
      <c r="E29098" s="1"/>
      <c r="F29098" s="1"/>
      <c r="I29098" s="1"/>
      <c r="J29098" s="1"/>
    </row>
    <row r="29099" spans="1:10" x14ac:dyDescent="0.25">
      <c r="A29099">
        <v>4467828</v>
      </c>
      <c r="B29099" s="1" t="s">
        <v>17367</v>
      </c>
      <c r="C29099" s="1" t="s">
        <v>23594</v>
      </c>
      <c r="D29099" s="1"/>
      <c r="E29099" s="1" t="s">
        <v>23622</v>
      </c>
      <c r="F29099" s="1"/>
      <c r="I29099" s="1" t="s">
        <v>22</v>
      </c>
      <c r="J29099" s="1" t="s">
        <v>14</v>
      </c>
    </row>
    <row r="29100" spans="1:10" x14ac:dyDescent="0.25">
      <c r="B29100" s="1" t="s">
        <v>23623</v>
      </c>
      <c r="C29100" s="1" t="s">
        <v>23624</v>
      </c>
      <c r="D29100" s="1"/>
      <c r="E29100" s="1"/>
      <c r="F29100" s="1"/>
      <c r="I29100" s="1"/>
      <c r="J29100" s="1"/>
    </row>
    <row r="29101" spans="1:10" x14ac:dyDescent="0.25">
      <c r="A29101">
        <v>4503739</v>
      </c>
      <c r="B29101" s="1" t="s">
        <v>19379</v>
      </c>
      <c r="C29101" s="1" t="s">
        <v>23594</v>
      </c>
      <c r="D29101" s="1"/>
      <c r="E29101" s="1" t="s">
        <v>23625</v>
      </c>
      <c r="F29101" s="1"/>
      <c r="I29101" s="1" t="s">
        <v>22</v>
      </c>
      <c r="J29101" s="1" t="s">
        <v>14</v>
      </c>
    </row>
    <row r="29102" spans="1:10" x14ac:dyDescent="0.25">
      <c r="B29102" s="1" t="s">
        <v>23626</v>
      </c>
      <c r="C29102" s="1" t="s">
        <v>23627</v>
      </c>
      <c r="D29102" s="1"/>
      <c r="E29102" s="1" t="s">
        <v>23628</v>
      </c>
      <c r="F29102" s="1"/>
      <c r="I29102" s="1"/>
      <c r="J29102" s="1"/>
    </row>
    <row r="29103" spans="1:10" x14ac:dyDescent="0.25">
      <c r="A29103">
        <v>4503739</v>
      </c>
      <c r="B29103" s="1" t="s">
        <v>19379</v>
      </c>
      <c r="C29103" s="1" t="s">
        <v>23594</v>
      </c>
      <c r="D29103" s="1"/>
      <c r="E29103" s="1" t="s">
        <v>23625</v>
      </c>
      <c r="F29103" s="1"/>
      <c r="I29103" s="1" t="s">
        <v>22</v>
      </c>
      <c r="J29103" s="1" t="s">
        <v>14</v>
      </c>
    </row>
    <row r="29104" spans="1:10" x14ac:dyDescent="0.25">
      <c r="B29104" s="1" t="s">
        <v>23626</v>
      </c>
      <c r="C29104" s="1" t="s">
        <v>23627</v>
      </c>
      <c r="D29104" s="1"/>
      <c r="E29104" s="1" t="s">
        <v>23628</v>
      </c>
      <c r="F29104" s="1"/>
      <c r="I29104" s="1"/>
      <c r="J29104" s="1"/>
    </row>
    <row r="29105" spans="1:10" x14ac:dyDescent="0.25">
      <c r="A29105">
        <v>4503739</v>
      </c>
      <c r="B29105" s="1" t="s">
        <v>19379</v>
      </c>
      <c r="C29105" s="1" t="s">
        <v>23594</v>
      </c>
      <c r="D29105" s="1"/>
      <c r="E29105" s="1" t="s">
        <v>23625</v>
      </c>
      <c r="F29105" s="1"/>
      <c r="I29105" s="1" t="s">
        <v>22</v>
      </c>
      <c r="J29105" s="1" t="s">
        <v>14</v>
      </c>
    </row>
    <row r="29106" spans="1:10" x14ac:dyDescent="0.25">
      <c r="B29106" s="1" t="s">
        <v>23626</v>
      </c>
      <c r="C29106" s="1" t="s">
        <v>23627</v>
      </c>
      <c r="D29106" s="1"/>
      <c r="E29106" s="1" t="s">
        <v>23628</v>
      </c>
      <c r="F29106" s="1"/>
      <c r="I29106" s="1"/>
      <c r="J29106" s="1"/>
    </row>
    <row r="29107" spans="1:10" x14ac:dyDescent="0.25">
      <c r="A29107">
        <v>4497564</v>
      </c>
      <c r="B29107" s="1" t="s">
        <v>19082</v>
      </c>
      <c r="C29107" s="1" t="s">
        <v>23594</v>
      </c>
      <c r="D29107" s="1"/>
      <c r="E29107" s="1" t="s">
        <v>23601</v>
      </c>
      <c r="F29107" s="1"/>
      <c r="I29107" s="1" t="s">
        <v>13</v>
      </c>
      <c r="J29107" s="1" t="s">
        <v>14</v>
      </c>
    </row>
    <row r="29108" spans="1:10" x14ac:dyDescent="0.25">
      <c r="B29108" s="1" t="s">
        <v>23602</v>
      </c>
      <c r="C29108" s="1" t="s">
        <v>23629</v>
      </c>
      <c r="D29108" s="1"/>
      <c r="E29108" s="1"/>
      <c r="F29108" s="1"/>
      <c r="I29108" s="1"/>
      <c r="J29108" s="1"/>
    </row>
    <row r="29109" spans="1:10" x14ac:dyDescent="0.25">
      <c r="A29109">
        <v>4497564</v>
      </c>
      <c r="B29109" s="1" t="s">
        <v>19082</v>
      </c>
      <c r="C29109" s="1" t="s">
        <v>23594</v>
      </c>
      <c r="D29109" s="1"/>
      <c r="E29109" s="1" t="s">
        <v>23601</v>
      </c>
      <c r="F29109" s="1"/>
      <c r="I29109" s="1" t="s">
        <v>13</v>
      </c>
      <c r="J29109" s="1" t="s">
        <v>14</v>
      </c>
    </row>
    <row r="29110" spans="1:10" x14ac:dyDescent="0.25">
      <c r="B29110" s="1" t="s">
        <v>23602</v>
      </c>
      <c r="C29110" s="1" t="s">
        <v>23629</v>
      </c>
      <c r="D29110" s="1"/>
      <c r="E29110" s="1"/>
      <c r="F29110" s="1"/>
      <c r="I29110" s="1"/>
      <c r="J29110" s="1"/>
    </row>
    <row r="29111" spans="1:10" x14ac:dyDescent="0.25">
      <c r="A29111">
        <v>4501269</v>
      </c>
      <c r="B29111" s="1" t="s">
        <v>19278</v>
      </c>
      <c r="C29111" s="1" t="s">
        <v>23594</v>
      </c>
      <c r="D29111" s="1"/>
      <c r="E29111" s="1" t="s">
        <v>23630</v>
      </c>
      <c r="F29111" s="1"/>
      <c r="I29111" s="1" t="s">
        <v>22</v>
      </c>
      <c r="J29111" s="1" t="s">
        <v>14</v>
      </c>
    </row>
    <row r="29112" spans="1:10" x14ac:dyDescent="0.25">
      <c r="B29112" s="1" t="s">
        <v>23631</v>
      </c>
      <c r="C29112" s="1" t="s">
        <v>23632</v>
      </c>
      <c r="D29112" s="1"/>
      <c r="E29112" s="1" t="s">
        <v>951</v>
      </c>
      <c r="F29112" s="1"/>
      <c r="I29112" s="1"/>
      <c r="J29112" s="1"/>
    </row>
    <row r="29113" spans="1:10" x14ac:dyDescent="0.25">
      <c r="A29113">
        <v>4501269</v>
      </c>
      <c r="B29113" s="1" t="s">
        <v>19278</v>
      </c>
      <c r="C29113" s="1" t="s">
        <v>23594</v>
      </c>
      <c r="D29113" s="1"/>
      <c r="E29113" s="1" t="s">
        <v>23630</v>
      </c>
      <c r="F29113" s="1"/>
      <c r="I29113" s="1" t="s">
        <v>22</v>
      </c>
      <c r="J29113" s="1" t="s">
        <v>14</v>
      </c>
    </row>
    <row r="29114" spans="1:10" x14ac:dyDescent="0.25">
      <c r="B29114" s="1" t="s">
        <v>23631</v>
      </c>
      <c r="C29114" s="1" t="s">
        <v>23632</v>
      </c>
      <c r="D29114" s="1"/>
      <c r="E29114" s="1" t="s">
        <v>951</v>
      </c>
      <c r="F29114" s="1"/>
      <c r="I29114" s="1"/>
      <c r="J29114" s="1"/>
    </row>
    <row r="29115" spans="1:10" x14ac:dyDescent="0.25">
      <c r="A29115">
        <v>4501269</v>
      </c>
      <c r="B29115" s="1" t="s">
        <v>19278</v>
      </c>
      <c r="C29115" s="1" t="s">
        <v>23594</v>
      </c>
      <c r="D29115" s="1"/>
      <c r="E29115" s="1" t="s">
        <v>23630</v>
      </c>
      <c r="F29115" s="1"/>
      <c r="I29115" s="1" t="s">
        <v>22</v>
      </c>
      <c r="J29115" s="1" t="s">
        <v>14</v>
      </c>
    </row>
    <row r="29116" spans="1:10" x14ac:dyDescent="0.25">
      <c r="B29116" s="1" t="s">
        <v>23631</v>
      </c>
      <c r="C29116" s="1" t="s">
        <v>23632</v>
      </c>
      <c r="D29116" s="1"/>
      <c r="E29116" s="1" t="s">
        <v>951</v>
      </c>
      <c r="F29116" s="1"/>
      <c r="I29116" s="1"/>
      <c r="J29116" s="1"/>
    </row>
    <row r="29117" spans="1:10" x14ac:dyDescent="0.25">
      <c r="A29117">
        <v>4503675</v>
      </c>
      <c r="B29117" s="1" t="s">
        <v>19379</v>
      </c>
      <c r="C29117" s="1" t="s">
        <v>23594</v>
      </c>
      <c r="D29117" s="1"/>
      <c r="E29117" s="1" t="s">
        <v>23633</v>
      </c>
      <c r="F29117" s="1"/>
      <c r="I29117" s="1" t="s">
        <v>13</v>
      </c>
      <c r="J29117" s="1" t="s">
        <v>14</v>
      </c>
    </row>
    <row r="29118" spans="1:10" x14ac:dyDescent="0.25">
      <c r="B29118" s="1" t="s">
        <v>23634</v>
      </c>
      <c r="C29118" s="1" t="s">
        <v>23635</v>
      </c>
      <c r="D29118" s="1"/>
      <c r="E29118" s="1" t="s">
        <v>23636</v>
      </c>
      <c r="F29118" s="1"/>
      <c r="I29118" s="1"/>
      <c r="J29118" s="1"/>
    </row>
    <row r="29119" spans="1:10" x14ac:dyDescent="0.25">
      <c r="A29119">
        <v>4503675</v>
      </c>
      <c r="B29119" s="1" t="s">
        <v>19379</v>
      </c>
      <c r="C29119" s="1" t="s">
        <v>23594</v>
      </c>
      <c r="D29119" s="1"/>
      <c r="E29119" s="1" t="s">
        <v>23633</v>
      </c>
      <c r="F29119" s="1"/>
      <c r="I29119" s="1" t="s">
        <v>13</v>
      </c>
      <c r="J29119" s="1" t="s">
        <v>14</v>
      </c>
    </row>
    <row r="29120" spans="1:10" x14ac:dyDescent="0.25">
      <c r="B29120" s="1" t="s">
        <v>23634</v>
      </c>
      <c r="C29120" s="1" t="s">
        <v>23635</v>
      </c>
      <c r="D29120" s="1"/>
      <c r="E29120" s="1" t="s">
        <v>23636</v>
      </c>
      <c r="F29120" s="1"/>
      <c r="I29120" s="1"/>
      <c r="J29120" s="1"/>
    </row>
    <row r="29121" spans="1:10" x14ac:dyDescent="0.25">
      <c r="A29121">
        <v>4482208</v>
      </c>
      <c r="B29121" s="1" t="s">
        <v>20325</v>
      </c>
      <c r="C29121" s="1" t="s">
        <v>23594</v>
      </c>
      <c r="D29121" s="1"/>
      <c r="E29121" s="1" t="s">
        <v>23637</v>
      </c>
      <c r="F29121" s="1"/>
      <c r="I29121" s="1" t="s">
        <v>22</v>
      </c>
      <c r="J29121" s="1" t="s">
        <v>14</v>
      </c>
    </row>
    <row r="29122" spans="1:10" x14ac:dyDescent="0.25">
      <c r="B29122" s="1" t="s">
        <v>23638</v>
      </c>
      <c r="C29122" s="1" t="s">
        <v>23639</v>
      </c>
      <c r="D29122" s="1"/>
      <c r="E29122" s="1"/>
      <c r="F29122" s="1"/>
      <c r="I29122" s="1"/>
      <c r="J29122" s="1"/>
    </row>
    <row r="29123" spans="1:10" x14ac:dyDescent="0.25">
      <c r="A29123">
        <v>4482208</v>
      </c>
      <c r="B29123" s="1" t="s">
        <v>20325</v>
      </c>
      <c r="C29123" s="1" t="s">
        <v>23594</v>
      </c>
      <c r="D29123" s="1"/>
      <c r="E29123" s="1" t="s">
        <v>23637</v>
      </c>
      <c r="F29123" s="1"/>
      <c r="I29123" s="1" t="s">
        <v>22</v>
      </c>
      <c r="J29123" s="1" t="s">
        <v>14</v>
      </c>
    </row>
    <row r="29124" spans="1:10" x14ac:dyDescent="0.25">
      <c r="B29124" s="1" t="s">
        <v>23638</v>
      </c>
      <c r="C29124" s="1" t="s">
        <v>23639</v>
      </c>
      <c r="D29124" s="1"/>
      <c r="E29124" s="1"/>
      <c r="F29124" s="1"/>
      <c r="I29124" s="1"/>
      <c r="J29124" s="1"/>
    </row>
    <row r="29125" spans="1:10" x14ac:dyDescent="0.25">
      <c r="A29125">
        <v>4498269</v>
      </c>
      <c r="B29125" s="1" t="s">
        <v>22176</v>
      </c>
      <c r="C29125" s="1" t="s">
        <v>23594</v>
      </c>
      <c r="D29125" s="1"/>
      <c r="E29125" s="1" t="s">
        <v>23640</v>
      </c>
      <c r="F29125" s="1"/>
      <c r="I29125" s="1" t="s">
        <v>22</v>
      </c>
      <c r="J29125" s="1" t="s">
        <v>14</v>
      </c>
    </row>
    <row r="29126" spans="1:10" x14ac:dyDescent="0.25">
      <c r="B29126" s="1" t="s">
        <v>17870</v>
      </c>
      <c r="C29126" s="1" t="s">
        <v>23641</v>
      </c>
      <c r="D29126" s="1"/>
      <c r="E29126" s="1"/>
      <c r="F29126" s="1"/>
      <c r="I29126" s="1"/>
      <c r="J29126" s="1"/>
    </row>
    <row r="29127" spans="1:10" x14ac:dyDescent="0.25">
      <c r="A29127">
        <v>4498269</v>
      </c>
      <c r="B29127" s="1" t="s">
        <v>22176</v>
      </c>
      <c r="C29127" s="1" t="s">
        <v>23594</v>
      </c>
      <c r="D29127" s="1"/>
      <c r="E29127" s="1" t="s">
        <v>23640</v>
      </c>
      <c r="F29127" s="1"/>
      <c r="I29127" s="1" t="s">
        <v>22</v>
      </c>
      <c r="J29127" s="1" t="s">
        <v>14</v>
      </c>
    </row>
    <row r="29128" spans="1:10" x14ac:dyDescent="0.25">
      <c r="B29128" s="1" t="s">
        <v>17870</v>
      </c>
      <c r="C29128" s="1" t="s">
        <v>23641</v>
      </c>
      <c r="D29128" s="1"/>
      <c r="E29128" s="1"/>
      <c r="F29128" s="1"/>
      <c r="I29128" s="1"/>
      <c r="J29128" s="1"/>
    </row>
    <row r="29129" spans="1:10" x14ac:dyDescent="0.25">
      <c r="A29129">
        <v>4400383</v>
      </c>
      <c r="B29129" s="1" t="s">
        <v>15162</v>
      </c>
      <c r="C29129" s="1" t="s">
        <v>23594</v>
      </c>
      <c r="D29129" s="1"/>
      <c r="E29129" s="1" t="s">
        <v>23642</v>
      </c>
      <c r="F29129" s="1"/>
      <c r="I29129" s="1" t="s">
        <v>112</v>
      </c>
      <c r="J29129" s="1" t="s">
        <v>70</v>
      </c>
    </row>
    <row r="29130" spans="1:10" x14ac:dyDescent="0.25">
      <c r="B29130" s="1" t="s">
        <v>107</v>
      </c>
      <c r="C29130" s="1" t="s">
        <v>23643</v>
      </c>
      <c r="D29130" s="1"/>
      <c r="E29130" s="1"/>
      <c r="F29130" s="1"/>
      <c r="I29130" s="1"/>
      <c r="J29130" s="1"/>
    </row>
    <row r="29131" spans="1:10" x14ac:dyDescent="0.25">
      <c r="A29131">
        <v>4444315</v>
      </c>
      <c r="B29131" s="1" t="s">
        <v>16520</v>
      </c>
      <c r="C29131" s="1" t="s">
        <v>23594</v>
      </c>
      <c r="D29131" s="1"/>
      <c r="E29131" s="1" t="s">
        <v>23644</v>
      </c>
      <c r="F29131" s="1"/>
      <c r="I29131" s="1" t="s">
        <v>112</v>
      </c>
      <c r="J29131" s="1" t="s">
        <v>14</v>
      </c>
    </row>
    <row r="29132" spans="1:10" x14ac:dyDescent="0.25">
      <c r="B29132" s="1" t="s">
        <v>23645</v>
      </c>
      <c r="C29132" s="1" t="s">
        <v>23646</v>
      </c>
      <c r="D29132" s="1"/>
      <c r="E29132" s="1"/>
      <c r="F29132" s="1"/>
      <c r="I29132" s="1"/>
      <c r="J29132" s="1"/>
    </row>
    <row r="29133" spans="1:10" x14ac:dyDescent="0.25">
      <c r="A29133">
        <v>4444315</v>
      </c>
      <c r="B29133" s="1" t="s">
        <v>16520</v>
      </c>
      <c r="C29133" s="1" t="s">
        <v>23594</v>
      </c>
      <c r="D29133" s="1"/>
      <c r="E29133" s="1" t="s">
        <v>23644</v>
      </c>
      <c r="F29133" s="1"/>
      <c r="I29133" s="1" t="s">
        <v>112</v>
      </c>
      <c r="J29133" s="1" t="s">
        <v>14</v>
      </c>
    </row>
    <row r="29134" spans="1:10" x14ac:dyDescent="0.25">
      <c r="B29134" s="1" t="s">
        <v>23645</v>
      </c>
      <c r="C29134" s="1" t="s">
        <v>23646</v>
      </c>
      <c r="D29134" s="1"/>
      <c r="E29134" s="1"/>
      <c r="F29134" s="1"/>
      <c r="I29134" s="1"/>
      <c r="J29134" s="1"/>
    </row>
    <row r="29135" spans="1:10" x14ac:dyDescent="0.25">
      <c r="A29135">
        <v>4458002</v>
      </c>
      <c r="B29135" s="1" t="s">
        <v>17051</v>
      </c>
      <c r="C29135" s="1" t="s">
        <v>23594</v>
      </c>
      <c r="D29135" s="1"/>
      <c r="E29135" s="1" t="s">
        <v>23532</v>
      </c>
      <c r="F29135" s="1"/>
      <c r="I29135" s="1" t="s">
        <v>13</v>
      </c>
      <c r="J29135" s="1" t="s">
        <v>14</v>
      </c>
    </row>
    <row r="29136" spans="1:10" x14ac:dyDescent="0.25">
      <c r="B29136" s="1" t="s">
        <v>23533</v>
      </c>
      <c r="C29136" s="1" t="s">
        <v>23647</v>
      </c>
      <c r="D29136" s="1"/>
      <c r="E29136" s="1" t="s">
        <v>951</v>
      </c>
      <c r="F29136" s="1"/>
      <c r="I29136" s="1"/>
      <c r="J29136" s="1"/>
    </row>
    <row r="29137" spans="1:10" x14ac:dyDescent="0.25">
      <c r="A29137">
        <v>4458002</v>
      </c>
      <c r="B29137" s="1" t="s">
        <v>17051</v>
      </c>
      <c r="C29137" s="1" t="s">
        <v>23594</v>
      </c>
      <c r="D29137" s="1"/>
      <c r="E29137" s="1" t="s">
        <v>23532</v>
      </c>
      <c r="F29137" s="1"/>
      <c r="I29137" s="1" t="s">
        <v>13</v>
      </c>
      <c r="J29137" s="1" t="s">
        <v>14</v>
      </c>
    </row>
    <row r="29138" spans="1:10" x14ac:dyDescent="0.25">
      <c r="B29138" s="1" t="s">
        <v>23533</v>
      </c>
      <c r="C29138" s="1" t="s">
        <v>23647</v>
      </c>
      <c r="D29138" s="1"/>
      <c r="E29138" s="1" t="s">
        <v>951</v>
      </c>
      <c r="F29138" s="1"/>
      <c r="I29138" s="1"/>
      <c r="J29138" s="1"/>
    </row>
    <row r="29139" spans="1:10" x14ac:dyDescent="0.25">
      <c r="A29139">
        <v>4378257</v>
      </c>
      <c r="B29139" s="1" t="s">
        <v>14841</v>
      </c>
      <c r="C29139" s="1" t="s">
        <v>23594</v>
      </c>
      <c r="D29139" s="1"/>
      <c r="E29139" s="1" t="s">
        <v>14842</v>
      </c>
      <c r="F29139" s="1"/>
      <c r="I29139" s="1" t="s">
        <v>22</v>
      </c>
      <c r="J29139" s="1" t="s">
        <v>14</v>
      </c>
    </row>
    <row r="29140" spans="1:10" x14ac:dyDescent="0.25">
      <c r="B29140" s="1" t="s">
        <v>23648</v>
      </c>
      <c r="C29140" s="1" t="s">
        <v>23649</v>
      </c>
      <c r="D29140" s="1"/>
      <c r="E29140" s="1"/>
      <c r="F29140" s="1"/>
      <c r="I29140" s="1"/>
      <c r="J29140" s="1"/>
    </row>
    <row r="29141" spans="1:10" x14ac:dyDescent="0.25">
      <c r="A29141">
        <v>4378257</v>
      </c>
      <c r="B29141" s="1" t="s">
        <v>14841</v>
      </c>
      <c r="C29141" s="1" t="s">
        <v>23594</v>
      </c>
      <c r="D29141" s="1"/>
      <c r="E29141" s="1" t="s">
        <v>14842</v>
      </c>
      <c r="F29141" s="1"/>
      <c r="I29141" s="1" t="s">
        <v>22</v>
      </c>
      <c r="J29141" s="1" t="s">
        <v>14</v>
      </c>
    </row>
    <row r="29142" spans="1:10" x14ac:dyDescent="0.25">
      <c r="B29142" s="1" t="s">
        <v>23648</v>
      </c>
      <c r="C29142" s="1" t="s">
        <v>23649</v>
      </c>
      <c r="D29142" s="1"/>
      <c r="E29142" s="1"/>
      <c r="F29142" s="1"/>
      <c r="I29142" s="1"/>
      <c r="J29142" s="1"/>
    </row>
    <row r="29143" spans="1:10" x14ac:dyDescent="0.25">
      <c r="A29143">
        <v>4468399</v>
      </c>
      <c r="B29143" s="1" t="s">
        <v>20</v>
      </c>
      <c r="C29143" s="1" t="s">
        <v>23594</v>
      </c>
      <c r="D29143" s="1"/>
      <c r="E29143" s="1" t="s">
        <v>23650</v>
      </c>
      <c r="F29143" s="1"/>
      <c r="I29143" s="1" t="s">
        <v>13</v>
      </c>
      <c r="J29143" s="1" t="s">
        <v>14</v>
      </c>
    </row>
    <row r="29144" spans="1:10" x14ac:dyDescent="0.25">
      <c r="B29144" s="1" t="s">
        <v>23651</v>
      </c>
      <c r="C29144" s="1" t="s">
        <v>23652</v>
      </c>
      <c r="D29144" s="1"/>
      <c r="E29144" s="1"/>
      <c r="F29144" s="1"/>
      <c r="I29144" s="1"/>
      <c r="J29144" s="1"/>
    </row>
    <row r="29145" spans="1:10" x14ac:dyDescent="0.25">
      <c r="A29145">
        <v>4493445</v>
      </c>
      <c r="B29145" s="1" t="s">
        <v>18785</v>
      </c>
      <c r="C29145" s="1" t="s">
        <v>23594</v>
      </c>
      <c r="D29145" s="1"/>
      <c r="E29145" s="1" t="s">
        <v>20460</v>
      </c>
      <c r="F29145" s="1"/>
      <c r="I29145" s="1" t="s">
        <v>112</v>
      </c>
      <c r="J29145" s="1" t="s">
        <v>14</v>
      </c>
    </row>
    <row r="29146" spans="1:10" x14ac:dyDescent="0.25">
      <c r="B29146" s="1" t="s">
        <v>23653</v>
      </c>
      <c r="C29146" s="1" t="s">
        <v>23654</v>
      </c>
      <c r="D29146" s="1"/>
      <c r="E29146" s="1" t="s">
        <v>23081</v>
      </c>
      <c r="F29146" s="1"/>
      <c r="I29146" s="1"/>
      <c r="J29146" s="1"/>
    </row>
    <row r="29147" spans="1:10" x14ac:dyDescent="0.25">
      <c r="A29147">
        <v>4493445</v>
      </c>
      <c r="B29147" s="1" t="s">
        <v>18785</v>
      </c>
      <c r="C29147" s="1" t="s">
        <v>23594</v>
      </c>
      <c r="D29147" s="1"/>
      <c r="E29147" s="1" t="s">
        <v>20460</v>
      </c>
      <c r="F29147" s="1"/>
      <c r="I29147" s="1" t="s">
        <v>112</v>
      </c>
      <c r="J29147" s="1" t="s">
        <v>14</v>
      </c>
    </row>
    <row r="29148" spans="1:10" x14ac:dyDescent="0.25">
      <c r="B29148" s="1" t="s">
        <v>23653</v>
      </c>
      <c r="C29148" s="1" t="s">
        <v>23654</v>
      </c>
      <c r="D29148" s="1"/>
      <c r="E29148" s="1" t="s">
        <v>23081</v>
      </c>
      <c r="F29148" s="1"/>
      <c r="I29148" s="1"/>
      <c r="J29148" s="1"/>
    </row>
    <row r="29149" spans="1:10" x14ac:dyDescent="0.25">
      <c r="A29149">
        <v>4493556</v>
      </c>
      <c r="B29149" s="1" t="s">
        <v>18785</v>
      </c>
      <c r="C29149" s="1" t="s">
        <v>23594</v>
      </c>
      <c r="D29149" s="1"/>
      <c r="E29149" s="1" t="s">
        <v>23655</v>
      </c>
      <c r="F29149" s="1"/>
      <c r="I29149" s="1" t="s">
        <v>22</v>
      </c>
      <c r="J29149" s="1" t="s">
        <v>14</v>
      </c>
    </row>
    <row r="29150" spans="1:10" x14ac:dyDescent="0.25">
      <c r="B29150" s="1" t="s">
        <v>23656</v>
      </c>
      <c r="C29150" s="1" t="s">
        <v>23657</v>
      </c>
      <c r="D29150" s="1"/>
      <c r="E29150" s="1"/>
      <c r="F29150" s="1"/>
      <c r="I29150" s="1"/>
      <c r="J29150" s="1"/>
    </row>
    <row r="29151" spans="1:10" x14ac:dyDescent="0.25">
      <c r="A29151">
        <v>4493556</v>
      </c>
      <c r="B29151" s="1" t="s">
        <v>18785</v>
      </c>
      <c r="C29151" s="1" t="s">
        <v>23594</v>
      </c>
      <c r="D29151" s="1"/>
      <c r="E29151" s="1" t="s">
        <v>23655</v>
      </c>
      <c r="F29151" s="1"/>
      <c r="I29151" s="1" t="s">
        <v>22</v>
      </c>
      <c r="J29151" s="1" t="s">
        <v>14</v>
      </c>
    </row>
    <row r="29152" spans="1:10" x14ac:dyDescent="0.25">
      <c r="B29152" s="1" t="s">
        <v>23656</v>
      </c>
      <c r="C29152" s="1" t="s">
        <v>23657</v>
      </c>
      <c r="D29152" s="1"/>
      <c r="E29152" s="1"/>
      <c r="F29152" s="1"/>
      <c r="I29152" s="1"/>
      <c r="J29152" s="1"/>
    </row>
    <row r="29153" spans="1:10" x14ac:dyDescent="0.25">
      <c r="A29153">
        <v>4484887</v>
      </c>
      <c r="B29153" s="1" t="s">
        <v>20529</v>
      </c>
      <c r="C29153" s="1" t="s">
        <v>23594</v>
      </c>
      <c r="D29153" s="1"/>
      <c r="E29153" s="1" t="s">
        <v>23658</v>
      </c>
      <c r="F29153" s="1"/>
      <c r="I29153" s="1" t="s">
        <v>86</v>
      </c>
      <c r="J29153" s="1" t="s">
        <v>14</v>
      </c>
    </row>
    <row r="29154" spans="1:10" x14ac:dyDescent="0.25">
      <c r="B29154" s="1" t="s">
        <v>12265</v>
      </c>
      <c r="C29154" s="1" t="s">
        <v>1100</v>
      </c>
      <c r="D29154" s="1"/>
      <c r="E29154" s="1"/>
      <c r="F29154" s="1"/>
      <c r="I29154" s="1"/>
      <c r="J29154" s="1"/>
    </row>
    <row r="29155" spans="1:10" x14ac:dyDescent="0.25">
      <c r="A29155">
        <v>4484887</v>
      </c>
      <c r="B29155" s="1" t="s">
        <v>20529</v>
      </c>
      <c r="C29155" s="1" t="s">
        <v>23594</v>
      </c>
      <c r="D29155" s="1"/>
      <c r="E29155" s="1" t="s">
        <v>23658</v>
      </c>
      <c r="F29155" s="1"/>
      <c r="I29155" s="1" t="s">
        <v>86</v>
      </c>
      <c r="J29155" s="1" t="s">
        <v>14</v>
      </c>
    </row>
    <row r="29156" spans="1:10" x14ac:dyDescent="0.25">
      <c r="B29156" s="1" t="s">
        <v>12265</v>
      </c>
      <c r="C29156" s="1" t="s">
        <v>1100</v>
      </c>
      <c r="D29156" s="1"/>
      <c r="E29156" s="1"/>
      <c r="F29156" s="1"/>
      <c r="I29156" s="1"/>
      <c r="J29156" s="1"/>
    </row>
    <row r="29157" spans="1:10" x14ac:dyDescent="0.25">
      <c r="A29157">
        <v>4482284</v>
      </c>
      <c r="B29157" s="1" t="s">
        <v>19969</v>
      </c>
      <c r="C29157" s="1" t="s">
        <v>23594</v>
      </c>
      <c r="D29157" s="1"/>
      <c r="E29157" s="1" t="s">
        <v>23659</v>
      </c>
      <c r="F29157" s="1"/>
      <c r="I29157" s="1" t="s">
        <v>22</v>
      </c>
      <c r="J29157" s="1" t="s">
        <v>14</v>
      </c>
    </row>
    <row r="29158" spans="1:10" x14ac:dyDescent="0.25">
      <c r="B29158" s="1" t="s">
        <v>23660</v>
      </c>
      <c r="C29158" s="1" t="s">
        <v>2033</v>
      </c>
      <c r="D29158" s="1"/>
      <c r="E29158" s="1"/>
      <c r="F29158" s="1"/>
      <c r="I29158" s="1"/>
      <c r="J29158" s="1"/>
    </row>
    <row r="29159" spans="1:10" x14ac:dyDescent="0.25">
      <c r="A29159">
        <v>4482284</v>
      </c>
      <c r="B29159" s="1" t="s">
        <v>19969</v>
      </c>
      <c r="C29159" s="1" t="s">
        <v>23594</v>
      </c>
      <c r="D29159" s="1"/>
      <c r="E29159" s="1" t="s">
        <v>23659</v>
      </c>
      <c r="F29159" s="1"/>
      <c r="I29159" s="1" t="s">
        <v>22</v>
      </c>
      <c r="J29159" s="1" t="s">
        <v>14</v>
      </c>
    </row>
    <row r="29160" spans="1:10" x14ac:dyDescent="0.25">
      <c r="B29160" s="1" t="s">
        <v>23660</v>
      </c>
      <c r="C29160" s="1" t="s">
        <v>2033</v>
      </c>
      <c r="D29160" s="1"/>
      <c r="E29160" s="1"/>
      <c r="F29160" s="1"/>
      <c r="I29160" s="1"/>
      <c r="J29160" s="1"/>
    </row>
    <row r="29161" spans="1:10" x14ac:dyDescent="0.25">
      <c r="A29161">
        <v>4485093</v>
      </c>
      <c r="B29161" s="1" t="s">
        <v>23661</v>
      </c>
      <c r="C29161" s="1" t="s">
        <v>23594</v>
      </c>
      <c r="D29161" s="1"/>
      <c r="E29161" s="1" t="s">
        <v>23662</v>
      </c>
      <c r="F29161" s="1"/>
      <c r="I29161" s="1" t="s">
        <v>346</v>
      </c>
      <c r="J29161" s="1" t="s">
        <v>14</v>
      </c>
    </row>
    <row r="29162" spans="1:10" x14ac:dyDescent="0.25">
      <c r="B29162" s="1" t="s">
        <v>23663</v>
      </c>
      <c r="C29162" s="1" t="s">
        <v>23664</v>
      </c>
      <c r="D29162" s="1"/>
      <c r="E29162" s="1"/>
      <c r="F29162" s="1"/>
      <c r="I29162" s="1"/>
      <c r="J29162" s="1"/>
    </row>
    <row r="29163" spans="1:10" x14ac:dyDescent="0.25">
      <c r="A29163">
        <v>4485093</v>
      </c>
      <c r="B29163" s="1" t="s">
        <v>23661</v>
      </c>
      <c r="C29163" s="1" t="s">
        <v>23594</v>
      </c>
      <c r="D29163" s="1"/>
      <c r="E29163" s="1" t="s">
        <v>23662</v>
      </c>
      <c r="F29163" s="1"/>
      <c r="I29163" s="1" t="s">
        <v>346</v>
      </c>
      <c r="J29163" s="1" t="s">
        <v>14</v>
      </c>
    </row>
    <row r="29164" spans="1:10" x14ac:dyDescent="0.25">
      <c r="B29164" s="1" t="s">
        <v>23663</v>
      </c>
      <c r="C29164" s="1" t="s">
        <v>23664</v>
      </c>
      <c r="D29164" s="1"/>
      <c r="E29164" s="1"/>
      <c r="F29164" s="1"/>
      <c r="I29164" s="1"/>
      <c r="J29164" s="1"/>
    </row>
    <row r="29165" spans="1:10" x14ac:dyDescent="0.25">
      <c r="A29165">
        <v>4498973</v>
      </c>
      <c r="B29165" s="1" t="s">
        <v>19170</v>
      </c>
      <c r="C29165" s="1" t="s">
        <v>23594</v>
      </c>
      <c r="D29165" s="1"/>
      <c r="E29165" s="1" t="s">
        <v>23665</v>
      </c>
      <c r="F29165" s="1"/>
      <c r="I29165" s="1" t="s">
        <v>13</v>
      </c>
      <c r="J29165" s="1" t="s">
        <v>70</v>
      </c>
    </row>
    <row r="29166" spans="1:10" x14ac:dyDescent="0.25">
      <c r="B29166" s="1" t="s">
        <v>107</v>
      </c>
      <c r="C29166" s="1" t="s">
        <v>23666</v>
      </c>
      <c r="D29166" s="1"/>
      <c r="E29166" s="1"/>
      <c r="F29166" s="1"/>
      <c r="I29166" s="1"/>
      <c r="J29166" s="1"/>
    </row>
    <row r="29167" spans="1:10" x14ac:dyDescent="0.25">
      <c r="A29167">
        <v>4494742</v>
      </c>
      <c r="B29167" s="1" t="s">
        <v>18799</v>
      </c>
      <c r="C29167" s="1" t="s">
        <v>23594</v>
      </c>
      <c r="D29167" s="1"/>
      <c r="E29167" s="1" t="s">
        <v>23667</v>
      </c>
      <c r="F29167" s="1"/>
      <c r="I29167" s="1" t="s">
        <v>22</v>
      </c>
      <c r="J29167" s="1" t="s">
        <v>14</v>
      </c>
    </row>
    <row r="29168" spans="1:10" x14ac:dyDescent="0.25">
      <c r="B29168" s="1" t="s">
        <v>23668</v>
      </c>
      <c r="C29168" s="1" t="s">
        <v>2480</v>
      </c>
      <c r="D29168" s="1"/>
      <c r="E29168" s="1" t="s">
        <v>23669</v>
      </c>
      <c r="F29168" s="1"/>
      <c r="I29168" s="1"/>
      <c r="J29168" s="1"/>
    </row>
    <row r="29169" spans="1:10" x14ac:dyDescent="0.25">
      <c r="A29169">
        <v>4500247</v>
      </c>
      <c r="B29169" s="1" t="s">
        <v>19226</v>
      </c>
      <c r="C29169" s="1" t="s">
        <v>23594</v>
      </c>
      <c r="D29169" s="1"/>
      <c r="E29169" s="1" t="s">
        <v>23670</v>
      </c>
      <c r="F29169" s="1"/>
      <c r="I29169" s="1" t="s">
        <v>22</v>
      </c>
      <c r="J29169" s="1" t="s">
        <v>14</v>
      </c>
    </row>
    <row r="29170" spans="1:10" x14ac:dyDescent="0.25">
      <c r="B29170" s="1" t="s">
        <v>23671</v>
      </c>
      <c r="C29170" s="1" t="s">
        <v>23672</v>
      </c>
      <c r="D29170" s="1"/>
      <c r="E29170" s="1"/>
      <c r="F29170" s="1"/>
      <c r="I29170" s="1"/>
      <c r="J29170" s="1"/>
    </row>
    <row r="29171" spans="1:10" x14ac:dyDescent="0.25">
      <c r="A29171">
        <v>4500247</v>
      </c>
      <c r="B29171" s="1" t="s">
        <v>19226</v>
      </c>
      <c r="C29171" s="1" t="s">
        <v>23594</v>
      </c>
      <c r="D29171" s="1"/>
      <c r="E29171" s="1" t="s">
        <v>23670</v>
      </c>
      <c r="F29171" s="1"/>
      <c r="I29171" s="1" t="s">
        <v>22</v>
      </c>
      <c r="J29171" s="1" t="s">
        <v>14</v>
      </c>
    </row>
    <row r="29172" spans="1:10" x14ac:dyDescent="0.25">
      <c r="B29172" s="1" t="s">
        <v>23671</v>
      </c>
      <c r="C29172" s="1" t="s">
        <v>23672</v>
      </c>
      <c r="D29172" s="1"/>
      <c r="E29172" s="1"/>
      <c r="F29172" s="1"/>
      <c r="I29172" s="1"/>
      <c r="J29172" s="1"/>
    </row>
    <row r="29173" spans="1:10" x14ac:dyDescent="0.25">
      <c r="A29173">
        <v>4498111</v>
      </c>
      <c r="B29173" s="1" t="s">
        <v>22176</v>
      </c>
      <c r="C29173" s="1" t="s">
        <v>23594</v>
      </c>
      <c r="D29173" s="1"/>
      <c r="E29173" s="1" t="s">
        <v>23673</v>
      </c>
      <c r="F29173" s="1"/>
      <c r="I29173" s="1" t="s">
        <v>22</v>
      </c>
      <c r="J29173" s="1" t="s">
        <v>14</v>
      </c>
    </row>
    <row r="29174" spans="1:10" x14ac:dyDescent="0.25">
      <c r="B29174" s="1" t="s">
        <v>23674</v>
      </c>
      <c r="C29174" s="1" t="s">
        <v>15832</v>
      </c>
      <c r="D29174" s="1"/>
      <c r="E29174" s="1"/>
      <c r="F29174" s="1"/>
      <c r="I29174" s="1"/>
      <c r="J29174" s="1"/>
    </row>
    <row r="29175" spans="1:10" x14ac:dyDescent="0.25">
      <c r="A29175">
        <v>4498111</v>
      </c>
      <c r="B29175" s="1" t="s">
        <v>22176</v>
      </c>
      <c r="C29175" s="1" t="s">
        <v>23594</v>
      </c>
      <c r="D29175" s="1"/>
      <c r="E29175" s="1" t="s">
        <v>23673</v>
      </c>
      <c r="F29175" s="1"/>
      <c r="I29175" s="1" t="s">
        <v>22</v>
      </c>
      <c r="J29175" s="1" t="s">
        <v>14</v>
      </c>
    </row>
    <row r="29176" spans="1:10" x14ac:dyDescent="0.25">
      <c r="B29176" s="1" t="s">
        <v>23674</v>
      </c>
      <c r="C29176" s="1" t="s">
        <v>15832</v>
      </c>
      <c r="D29176" s="1"/>
      <c r="E29176" s="1"/>
      <c r="F29176" s="1"/>
      <c r="I29176" s="1"/>
      <c r="J29176" s="1"/>
    </row>
    <row r="29177" spans="1:10" x14ac:dyDescent="0.25">
      <c r="A29177">
        <v>4500246</v>
      </c>
      <c r="B29177" s="1" t="s">
        <v>19226</v>
      </c>
      <c r="C29177" s="1" t="s">
        <v>23594</v>
      </c>
      <c r="D29177" s="1"/>
      <c r="E29177" s="1" t="s">
        <v>23670</v>
      </c>
      <c r="F29177" s="1"/>
      <c r="I29177" s="1" t="s">
        <v>22</v>
      </c>
      <c r="J29177" s="1" t="s">
        <v>14</v>
      </c>
    </row>
    <row r="29178" spans="1:10" x14ac:dyDescent="0.25">
      <c r="B29178" s="1" t="s">
        <v>23671</v>
      </c>
      <c r="C29178" s="1" t="s">
        <v>23675</v>
      </c>
      <c r="D29178" s="1"/>
      <c r="E29178" s="1"/>
      <c r="F29178" s="1"/>
      <c r="I29178" s="1"/>
      <c r="J29178" s="1"/>
    </row>
    <row r="29179" spans="1:10" x14ac:dyDescent="0.25">
      <c r="A29179">
        <v>4500246</v>
      </c>
      <c r="B29179" s="1" t="s">
        <v>19226</v>
      </c>
      <c r="C29179" s="1" t="s">
        <v>23594</v>
      </c>
      <c r="D29179" s="1"/>
      <c r="E29179" s="1" t="s">
        <v>23670</v>
      </c>
      <c r="F29179" s="1"/>
      <c r="I29179" s="1" t="s">
        <v>22</v>
      </c>
      <c r="J29179" s="1" t="s">
        <v>14</v>
      </c>
    </row>
    <row r="29180" spans="1:10" x14ac:dyDescent="0.25">
      <c r="B29180" s="1" t="s">
        <v>23671</v>
      </c>
      <c r="C29180" s="1" t="s">
        <v>23675</v>
      </c>
      <c r="D29180" s="1"/>
      <c r="E29180" s="1"/>
      <c r="F29180" s="1"/>
      <c r="I29180" s="1"/>
      <c r="J29180" s="1"/>
    </row>
    <row r="29181" spans="1:10" x14ac:dyDescent="0.25">
      <c r="A29181">
        <v>4484383</v>
      </c>
      <c r="B29181" s="1" t="s">
        <v>20144</v>
      </c>
      <c r="C29181" s="1" t="s">
        <v>23594</v>
      </c>
      <c r="D29181" s="1"/>
      <c r="E29181" s="1" t="s">
        <v>23676</v>
      </c>
      <c r="F29181" s="1"/>
      <c r="I29181" s="1" t="s">
        <v>112</v>
      </c>
      <c r="J29181" s="1" t="s">
        <v>14</v>
      </c>
    </row>
    <row r="29182" spans="1:10" x14ac:dyDescent="0.25">
      <c r="B29182" s="1" t="s">
        <v>18596</v>
      </c>
      <c r="C29182" s="1" t="s">
        <v>23677</v>
      </c>
      <c r="D29182" s="1"/>
      <c r="E29182" s="1" t="s">
        <v>951</v>
      </c>
      <c r="F29182" s="1"/>
      <c r="I29182" s="1"/>
      <c r="J29182" s="1"/>
    </row>
    <row r="29183" spans="1:10" x14ac:dyDescent="0.25">
      <c r="A29183">
        <v>4484383</v>
      </c>
      <c r="B29183" s="1" t="s">
        <v>20144</v>
      </c>
      <c r="C29183" s="1" t="s">
        <v>23594</v>
      </c>
      <c r="D29183" s="1"/>
      <c r="E29183" s="1" t="s">
        <v>23676</v>
      </c>
      <c r="F29183" s="1"/>
      <c r="I29183" s="1" t="s">
        <v>112</v>
      </c>
      <c r="J29183" s="1" t="s">
        <v>14</v>
      </c>
    </row>
    <row r="29184" spans="1:10" x14ac:dyDescent="0.25">
      <c r="B29184" s="1" t="s">
        <v>18596</v>
      </c>
      <c r="C29184" s="1" t="s">
        <v>23677</v>
      </c>
      <c r="D29184" s="1"/>
      <c r="E29184" s="1" t="s">
        <v>951</v>
      </c>
      <c r="F29184" s="1"/>
      <c r="I29184" s="1"/>
      <c r="J29184" s="1"/>
    </row>
    <row r="29185" spans="1:10" x14ac:dyDescent="0.25">
      <c r="A29185">
        <v>4484386</v>
      </c>
      <c r="B29185" s="1" t="s">
        <v>20144</v>
      </c>
      <c r="C29185" s="1" t="s">
        <v>23594</v>
      </c>
      <c r="D29185" s="1"/>
      <c r="E29185" s="1" t="s">
        <v>23676</v>
      </c>
      <c r="F29185" s="1"/>
      <c r="I29185" s="1" t="s">
        <v>112</v>
      </c>
      <c r="J29185" s="1" t="s">
        <v>14</v>
      </c>
    </row>
    <row r="29186" spans="1:10" x14ac:dyDescent="0.25">
      <c r="B29186" s="1" t="s">
        <v>18596</v>
      </c>
      <c r="C29186" s="1" t="s">
        <v>9455</v>
      </c>
      <c r="D29186" s="1"/>
      <c r="E29186" s="1" t="s">
        <v>951</v>
      </c>
      <c r="F29186" s="1"/>
      <c r="I29186" s="1"/>
      <c r="J29186" s="1"/>
    </row>
    <row r="29187" spans="1:10" x14ac:dyDescent="0.25">
      <c r="A29187">
        <v>4484386</v>
      </c>
      <c r="B29187" s="1" t="s">
        <v>20144</v>
      </c>
      <c r="C29187" s="1" t="s">
        <v>23594</v>
      </c>
      <c r="D29187" s="1"/>
      <c r="E29187" s="1" t="s">
        <v>23676</v>
      </c>
      <c r="F29187" s="1"/>
      <c r="I29187" s="1" t="s">
        <v>112</v>
      </c>
      <c r="J29187" s="1" t="s">
        <v>14</v>
      </c>
    </row>
    <row r="29188" spans="1:10" x14ac:dyDescent="0.25">
      <c r="B29188" s="1" t="s">
        <v>18596</v>
      </c>
      <c r="C29188" s="1" t="s">
        <v>9455</v>
      </c>
      <c r="D29188" s="1"/>
      <c r="E29188" s="1" t="s">
        <v>951</v>
      </c>
      <c r="F29188" s="1"/>
      <c r="I29188" s="1"/>
      <c r="J29188" s="1"/>
    </row>
    <row r="29189" spans="1:10" x14ac:dyDescent="0.25">
      <c r="A29189">
        <v>4484387</v>
      </c>
      <c r="B29189" s="1" t="s">
        <v>20144</v>
      </c>
      <c r="C29189" s="1" t="s">
        <v>23594</v>
      </c>
      <c r="D29189" s="1"/>
      <c r="E29189" s="1" t="s">
        <v>23676</v>
      </c>
      <c r="F29189" s="1"/>
      <c r="I29189" s="1" t="s">
        <v>112</v>
      </c>
      <c r="J29189" s="1" t="s">
        <v>14</v>
      </c>
    </row>
    <row r="29190" spans="1:10" x14ac:dyDescent="0.25">
      <c r="B29190" s="1" t="s">
        <v>18596</v>
      </c>
      <c r="C29190" s="1" t="s">
        <v>23678</v>
      </c>
      <c r="D29190" s="1"/>
      <c r="E29190" s="1" t="s">
        <v>951</v>
      </c>
      <c r="F29190" s="1"/>
      <c r="I29190" s="1"/>
      <c r="J29190" s="1"/>
    </row>
    <row r="29191" spans="1:10" x14ac:dyDescent="0.25">
      <c r="A29191">
        <v>4484387</v>
      </c>
      <c r="B29191" s="1" t="s">
        <v>20144</v>
      </c>
      <c r="C29191" s="1" t="s">
        <v>23594</v>
      </c>
      <c r="D29191" s="1"/>
      <c r="E29191" s="1" t="s">
        <v>23676</v>
      </c>
      <c r="F29191" s="1"/>
      <c r="I29191" s="1" t="s">
        <v>112</v>
      </c>
      <c r="J29191" s="1" t="s">
        <v>14</v>
      </c>
    </row>
    <row r="29192" spans="1:10" x14ac:dyDescent="0.25">
      <c r="B29192" s="1" t="s">
        <v>18596</v>
      </c>
      <c r="C29192" s="1" t="s">
        <v>23678</v>
      </c>
      <c r="D29192" s="1"/>
      <c r="E29192" s="1" t="s">
        <v>951</v>
      </c>
      <c r="F29192" s="1"/>
      <c r="I29192" s="1"/>
      <c r="J29192" s="1"/>
    </row>
    <row r="29193" spans="1:10" x14ac:dyDescent="0.25">
      <c r="A29193">
        <v>4490081</v>
      </c>
      <c r="B29193" s="1" t="s">
        <v>18586</v>
      </c>
      <c r="C29193" s="1" t="s">
        <v>23594</v>
      </c>
      <c r="D29193" s="1"/>
      <c r="E29193" s="1" t="s">
        <v>20859</v>
      </c>
      <c r="F29193" s="1"/>
      <c r="I29193" s="1" t="s">
        <v>22</v>
      </c>
      <c r="J29193" s="1" t="s">
        <v>14</v>
      </c>
    </row>
    <row r="29194" spans="1:10" x14ac:dyDescent="0.25">
      <c r="B29194" s="1" t="s">
        <v>22463</v>
      </c>
      <c r="C29194" s="1" t="s">
        <v>19174</v>
      </c>
      <c r="D29194" s="1"/>
      <c r="E29194" s="1"/>
      <c r="F29194" s="1"/>
      <c r="I29194" s="1"/>
      <c r="J29194" s="1"/>
    </row>
    <row r="29195" spans="1:10" x14ac:dyDescent="0.25">
      <c r="A29195">
        <v>4490081</v>
      </c>
      <c r="B29195" s="1" t="s">
        <v>18586</v>
      </c>
      <c r="C29195" s="1" t="s">
        <v>23594</v>
      </c>
      <c r="D29195" s="1"/>
      <c r="E29195" s="1" t="s">
        <v>20859</v>
      </c>
      <c r="F29195" s="1"/>
      <c r="I29195" s="1" t="s">
        <v>22</v>
      </c>
      <c r="J29195" s="1" t="s">
        <v>14</v>
      </c>
    </row>
    <row r="29196" spans="1:10" x14ac:dyDescent="0.25">
      <c r="B29196" s="1" t="s">
        <v>22463</v>
      </c>
      <c r="C29196" s="1" t="s">
        <v>19174</v>
      </c>
      <c r="D29196" s="1"/>
      <c r="E29196" s="1"/>
      <c r="F29196" s="1"/>
      <c r="I29196" s="1"/>
      <c r="J29196" s="1"/>
    </row>
    <row r="29197" spans="1:10" x14ac:dyDescent="0.25">
      <c r="A29197">
        <v>4490366</v>
      </c>
      <c r="B29197" s="1" t="s">
        <v>18633</v>
      </c>
      <c r="C29197" s="1" t="s">
        <v>23594</v>
      </c>
      <c r="D29197" s="1"/>
      <c r="E29197" s="1" t="s">
        <v>21718</v>
      </c>
      <c r="F29197" s="1"/>
      <c r="I29197" s="1" t="s">
        <v>13</v>
      </c>
      <c r="J29197" s="1" t="s">
        <v>14</v>
      </c>
    </row>
    <row r="29198" spans="1:10" x14ac:dyDescent="0.25">
      <c r="B29198" s="1" t="s">
        <v>23613</v>
      </c>
      <c r="C29198" s="1" t="s">
        <v>11425</v>
      </c>
      <c r="D29198" s="1"/>
      <c r="E29198" s="1"/>
      <c r="F29198" s="1"/>
      <c r="I29198" s="1"/>
      <c r="J29198" s="1"/>
    </row>
    <row r="29199" spans="1:10" x14ac:dyDescent="0.25">
      <c r="A29199">
        <v>4490366</v>
      </c>
      <c r="B29199" s="1" t="s">
        <v>18633</v>
      </c>
      <c r="C29199" s="1" t="s">
        <v>23594</v>
      </c>
      <c r="D29199" s="1"/>
      <c r="E29199" s="1" t="s">
        <v>21718</v>
      </c>
      <c r="F29199" s="1"/>
      <c r="I29199" s="1" t="s">
        <v>13</v>
      </c>
      <c r="J29199" s="1" t="s">
        <v>14</v>
      </c>
    </row>
    <row r="29200" spans="1:10" x14ac:dyDescent="0.25">
      <c r="B29200" s="1" t="s">
        <v>23613</v>
      </c>
      <c r="C29200" s="1" t="s">
        <v>11425</v>
      </c>
      <c r="D29200" s="1"/>
      <c r="E29200" s="1"/>
      <c r="F29200" s="1"/>
      <c r="I29200" s="1"/>
      <c r="J29200" s="1"/>
    </row>
    <row r="29201" spans="1:10" x14ac:dyDescent="0.25">
      <c r="A29201">
        <v>4446891</v>
      </c>
      <c r="B29201" s="1" t="s">
        <v>16639</v>
      </c>
      <c r="C29201" s="1" t="s">
        <v>23594</v>
      </c>
      <c r="D29201" s="1"/>
      <c r="E29201" s="1" t="s">
        <v>23679</v>
      </c>
      <c r="F29201" s="1"/>
      <c r="I29201" s="1" t="s">
        <v>22</v>
      </c>
      <c r="J29201" s="1" t="s">
        <v>14</v>
      </c>
    </row>
    <row r="29202" spans="1:10" x14ac:dyDescent="0.25">
      <c r="B29202" s="1" t="s">
        <v>15664</v>
      </c>
      <c r="C29202" s="1" t="s">
        <v>22004</v>
      </c>
      <c r="D29202" s="1"/>
      <c r="E29202" s="1"/>
      <c r="F29202" s="1"/>
      <c r="I29202" s="1"/>
      <c r="J29202" s="1"/>
    </row>
    <row r="29203" spans="1:10" x14ac:dyDescent="0.25">
      <c r="A29203">
        <v>4446891</v>
      </c>
      <c r="B29203" s="1" t="s">
        <v>16639</v>
      </c>
      <c r="C29203" s="1" t="s">
        <v>23594</v>
      </c>
      <c r="D29203" s="1"/>
      <c r="E29203" s="1" t="s">
        <v>23679</v>
      </c>
      <c r="F29203" s="1"/>
      <c r="I29203" s="1" t="s">
        <v>22</v>
      </c>
      <c r="J29203" s="1" t="s">
        <v>14</v>
      </c>
    </row>
    <row r="29204" spans="1:10" x14ac:dyDescent="0.25">
      <c r="B29204" s="1" t="s">
        <v>15664</v>
      </c>
      <c r="C29204" s="1" t="s">
        <v>22004</v>
      </c>
      <c r="D29204" s="1"/>
      <c r="E29204" s="1"/>
      <c r="F29204" s="1"/>
      <c r="I29204" s="1"/>
      <c r="J29204" s="1"/>
    </row>
    <row r="29205" spans="1:10" x14ac:dyDescent="0.25">
      <c r="A29205">
        <v>4482630</v>
      </c>
      <c r="B29205" s="1" t="s">
        <v>20586</v>
      </c>
      <c r="C29205" s="1" t="s">
        <v>23594</v>
      </c>
      <c r="D29205" s="1"/>
      <c r="E29205" s="1" t="s">
        <v>23680</v>
      </c>
      <c r="F29205" s="1"/>
      <c r="I29205" s="1" t="s">
        <v>22</v>
      </c>
      <c r="J29205" s="1" t="s">
        <v>14</v>
      </c>
    </row>
    <row r="29206" spans="1:10" x14ac:dyDescent="0.25">
      <c r="B29206" s="1" t="s">
        <v>23681</v>
      </c>
      <c r="C29206" s="1" t="s">
        <v>3106</v>
      </c>
      <c r="D29206" s="1"/>
      <c r="E29206" s="1"/>
      <c r="F29206" s="1"/>
      <c r="I29206" s="1"/>
      <c r="J29206" s="1"/>
    </row>
    <row r="29207" spans="1:10" x14ac:dyDescent="0.25">
      <c r="A29207">
        <v>4482630</v>
      </c>
      <c r="B29207" s="1" t="s">
        <v>20586</v>
      </c>
      <c r="C29207" s="1" t="s">
        <v>23594</v>
      </c>
      <c r="D29207" s="1"/>
      <c r="E29207" s="1" t="s">
        <v>23680</v>
      </c>
      <c r="F29207" s="1"/>
      <c r="I29207" s="1" t="s">
        <v>22</v>
      </c>
      <c r="J29207" s="1" t="s">
        <v>14</v>
      </c>
    </row>
    <row r="29208" spans="1:10" x14ac:dyDescent="0.25">
      <c r="B29208" s="1" t="s">
        <v>23681</v>
      </c>
      <c r="C29208" s="1" t="s">
        <v>3106</v>
      </c>
      <c r="D29208" s="1"/>
      <c r="E29208" s="1"/>
      <c r="F29208" s="1"/>
      <c r="I29208" s="1"/>
      <c r="J29208" s="1"/>
    </row>
    <row r="29209" spans="1:10" x14ac:dyDescent="0.25">
      <c r="A29209">
        <v>4482630</v>
      </c>
      <c r="B29209" s="1" t="s">
        <v>20586</v>
      </c>
      <c r="C29209" s="1" t="s">
        <v>23594</v>
      </c>
      <c r="D29209" s="1"/>
      <c r="E29209" s="1" t="s">
        <v>23680</v>
      </c>
      <c r="F29209" s="1"/>
      <c r="I29209" s="1" t="s">
        <v>22</v>
      </c>
      <c r="J29209" s="1" t="s">
        <v>14</v>
      </c>
    </row>
    <row r="29210" spans="1:10" x14ac:dyDescent="0.25">
      <c r="B29210" s="1" t="s">
        <v>23681</v>
      </c>
      <c r="C29210" s="1" t="s">
        <v>3106</v>
      </c>
      <c r="D29210" s="1"/>
      <c r="E29210" s="1"/>
      <c r="F29210" s="1"/>
      <c r="I29210" s="1"/>
      <c r="J29210" s="1"/>
    </row>
    <row r="29211" spans="1:10" x14ac:dyDescent="0.25">
      <c r="A29211">
        <v>4480003</v>
      </c>
      <c r="B29211" s="1" t="s">
        <v>20149</v>
      </c>
      <c r="C29211" s="1" t="s">
        <v>23594</v>
      </c>
      <c r="D29211" s="1"/>
      <c r="E29211" s="1" t="s">
        <v>23682</v>
      </c>
      <c r="F29211" s="1"/>
      <c r="I29211" s="1" t="s">
        <v>22</v>
      </c>
      <c r="J29211" s="1" t="s">
        <v>14</v>
      </c>
    </row>
    <row r="29212" spans="1:10" x14ac:dyDescent="0.25">
      <c r="B29212" s="1" t="s">
        <v>8825</v>
      </c>
      <c r="C29212" s="1" t="s">
        <v>23683</v>
      </c>
      <c r="D29212" s="1"/>
      <c r="E29212" s="1"/>
      <c r="F29212" s="1"/>
      <c r="I29212" s="1"/>
      <c r="J29212" s="1"/>
    </row>
    <row r="29213" spans="1:10" x14ac:dyDescent="0.25">
      <c r="A29213">
        <v>4480003</v>
      </c>
      <c r="B29213" s="1" t="s">
        <v>20149</v>
      </c>
      <c r="C29213" s="1" t="s">
        <v>23594</v>
      </c>
      <c r="D29213" s="1"/>
      <c r="E29213" s="1" t="s">
        <v>23682</v>
      </c>
      <c r="F29213" s="1"/>
      <c r="I29213" s="1" t="s">
        <v>22</v>
      </c>
      <c r="J29213" s="1" t="s">
        <v>14</v>
      </c>
    </row>
    <row r="29214" spans="1:10" x14ac:dyDescent="0.25">
      <c r="B29214" s="1" t="s">
        <v>8825</v>
      </c>
      <c r="C29214" s="1" t="s">
        <v>23683</v>
      </c>
      <c r="D29214" s="1"/>
      <c r="E29214" s="1"/>
      <c r="F29214" s="1"/>
      <c r="I29214" s="1"/>
      <c r="J29214" s="1"/>
    </row>
    <row r="29215" spans="1:10" x14ac:dyDescent="0.25">
      <c r="A29215">
        <v>4483602</v>
      </c>
      <c r="B29215" s="1" t="s">
        <v>20180</v>
      </c>
      <c r="C29215" s="1" t="s">
        <v>23594</v>
      </c>
      <c r="D29215" s="1"/>
      <c r="E29215" s="1" t="s">
        <v>23684</v>
      </c>
      <c r="F29215" s="1"/>
      <c r="I29215" s="1" t="s">
        <v>112</v>
      </c>
      <c r="J29215" s="1" t="s">
        <v>14</v>
      </c>
    </row>
    <row r="29216" spans="1:10" x14ac:dyDescent="0.25">
      <c r="B29216" s="1" t="s">
        <v>23685</v>
      </c>
      <c r="C29216" s="1" t="s">
        <v>23307</v>
      </c>
      <c r="D29216" s="1"/>
      <c r="E29216" s="1"/>
      <c r="F29216" s="1"/>
      <c r="I29216" s="1"/>
      <c r="J29216" s="1"/>
    </row>
    <row r="29217" spans="1:10" x14ac:dyDescent="0.25">
      <c r="A29217">
        <v>4483602</v>
      </c>
      <c r="B29217" s="1" t="s">
        <v>20180</v>
      </c>
      <c r="C29217" s="1" t="s">
        <v>23594</v>
      </c>
      <c r="D29217" s="1"/>
      <c r="E29217" s="1" t="s">
        <v>23684</v>
      </c>
      <c r="F29217" s="1"/>
      <c r="I29217" s="1" t="s">
        <v>112</v>
      </c>
      <c r="J29217" s="1" t="s">
        <v>14</v>
      </c>
    </row>
    <row r="29218" spans="1:10" x14ac:dyDescent="0.25">
      <c r="B29218" s="1" t="s">
        <v>23685</v>
      </c>
      <c r="C29218" s="1" t="s">
        <v>23307</v>
      </c>
      <c r="D29218" s="1"/>
      <c r="E29218" s="1"/>
      <c r="F29218" s="1"/>
      <c r="I29218" s="1"/>
      <c r="J29218" s="1"/>
    </row>
    <row r="29219" spans="1:10" x14ac:dyDescent="0.25">
      <c r="A29219">
        <v>4491190</v>
      </c>
      <c r="B29219" s="1" t="s">
        <v>18681</v>
      </c>
      <c r="C29219" s="1" t="s">
        <v>23594</v>
      </c>
      <c r="D29219" s="1"/>
      <c r="E29219" s="1" t="s">
        <v>23686</v>
      </c>
      <c r="F29219" s="1"/>
      <c r="I29219" s="1" t="s">
        <v>22</v>
      </c>
      <c r="J29219" s="1" t="s">
        <v>14</v>
      </c>
    </row>
    <row r="29220" spans="1:10" x14ac:dyDescent="0.25">
      <c r="B29220" s="1" t="s">
        <v>23618</v>
      </c>
      <c r="C29220" s="1" t="s">
        <v>23687</v>
      </c>
      <c r="D29220" s="1"/>
      <c r="E29220" s="1" t="s">
        <v>23688</v>
      </c>
      <c r="F29220" s="1"/>
      <c r="I29220" s="1"/>
      <c r="J29220" s="1"/>
    </row>
    <row r="29221" spans="1:10" x14ac:dyDescent="0.25">
      <c r="A29221">
        <v>4491190</v>
      </c>
      <c r="B29221" s="1" t="s">
        <v>18681</v>
      </c>
      <c r="C29221" s="1" t="s">
        <v>23594</v>
      </c>
      <c r="D29221" s="1"/>
      <c r="E29221" s="1" t="s">
        <v>23686</v>
      </c>
      <c r="F29221" s="1"/>
      <c r="I29221" s="1" t="s">
        <v>22</v>
      </c>
      <c r="J29221" s="1" t="s">
        <v>14</v>
      </c>
    </row>
    <row r="29222" spans="1:10" x14ac:dyDescent="0.25">
      <c r="B29222" s="1" t="s">
        <v>23618</v>
      </c>
      <c r="C29222" s="1" t="s">
        <v>23687</v>
      </c>
      <c r="D29222" s="1"/>
      <c r="E29222" s="1" t="s">
        <v>23688</v>
      </c>
      <c r="F29222" s="1"/>
      <c r="I29222" s="1"/>
      <c r="J29222" s="1"/>
    </row>
    <row r="29223" spans="1:10" x14ac:dyDescent="0.25">
      <c r="A29223">
        <v>4491195</v>
      </c>
      <c r="B29223" s="1" t="s">
        <v>18681</v>
      </c>
      <c r="C29223" s="1" t="s">
        <v>23594</v>
      </c>
      <c r="D29223" s="1"/>
      <c r="E29223" s="1" t="s">
        <v>23617</v>
      </c>
      <c r="F29223" s="1"/>
      <c r="I29223" s="1" t="s">
        <v>22</v>
      </c>
      <c r="J29223" s="1" t="s">
        <v>14</v>
      </c>
    </row>
    <row r="29224" spans="1:10" x14ac:dyDescent="0.25">
      <c r="B29224" s="1" t="s">
        <v>23618</v>
      </c>
      <c r="C29224" s="1" t="s">
        <v>23689</v>
      </c>
      <c r="D29224" s="1"/>
      <c r="E29224" s="1"/>
      <c r="F29224" s="1"/>
      <c r="I29224" s="1"/>
      <c r="J29224" s="1"/>
    </row>
    <row r="29225" spans="1:10" x14ac:dyDescent="0.25">
      <c r="A29225">
        <v>4491195</v>
      </c>
      <c r="B29225" s="1" t="s">
        <v>18681</v>
      </c>
      <c r="C29225" s="1" t="s">
        <v>23594</v>
      </c>
      <c r="D29225" s="1"/>
      <c r="E29225" s="1" t="s">
        <v>23617</v>
      </c>
      <c r="F29225" s="1"/>
      <c r="I29225" s="1" t="s">
        <v>22</v>
      </c>
      <c r="J29225" s="1" t="s">
        <v>14</v>
      </c>
    </row>
    <row r="29226" spans="1:10" x14ac:dyDescent="0.25">
      <c r="B29226" s="1" t="s">
        <v>23618</v>
      </c>
      <c r="C29226" s="1" t="s">
        <v>23689</v>
      </c>
      <c r="D29226" s="1"/>
      <c r="E29226" s="1"/>
      <c r="F29226" s="1"/>
      <c r="I29226" s="1"/>
      <c r="J29226" s="1"/>
    </row>
    <row r="29227" spans="1:10" x14ac:dyDescent="0.25">
      <c r="A29227">
        <v>4498880</v>
      </c>
      <c r="B29227" s="1" t="s">
        <v>19170</v>
      </c>
      <c r="C29227" s="1" t="s">
        <v>23594</v>
      </c>
      <c r="D29227" s="1"/>
      <c r="E29227" s="1" t="s">
        <v>23690</v>
      </c>
      <c r="F29227" s="1"/>
      <c r="I29227" s="1" t="s">
        <v>22</v>
      </c>
      <c r="J29227" s="1" t="s">
        <v>14</v>
      </c>
    </row>
    <row r="29228" spans="1:10" x14ac:dyDescent="0.25">
      <c r="B29228" s="1" t="s">
        <v>23691</v>
      </c>
      <c r="C29228" s="1" t="s">
        <v>23692</v>
      </c>
      <c r="D29228" s="1"/>
      <c r="E29228" s="1"/>
      <c r="F29228" s="1"/>
      <c r="I29228" s="1"/>
      <c r="J29228" s="1"/>
    </row>
    <row r="29229" spans="1:10" x14ac:dyDescent="0.25">
      <c r="A29229">
        <v>4498880</v>
      </c>
      <c r="B29229" s="1" t="s">
        <v>19170</v>
      </c>
      <c r="C29229" s="1" t="s">
        <v>23594</v>
      </c>
      <c r="D29229" s="1"/>
      <c r="E29229" s="1" t="s">
        <v>23690</v>
      </c>
      <c r="F29229" s="1"/>
      <c r="I29229" s="1" t="s">
        <v>22</v>
      </c>
      <c r="J29229" s="1" t="s">
        <v>14</v>
      </c>
    </row>
    <row r="29230" spans="1:10" x14ac:dyDescent="0.25">
      <c r="B29230" s="1" t="s">
        <v>23691</v>
      </c>
      <c r="C29230" s="1" t="s">
        <v>23692</v>
      </c>
      <c r="D29230" s="1"/>
      <c r="E29230" s="1"/>
      <c r="F29230" s="1"/>
      <c r="I29230" s="1"/>
      <c r="J29230" s="1"/>
    </row>
    <row r="29231" spans="1:10" x14ac:dyDescent="0.25">
      <c r="A29231">
        <v>4498879</v>
      </c>
      <c r="B29231" s="1" t="s">
        <v>19170</v>
      </c>
      <c r="C29231" s="1" t="s">
        <v>23594</v>
      </c>
      <c r="D29231" s="1"/>
      <c r="E29231" s="1" t="s">
        <v>23690</v>
      </c>
      <c r="F29231" s="1"/>
      <c r="I29231" s="1" t="s">
        <v>22</v>
      </c>
      <c r="J29231" s="1" t="s">
        <v>14</v>
      </c>
    </row>
    <row r="29232" spans="1:10" x14ac:dyDescent="0.25">
      <c r="B29232" s="1" t="s">
        <v>23691</v>
      </c>
      <c r="C29232" s="1" t="s">
        <v>16847</v>
      </c>
      <c r="D29232" s="1"/>
      <c r="E29232" s="1"/>
      <c r="F29232" s="1"/>
      <c r="I29232" s="1"/>
      <c r="J29232" s="1"/>
    </row>
    <row r="29233" spans="1:10" x14ac:dyDescent="0.25">
      <c r="A29233">
        <v>4498879</v>
      </c>
      <c r="B29233" s="1" t="s">
        <v>19170</v>
      </c>
      <c r="C29233" s="1" t="s">
        <v>23594</v>
      </c>
      <c r="D29233" s="1"/>
      <c r="E29233" s="1" t="s">
        <v>23690</v>
      </c>
      <c r="F29233" s="1"/>
      <c r="I29233" s="1" t="s">
        <v>22</v>
      </c>
      <c r="J29233" s="1" t="s">
        <v>14</v>
      </c>
    </row>
    <row r="29234" spans="1:10" x14ac:dyDescent="0.25">
      <c r="B29234" s="1" t="s">
        <v>23691</v>
      </c>
      <c r="C29234" s="1" t="s">
        <v>16847</v>
      </c>
      <c r="D29234" s="1"/>
      <c r="E29234" s="1"/>
      <c r="F29234" s="1"/>
      <c r="I29234" s="1"/>
      <c r="J29234" s="1"/>
    </row>
    <row r="29235" spans="1:10" x14ac:dyDescent="0.25">
      <c r="A29235">
        <v>4485545</v>
      </c>
      <c r="B29235" s="1" t="s">
        <v>21165</v>
      </c>
      <c r="C29235" s="1" t="s">
        <v>23594</v>
      </c>
      <c r="D29235" s="1"/>
      <c r="E29235" s="1" t="s">
        <v>23693</v>
      </c>
      <c r="F29235" s="1"/>
      <c r="I29235" s="1" t="s">
        <v>22</v>
      </c>
      <c r="J29235" s="1" t="s">
        <v>14</v>
      </c>
    </row>
    <row r="29236" spans="1:10" x14ac:dyDescent="0.25">
      <c r="B29236" s="1" t="s">
        <v>1202</v>
      </c>
      <c r="C29236" s="1" t="s">
        <v>16784</v>
      </c>
      <c r="D29236" s="1"/>
      <c r="E29236" s="1"/>
      <c r="F29236" s="1"/>
      <c r="I29236" s="1"/>
      <c r="J29236" s="1"/>
    </row>
    <row r="29237" spans="1:10" x14ac:dyDescent="0.25">
      <c r="A29237">
        <v>4499216</v>
      </c>
      <c r="B29237" s="1" t="s">
        <v>19170</v>
      </c>
      <c r="C29237" s="1" t="s">
        <v>23594</v>
      </c>
      <c r="D29237" s="1"/>
      <c r="E29237" s="1" t="s">
        <v>23694</v>
      </c>
      <c r="F29237" s="1"/>
      <c r="I29237" s="1" t="s">
        <v>112</v>
      </c>
      <c r="J29237" s="1" t="s">
        <v>14</v>
      </c>
    </row>
    <row r="29238" spans="1:10" x14ac:dyDescent="0.25">
      <c r="B29238" s="1" t="s">
        <v>23653</v>
      </c>
      <c r="C29238" s="1" t="s">
        <v>2189</v>
      </c>
      <c r="D29238" s="1"/>
      <c r="E29238" s="1" t="s">
        <v>23695</v>
      </c>
      <c r="F29238" s="1"/>
      <c r="I29238" s="1"/>
      <c r="J29238" s="1"/>
    </row>
    <row r="29239" spans="1:10" x14ac:dyDescent="0.25">
      <c r="A29239">
        <v>4499216</v>
      </c>
      <c r="B29239" s="1" t="s">
        <v>19170</v>
      </c>
      <c r="C29239" s="1" t="s">
        <v>23594</v>
      </c>
      <c r="D29239" s="1"/>
      <c r="E29239" s="1" t="s">
        <v>23694</v>
      </c>
      <c r="F29239" s="1"/>
      <c r="I29239" s="1" t="s">
        <v>112</v>
      </c>
      <c r="J29239" s="1" t="s">
        <v>14</v>
      </c>
    </row>
    <row r="29240" spans="1:10" x14ac:dyDescent="0.25">
      <c r="B29240" s="1" t="s">
        <v>23653</v>
      </c>
      <c r="C29240" s="1" t="s">
        <v>2189</v>
      </c>
      <c r="D29240" s="1"/>
      <c r="E29240" s="1" t="s">
        <v>23695</v>
      </c>
      <c r="F29240" s="1"/>
      <c r="I29240" s="1"/>
      <c r="J29240" s="1"/>
    </row>
    <row r="29241" spans="1:10" x14ac:dyDescent="0.25">
      <c r="A29241">
        <v>4499996</v>
      </c>
      <c r="B29241" s="1" t="s">
        <v>19226</v>
      </c>
      <c r="C29241" s="1" t="s">
        <v>23594</v>
      </c>
      <c r="D29241" s="1"/>
      <c r="E29241" s="1" t="s">
        <v>22690</v>
      </c>
      <c r="F29241" s="1"/>
      <c r="I29241" s="1" t="s">
        <v>22</v>
      </c>
      <c r="J29241" s="1" t="s">
        <v>14</v>
      </c>
    </row>
    <row r="29242" spans="1:10" x14ac:dyDescent="0.25">
      <c r="B29242" s="1" t="s">
        <v>23465</v>
      </c>
      <c r="C29242" s="1" t="s">
        <v>23696</v>
      </c>
      <c r="D29242" s="1"/>
      <c r="E29242" s="1" t="s">
        <v>53</v>
      </c>
      <c r="F29242" s="1"/>
      <c r="I29242" s="1"/>
      <c r="J29242" s="1"/>
    </row>
    <row r="29243" spans="1:10" x14ac:dyDescent="0.25">
      <c r="A29243">
        <v>4499996</v>
      </c>
      <c r="B29243" s="1" t="s">
        <v>19226</v>
      </c>
      <c r="C29243" s="1" t="s">
        <v>23594</v>
      </c>
      <c r="D29243" s="1"/>
      <c r="E29243" s="1" t="s">
        <v>22690</v>
      </c>
      <c r="F29243" s="1"/>
      <c r="I29243" s="1" t="s">
        <v>22</v>
      </c>
      <c r="J29243" s="1" t="s">
        <v>14</v>
      </c>
    </row>
    <row r="29244" spans="1:10" x14ac:dyDescent="0.25">
      <c r="B29244" s="1" t="s">
        <v>23465</v>
      </c>
      <c r="C29244" s="1" t="s">
        <v>23696</v>
      </c>
      <c r="D29244" s="1"/>
      <c r="E29244" s="1" t="s">
        <v>53</v>
      </c>
      <c r="F29244" s="1"/>
      <c r="I29244" s="1"/>
      <c r="J29244" s="1"/>
    </row>
    <row r="29245" spans="1:10" x14ac:dyDescent="0.25">
      <c r="A29245">
        <v>4499997</v>
      </c>
      <c r="B29245" s="1" t="s">
        <v>19226</v>
      </c>
      <c r="C29245" s="1" t="s">
        <v>23594</v>
      </c>
      <c r="D29245" s="1"/>
      <c r="E29245" s="1" t="s">
        <v>22690</v>
      </c>
      <c r="F29245" s="1"/>
      <c r="I29245" s="1" t="s">
        <v>22</v>
      </c>
      <c r="J29245" s="1" t="s">
        <v>14</v>
      </c>
    </row>
    <row r="29246" spans="1:10" x14ac:dyDescent="0.25">
      <c r="B29246" s="1" t="s">
        <v>23465</v>
      </c>
      <c r="C29246" s="1" t="s">
        <v>23697</v>
      </c>
      <c r="D29246" s="1"/>
      <c r="E29246" s="1" t="s">
        <v>53</v>
      </c>
      <c r="F29246" s="1"/>
      <c r="I29246" s="1"/>
      <c r="J29246" s="1"/>
    </row>
    <row r="29247" spans="1:10" x14ac:dyDescent="0.25">
      <c r="A29247">
        <v>4499997</v>
      </c>
      <c r="B29247" s="1" t="s">
        <v>19226</v>
      </c>
      <c r="C29247" s="1" t="s">
        <v>23594</v>
      </c>
      <c r="D29247" s="1"/>
      <c r="E29247" s="1" t="s">
        <v>22690</v>
      </c>
      <c r="F29247" s="1"/>
      <c r="I29247" s="1" t="s">
        <v>22</v>
      </c>
      <c r="J29247" s="1" t="s">
        <v>14</v>
      </c>
    </row>
    <row r="29248" spans="1:10" x14ac:dyDescent="0.25">
      <c r="B29248" s="1" t="s">
        <v>23465</v>
      </c>
      <c r="C29248" s="1" t="s">
        <v>23697</v>
      </c>
      <c r="D29248" s="1"/>
      <c r="E29248" s="1" t="s">
        <v>53</v>
      </c>
      <c r="F29248" s="1"/>
      <c r="I29248" s="1"/>
      <c r="J29248" s="1"/>
    </row>
    <row r="29249" spans="1:10" x14ac:dyDescent="0.25">
      <c r="A29249">
        <v>4491511</v>
      </c>
      <c r="B29249" s="1" t="s">
        <v>21008</v>
      </c>
      <c r="C29249" s="1" t="s">
        <v>23594</v>
      </c>
      <c r="D29249" s="1"/>
      <c r="E29249" s="1" t="s">
        <v>20859</v>
      </c>
      <c r="F29249" s="1"/>
      <c r="I29249" s="1" t="s">
        <v>22</v>
      </c>
      <c r="J29249" s="1" t="s">
        <v>14</v>
      </c>
    </row>
    <row r="29250" spans="1:10" x14ac:dyDescent="0.25">
      <c r="B29250" s="1" t="s">
        <v>15638</v>
      </c>
      <c r="C29250" s="1" t="s">
        <v>23698</v>
      </c>
      <c r="D29250" s="1"/>
      <c r="E29250" s="1"/>
      <c r="F29250" s="1"/>
      <c r="I29250" s="1"/>
      <c r="J29250" s="1"/>
    </row>
    <row r="29251" spans="1:10" x14ac:dyDescent="0.25">
      <c r="A29251">
        <v>4491511</v>
      </c>
      <c r="B29251" s="1" t="s">
        <v>21008</v>
      </c>
      <c r="C29251" s="1" t="s">
        <v>23594</v>
      </c>
      <c r="D29251" s="1"/>
      <c r="E29251" s="1" t="s">
        <v>20859</v>
      </c>
      <c r="F29251" s="1"/>
      <c r="I29251" s="1" t="s">
        <v>22</v>
      </c>
      <c r="J29251" s="1" t="s">
        <v>14</v>
      </c>
    </row>
    <row r="29252" spans="1:10" x14ac:dyDescent="0.25">
      <c r="B29252" s="1" t="s">
        <v>15638</v>
      </c>
      <c r="C29252" s="1" t="s">
        <v>23698</v>
      </c>
      <c r="D29252" s="1"/>
      <c r="E29252" s="1"/>
      <c r="F29252" s="1"/>
      <c r="I29252" s="1"/>
      <c r="J29252" s="1"/>
    </row>
    <row r="29253" spans="1:10" x14ac:dyDescent="0.25">
      <c r="A29253">
        <v>4499998</v>
      </c>
      <c r="B29253" s="1" t="s">
        <v>19226</v>
      </c>
      <c r="C29253" s="1" t="s">
        <v>23594</v>
      </c>
      <c r="D29253" s="1"/>
      <c r="E29253" s="1" t="s">
        <v>22690</v>
      </c>
      <c r="F29253" s="1"/>
      <c r="I29253" s="1" t="s">
        <v>22</v>
      </c>
      <c r="J29253" s="1" t="s">
        <v>14</v>
      </c>
    </row>
    <row r="29254" spans="1:10" x14ac:dyDescent="0.25">
      <c r="B29254" s="1" t="s">
        <v>23465</v>
      </c>
      <c r="C29254" s="1" t="s">
        <v>4642</v>
      </c>
      <c r="D29254" s="1"/>
      <c r="E29254" s="1" t="s">
        <v>53</v>
      </c>
      <c r="F29254" s="1"/>
      <c r="I29254" s="1"/>
      <c r="J29254" s="1"/>
    </row>
    <row r="29255" spans="1:10" x14ac:dyDescent="0.25">
      <c r="A29255">
        <v>4499998</v>
      </c>
      <c r="B29255" s="1" t="s">
        <v>19226</v>
      </c>
      <c r="C29255" s="1" t="s">
        <v>23594</v>
      </c>
      <c r="D29255" s="1"/>
      <c r="E29255" s="1" t="s">
        <v>22690</v>
      </c>
      <c r="F29255" s="1"/>
      <c r="I29255" s="1" t="s">
        <v>22</v>
      </c>
      <c r="J29255" s="1" t="s">
        <v>14</v>
      </c>
    </row>
    <row r="29256" spans="1:10" x14ac:dyDescent="0.25">
      <c r="B29256" s="1" t="s">
        <v>23465</v>
      </c>
      <c r="C29256" s="1" t="s">
        <v>4642</v>
      </c>
      <c r="D29256" s="1"/>
      <c r="E29256" s="1" t="s">
        <v>53</v>
      </c>
      <c r="F29256" s="1"/>
      <c r="I29256" s="1"/>
      <c r="J29256" s="1"/>
    </row>
    <row r="29257" spans="1:10" x14ac:dyDescent="0.25">
      <c r="A29257">
        <v>4500018</v>
      </c>
      <c r="B29257" s="1" t="s">
        <v>19226</v>
      </c>
      <c r="C29257" s="1" t="s">
        <v>23594</v>
      </c>
      <c r="D29257" s="1"/>
      <c r="E29257" s="1" t="s">
        <v>22690</v>
      </c>
      <c r="F29257" s="1"/>
      <c r="I29257" s="1" t="s">
        <v>22</v>
      </c>
      <c r="J29257" s="1" t="s">
        <v>14</v>
      </c>
    </row>
    <row r="29258" spans="1:10" x14ac:dyDescent="0.25">
      <c r="B29258" s="1" t="s">
        <v>22691</v>
      </c>
      <c r="C29258" s="1" t="s">
        <v>23699</v>
      </c>
      <c r="D29258" s="1"/>
      <c r="E29258" s="1" t="s">
        <v>53</v>
      </c>
      <c r="F29258" s="1"/>
      <c r="I29258" s="1"/>
      <c r="J29258" s="1"/>
    </row>
    <row r="29259" spans="1:10" x14ac:dyDescent="0.25">
      <c r="A29259">
        <v>4500018</v>
      </c>
      <c r="B29259" s="1" t="s">
        <v>19226</v>
      </c>
      <c r="C29259" s="1" t="s">
        <v>23594</v>
      </c>
      <c r="D29259" s="1"/>
      <c r="E29259" s="1" t="s">
        <v>22690</v>
      </c>
      <c r="F29259" s="1"/>
      <c r="I29259" s="1" t="s">
        <v>22</v>
      </c>
      <c r="J29259" s="1" t="s">
        <v>14</v>
      </c>
    </row>
    <row r="29260" spans="1:10" x14ac:dyDescent="0.25">
      <c r="B29260" s="1" t="s">
        <v>22691</v>
      </c>
      <c r="C29260" s="1" t="s">
        <v>23699</v>
      </c>
      <c r="D29260" s="1"/>
      <c r="E29260" s="1" t="s">
        <v>53</v>
      </c>
      <c r="F29260" s="1"/>
      <c r="I29260" s="1"/>
      <c r="J29260" s="1"/>
    </row>
    <row r="29261" spans="1:10" x14ac:dyDescent="0.25">
      <c r="A29261">
        <v>4500019</v>
      </c>
      <c r="B29261" s="1" t="s">
        <v>19226</v>
      </c>
      <c r="C29261" s="1" t="s">
        <v>23594</v>
      </c>
      <c r="D29261" s="1"/>
      <c r="E29261" s="1" t="s">
        <v>22690</v>
      </c>
      <c r="F29261" s="1"/>
      <c r="I29261" s="1" t="s">
        <v>22</v>
      </c>
      <c r="J29261" s="1" t="s">
        <v>14</v>
      </c>
    </row>
    <row r="29262" spans="1:10" x14ac:dyDescent="0.25">
      <c r="B29262" s="1" t="s">
        <v>22691</v>
      </c>
      <c r="C29262" s="1" t="s">
        <v>23700</v>
      </c>
      <c r="D29262" s="1"/>
      <c r="E29262" s="1" t="s">
        <v>53</v>
      </c>
      <c r="F29262" s="1"/>
      <c r="I29262" s="1"/>
      <c r="J29262" s="1"/>
    </row>
    <row r="29263" spans="1:10" x14ac:dyDescent="0.25">
      <c r="A29263">
        <v>4500019</v>
      </c>
      <c r="B29263" s="1" t="s">
        <v>19226</v>
      </c>
      <c r="C29263" s="1" t="s">
        <v>23594</v>
      </c>
      <c r="D29263" s="1"/>
      <c r="E29263" s="1" t="s">
        <v>22690</v>
      </c>
      <c r="F29263" s="1"/>
      <c r="I29263" s="1" t="s">
        <v>22</v>
      </c>
      <c r="J29263" s="1" t="s">
        <v>14</v>
      </c>
    </row>
    <row r="29264" spans="1:10" x14ac:dyDescent="0.25">
      <c r="B29264" s="1" t="s">
        <v>22691</v>
      </c>
      <c r="C29264" s="1" t="s">
        <v>23700</v>
      </c>
      <c r="D29264" s="1"/>
      <c r="E29264" s="1" t="s">
        <v>53</v>
      </c>
      <c r="F29264" s="1"/>
      <c r="I29264" s="1"/>
      <c r="J29264" s="1"/>
    </row>
    <row r="29265" spans="1:10" x14ac:dyDescent="0.25">
      <c r="A29265">
        <v>4499218</v>
      </c>
      <c r="B29265" s="1" t="s">
        <v>19170</v>
      </c>
      <c r="C29265" s="1" t="s">
        <v>23594</v>
      </c>
      <c r="D29265" s="1"/>
      <c r="E29265" s="1" t="s">
        <v>23701</v>
      </c>
      <c r="F29265" s="1"/>
      <c r="I29265" s="1" t="s">
        <v>86</v>
      </c>
      <c r="J29265" s="1" t="s">
        <v>14</v>
      </c>
    </row>
    <row r="29266" spans="1:10" x14ac:dyDescent="0.25">
      <c r="B29266" s="1" t="s">
        <v>23702</v>
      </c>
      <c r="C29266" s="1" t="s">
        <v>8644</v>
      </c>
      <c r="D29266" s="1"/>
      <c r="E29266" s="1"/>
      <c r="F29266" s="1"/>
      <c r="I29266" s="1"/>
      <c r="J29266" s="1"/>
    </row>
    <row r="29267" spans="1:10" x14ac:dyDescent="0.25">
      <c r="A29267">
        <v>4499218</v>
      </c>
      <c r="B29267" s="1" t="s">
        <v>19170</v>
      </c>
      <c r="C29267" s="1" t="s">
        <v>23594</v>
      </c>
      <c r="D29267" s="1"/>
      <c r="E29267" s="1" t="s">
        <v>23701</v>
      </c>
      <c r="F29267" s="1"/>
      <c r="I29267" s="1" t="s">
        <v>86</v>
      </c>
      <c r="J29267" s="1" t="s">
        <v>14</v>
      </c>
    </row>
    <row r="29268" spans="1:10" x14ac:dyDescent="0.25">
      <c r="B29268" s="1" t="s">
        <v>23702</v>
      </c>
      <c r="C29268" s="1" t="s">
        <v>8644</v>
      </c>
      <c r="D29268" s="1"/>
      <c r="E29268" s="1"/>
      <c r="F29268" s="1"/>
      <c r="I29268" s="1"/>
      <c r="J29268" s="1"/>
    </row>
    <row r="29269" spans="1:10" x14ac:dyDescent="0.25">
      <c r="A29269">
        <v>4499532</v>
      </c>
      <c r="B29269" s="1" t="s">
        <v>19226</v>
      </c>
      <c r="C29269" s="1" t="s">
        <v>23594</v>
      </c>
      <c r="D29269" s="1"/>
      <c r="E29269" s="1" t="s">
        <v>23703</v>
      </c>
      <c r="F29269" s="1"/>
      <c r="I29269" s="1" t="s">
        <v>13</v>
      </c>
      <c r="J29269" s="1" t="s">
        <v>14</v>
      </c>
    </row>
    <row r="29270" spans="1:10" x14ac:dyDescent="0.25">
      <c r="B29270" s="1" t="s">
        <v>23704</v>
      </c>
      <c r="C29270" s="1" t="s">
        <v>23705</v>
      </c>
      <c r="D29270" s="1"/>
      <c r="E29270" s="1"/>
      <c r="F29270" s="1"/>
      <c r="I29270" s="1"/>
      <c r="J29270" s="1"/>
    </row>
    <row r="29271" spans="1:10" x14ac:dyDescent="0.25">
      <c r="A29271">
        <v>4499532</v>
      </c>
      <c r="B29271" s="1" t="s">
        <v>19226</v>
      </c>
      <c r="C29271" s="1" t="s">
        <v>23594</v>
      </c>
      <c r="D29271" s="1"/>
      <c r="E29271" s="1" t="s">
        <v>23703</v>
      </c>
      <c r="F29271" s="1"/>
      <c r="I29271" s="1" t="s">
        <v>13</v>
      </c>
      <c r="J29271" s="1" t="s">
        <v>14</v>
      </c>
    </row>
    <row r="29272" spans="1:10" x14ac:dyDescent="0.25">
      <c r="B29272" s="1" t="s">
        <v>23704</v>
      </c>
      <c r="C29272" s="1" t="s">
        <v>23705</v>
      </c>
      <c r="D29272" s="1"/>
      <c r="E29272" s="1"/>
      <c r="F29272" s="1"/>
      <c r="I29272" s="1"/>
      <c r="J29272" s="1"/>
    </row>
    <row r="29273" spans="1:10" x14ac:dyDescent="0.25">
      <c r="A29273">
        <v>4499989</v>
      </c>
      <c r="B29273" s="1" t="s">
        <v>19226</v>
      </c>
      <c r="C29273" s="1" t="s">
        <v>23594</v>
      </c>
      <c r="D29273" s="1"/>
      <c r="E29273" s="1" t="s">
        <v>22690</v>
      </c>
      <c r="F29273" s="1"/>
      <c r="I29273" s="1" t="s">
        <v>22</v>
      </c>
      <c r="J29273" s="1" t="s">
        <v>14</v>
      </c>
    </row>
    <row r="29274" spans="1:10" x14ac:dyDescent="0.25">
      <c r="B29274" s="1" t="s">
        <v>23706</v>
      </c>
      <c r="C29274" s="1" t="s">
        <v>6387</v>
      </c>
      <c r="D29274" s="1"/>
      <c r="E29274" s="1" t="s">
        <v>53</v>
      </c>
      <c r="F29274" s="1"/>
      <c r="I29274" s="1"/>
      <c r="J29274" s="1"/>
    </row>
    <row r="29275" spans="1:10" x14ac:dyDescent="0.25">
      <c r="A29275">
        <v>4499989</v>
      </c>
      <c r="B29275" s="1" t="s">
        <v>19226</v>
      </c>
      <c r="C29275" s="1" t="s">
        <v>23594</v>
      </c>
      <c r="D29275" s="1"/>
      <c r="E29275" s="1" t="s">
        <v>22690</v>
      </c>
      <c r="F29275" s="1"/>
      <c r="I29275" s="1" t="s">
        <v>22</v>
      </c>
      <c r="J29275" s="1" t="s">
        <v>14</v>
      </c>
    </row>
    <row r="29276" spans="1:10" x14ac:dyDescent="0.25">
      <c r="B29276" s="1" t="s">
        <v>23706</v>
      </c>
      <c r="C29276" s="1" t="s">
        <v>6387</v>
      </c>
      <c r="D29276" s="1"/>
      <c r="E29276" s="1" t="s">
        <v>53</v>
      </c>
      <c r="F29276" s="1"/>
      <c r="I29276" s="1"/>
      <c r="J29276" s="1"/>
    </row>
    <row r="29277" spans="1:10" x14ac:dyDescent="0.25">
      <c r="A29277">
        <v>4499990</v>
      </c>
      <c r="B29277" s="1" t="s">
        <v>19226</v>
      </c>
      <c r="C29277" s="1" t="s">
        <v>23594</v>
      </c>
      <c r="D29277" s="1"/>
      <c r="E29277" s="1" t="s">
        <v>22690</v>
      </c>
      <c r="F29277" s="1"/>
      <c r="I29277" s="1" t="s">
        <v>22</v>
      </c>
      <c r="J29277" s="1" t="s">
        <v>14</v>
      </c>
    </row>
    <row r="29278" spans="1:10" x14ac:dyDescent="0.25">
      <c r="B29278" s="1" t="s">
        <v>23706</v>
      </c>
      <c r="C29278" s="1" t="s">
        <v>20899</v>
      </c>
      <c r="D29278" s="1"/>
      <c r="E29278" s="1" t="s">
        <v>53</v>
      </c>
      <c r="F29278" s="1"/>
      <c r="I29278" s="1"/>
      <c r="J29278" s="1"/>
    </row>
    <row r="29279" spans="1:10" x14ac:dyDescent="0.25">
      <c r="A29279">
        <v>4499990</v>
      </c>
      <c r="B29279" s="1" t="s">
        <v>19226</v>
      </c>
      <c r="C29279" s="1" t="s">
        <v>23594</v>
      </c>
      <c r="D29279" s="1"/>
      <c r="E29279" s="1" t="s">
        <v>22690</v>
      </c>
      <c r="F29279" s="1"/>
      <c r="I29279" s="1" t="s">
        <v>22</v>
      </c>
      <c r="J29279" s="1" t="s">
        <v>14</v>
      </c>
    </row>
    <row r="29280" spans="1:10" x14ac:dyDescent="0.25">
      <c r="B29280" s="1" t="s">
        <v>23706</v>
      </c>
      <c r="C29280" s="1" t="s">
        <v>20899</v>
      </c>
      <c r="D29280" s="1"/>
      <c r="E29280" s="1" t="s">
        <v>53</v>
      </c>
      <c r="F29280" s="1"/>
      <c r="I29280" s="1"/>
      <c r="J29280" s="1"/>
    </row>
    <row r="29281" spans="1:10" x14ac:dyDescent="0.25">
      <c r="A29281">
        <v>4499991</v>
      </c>
      <c r="B29281" s="1" t="s">
        <v>19226</v>
      </c>
      <c r="C29281" s="1" t="s">
        <v>23594</v>
      </c>
      <c r="D29281" s="1"/>
      <c r="E29281" s="1" t="s">
        <v>22690</v>
      </c>
      <c r="F29281" s="1"/>
      <c r="I29281" s="1" t="s">
        <v>22</v>
      </c>
      <c r="J29281" s="1" t="s">
        <v>14</v>
      </c>
    </row>
    <row r="29282" spans="1:10" x14ac:dyDescent="0.25">
      <c r="B29282" s="1" t="s">
        <v>23706</v>
      </c>
      <c r="C29282" s="1" t="s">
        <v>3940</v>
      </c>
      <c r="D29282" s="1"/>
      <c r="E29282" s="1" t="s">
        <v>53</v>
      </c>
      <c r="F29282" s="1"/>
      <c r="I29282" s="1"/>
      <c r="J29282" s="1"/>
    </row>
    <row r="29283" spans="1:10" x14ac:dyDescent="0.25">
      <c r="A29283">
        <v>4499991</v>
      </c>
      <c r="B29283" s="1" t="s">
        <v>19226</v>
      </c>
      <c r="C29283" s="1" t="s">
        <v>23594</v>
      </c>
      <c r="D29283" s="1"/>
      <c r="E29283" s="1" t="s">
        <v>22690</v>
      </c>
      <c r="F29283" s="1"/>
      <c r="I29283" s="1" t="s">
        <v>22</v>
      </c>
      <c r="J29283" s="1" t="s">
        <v>14</v>
      </c>
    </row>
    <row r="29284" spans="1:10" x14ac:dyDescent="0.25">
      <c r="B29284" s="1" t="s">
        <v>23706</v>
      </c>
      <c r="C29284" s="1" t="s">
        <v>3940</v>
      </c>
      <c r="D29284" s="1"/>
      <c r="E29284" s="1" t="s">
        <v>53</v>
      </c>
      <c r="F29284" s="1"/>
      <c r="I29284" s="1"/>
      <c r="J29284" s="1"/>
    </row>
    <row r="29285" spans="1:10" x14ac:dyDescent="0.25">
      <c r="A29285">
        <v>4471229</v>
      </c>
      <c r="B29285" s="1" t="s">
        <v>17703</v>
      </c>
      <c r="C29285" s="1" t="s">
        <v>23594</v>
      </c>
      <c r="D29285" s="1"/>
      <c r="E29285" s="1" t="s">
        <v>23707</v>
      </c>
      <c r="F29285" s="1"/>
      <c r="I29285" s="1" t="s">
        <v>22</v>
      </c>
      <c r="J29285" s="1" t="s">
        <v>14</v>
      </c>
    </row>
    <row r="29286" spans="1:10" x14ac:dyDescent="0.25">
      <c r="B29286" s="1" t="s">
        <v>23708</v>
      </c>
      <c r="C29286" s="1" t="s">
        <v>23709</v>
      </c>
      <c r="D29286" s="1"/>
      <c r="E29286" s="1"/>
      <c r="F29286" s="1"/>
      <c r="I29286" s="1"/>
      <c r="J29286" s="1"/>
    </row>
    <row r="29287" spans="1:10" x14ac:dyDescent="0.25">
      <c r="A29287">
        <v>4471229</v>
      </c>
      <c r="B29287" s="1" t="s">
        <v>17703</v>
      </c>
      <c r="C29287" s="1" t="s">
        <v>23594</v>
      </c>
      <c r="D29287" s="1"/>
      <c r="E29287" s="1" t="s">
        <v>23707</v>
      </c>
      <c r="F29287" s="1"/>
      <c r="I29287" s="1" t="s">
        <v>22</v>
      </c>
      <c r="J29287" s="1" t="s">
        <v>14</v>
      </c>
    </row>
    <row r="29288" spans="1:10" x14ac:dyDescent="0.25">
      <c r="B29288" s="1" t="s">
        <v>23708</v>
      </c>
      <c r="C29288" s="1" t="s">
        <v>23709</v>
      </c>
      <c r="D29288" s="1"/>
      <c r="E29288" s="1"/>
      <c r="F29288" s="1"/>
      <c r="I29288" s="1"/>
      <c r="J29288" s="1"/>
    </row>
    <row r="29289" spans="1:10" x14ac:dyDescent="0.25">
      <c r="A29289">
        <v>4471229</v>
      </c>
      <c r="B29289" s="1" t="s">
        <v>17703</v>
      </c>
      <c r="C29289" s="1" t="s">
        <v>23594</v>
      </c>
      <c r="D29289" s="1"/>
      <c r="E29289" s="1" t="s">
        <v>23707</v>
      </c>
      <c r="F29289" s="1"/>
      <c r="I29289" s="1" t="s">
        <v>22</v>
      </c>
      <c r="J29289" s="1" t="s">
        <v>14</v>
      </c>
    </row>
    <row r="29290" spans="1:10" x14ac:dyDescent="0.25">
      <c r="B29290" s="1" t="s">
        <v>23708</v>
      </c>
      <c r="C29290" s="1" t="s">
        <v>23709</v>
      </c>
      <c r="D29290" s="1"/>
      <c r="E29290" s="1"/>
      <c r="F29290" s="1"/>
      <c r="I29290" s="1"/>
      <c r="J29290" s="1"/>
    </row>
    <row r="29291" spans="1:10" x14ac:dyDescent="0.25">
      <c r="A29291">
        <v>4501893</v>
      </c>
      <c r="B29291" s="1" t="s">
        <v>19311</v>
      </c>
      <c r="C29291" s="1" t="s">
        <v>23594</v>
      </c>
      <c r="D29291" s="1"/>
      <c r="E29291" s="1" t="s">
        <v>23710</v>
      </c>
      <c r="F29291" s="1"/>
      <c r="I29291" s="1" t="s">
        <v>112</v>
      </c>
      <c r="J29291" s="1" t="s">
        <v>14</v>
      </c>
    </row>
    <row r="29292" spans="1:10" x14ac:dyDescent="0.25">
      <c r="B29292" s="1" t="s">
        <v>23711</v>
      </c>
      <c r="C29292" s="1" t="s">
        <v>23712</v>
      </c>
      <c r="D29292" s="1"/>
      <c r="E29292" s="1"/>
      <c r="F29292" s="1"/>
      <c r="I29292" s="1"/>
      <c r="J29292" s="1"/>
    </row>
    <row r="29293" spans="1:10" x14ac:dyDescent="0.25">
      <c r="A29293">
        <v>4501893</v>
      </c>
      <c r="B29293" s="1" t="s">
        <v>19311</v>
      </c>
      <c r="C29293" s="1" t="s">
        <v>23594</v>
      </c>
      <c r="D29293" s="1"/>
      <c r="E29293" s="1" t="s">
        <v>23710</v>
      </c>
      <c r="F29293" s="1"/>
      <c r="I29293" s="1" t="s">
        <v>112</v>
      </c>
      <c r="J29293" s="1" t="s">
        <v>14</v>
      </c>
    </row>
    <row r="29294" spans="1:10" x14ac:dyDescent="0.25">
      <c r="B29294" s="1" t="s">
        <v>23711</v>
      </c>
      <c r="C29294" s="1" t="s">
        <v>23712</v>
      </c>
      <c r="D29294" s="1"/>
      <c r="E29294" s="1"/>
      <c r="F29294" s="1"/>
      <c r="I29294" s="1"/>
      <c r="J29294" s="1"/>
    </row>
    <row r="29295" spans="1:10" x14ac:dyDescent="0.25">
      <c r="A29295">
        <v>4502672</v>
      </c>
      <c r="B29295" s="1" t="s">
        <v>19311</v>
      </c>
      <c r="C29295" s="1" t="s">
        <v>23594</v>
      </c>
      <c r="D29295" s="1"/>
      <c r="E29295" s="1" t="s">
        <v>23713</v>
      </c>
      <c r="F29295" s="1"/>
      <c r="I29295" s="1" t="s">
        <v>346</v>
      </c>
      <c r="J29295" s="1" t="s">
        <v>14</v>
      </c>
    </row>
    <row r="29296" spans="1:10" x14ac:dyDescent="0.25">
      <c r="B29296" s="1" t="s">
        <v>23467</v>
      </c>
      <c r="C29296" s="1" t="s">
        <v>23714</v>
      </c>
      <c r="D29296" s="1"/>
      <c r="E29296" s="1"/>
      <c r="F29296" s="1"/>
      <c r="I29296" s="1"/>
      <c r="J29296" s="1"/>
    </row>
    <row r="29297" spans="1:10" x14ac:dyDescent="0.25">
      <c r="A29297">
        <v>4502672</v>
      </c>
      <c r="B29297" s="1" t="s">
        <v>19311</v>
      </c>
      <c r="C29297" s="1" t="s">
        <v>23594</v>
      </c>
      <c r="D29297" s="1"/>
      <c r="E29297" s="1" t="s">
        <v>23713</v>
      </c>
      <c r="F29297" s="1"/>
      <c r="I29297" s="1" t="s">
        <v>346</v>
      </c>
      <c r="J29297" s="1" t="s">
        <v>14</v>
      </c>
    </row>
    <row r="29298" spans="1:10" x14ac:dyDescent="0.25">
      <c r="B29298" s="1" t="s">
        <v>23467</v>
      </c>
      <c r="C29298" s="1" t="s">
        <v>23714</v>
      </c>
      <c r="D29298" s="1"/>
      <c r="E29298" s="1"/>
      <c r="F29298" s="1"/>
      <c r="I29298" s="1"/>
      <c r="J29298" s="1"/>
    </row>
    <row r="29299" spans="1:10" x14ac:dyDescent="0.25">
      <c r="A29299">
        <v>4500021</v>
      </c>
      <c r="B29299" s="1" t="s">
        <v>19226</v>
      </c>
      <c r="C29299" s="1" t="s">
        <v>23594</v>
      </c>
      <c r="D29299" s="1"/>
      <c r="E29299" s="1" t="s">
        <v>23715</v>
      </c>
      <c r="F29299" s="1"/>
      <c r="I29299" s="1" t="s">
        <v>22</v>
      </c>
      <c r="J29299" s="1" t="s">
        <v>14</v>
      </c>
    </row>
    <row r="29300" spans="1:10" x14ac:dyDescent="0.25">
      <c r="B29300" s="1" t="s">
        <v>23716</v>
      </c>
      <c r="C29300" s="1" t="s">
        <v>23717</v>
      </c>
      <c r="D29300" s="1"/>
      <c r="E29300" s="1"/>
      <c r="F29300" s="1"/>
      <c r="I29300" s="1"/>
      <c r="J29300" s="1"/>
    </row>
    <row r="29301" spans="1:10" x14ac:dyDescent="0.25">
      <c r="A29301">
        <v>4500021</v>
      </c>
      <c r="B29301" s="1" t="s">
        <v>19226</v>
      </c>
      <c r="C29301" s="1" t="s">
        <v>23594</v>
      </c>
      <c r="D29301" s="1"/>
      <c r="E29301" s="1" t="s">
        <v>23715</v>
      </c>
      <c r="F29301" s="1"/>
      <c r="I29301" s="1" t="s">
        <v>22</v>
      </c>
      <c r="J29301" s="1" t="s">
        <v>14</v>
      </c>
    </row>
    <row r="29302" spans="1:10" x14ac:dyDescent="0.25">
      <c r="B29302" s="1" t="s">
        <v>23716</v>
      </c>
      <c r="C29302" s="1" t="s">
        <v>23717</v>
      </c>
      <c r="D29302" s="1"/>
      <c r="E29302" s="1"/>
      <c r="F29302" s="1"/>
      <c r="I29302" s="1"/>
      <c r="J29302" s="1"/>
    </row>
    <row r="29303" spans="1:10" x14ac:dyDescent="0.25">
      <c r="A29303">
        <v>4500022</v>
      </c>
      <c r="B29303" s="1" t="s">
        <v>19226</v>
      </c>
      <c r="C29303" s="1" t="s">
        <v>23594</v>
      </c>
      <c r="D29303" s="1"/>
      <c r="E29303" s="1" t="s">
        <v>23715</v>
      </c>
      <c r="F29303" s="1"/>
      <c r="I29303" s="1" t="s">
        <v>22</v>
      </c>
      <c r="J29303" s="1" t="s">
        <v>14</v>
      </c>
    </row>
    <row r="29304" spans="1:10" x14ac:dyDescent="0.25">
      <c r="B29304" s="1" t="s">
        <v>23716</v>
      </c>
      <c r="C29304" s="1" t="s">
        <v>18762</v>
      </c>
      <c r="D29304" s="1"/>
      <c r="E29304" s="1"/>
      <c r="F29304" s="1"/>
      <c r="I29304" s="1"/>
      <c r="J29304" s="1"/>
    </row>
    <row r="29305" spans="1:10" x14ac:dyDescent="0.25">
      <c r="A29305">
        <v>4500022</v>
      </c>
      <c r="B29305" s="1" t="s">
        <v>19226</v>
      </c>
      <c r="C29305" s="1" t="s">
        <v>23594</v>
      </c>
      <c r="D29305" s="1"/>
      <c r="E29305" s="1" t="s">
        <v>23715</v>
      </c>
      <c r="F29305" s="1"/>
      <c r="I29305" s="1" t="s">
        <v>22</v>
      </c>
      <c r="J29305" s="1" t="s">
        <v>14</v>
      </c>
    </row>
    <row r="29306" spans="1:10" x14ac:dyDescent="0.25">
      <c r="B29306" s="1" t="s">
        <v>23716</v>
      </c>
      <c r="C29306" s="1" t="s">
        <v>18762</v>
      </c>
      <c r="D29306" s="1"/>
      <c r="E29306" s="1"/>
      <c r="F29306" s="1"/>
      <c r="I29306" s="1"/>
      <c r="J29306" s="1"/>
    </row>
    <row r="29307" spans="1:10" x14ac:dyDescent="0.25">
      <c r="A29307">
        <v>4500023</v>
      </c>
      <c r="B29307" s="1" t="s">
        <v>19226</v>
      </c>
      <c r="C29307" s="1" t="s">
        <v>23594</v>
      </c>
      <c r="D29307" s="1"/>
      <c r="E29307" s="1" t="s">
        <v>22690</v>
      </c>
      <c r="F29307" s="1"/>
      <c r="I29307" s="1" t="s">
        <v>22</v>
      </c>
      <c r="J29307" s="1" t="s">
        <v>14</v>
      </c>
    </row>
    <row r="29308" spans="1:10" x14ac:dyDescent="0.25">
      <c r="B29308" s="1" t="s">
        <v>17639</v>
      </c>
      <c r="C29308" s="1" t="s">
        <v>23718</v>
      </c>
      <c r="D29308" s="1"/>
      <c r="E29308" s="1" t="s">
        <v>53</v>
      </c>
      <c r="F29308" s="1"/>
      <c r="I29308" s="1"/>
      <c r="J29308" s="1"/>
    </row>
    <row r="29309" spans="1:10" x14ac:dyDescent="0.25">
      <c r="A29309">
        <v>4500023</v>
      </c>
      <c r="B29309" s="1" t="s">
        <v>19226</v>
      </c>
      <c r="C29309" s="1" t="s">
        <v>23594</v>
      </c>
      <c r="D29309" s="1"/>
      <c r="E29309" s="1" t="s">
        <v>22690</v>
      </c>
      <c r="F29309" s="1"/>
      <c r="I29309" s="1" t="s">
        <v>22</v>
      </c>
      <c r="J29309" s="1" t="s">
        <v>14</v>
      </c>
    </row>
    <row r="29310" spans="1:10" x14ac:dyDescent="0.25">
      <c r="B29310" s="1" t="s">
        <v>17639</v>
      </c>
      <c r="C29310" s="1" t="s">
        <v>23718</v>
      </c>
      <c r="D29310" s="1"/>
      <c r="E29310" s="1" t="s">
        <v>53</v>
      </c>
      <c r="F29310" s="1"/>
      <c r="I29310" s="1"/>
      <c r="J29310" s="1"/>
    </row>
    <row r="29311" spans="1:10" x14ac:dyDescent="0.25">
      <c r="A29311">
        <v>4500024</v>
      </c>
      <c r="B29311" s="1" t="s">
        <v>19226</v>
      </c>
      <c r="C29311" s="1" t="s">
        <v>23594</v>
      </c>
      <c r="D29311" s="1"/>
      <c r="E29311" s="1" t="s">
        <v>22690</v>
      </c>
      <c r="F29311" s="1"/>
      <c r="I29311" s="1" t="s">
        <v>22</v>
      </c>
      <c r="J29311" s="1" t="s">
        <v>14</v>
      </c>
    </row>
    <row r="29312" spans="1:10" x14ac:dyDescent="0.25">
      <c r="B29312" s="1" t="s">
        <v>17639</v>
      </c>
      <c r="C29312" s="1" t="s">
        <v>23719</v>
      </c>
      <c r="D29312" s="1"/>
      <c r="E29312" s="1" t="s">
        <v>53</v>
      </c>
      <c r="F29312" s="1"/>
      <c r="I29312" s="1"/>
      <c r="J29312" s="1"/>
    </row>
    <row r="29313" spans="1:10" x14ac:dyDescent="0.25">
      <c r="A29313">
        <v>4500024</v>
      </c>
      <c r="B29313" s="1" t="s">
        <v>19226</v>
      </c>
      <c r="C29313" s="1" t="s">
        <v>23594</v>
      </c>
      <c r="D29313" s="1"/>
      <c r="E29313" s="1" t="s">
        <v>22690</v>
      </c>
      <c r="F29313" s="1"/>
      <c r="I29313" s="1" t="s">
        <v>22</v>
      </c>
      <c r="J29313" s="1" t="s">
        <v>14</v>
      </c>
    </row>
    <row r="29314" spans="1:10" x14ac:dyDescent="0.25">
      <c r="B29314" s="1" t="s">
        <v>17639</v>
      </c>
      <c r="C29314" s="1" t="s">
        <v>23719</v>
      </c>
      <c r="D29314" s="1"/>
      <c r="E29314" s="1" t="s">
        <v>53</v>
      </c>
      <c r="F29314" s="1"/>
      <c r="I29314" s="1"/>
      <c r="J29314" s="1"/>
    </row>
    <row r="29315" spans="1:10" x14ac:dyDescent="0.25">
      <c r="A29315">
        <v>4500025</v>
      </c>
      <c r="B29315" s="1" t="s">
        <v>19226</v>
      </c>
      <c r="C29315" s="1" t="s">
        <v>23594</v>
      </c>
      <c r="D29315" s="1"/>
      <c r="E29315" s="1" t="s">
        <v>22690</v>
      </c>
      <c r="F29315" s="1"/>
      <c r="I29315" s="1" t="s">
        <v>22</v>
      </c>
      <c r="J29315" s="1" t="s">
        <v>14</v>
      </c>
    </row>
    <row r="29316" spans="1:10" x14ac:dyDescent="0.25">
      <c r="B29316" s="1" t="s">
        <v>17639</v>
      </c>
      <c r="C29316" s="1" t="s">
        <v>23720</v>
      </c>
      <c r="D29316" s="1"/>
      <c r="E29316" s="1" t="s">
        <v>53</v>
      </c>
      <c r="F29316" s="1"/>
      <c r="I29316" s="1"/>
      <c r="J29316" s="1"/>
    </row>
    <row r="29317" spans="1:10" x14ac:dyDescent="0.25">
      <c r="A29317">
        <v>4500025</v>
      </c>
      <c r="B29317" s="1" t="s">
        <v>19226</v>
      </c>
      <c r="C29317" s="1" t="s">
        <v>23594</v>
      </c>
      <c r="D29317" s="1"/>
      <c r="E29317" s="1" t="s">
        <v>22690</v>
      </c>
      <c r="F29317" s="1"/>
      <c r="I29317" s="1" t="s">
        <v>22</v>
      </c>
      <c r="J29317" s="1" t="s">
        <v>14</v>
      </c>
    </row>
    <row r="29318" spans="1:10" x14ac:dyDescent="0.25">
      <c r="B29318" s="1" t="s">
        <v>17639</v>
      </c>
      <c r="C29318" s="1" t="s">
        <v>23720</v>
      </c>
      <c r="D29318" s="1"/>
      <c r="E29318" s="1" t="s">
        <v>53</v>
      </c>
      <c r="F29318" s="1"/>
      <c r="I29318" s="1"/>
      <c r="J29318" s="1"/>
    </row>
    <row r="29319" spans="1:10" x14ac:dyDescent="0.25">
      <c r="A29319">
        <v>4500026</v>
      </c>
      <c r="B29319" s="1" t="s">
        <v>19226</v>
      </c>
      <c r="C29319" s="1" t="s">
        <v>23594</v>
      </c>
      <c r="D29319" s="1"/>
      <c r="E29319" s="1" t="s">
        <v>22690</v>
      </c>
      <c r="F29319" s="1"/>
      <c r="I29319" s="1" t="s">
        <v>22</v>
      </c>
      <c r="J29319" s="1" t="s">
        <v>14</v>
      </c>
    </row>
    <row r="29320" spans="1:10" x14ac:dyDescent="0.25">
      <c r="B29320" s="1" t="s">
        <v>17639</v>
      </c>
      <c r="C29320" s="1" t="s">
        <v>7787</v>
      </c>
      <c r="D29320" s="1"/>
      <c r="E29320" s="1" t="s">
        <v>53</v>
      </c>
      <c r="F29320" s="1"/>
      <c r="I29320" s="1"/>
      <c r="J29320" s="1"/>
    </row>
    <row r="29321" spans="1:10" x14ac:dyDescent="0.25">
      <c r="A29321">
        <v>4500026</v>
      </c>
      <c r="B29321" s="1" t="s">
        <v>19226</v>
      </c>
      <c r="C29321" s="1" t="s">
        <v>23594</v>
      </c>
      <c r="D29321" s="1"/>
      <c r="E29321" s="1" t="s">
        <v>22690</v>
      </c>
      <c r="F29321" s="1"/>
      <c r="I29321" s="1" t="s">
        <v>22</v>
      </c>
      <c r="J29321" s="1" t="s">
        <v>14</v>
      </c>
    </row>
    <row r="29322" spans="1:10" x14ac:dyDescent="0.25">
      <c r="B29322" s="1" t="s">
        <v>17639</v>
      </c>
      <c r="C29322" s="1" t="s">
        <v>7787</v>
      </c>
      <c r="D29322" s="1"/>
      <c r="E29322" s="1" t="s">
        <v>53</v>
      </c>
      <c r="F29322" s="1"/>
      <c r="I29322" s="1"/>
      <c r="J29322" s="1"/>
    </row>
    <row r="29323" spans="1:10" x14ac:dyDescent="0.25">
      <c r="A29323">
        <v>4500059</v>
      </c>
      <c r="B29323" s="1" t="s">
        <v>19226</v>
      </c>
      <c r="C29323" s="1" t="s">
        <v>23594</v>
      </c>
      <c r="D29323" s="1"/>
      <c r="E29323" s="1" t="s">
        <v>23721</v>
      </c>
      <c r="F29323" s="1"/>
      <c r="I29323" s="1" t="s">
        <v>13</v>
      </c>
      <c r="J29323" s="1" t="s">
        <v>14</v>
      </c>
    </row>
    <row r="29324" spans="1:10" x14ac:dyDescent="0.25">
      <c r="B29324" s="1" t="s">
        <v>23722</v>
      </c>
      <c r="C29324" s="1" t="s">
        <v>23723</v>
      </c>
      <c r="D29324" s="1"/>
      <c r="E29324" s="1"/>
      <c r="F29324" s="1"/>
      <c r="I29324" s="1"/>
      <c r="J29324" s="1"/>
    </row>
    <row r="29325" spans="1:10" x14ac:dyDescent="0.25">
      <c r="A29325">
        <v>4500059</v>
      </c>
      <c r="B29325" s="1" t="s">
        <v>19226</v>
      </c>
      <c r="C29325" s="1" t="s">
        <v>23594</v>
      </c>
      <c r="D29325" s="1"/>
      <c r="E29325" s="1" t="s">
        <v>23721</v>
      </c>
      <c r="F29325" s="1"/>
      <c r="I29325" s="1" t="s">
        <v>13</v>
      </c>
      <c r="J29325" s="1" t="s">
        <v>14</v>
      </c>
    </row>
    <row r="29326" spans="1:10" x14ac:dyDescent="0.25">
      <c r="B29326" s="1" t="s">
        <v>23722</v>
      </c>
      <c r="C29326" s="1" t="s">
        <v>23723</v>
      </c>
      <c r="D29326" s="1"/>
      <c r="E29326" s="1"/>
      <c r="F29326" s="1"/>
      <c r="I29326" s="1"/>
      <c r="J29326" s="1"/>
    </row>
    <row r="29327" spans="1:10" x14ac:dyDescent="0.25">
      <c r="A29327">
        <v>4489009</v>
      </c>
      <c r="B29327" s="1" t="s">
        <v>20787</v>
      </c>
      <c r="C29327" s="1" t="s">
        <v>23594</v>
      </c>
      <c r="D29327" s="1"/>
      <c r="E29327" s="1" t="s">
        <v>23724</v>
      </c>
      <c r="F29327" s="1"/>
      <c r="I29327" s="1" t="s">
        <v>22</v>
      </c>
      <c r="J29327" s="1" t="s">
        <v>14</v>
      </c>
    </row>
    <row r="29328" spans="1:10" x14ac:dyDescent="0.25">
      <c r="B29328" s="1" t="s">
        <v>5798</v>
      </c>
      <c r="C29328" s="1" t="s">
        <v>19282</v>
      </c>
      <c r="D29328" s="1"/>
      <c r="E29328" s="1"/>
      <c r="F29328" s="1"/>
      <c r="I29328" s="1"/>
      <c r="J29328" s="1"/>
    </row>
    <row r="29329" spans="1:10" x14ac:dyDescent="0.25">
      <c r="A29329">
        <v>4489009</v>
      </c>
      <c r="B29329" s="1" t="s">
        <v>20787</v>
      </c>
      <c r="C29329" s="1" t="s">
        <v>23594</v>
      </c>
      <c r="D29329" s="1"/>
      <c r="E29329" s="1" t="s">
        <v>23724</v>
      </c>
      <c r="F29329" s="1"/>
      <c r="I29329" s="1" t="s">
        <v>22</v>
      </c>
      <c r="J29329" s="1" t="s">
        <v>14</v>
      </c>
    </row>
    <row r="29330" spans="1:10" x14ac:dyDescent="0.25">
      <c r="B29330" s="1" t="s">
        <v>5798</v>
      </c>
      <c r="C29330" s="1" t="s">
        <v>19282</v>
      </c>
      <c r="D29330" s="1"/>
      <c r="E29330" s="1"/>
      <c r="F29330" s="1"/>
      <c r="I29330" s="1"/>
      <c r="J29330" s="1"/>
    </row>
    <row r="29331" spans="1:10" x14ac:dyDescent="0.25">
      <c r="A29331">
        <v>4504482</v>
      </c>
      <c r="B29331" s="1" t="s">
        <v>19480</v>
      </c>
      <c r="C29331" s="1" t="s">
        <v>23594</v>
      </c>
      <c r="D29331" s="1"/>
      <c r="E29331" s="1" t="s">
        <v>23725</v>
      </c>
      <c r="F29331" s="1"/>
      <c r="I29331" s="1" t="s">
        <v>112</v>
      </c>
      <c r="J29331" s="1" t="s">
        <v>14</v>
      </c>
    </row>
    <row r="29332" spans="1:10" x14ac:dyDescent="0.25">
      <c r="B29332" s="1" t="s">
        <v>23726</v>
      </c>
      <c r="C29332" s="1" t="s">
        <v>3266</v>
      </c>
      <c r="D29332" s="1"/>
      <c r="E29332" s="1"/>
      <c r="F29332" s="1"/>
      <c r="I29332" s="1"/>
      <c r="J29332" s="1"/>
    </row>
    <row r="29333" spans="1:10" x14ac:dyDescent="0.25">
      <c r="A29333">
        <v>4504482</v>
      </c>
      <c r="B29333" s="1" t="s">
        <v>19480</v>
      </c>
      <c r="C29333" s="1" t="s">
        <v>23594</v>
      </c>
      <c r="D29333" s="1"/>
      <c r="E29333" s="1" t="s">
        <v>23725</v>
      </c>
      <c r="F29333" s="1"/>
      <c r="I29333" s="1" t="s">
        <v>112</v>
      </c>
      <c r="J29333" s="1" t="s">
        <v>14</v>
      </c>
    </row>
    <row r="29334" spans="1:10" x14ac:dyDescent="0.25">
      <c r="B29334" s="1" t="s">
        <v>23726</v>
      </c>
      <c r="C29334" s="1" t="s">
        <v>3266</v>
      </c>
      <c r="D29334" s="1"/>
      <c r="E29334" s="1"/>
      <c r="F29334" s="1"/>
      <c r="I29334" s="1"/>
      <c r="J29334" s="1"/>
    </row>
    <row r="29335" spans="1:10" x14ac:dyDescent="0.25">
      <c r="A29335">
        <v>4505005</v>
      </c>
      <c r="B29335" s="1" t="s">
        <v>19480</v>
      </c>
      <c r="C29335" s="1" t="s">
        <v>23594</v>
      </c>
      <c r="D29335" s="1"/>
      <c r="E29335" s="1" t="s">
        <v>23727</v>
      </c>
      <c r="F29335" s="1"/>
      <c r="I29335" s="1" t="s">
        <v>112</v>
      </c>
      <c r="J29335" s="1" t="s">
        <v>14</v>
      </c>
    </row>
    <row r="29336" spans="1:10" x14ac:dyDescent="0.25">
      <c r="B29336" s="1" t="s">
        <v>23728</v>
      </c>
      <c r="C29336" s="1" t="s">
        <v>23729</v>
      </c>
      <c r="D29336" s="1"/>
      <c r="E29336" s="1"/>
      <c r="F29336" s="1"/>
      <c r="I29336" s="1"/>
      <c r="J29336" s="1"/>
    </row>
    <row r="29337" spans="1:10" x14ac:dyDescent="0.25">
      <c r="A29337">
        <v>4505005</v>
      </c>
      <c r="B29337" s="1" t="s">
        <v>19480</v>
      </c>
      <c r="C29337" s="1" t="s">
        <v>23594</v>
      </c>
      <c r="D29337" s="1"/>
      <c r="E29337" s="1" t="s">
        <v>23727</v>
      </c>
      <c r="F29337" s="1"/>
      <c r="I29337" s="1" t="s">
        <v>112</v>
      </c>
      <c r="J29337" s="1" t="s">
        <v>14</v>
      </c>
    </row>
    <row r="29338" spans="1:10" x14ac:dyDescent="0.25">
      <c r="B29338" s="1" t="s">
        <v>23728</v>
      </c>
      <c r="C29338" s="1" t="s">
        <v>23729</v>
      </c>
      <c r="D29338" s="1"/>
      <c r="E29338" s="1"/>
      <c r="F29338" s="1"/>
      <c r="I29338" s="1"/>
      <c r="J29338" s="1"/>
    </row>
    <row r="29339" spans="1:10" x14ac:dyDescent="0.25">
      <c r="A29339">
        <v>4503079</v>
      </c>
      <c r="B29339" s="1" t="s">
        <v>23046</v>
      </c>
      <c r="C29339" s="1" t="s">
        <v>23594</v>
      </c>
      <c r="D29339" s="1"/>
      <c r="E29339" s="1" t="s">
        <v>23730</v>
      </c>
      <c r="F29339" s="1"/>
      <c r="I29339" s="1" t="s">
        <v>13</v>
      </c>
      <c r="J29339" s="1" t="s">
        <v>14</v>
      </c>
    </row>
    <row r="29340" spans="1:10" x14ac:dyDescent="0.25">
      <c r="B29340" s="1" t="s">
        <v>23596</v>
      </c>
      <c r="C29340" s="1" t="s">
        <v>23731</v>
      </c>
      <c r="D29340" s="1"/>
      <c r="E29340" s="1" t="s">
        <v>23732</v>
      </c>
      <c r="F29340" s="1"/>
      <c r="I29340" s="1"/>
      <c r="J29340" s="1"/>
    </row>
    <row r="29341" spans="1:10" x14ac:dyDescent="0.25">
      <c r="A29341">
        <v>4503079</v>
      </c>
      <c r="B29341" s="1" t="s">
        <v>23046</v>
      </c>
      <c r="C29341" s="1" t="s">
        <v>23594</v>
      </c>
      <c r="D29341" s="1"/>
      <c r="E29341" s="1" t="s">
        <v>23730</v>
      </c>
      <c r="F29341" s="1"/>
      <c r="I29341" s="1" t="s">
        <v>13</v>
      </c>
      <c r="J29341" s="1" t="s">
        <v>14</v>
      </c>
    </row>
    <row r="29342" spans="1:10" x14ac:dyDescent="0.25">
      <c r="B29342" s="1" t="s">
        <v>23596</v>
      </c>
      <c r="C29342" s="1" t="s">
        <v>23731</v>
      </c>
      <c r="D29342" s="1"/>
      <c r="E29342" s="1" t="s">
        <v>23732</v>
      </c>
      <c r="F29342" s="1"/>
      <c r="I29342" s="1"/>
      <c r="J29342" s="1"/>
    </row>
    <row r="29343" spans="1:10" x14ac:dyDescent="0.25">
      <c r="A29343">
        <v>4481228</v>
      </c>
      <c r="B29343" s="1" t="s">
        <v>18491</v>
      </c>
      <c r="C29343" s="1" t="s">
        <v>23594</v>
      </c>
      <c r="D29343" s="1"/>
      <c r="E29343" s="1" t="s">
        <v>23733</v>
      </c>
      <c r="F29343" s="1"/>
      <c r="I29343" s="1" t="s">
        <v>13</v>
      </c>
      <c r="J29343" s="1" t="s">
        <v>70</v>
      </c>
    </row>
    <row r="29344" spans="1:10" x14ac:dyDescent="0.25">
      <c r="B29344" s="1" t="s">
        <v>107</v>
      </c>
      <c r="C29344" s="1" t="s">
        <v>23734</v>
      </c>
      <c r="D29344" s="1"/>
      <c r="E29344" s="1"/>
      <c r="F29344" s="1"/>
      <c r="I29344" s="1"/>
      <c r="J29344" s="1"/>
    </row>
    <row r="29345" spans="1:10" x14ac:dyDescent="0.25">
      <c r="A29345">
        <v>4482261</v>
      </c>
      <c r="B29345" s="1" t="s">
        <v>19969</v>
      </c>
      <c r="C29345" s="1" t="s">
        <v>23594</v>
      </c>
      <c r="D29345" s="1"/>
      <c r="E29345" s="1" t="s">
        <v>23735</v>
      </c>
      <c r="F29345" s="1"/>
      <c r="I29345" s="1" t="s">
        <v>13</v>
      </c>
      <c r="J29345" s="1" t="s">
        <v>14</v>
      </c>
    </row>
    <row r="29346" spans="1:10" x14ac:dyDescent="0.25">
      <c r="B29346" s="1" t="s">
        <v>23736</v>
      </c>
      <c r="C29346" s="1" t="s">
        <v>23737</v>
      </c>
      <c r="D29346" s="1"/>
      <c r="E29346" s="1"/>
      <c r="F29346" s="1"/>
      <c r="I29346" s="1"/>
      <c r="J29346" s="1"/>
    </row>
    <row r="29347" spans="1:10" x14ac:dyDescent="0.25">
      <c r="A29347">
        <v>4482261</v>
      </c>
      <c r="B29347" s="1" t="s">
        <v>19969</v>
      </c>
      <c r="C29347" s="1" t="s">
        <v>23594</v>
      </c>
      <c r="D29347" s="1"/>
      <c r="E29347" s="1" t="s">
        <v>23735</v>
      </c>
      <c r="F29347" s="1"/>
      <c r="I29347" s="1" t="s">
        <v>13</v>
      </c>
      <c r="J29347" s="1" t="s">
        <v>14</v>
      </c>
    </row>
    <row r="29348" spans="1:10" x14ac:dyDescent="0.25">
      <c r="B29348" s="1" t="s">
        <v>23736</v>
      </c>
      <c r="C29348" s="1" t="s">
        <v>23737</v>
      </c>
      <c r="D29348" s="1"/>
      <c r="E29348" s="1"/>
      <c r="F29348" s="1"/>
      <c r="I29348" s="1"/>
      <c r="J29348" s="1"/>
    </row>
    <row r="29349" spans="1:10" x14ac:dyDescent="0.25">
      <c r="A29349">
        <v>4503158</v>
      </c>
      <c r="B29349" s="1" t="s">
        <v>23046</v>
      </c>
      <c r="C29349" s="1" t="s">
        <v>23594</v>
      </c>
      <c r="D29349" s="1"/>
      <c r="E29349" s="1" t="s">
        <v>23738</v>
      </c>
      <c r="F29349" s="1"/>
      <c r="I29349" s="1" t="s">
        <v>22</v>
      </c>
      <c r="J29349" s="1" t="s">
        <v>14</v>
      </c>
    </row>
    <row r="29350" spans="1:10" x14ac:dyDescent="0.25">
      <c r="B29350" s="1" t="s">
        <v>23739</v>
      </c>
      <c r="C29350" s="1" t="s">
        <v>8503</v>
      </c>
      <c r="D29350" s="1"/>
      <c r="E29350" s="1"/>
      <c r="F29350" s="1"/>
      <c r="I29350" s="1"/>
      <c r="J29350" s="1"/>
    </row>
    <row r="29351" spans="1:10" x14ac:dyDescent="0.25">
      <c r="A29351">
        <v>4503158</v>
      </c>
      <c r="B29351" s="1" t="s">
        <v>23046</v>
      </c>
      <c r="C29351" s="1" t="s">
        <v>23594</v>
      </c>
      <c r="D29351" s="1"/>
      <c r="E29351" s="1" t="s">
        <v>23738</v>
      </c>
      <c r="F29351" s="1"/>
      <c r="I29351" s="1" t="s">
        <v>22</v>
      </c>
      <c r="J29351" s="1" t="s">
        <v>14</v>
      </c>
    </row>
    <row r="29352" spans="1:10" x14ac:dyDescent="0.25">
      <c r="B29352" s="1" t="s">
        <v>23739</v>
      </c>
      <c r="C29352" s="1" t="s">
        <v>8503</v>
      </c>
      <c r="D29352" s="1"/>
      <c r="E29352" s="1"/>
      <c r="F29352" s="1"/>
      <c r="I29352" s="1"/>
      <c r="J29352" s="1"/>
    </row>
    <row r="29353" spans="1:10" x14ac:dyDescent="0.25">
      <c r="A29353">
        <v>4503074</v>
      </c>
      <c r="B29353" s="1" t="s">
        <v>23046</v>
      </c>
      <c r="C29353" s="1" t="s">
        <v>23594</v>
      </c>
      <c r="D29353" s="1"/>
      <c r="E29353" s="1" t="s">
        <v>23740</v>
      </c>
      <c r="F29353" s="1"/>
      <c r="I29353" s="1" t="s">
        <v>22</v>
      </c>
      <c r="J29353" s="1" t="s">
        <v>14</v>
      </c>
    </row>
    <row r="29354" spans="1:10" x14ac:dyDescent="0.25">
      <c r="B29354" s="1" t="s">
        <v>23741</v>
      </c>
      <c r="C29354" s="1" t="s">
        <v>23742</v>
      </c>
      <c r="D29354" s="1"/>
      <c r="E29354" s="1"/>
      <c r="F29354" s="1"/>
      <c r="I29354" s="1"/>
      <c r="J29354" s="1"/>
    </row>
    <row r="29355" spans="1:10" x14ac:dyDescent="0.25">
      <c r="A29355">
        <v>4503074</v>
      </c>
      <c r="B29355" s="1" t="s">
        <v>23046</v>
      </c>
      <c r="C29355" s="1" t="s">
        <v>23594</v>
      </c>
      <c r="D29355" s="1"/>
      <c r="E29355" s="1" t="s">
        <v>23740</v>
      </c>
      <c r="F29355" s="1"/>
      <c r="I29355" s="1" t="s">
        <v>22</v>
      </c>
      <c r="J29355" s="1" t="s">
        <v>14</v>
      </c>
    </row>
    <row r="29356" spans="1:10" x14ac:dyDescent="0.25">
      <c r="B29356" s="1" t="s">
        <v>23741</v>
      </c>
      <c r="C29356" s="1" t="s">
        <v>23742</v>
      </c>
      <c r="D29356" s="1"/>
      <c r="E29356" s="1"/>
      <c r="F29356" s="1"/>
      <c r="I29356" s="1"/>
      <c r="J29356" s="1"/>
    </row>
    <row r="29357" spans="1:10" x14ac:dyDescent="0.25">
      <c r="A29357">
        <v>4498939</v>
      </c>
      <c r="B29357" s="1" t="s">
        <v>19170</v>
      </c>
      <c r="C29357" s="1" t="s">
        <v>23594</v>
      </c>
      <c r="D29357" s="1"/>
      <c r="E29357" s="1" t="s">
        <v>23743</v>
      </c>
      <c r="F29357" s="1"/>
      <c r="I29357" s="1" t="s">
        <v>112</v>
      </c>
      <c r="J29357" s="1" t="s">
        <v>14</v>
      </c>
    </row>
    <row r="29358" spans="1:10" x14ac:dyDescent="0.25">
      <c r="B29358" s="1" t="s">
        <v>23744</v>
      </c>
      <c r="C29358" s="1" t="s">
        <v>23745</v>
      </c>
      <c r="D29358" s="1"/>
      <c r="E29358" s="1"/>
      <c r="F29358" s="1"/>
      <c r="I29358" s="1"/>
      <c r="J29358" s="1"/>
    </row>
    <row r="29359" spans="1:10" x14ac:dyDescent="0.25">
      <c r="A29359">
        <v>4498939</v>
      </c>
      <c r="B29359" s="1" t="s">
        <v>19170</v>
      </c>
      <c r="C29359" s="1" t="s">
        <v>23594</v>
      </c>
      <c r="D29359" s="1"/>
      <c r="E29359" s="1" t="s">
        <v>23743</v>
      </c>
      <c r="F29359" s="1"/>
      <c r="I29359" s="1" t="s">
        <v>112</v>
      </c>
      <c r="J29359" s="1" t="s">
        <v>14</v>
      </c>
    </row>
    <row r="29360" spans="1:10" x14ac:dyDescent="0.25">
      <c r="B29360" s="1" t="s">
        <v>23744</v>
      </c>
      <c r="C29360" s="1" t="s">
        <v>23745</v>
      </c>
      <c r="D29360" s="1"/>
      <c r="E29360" s="1"/>
      <c r="F29360" s="1"/>
      <c r="I29360" s="1"/>
      <c r="J29360" s="1"/>
    </row>
    <row r="29361" spans="1:10" x14ac:dyDescent="0.25">
      <c r="A29361">
        <v>4498939</v>
      </c>
      <c r="B29361" s="1" t="s">
        <v>19170</v>
      </c>
      <c r="C29361" s="1" t="s">
        <v>23594</v>
      </c>
      <c r="D29361" s="1"/>
      <c r="E29361" s="1" t="s">
        <v>23743</v>
      </c>
      <c r="F29361" s="1"/>
      <c r="I29361" s="1" t="s">
        <v>112</v>
      </c>
      <c r="J29361" s="1" t="s">
        <v>14</v>
      </c>
    </row>
    <row r="29362" spans="1:10" x14ac:dyDescent="0.25">
      <c r="B29362" s="1" t="s">
        <v>23744</v>
      </c>
      <c r="C29362" s="1" t="s">
        <v>23745</v>
      </c>
      <c r="D29362" s="1"/>
      <c r="E29362" s="1"/>
      <c r="F29362" s="1"/>
      <c r="I29362" s="1"/>
      <c r="J29362" s="1"/>
    </row>
    <row r="29363" spans="1:10" x14ac:dyDescent="0.25">
      <c r="A29363">
        <v>4471905</v>
      </c>
      <c r="B29363" s="1" t="s">
        <v>17703</v>
      </c>
      <c r="C29363" s="1" t="s">
        <v>23594</v>
      </c>
      <c r="D29363" s="1"/>
      <c r="E29363" s="1" t="s">
        <v>23746</v>
      </c>
      <c r="F29363" s="1"/>
      <c r="I29363" s="1" t="s">
        <v>22</v>
      </c>
      <c r="J29363" s="1" t="s">
        <v>14</v>
      </c>
    </row>
    <row r="29364" spans="1:10" x14ac:dyDescent="0.25">
      <c r="B29364" s="1" t="s">
        <v>23747</v>
      </c>
      <c r="C29364" s="1" t="s">
        <v>21664</v>
      </c>
      <c r="D29364" s="1"/>
      <c r="E29364" s="1" t="s">
        <v>4196</v>
      </c>
      <c r="F29364" s="1"/>
      <c r="I29364" s="1"/>
      <c r="J29364" s="1"/>
    </row>
    <row r="29365" spans="1:10" x14ac:dyDescent="0.25">
      <c r="A29365">
        <v>4471905</v>
      </c>
      <c r="B29365" s="1" t="s">
        <v>17703</v>
      </c>
      <c r="C29365" s="1" t="s">
        <v>23594</v>
      </c>
      <c r="D29365" s="1"/>
      <c r="E29365" s="1" t="s">
        <v>23746</v>
      </c>
      <c r="F29365" s="1"/>
      <c r="I29365" s="1" t="s">
        <v>22</v>
      </c>
      <c r="J29365" s="1" t="s">
        <v>14</v>
      </c>
    </row>
    <row r="29366" spans="1:10" x14ac:dyDescent="0.25">
      <c r="B29366" s="1" t="s">
        <v>23747</v>
      </c>
      <c r="C29366" s="1" t="s">
        <v>21664</v>
      </c>
      <c r="D29366" s="1"/>
      <c r="E29366" s="1" t="s">
        <v>4196</v>
      </c>
      <c r="F29366" s="1"/>
      <c r="I29366" s="1"/>
      <c r="J29366" s="1"/>
    </row>
    <row r="29367" spans="1:10" x14ac:dyDescent="0.25">
      <c r="A29367">
        <v>4471905</v>
      </c>
      <c r="B29367" s="1" t="s">
        <v>17703</v>
      </c>
      <c r="C29367" s="1" t="s">
        <v>23594</v>
      </c>
      <c r="D29367" s="1"/>
      <c r="E29367" s="1" t="s">
        <v>23746</v>
      </c>
      <c r="F29367" s="1"/>
      <c r="I29367" s="1" t="s">
        <v>22</v>
      </c>
      <c r="J29367" s="1" t="s">
        <v>14</v>
      </c>
    </row>
    <row r="29368" spans="1:10" x14ac:dyDescent="0.25">
      <c r="B29368" s="1" t="s">
        <v>23747</v>
      </c>
      <c r="C29368" s="1" t="s">
        <v>21664</v>
      </c>
      <c r="D29368" s="1"/>
      <c r="E29368" s="1" t="s">
        <v>4196</v>
      </c>
      <c r="F29368" s="1"/>
      <c r="I29368" s="1"/>
      <c r="J29368" s="1"/>
    </row>
    <row r="29369" spans="1:10" x14ac:dyDescent="0.25">
      <c r="A29369">
        <v>4485976</v>
      </c>
      <c r="B29369" s="1" t="s">
        <v>20286</v>
      </c>
      <c r="C29369" s="1" t="s">
        <v>23594</v>
      </c>
      <c r="D29369" s="1"/>
      <c r="E29369" s="1" t="s">
        <v>23748</v>
      </c>
      <c r="F29369" s="1"/>
      <c r="I29369" s="1" t="s">
        <v>86</v>
      </c>
      <c r="J29369" s="1" t="s">
        <v>14</v>
      </c>
    </row>
    <row r="29370" spans="1:10" x14ac:dyDescent="0.25">
      <c r="B29370" s="1" t="s">
        <v>10585</v>
      </c>
      <c r="C29370" s="1" t="s">
        <v>18642</v>
      </c>
      <c r="D29370" s="1"/>
      <c r="E29370" s="1"/>
      <c r="F29370" s="1"/>
      <c r="I29370" s="1"/>
      <c r="J29370" s="1"/>
    </row>
    <row r="29371" spans="1:10" x14ac:dyDescent="0.25">
      <c r="A29371">
        <v>4485976</v>
      </c>
      <c r="B29371" s="1" t="s">
        <v>20286</v>
      </c>
      <c r="C29371" s="1" t="s">
        <v>23594</v>
      </c>
      <c r="D29371" s="1"/>
      <c r="E29371" s="1" t="s">
        <v>23748</v>
      </c>
      <c r="F29371" s="1"/>
      <c r="I29371" s="1" t="s">
        <v>86</v>
      </c>
      <c r="J29371" s="1" t="s">
        <v>14</v>
      </c>
    </row>
    <row r="29372" spans="1:10" x14ac:dyDescent="0.25">
      <c r="B29372" s="1" t="s">
        <v>10585</v>
      </c>
      <c r="C29372" s="1" t="s">
        <v>18642</v>
      </c>
      <c r="D29372" s="1"/>
      <c r="E29372" s="1"/>
      <c r="F29372" s="1"/>
      <c r="I29372" s="1"/>
      <c r="J29372" s="1"/>
    </row>
    <row r="29373" spans="1:10" x14ac:dyDescent="0.25">
      <c r="A29373">
        <v>4504826</v>
      </c>
      <c r="B29373" s="1" t="s">
        <v>19480</v>
      </c>
      <c r="C29373" s="1" t="s">
        <v>23594</v>
      </c>
      <c r="D29373" s="1"/>
      <c r="E29373" s="1" t="s">
        <v>23749</v>
      </c>
      <c r="F29373" s="1"/>
      <c r="I29373" s="1" t="s">
        <v>22</v>
      </c>
      <c r="J29373" s="1" t="s">
        <v>14</v>
      </c>
    </row>
    <row r="29374" spans="1:10" x14ac:dyDescent="0.25">
      <c r="B29374" s="1" t="s">
        <v>2065</v>
      </c>
      <c r="C29374" s="1" t="s">
        <v>23750</v>
      </c>
      <c r="D29374" s="1"/>
      <c r="E29374" s="1"/>
      <c r="F29374" s="1"/>
      <c r="I29374" s="1"/>
      <c r="J29374" s="1"/>
    </row>
    <row r="29375" spans="1:10" x14ac:dyDescent="0.25">
      <c r="A29375">
        <v>4504826</v>
      </c>
      <c r="B29375" s="1" t="s">
        <v>19480</v>
      </c>
      <c r="C29375" s="1" t="s">
        <v>23594</v>
      </c>
      <c r="D29375" s="1"/>
      <c r="E29375" s="1" t="s">
        <v>23749</v>
      </c>
      <c r="F29375" s="1"/>
      <c r="I29375" s="1" t="s">
        <v>22</v>
      </c>
      <c r="J29375" s="1" t="s">
        <v>14</v>
      </c>
    </row>
    <row r="29376" spans="1:10" x14ac:dyDescent="0.25">
      <c r="B29376" s="1" t="s">
        <v>2065</v>
      </c>
      <c r="C29376" s="1" t="s">
        <v>23750</v>
      </c>
      <c r="D29376" s="1"/>
      <c r="E29376" s="1"/>
      <c r="F29376" s="1"/>
      <c r="I29376" s="1"/>
      <c r="J29376" s="1"/>
    </row>
    <row r="29377" spans="1:10" x14ac:dyDescent="0.25">
      <c r="A29377">
        <v>4504839</v>
      </c>
      <c r="B29377" s="1" t="s">
        <v>19480</v>
      </c>
      <c r="C29377" s="1" t="s">
        <v>23594</v>
      </c>
      <c r="D29377" s="1"/>
      <c r="E29377" s="1" t="s">
        <v>23749</v>
      </c>
      <c r="F29377" s="1"/>
      <c r="I29377" s="1" t="s">
        <v>22</v>
      </c>
      <c r="J29377" s="1" t="s">
        <v>14</v>
      </c>
    </row>
    <row r="29378" spans="1:10" x14ac:dyDescent="0.25">
      <c r="B29378" s="1" t="s">
        <v>23751</v>
      </c>
      <c r="C29378" s="1" t="s">
        <v>23752</v>
      </c>
      <c r="D29378" s="1"/>
      <c r="E29378" s="1"/>
      <c r="F29378" s="1"/>
      <c r="I29378" s="1"/>
      <c r="J29378" s="1"/>
    </row>
    <row r="29379" spans="1:10" x14ac:dyDescent="0.25">
      <c r="A29379">
        <v>4504839</v>
      </c>
      <c r="B29379" s="1" t="s">
        <v>19480</v>
      </c>
      <c r="C29379" s="1" t="s">
        <v>23594</v>
      </c>
      <c r="D29379" s="1"/>
      <c r="E29379" s="1" t="s">
        <v>23749</v>
      </c>
      <c r="F29379" s="1"/>
      <c r="I29379" s="1" t="s">
        <v>22</v>
      </c>
      <c r="J29379" s="1" t="s">
        <v>14</v>
      </c>
    </row>
    <row r="29380" spans="1:10" x14ac:dyDescent="0.25">
      <c r="B29380" s="1" t="s">
        <v>23751</v>
      </c>
      <c r="C29380" s="1" t="s">
        <v>23752</v>
      </c>
      <c r="D29380" s="1"/>
      <c r="E29380" s="1"/>
      <c r="F29380" s="1"/>
      <c r="I29380" s="1"/>
      <c r="J29380" s="1"/>
    </row>
    <row r="29381" spans="1:10" x14ac:dyDescent="0.25">
      <c r="A29381">
        <v>4482097</v>
      </c>
      <c r="B29381" s="1" t="s">
        <v>20325</v>
      </c>
      <c r="C29381" s="1" t="s">
        <v>23594</v>
      </c>
      <c r="D29381" s="1"/>
      <c r="E29381" s="1" t="s">
        <v>23753</v>
      </c>
      <c r="F29381" s="1"/>
      <c r="I29381" s="1" t="s">
        <v>13</v>
      </c>
      <c r="J29381" s="1" t="s">
        <v>14</v>
      </c>
    </row>
    <row r="29382" spans="1:10" x14ac:dyDescent="0.25">
      <c r="B29382" s="1" t="s">
        <v>23754</v>
      </c>
      <c r="C29382" s="1" t="s">
        <v>23755</v>
      </c>
      <c r="D29382" s="1"/>
      <c r="E29382" s="1"/>
      <c r="F29382" s="1"/>
      <c r="I29382" s="1"/>
      <c r="J29382" s="1"/>
    </row>
    <row r="29383" spans="1:10" x14ac:dyDescent="0.25">
      <c r="A29383">
        <v>4482097</v>
      </c>
      <c r="B29383" s="1" t="s">
        <v>20325</v>
      </c>
      <c r="C29383" s="1" t="s">
        <v>23594</v>
      </c>
      <c r="D29383" s="1"/>
      <c r="E29383" s="1" t="s">
        <v>23753</v>
      </c>
      <c r="F29383" s="1"/>
      <c r="I29383" s="1" t="s">
        <v>13</v>
      </c>
      <c r="J29383" s="1" t="s">
        <v>14</v>
      </c>
    </row>
    <row r="29384" spans="1:10" x14ac:dyDescent="0.25">
      <c r="B29384" s="1" t="s">
        <v>23754</v>
      </c>
      <c r="C29384" s="1" t="s">
        <v>23755</v>
      </c>
      <c r="D29384" s="1"/>
      <c r="E29384" s="1"/>
      <c r="F29384" s="1"/>
      <c r="I29384" s="1"/>
      <c r="J29384" s="1"/>
    </row>
    <row r="29385" spans="1:10" x14ac:dyDescent="0.25">
      <c r="A29385">
        <v>4505799</v>
      </c>
      <c r="B29385" s="1" t="s">
        <v>19562</v>
      </c>
      <c r="C29385" s="1" t="s">
        <v>23594</v>
      </c>
      <c r="D29385" s="1"/>
      <c r="E29385" s="1" t="s">
        <v>18948</v>
      </c>
      <c r="F29385" s="1"/>
      <c r="I29385" s="1" t="s">
        <v>22</v>
      </c>
      <c r="J29385" s="1" t="s">
        <v>14</v>
      </c>
    </row>
    <row r="29386" spans="1:10" x14ac:dyDescent="0.25">
      <c r="B29386" s="1" t="s">
        <v>23756</v>
      </c>
      <c r="C29386" s="1" t="s">
        <v>9386</v>
      </c>
      <c r="D29386" s="1"/>
      <c r="E29386" s="1"/>
      <c r="F29386" s="1"/>
      <c r="I29386" s="1"/>
      <c r="J29386" s="1"/>
    </row>
    <row r="29387" spans="1:10" x14ac:dyDescent="0.25">
      <c r="A29387">
        <v>4505799</v>
      </c>
      <c r="B29387" s="1" t="s">
        <v>19562</v>
      </c>
      <c r="C29387" s="1" t="s">
        <v>23594</v>
      </c>
      <c r="D29387" s="1"/>
      <c r="E29387" s="1" t="s">
        <v>18948</v>
      </c>
      <c r="F29387" s="1"/>
      <c r="I29387" s="1" t="s">
        <v>22</v>
      </c>
      <c r="J29387" s="1" t="s">
        <v>14</v>
      </c>
    </row>
    <row r="29388" spans="1:10" x14ac:dyDescent="0.25">
      <c r="B29388" s="1" t="s">
        <v>23756</v>
      </c>
      <c r="C29388" s="1" t="s">
        <v>9386</v>
      </c>
      <c r="D29388" s="1"/>
      <c r="E29388" s="1"/>
      <c r="F29388" s="1"/>
      <c r="I29388" s="1"/>
      <c r="J29388" s="1"/>
    </row>
    <row r="29389" spans="1:10" x14ac:dyDescent="0.25">
      <c r="A29389">
        <v>4506073</v>
      </c>
      <c r="B29389" s="1" t="s">
        <v>19562</v>
      </c>
      <c r="C29389" s="1" t="s">
        <v>23594</v>
      </c>
      <c r="D29389" s="1"/>
      <c r="E29389" s="1" t="s">
        <v>23757</v>
      </c>
      <c r="F29389" s="1"/>
      <c r="I29389" s="1" t="s">
        <v>13</v>
      </c>
      <c r="J29389" s="1" t="s">
        <v>14</v>
      </c>
    </row>
    <row r="29390" spans="1:10" x14ac:dyDescent="0.25">
      <c r="B29390" s="1" t="s">
        <v>23758</v>
      </c>
      <c r="C29390" s="1" t="s">
        <v>23759</v>
      </c>
      <c r="D29390" s="1"/>
      <c r="E29390" s="1"/>
      <c r="F29390" s="1"/>
      <c r="I29390" s="1"/>
      <c r="J29390" s="1"/>
    </row>
    <row r="29391" spans="1:10" x14ac:dyDescent="0.25">
      <c r="A29391">
        <v>4506073</v>
      </c>
      <c r="B29391" s="1" t="s">
        <v>19562</v>
      </c>
      <c r="C29391" s="1" t="s">
        <v>23594</v>
      </c>
      <c r="D29391" s="1"/>
      <c r="E29391" s="1" t="s">
        <v>23757</v>
      </c>
      <c r="F29391" s="1"/>
      <c r="I29391" s="1" t="s">
        <v>13</v>
      </c>
      <c r="J29391" s="1" t="s">
        <v>14</v>
      </c>
    </row>
    <row r="29392" spans="1:10" x14ac:dyDescent="0.25">
      <c r="B29392" s="1" t="s">
        <v>23758</v>
      </c>
      <c r="C29392" s="1" t="s">
        <v>23759</v>
      </c>
      <c r="D29392" s="1"/>
      <c r="E29392" s="1"/>
      <c r="F29392" s="1"/>
      <c r="I29392" s="1"/>
      <c r="J29392" s="1"/>
    </row>
    <row r="29393" spans="1:10" x14ac:dyDescent="0.25">
      <c r="A29393">
        <v>4481580</v>
      </c>
      <c r="B29393" s="1" t="s">
        <v>20683</v>
      </c>
      <c r="C29393" s="1" t="s">
        <v>23594</v>
      </c>
      <c r="D29393" s="1"/>
      <c r="E29393" s="1" t="s">
        <v>23760</v>
      </c>
      <c r="F29393" s="1"/>
      <c r="I29393" s="1" t="s">
        <v>86</v>
      </c>
      <c r="J29393" s="1" t="s">
        <v>14</v>
      </c>
    </row>
    <row r="29394" spans="1:10" x14ac:dyDescent="0.25">
      <c r="B29394" s="1" t="s">
        <v>5707</v>
      </c>
      <c r="C29394" s="1" t="s">
        <v>9888</v>
      </c>
      <c r="D29394" s="1"/>
      <c r="E29394" s="1"/>
      <c r="F29394" s="1"/>
      <c r="I29394" s="1"/>
      <c r="J29394" s="1"/>
    </row>
    <row r="29395" spans="1:10" x14ac:dyDescent="0.25">
      <c r="A29395">
        <v>4481580</v>
      </c>
      <c r="B29395" s="1" t="s">
        <v>20683</v>
      </c>
      <c r="C29395" s="1" t="s">
        <v>23594</v>
      </c>
      <c r="D29395" s="1"/>
      <c r="E29395" s="1" t="s">
        <v>23760</v>
      </c>
      <c r="F29395" s="1"/>
      <c r="I29395" s="1" t="s">
        <v>86</v>
      </c>
      <c r="J29395" s="1" t="s">
        <v>14</v>
      </c>
    </row>
    <row r="29396" spans="1:10" x14ac:dyDescent="0.25">
      <c r="B29396" s="1" t="s">
        <v>5707</v>
      </c>
      <c r="C29396" s="1" t="s">
        <v>9888</v>
      </c>
      <c r="D29396" s="1"/>
      <c r="E29396" s="1"/>
      <c r="F29396" s="1"/>
      <c r="I29396" s="1"/>
      <c r="J29396" s="1"/>
    </row>
    <row r="29397" spans="1:10" x14ac:dyDescent="0.25">
      <c r="A29397">
        <v>4501271</v>
      </c>
      <c r="B29397" s="1" t="s">
        <v>19278</v>
      </c>
      <c r="C29397" s="1" t="s">
        <v>23594</v>
      </c>
      <c r="D29397" s="1"/>
      <c r="E29397" s="1" t="s">
        <v>23761</v>
      </c>
      <c r="F29397" s="1"/>
      <c r="I29397" s="1" t="s">
        <v>346</v>
      </c>
      <c r="J29397" s="1" t="s">
        <v>14</v>
      </c>
    </row>
    <row r="29398" spans="1:10" x14ac:dyDescent="0.25">
      <c r="B29398" s="1" t="s">
        <v>22036</v>
      </c>
      <c r="C29398" s="1" t="s">
        <v>23762</v>
      </c>
      <c r="D29398" s="1"/>
      <c r="E29398" s="1"/>
      <c r="F29398" s="1"/>
      <c r="I29398" s="1"/>
      <c r="J29398" s="1"/>
    </row>
    <row r="29399" spans="1:10" x14ac:dyDescent="0.25">
      <c r="A29399">
        <v>4501271</v>
      </c>
      <c r="B29399" s="1" t="s">
        <v>19278</v>
      </c>
      <c r="C29399" s="1" t="s">
        <v>23594</v>
      </c>
      <c r="D29399" s="1"/>
      <c r="E29399" s="1" t="s">
        <v>23761</v>
      </c>
      <c r="F29399" s="1"/>
      <c r="I29399" s="1" t="s">
        <v>346</v>
      </c>
      <c r="J29399" s="1" t="s">
        <v>14</v>
      </c>
    </row>
    <row r="29400" spans="1:10" x14ac:dyDescent="0.25">
      <c r="B29400" s="1" t="s">
        <v>22036</v>
      </c>
      <c r="C29400" s="1" t="s">
        <v>23762</v>
      </c>
      <c r="D29400" s="1"/>
      <c r="E29400" s="1"/>
      <c r="F29400" s="1"/>
      <c r="I29400" s="1"/>
      <c r="J29400" s="1"/>
    </row>
    <row r="29401" spans="1:10" x14ac:dyDescent="0.25">
      <c r="A29401">
        <v>4501271</v>
      </c>
      <c r="B29401" s="1" t="s">
        <v>19278</v>
      </c>
      <c r="C29401" s="1" t="s">
        <v>23594</v>
      </c>
      <c r="D29401" s="1"/>
      <c r="E29401" s="1" t="s">
        <v>23761</v>
      </c>
      <c r="F29401" s="1"/>
      <c r="I29401" s="1" t="s">
        <v>346</v>
      </c>
      <c r="J29401" s="1" t="s">
        <v>14</v>
      </c>
    </row>
    <row r="29402" spans="1:10" x14ac:dyDescent="0.25">
      <c r="B29402" s="1" t="s">
        <v>22036</v>
      </c>
      <c r="C29402" s="1" t="s">
        <v>23762</v>
      </c>
      <c r="D29402" s="1"/>
      <c r="E29402" s="1"/>
      <c r="F29402" s="1"/>
      <c r="I29402" s="1"/>
      <c r="J29402" s="1"/>
    </row>
    <row r="29403" spans="1:10" x14ac:dyDescent="0.25">
      <c r="A29403">
        <v>4501430</v>
      </c>
      <c r="B29403" s="1" t="s">
        <v>19278</v>
      </c>
      <c r="C29403" s="1" t="s">
        <v>23594</v>
      </c>
      <c r="D29403" s="1"/>
      <c r="E29403" s="1" t="s">
        <v>8926</v>
      </c>
      <c r="F29403" s="1"/>
      <c r="I29403" s="1" t="s">
        <v>13</v>
      </c>
      <c r="J29403" s="1" t="s">
        <v>14</v>
      </c>
    </row>
    <row r="29404" spans="1:10" x14ac:dyDescent="0.25">
      <c r="B29404" s="1" t="s">
        <v>23763</v>
      </c>
      <c r="C29404" s="1" t="s">
        <v>23764</v>
      </c>
      <c r="D29404" s="1"/>
      <c r="E29404" s="1"/>
      <c r="F29404" s="1"/>
      <c r="I29404" s="1"/>
      <c r="J29404" s="1"/>
    </row>
    <row r="29405" spans="1:10" x14ac:dyDescent="0.25">
      <c r="A29405">
        <v>4501430</v>
      </c>
      <c r="B29405" s="1" t="s">
        <v>19278</v>
      </c>
      <c r="C29405" s="1" t="s">
        <v>23594</v>
      </c>
      <c r="D29405" s="1"/>
      <c r="E29405" s="1" t="s">
        <v>8926</v>
      </c>
      <c r="F29405" s="1"/>
      <c r="I29405" s="1" t="s">
        <v>13</v>
      </c>
      <c r="J29405" s="1" t="s">
        <v>14</v>
      </c>
    </row>
    <row r="29406" spans="1:10" x14ac:dyDescent="0.25">
      <c r="B29406" s="1" t="s">
        <v>23763</v>
      </c>
      <c r="C29406" s="1" t="s">
        <v>23764</v>
      </c>
      <c r="D29406" s="1"/>
      <c r="E29406" s="1"/>
      <c r="F29406" s="1"/>
      <c r="I29406" s="1"/>
      <c r="J29406" s="1"/>
    </row>
    <row r="29407" spans="1:10" x14ac:dyDescent="0.25">
      <c r="A29407">
        <v>4479536</v>
      </c>
      <c r="B29407" s="1" t="s">
        <v>18374</v>
      </c>
      <c r="C29407" s="1" t="s">
        <v>23594</v>
      </c>
      <c r="D29407" s="1"/>
      <c r="E29407" s="1" t="s">
        <v>23765</v>
      </c>
      <c r="F29407" s="1"/>
      <c r="I29407" s="1" t="s">
        <v>13</v>
      </c>
      <c r="J29407" s="1" t="s">
        <v>14</v>
      </c>
    </row>
    <row r="29408" spans="1:10" x14ac:dyDescent="0.25">
      <c r="B29408" s="1" t="s">
        <v>23766</v>
      </c>
      <c r="C29408" s="1" t="s">
        <v>23767</v>
      </c>
      <c r="D29408" s="1"/>
      <c r="E29408" s="1"/>
      <c r="F29408" s="1"/>
      <c r="I29408" s="1"/>
      <c r="J29408" s="1"/>
    </row>
    <row r="29409" spans="1:10" x14ac:dyDescent="0.25">
      <c r="A29409">
        <v>4479536</v>
      </c>
      <c r="B29409" s="1" t="s">
        <v>18374</v>
      </c>
      <c r="C29409" s="1" t="s">
        <v>23594</v>
      </c>
      <c r="D29409" s="1"/>
      <c r="E29409" s="1" t="s">
        <v>23765</v>
      </c>
      <c r="F29409" s="1"/>
      <c r="I29409" s="1" t="s">
        <v>13</v>
      </c>
      <c r="J29409" s="1" t="s">
        <v>14</v>
      </c>
    </row>
    <row r="29410" spans="1:10" x14ac:dyDescent="0.25">
      <c r="B29410" s="1" t="s">
        <v>23766</v>
      </c>
      <c r="C29410" s="1" t="s">
        <v>23767</v>
      </c>
      <c r="D29410" s="1"/>
      <c r="E29410" s="1"/>
      <c r="F29410" s="1"/>
      <c r="I29410" s="1"/>
      <c r="J29410" s="1"/>
    </row>
    <row r="29411" spans="1:10" x14ac:dyDescent="0.25">
      <c r="A29411">
        <v>4455441</v>
      </c>
      <c r="B29411" s="1" t="s">
        <v>16988</v>
      </c>
      <c r="C29411" s="1" t="s">
        <v>23594</v>
      </c>
      <c r="D29411" s="1"/>
      <c r="E29411" s="1" t="s">
        <v>19000</v>
      </c>
      <c r="F29411" s="1"/>
      <c r="I29411" s="1" t="s">
        <v>112</v>
      </c>
      <c r="J29411" s="1" t="s">
        <v>70</v>
      </c>
    </row>
    <row r="29412" spans="1:10" x14ac:dyDescent="0.25">
      <c r="B29412" s="1" t="s">
        <v>107</v>
      </c>
      <c r="C29412" s="1" t="s">
        <v>23768</v>
      </c>
      <c r="D29412" s="1"/>
      <c r="E29412" s="1"/>
      <c r="F29412" s="1"/>
      <c r="I29412" s="1"/>
      <c r="J29412" s="1"/>
    </row>
    <row r="29413" spans="1:10" x14ac:dyDescent="0.25">
      <c r="A29413">
        <v>4481594</v>
      </c>
      <c r="B29413" s="1" t="s">
        <v>20683</v>
      </c>
      <c r="C29413" s="1" t="s">
        <v>23594</v>
      </c>
      <c r="D29413" s="1"/>
      <c r="E29413" s="1" t="s">
        <v>22562</v>
      </c>
      <c r="F29413" s="1"/>
      <c r="I29413" s="1" t="s">
        <v>13</v>
      </c>
      <c r="J29413" s="1" t="s">
        <v>70</v>
      </c>
    </row>
    <row r="29414" spans="1:10" x14ac:dyDescent="0.25">
      <c r="B29414" s="1" t="s">
        <v>107</v>
      </c>
      <c r="C29414" s="1" t="s">
        <v>23320</v>
      </c>
      <c r="D29414" s="1"/>
      <c r="E29414" s="1"/>
      <c r="F29414" s="1"/>
      <c r="I29414" s="1"/>
      <c r="J29414" s="1"/>
    </row>
    <row r="29415" spans="1:10" x14ac:dyDescent="0.25">
      <c r="A29415">
        <v>4471915</v>
      </c>
      <c r="B29415" s="1" t="s">
        <v>17703</v>
      </c>
      <c r="C29415" s="1" t="s">
        <v>23594</v>
      </c>
      <c r="D29415" s="1"/>
      <c r="E29415" s="1" t="s">
        <v>23769</v>
      </c>
      <c r="F29415" s="1"/>
      <c r="I29415" s="1" t="s">
        <v>22</v>
      </c>
      <c r="J29415" s="1" t="s">
        <v>14</v>
      </c>
    </row>
    <row r="29416" spans="1:10" x14ac:dyDescent="0.25">
      <c r="B29416" s="1" t="s">
        <v>23770</v>
      </c>
      <c r="C29416" s="1" t="s">
        <v>23771</v>
      </c>
      <c r="D29416" s="1"/>
      <c r="E29416" s="1"/>
      <c r="F29416" s="1"/>
      <c r="I29416" s="1"/>
      <c r="J29416" s="1"/>
    </row>
    <row r="29417" spans="1:10" x14ac:dyDescent="0.25">
      <c r="A29417">
        <v>4471915</v>
      </c>
      <c r="B29417" s="1" t="s">
        <v>17703</v>
      </c>
      <c r="C29417" s="1" t="s">
        <v>23594</v>
      </c>
      <c r="D29417" s="1"/>
      <c r="E29417" s="1" t="s">
        <v>23769</v>
      </c>
      <c r="F29417" s="1"/>
      <c r="I29417" s="1" t="s">
        <v>22</v>
      </c>
      <c r="J29417" s="1" t="s">
        <v>14</v>
      </c>
    </row>
    <row r="29418" spans="1:10" x14ac:dyDescent="0.25">
      <c r="B29418" s="1" t="s">
        <v>23770</v>
      </c>
      <c r="C29418" s="1" t="s">
        <v>23771</v>
      </c>
      <c r="D29418" s="1"/>
      <c r="E29418" s="1"/>
      <c r="F29418" s="1"/>
      <c r="I29418" s="1"/>
      <c r="J29418" s="1"/>
    </row>
    <row r="29419" spans="1:10" x14ac:dyDescent="0.25">
      <c r="A29419">
        <v>4501151</v>
      </c>
      <c r="B29419" s="1" t="s">
        <v>19278</v>
      </c>
      <c r="C29419" s="1" t="s">
        <v>23594</v>
      </c>
      <c r="D29419" s="1"/>
      <c r="E29419" s="1" t="s">
        <v>7170</v>
      </c>
      <c r="F29419" s="1"/>
      <c r="I29419" s="1" t="s">
        <v>22</v>
      </c>
      <c r="J29419" s="1" t="s">
        <v>14</v>
      </c>
    </row>
    <row r="29420" spans="1:10" x14ac:dyDescent="0.25">
      <c r="B29420" s="1" t="s">
        <v>23464</v>
      </c>
      <c r="C29420" s="1" t="s">
        <v>19428</v>
      </c>
      <c r="D29420" s="1"/>
      <c r="E29420" s="1"/>
      <c r="F29420" s="1"/>
      <c r="I29420" s="1"/>
      <c r="J29420" s="1"/>
    </row>
    <row r="29421" spans="1:10" x14ac:dyDescent="0.25">
      <c r="A29421">
        <v>4501151</v>
      </c>
      <c r="B29421" s="1" t="s">
        <v>19278</v>
      </c>
      <c r="C29421" s="1" t="s">
        <v>23594</v>
      </c>
      <c r="D29421" s="1"/>
      <c r="E29421" s="1" t="s">
        <v>7170</v>
      </c>
      <c r="F29421" s="1"/>
      <c r="I29421" s="1" t="s">
        <v>22</v>
      </c>
      <c r="J29421" s="1" t="s">
        <v>14</v>
      </c>
    </row>
    <row r="29422" spans="1:10" x14ac:dyDescent="0.25">
      <c r="B29422" s="1" t="s">
        <v>23464</v>
      </c>
      <c r="C29422" s="1" t="s">
        <v>19428</v>
      </c>
      <c r="D29422" s="1"/>
      <c r="E29422" s="1"/>
      <c r="F29422" s="1"/>
      <c r="I29422" s="1"/>
      <c r="J29422" s="1"/>
    </row>
    <row r="29423" spans="1:10" x14ac:dyDescent="0.25">
      <c r="A29423">
        <v>4471904</v>
      </c>
      <c r="B29423" s="1" t="s">
        <v>17703</v>
      </c>
      <c r="C29423" s="1" t="s">
        <v>23594</v>
      </c>
      <c r="D29423" s="1"/>
      <c r="E29423" s="1" t="s">
        <v>23772</v>
      </c>
      <c r="F29423" s="1"/>
      <c r="I29423" s="1" t="s">
        <v>22</v>
      </c>
      <c r="J29423" s="1" t="s">
        <v>14</v>
      </c>
    </row>
    <row r="29424" spans="1:10" x14ac:dyDescent="0.25">
      <c r="B29424" s="1" t="s">
        <v>23747</v>
      </c>
      <c r="C29424" s="1" t="s">
        <v>23773</v>
      </c>
      <c r="D29424" s="1"/>
      <c r="E29424" s="1"/>
      <c r="F29424" s="1"/>
      <c r="I29424" s="1"/>
      <c r="J29424" s="1"/>
    </row>
    <row r="29425" spans="1:10" x14ac:dyDescent="0.25">
      <c r="A29425">
        <v>4471904</v>
      </c>
      <c r="B29425" s="1" t="s">
        <v>17703</v>
      </c>
      <c r="C29425" s="1" t="s">
        <v>23594</v>
      </c>
      <c r="D29425" s="1"/>
      <c r="E29425" s="1" t="s">
        <v>23772</v>
      </c>
      <c r="F29425" s="1"/>
      <c r="I29425" s="1" t="s">
        <v>22</v>
      </c>
      <c r="J29425" s="1" t="s">
        <v>14</v>
      </c>
    </row>
    <row r="29426" spans="1:10" x14ac:dyDescent="0.25">
      <c r="B29426" s="1" t="s">
        <v>23747</v>
      </c>
      <c r="C29426" s="1" t="s">
        <v>23773</v>
      </c>
      <c r="D29426" s="1"/>
      <c r="E29426" s="1"/>
      <c r="F29426" s="1"/>
      <c r="I29426" s="1"/>
      <c r="J29426" s="1"/>
    </row>
    <row r="29427" spans="1:10" x14ac:dyDescent="0.25">
      <c r="A29427">
        <v>4471904</v>
      </c>
      <c r="B29427" s="1" t="s">
        <v>17703</v>
      </c>
      <c r="C29427" s="1" t="s">
        <v>23594</v>
      </c>
      <c r="D29427" s="1"/>
      <c r="E29427" s="1" t="s">
        <v>23772</v>
      </c>
      <c r="F29427" s="1"/>
      <c r="I29427" s="1" t="s">
        <v>22</v>
      </c>
      <c r="J29427" s="1" t="s">
        <v>14</v>
      </c>
    </row>
    <row r="29428" spans="1:10" x14ac:dyDescent="0.25">
      <c r="B29428" s="1" t="s">
        <v>23747</v>
      </c>
      <c r="C29428" s="1" t="s">
        <v>23773</v>
      </c>
      <c r="D29428" s="1"/>
      <c r="E29428" s="1"/>
      <c r="F29428" s="1"/>
      <c r="I29428" s="1"/>
      <c r="J29428" s="1"/>
    </row>
    <row r="29429" spans="1:10" x14ac:dyDescent="0.25">
      <c r="A29429">
        <v>4472798</v>
      </c>
      <c r="B29429" s="1" t="s">
        <v>17827</v>
      </c>
      <c r="C29429" s="1" t="s">
        <v>23594</v>
      </c>
      <c r="D29429" s="1"/>
      <c r="E29429" s="1" t="s">
        <v>23774</v>
      </c>
      <c r="F29429" s="1"/>
      <c r="I29429" s="1" t="s">
        <v>22</v>
      </c>
      <c r="J29429" s="1" t="s">
        <v>14</v>
      </c>
    </row>
    <row r="29430" spans="1:10" x14ac:dyDescent="0.25">
      <c r="B29430" s="1" t="s">
        <v>4348</v>
      </c>
      <c r="C29430" s="1" t="s">
        <v>23775</v>
      </c>
      <c r="D29430" s="1"/>
      <c r="E29430" s="1"/>
      <c r="F29430" s="1"/>
      <c r="I29430" s="1"/>
      <c r="J29430" s="1"/>
    </row>
    <row r="29431" spans="1:10" x14ac:dyDescent="0.25">
      <c r="A29431">
        <v>4472798</v>
      </c>
      <c r="B29431" s="1" t="s">
        <v>17827</v>
      </c>
      <c r="C29431" s="1" t="s">
        <v>23594</v>
      </c>
      <c r="D29431" s="1"/>
      <c r="E29431" s="1" t="s">
        <v>23774</v>
      </c>
      <c r="F29431" s="1"/>
      <c r="I29431" s="1" t="s">
        <v>22</v>
      </c>
      <c r="J29431" s="1" t="s">
        <v>14</v>
      </c>
    </row>
    <row r="29432" spans="1:10" x14ac:dyDescent="0.25">
      <c r="B29432" s="1" t="s">
        <v>4348</v>
      </c>
      <c r="C29432" s="1" t="s">
        <v>23775</v>
      </c>
      <c r="D29432" s="1"/>
      <c r="E29432" s="1"/>
      <c r="F29432" s="1"/>
      <c r="I29432" s="1"/>
      <c r="J29432" s="1"/>
    </row>
    <row r="29433" spans="1:10" x14ac:dyDescent="0.25">
      <c r="A29433">
        <v>4502007</v>
      </c>
      <c r="B29433" s="1" t="s">
        <v>19311</v>
      </c>
      <c r="C29433" s="1" t="s">
        <v>23594</v>
      </c>
      <c r="D29433" s="1"/>
      <c r="E29433" s="1" t="s">
        <v>23776</v>
      </c>
      <c r="F29433" s="1"/>
      <c r="I29433" s="1" t="s">
        <v>86</v>
      </c>
      <c r="J29433" s="1" t="s">
        <v>14</v>
      </c>
    </row>
    <row r="29434" spans="1:10" x14ac:dyDescent="0.25">
      <c r="B29434" s="1" t="s">
        <v>23777</v>
      </c>
      <c r="C29434" s="1" t="s">
        <v>23778</v>
      </c>
      <c r="D29434" s="1"/>
      <c r="E29434" s="1"/>
      <c r="F29434" s="1"/>
      <c r="I29434" s="1"/>
      <c r="J29434" s="1"/>
    </row>
    <row r="29435" spans="1:10" x14ac:dyDescent="0.25">
      <c r="A29435">
        <v>4477694</v>
      </c>
      <c r="B29435" s="1" t="s">
        <v>18273</v>
      </c>
      <c r="C29435" s="1" t="s">
        <v>23594</v>
      </c>
      <c r="D29435" s="1"/>
      <c r="E29435" s="1" t="s">
        <v>23529</v>
      </c>
      <c r="F29435" s="1"/>
      <c r="I29435" s="1" t="s">
        <v>22</v>
      </c>
      <c r="J29435" s="1" t="s">
        <v>14</v>
      </c>
    </row>
    <row r="29436" spans="1:10" x14ac:dyDescent="0.25">
      <c r="B29436" s="1" t="s">
        <v>9735</v>
      </c>
      <c r="C29436" s="1" t="s">
        <v>23779</v>
      </c>
      <c r="D29436" s="1"/>
      <c r="E29436" s="1" t="s">
        <v>23531</v>
      </c>
      <c r="F29436" s="1"/>
      <c r="I29436" s="1"/>
      <c r="J29436" s="1"/>
    </row>
    <row r="29437" spans="1:10" x14ac:dyDescent="0.25">
      <c r="A29437">
        <v>4477694</v>
      </c>
      <c r="B29437" s="1" t="s">
        <v>18273</v>
      </c>
      <c r="C29437" s="1" t="s">
        <v>23594</v>
      </c>
      <c r="D29437" s="1"/>
      <c r="E29437" s="1" t="s">
        <v>23529</v>
      </c>
      <c r="F29437" s="1"/>
      <c r="I29437" s="1" t="s">
        <v>22</v>
      </c>
      <c r="J29437" s="1" t="s">
        <v>14</v>
      </c>
    </row>
    <row r="29438" spans="1:10" x14ac:dyDescent="0.25">
      <c r="B29438" s="1" t="s">
        <v>9735</v>
      </c>
      <c r="C29438" s="1" t="s">
        <v>23779</v>
      </c>
      <c r="D29438" s="1"/>
      <c r="E29438" s="1" t="s">
        <v>23531</v>
      </c>
      <c r="F29438" s="1"/>
      <c r="I29438" s="1"/>
      <c r="J29438" s="1"/>
    </row>
    <row r="29439" spans="1:10" x14ac:dyDescent="0.25">
      <c r="A29439">
        <v>4489743</v>
      </c>
      <c r="B29439" s="1" t="s">
        <v>18546</v>
      </c>
      <c r="C29439" s="1" t="s">
        <v>23594</v>
      </c>
      <c r="D29439" s="1"/>
      <c r="E29439" s="1" t="s">
        <v>20859</v>
      </c>
      <c r="F29439" s="1"/>
      <c r="I29439" s="1" t="s">
        <v>22</v>
      </c>
      <c r="J29439" s="1" t="s">
        <v>14</v>
      </c>
    </row>
    <row r="29440" spans="1:10" x14ac:dyDescent="0.25">
      <c r="B29440" s="1" t="s">
        <v>20860</v>
      </c>
      <c r="C29440" s="1" t="s">
        <v>23780</v>
      </c>
      <c r="D29440" s="1"/>
      <c r="E29440" s="1"/>
      <c r="F29440" s="1"/>
      <c r="I29440" s="1"/>
      <c r="J29440" s="1"/>
    </row>
    <row r="29441" spans="1:10" x14ac:dyDescent="0.25">
      <c r="A29441">
        <v>4489743</v>
      </c>
      <c r="B29441" s="1" t="s">
        <v>18546</v>
      </c>
      <c r="C29441" s="1" t="s">
        <v>23594</v>
      </c>
      <c r="D29441" s="1"/>
      <c r="E29441" s="1" t="s">
        <v>20859</v>
      </c>
      <c r="F29441" s="1"/>
      <c r="I29441" s="1" t="s">
        <v>22</v>
      </c>
      <c r="J29441" s="1" t="s">
        <v>14</v>
      </c>
    </row>
    <row r="29442" spans="1:10" x14ac:dyDescent="0.25">
      <c r="B29442" s="1" t="s">
        <v>20860</v>
      </c>
      <c r="C29442" s="1" t="s">
        <v>23780</v>
      </c>
      <c r="D29442" s="1"/>
      <c r="E29442" s="1"/>
      <c r="F29442" s="1"/>
      <c r="I29442" s="1"/>
      <c r="J29442" s="1"/>
    </row>
    <row r="29443" spans="1:10" x14ac:dyDescent="0.25">
      <c r="A29443">
        <v>4489325</v>
      </c>
      <c r="B29443" s="1" t="s">
        <v>18495</v>
      </c>
      <c r="C29443" s="1" t="s">
        <v>23594</v>
      </c>
      <c r="D29443" s="1"/>
      <c r="E29443" s="1" t="s">
        <v>21197</v>
      </c>
      <c r="F29443" s="1"/>
      <c r="I29443" s="1" t="s">
        <v>13</v>
      </c>
      <c r="J29443" s="1" t="s">
        <v>14</v>
      </c>
    </row>
    <row r="29444" spans="1:10" x14ac:dyDescent="0.25">
      <c r="B29444" s="1" t="s">
        <v>23781</v>
      </c>
      <c r="C29444" s="1" t="s">
        <v>23782</v>
      </c>
      <c r="D29444" s="1"/>
      <c r="E29444" s="1"/>
      <c r="F29444" s="1"/>
      <c r="I29444" s="1"/>
      <c r="J29444" s="1"/>
    </row>
    <row r="29445" spans="1:10" x14ac:dyDescent="0.25">
      <c r="A29445">
        <v>4489325</v>
      </c>
      <c r="B29445" s="1" t="s">
        <v>18495</v>
      </c>
      <c r="C29445" s="1" t="s">
        <v>23594</v>
      </c>
      <c r="D29445" s="1"/>
      <c r="E29445" s="1" t="s">
        <v>21197</v>
      </c>
      <c r="F29445" s="1"/>
      <c r="I29445" s="1" t="s">
        <v>13</v>
      </c>
      <c r="J29445" s="1" t="s">
        <v>14</v>
      </c>
    </row>
    <row r="29446" spans="1:10" x14ac:dyDescent="0.25">
      <c r="B29446" s="1" t="s">
        <v>23781</v>
      </c>
      <c r="C29446" s="1" t="s">
        <v>23782</v>
      </c>
      <c r="D29446" s="1"/>
      <c r="E29446" s="1"/>
      <c r="F29446" s="1"/>
      <c r="I29446" s="1"/>
      <c r="J29446" s="1"/>
    </row>
    <row r="29447" spans="1:10" x14ac:dyDescent="0.25">
      <c r="A29447">
        <v>4477969</v>
      </c>
      <c r="B29447" s="1" t="s">
        <v>18273</v>
      </c>
      <c r="C29447" s="1" t="s">
        <v>23594</v>
      </c>
      <c r="D29447" s="1"/>
      <c r="E29447" s="1" t="s">
        <v>23783</v>
      </c>
      <c r="F29447" s="1"/>
      <c r="I29447" s="1" t="s">
        <v>22</v>
      </c>
      <c r="J29447" s="1" t="s">
        <v>14</v>
      </c>
    </row>
    <row r="29448" spans="1:10" x14ac:dyDescent="0.25">
      <c r="B29448" s="1" t="s">
        <v>23784</v>
      </c>
      <c r="C29448" s="1" t="s">
        <v>23785</v>
      </c>
      <c r="D29448" s="1"/>
      <c r="E29448" s="1"/>
      <c r="F29448" s="1"/>
      <c r="I29448" s="1"/>
      <c r="J29448" s="1"/>
    </row>
    <row r="29449" spans="1:10" x14ac:dyDescent="0.25">
      <c r="A29449">
        <v>4477969</v>
      </c>
      <c r="B29449" s="1" t="s">
        <v>18273</v>
      </c>
      <c r="C29449" s="1" t="s">
        <v>23594</v>
      </c>
      <c r="D29449" s="1"/>
      <c r="E29449" s="1" t="s">
        <v>23783</v>
      </c>
      <c r="F29449" s="1"/>
      <c r="I29449" s="1" t="s">
        <v>22</v>
      </c>
      <c r="J29449" s="1" t="s">
        <v>14</v>
      </c>
    </row>
    <row r="29450" spans="1:10" x14ac:dyDescent="0.25">
      <c r="B29450" s="1" t="s">
        <v>23784</v>
      </c>
      <c r="C29450" s="1" t="s">
        <v>23785</v>
      </c>
      <c r="D29450" s="1"/>
      <c r="E29450" s="1"/>
      <c r="F29450" s="1"/>
      <c r="I29450" s="1"/>
      <c r="J29450" s="1"/>
    </row>
    <row r="29451" spans="1:10" x14ac:dyDescent="0.25">
      <c r="A29451">
        <v>4481781</v>
      </c>
      <c r="B29451" s="1" t="s">
        <v>20683</v>
      </c>
      <c r="C29451" s="1" t="s">
        <v>23594</v>
      </c>
      <c r="D29451" s="1"/>
      <c r="E29451" s="1" t="s">
        <v>23786</v>
      </c>
      <c r="F29451" s="1"/>
      <c r="I29451" s="1" t="s">
        <v>13</v>
      </c>
      <c r="J29451" s="1" t="s">
        <v>14</v>
      </c>
    </row>
    <row r="29452" spans="1:10" x14ac:dyDescent="0.25">
      <c r="B29452" s="1" t="s">
        <v>23787</v>
      </c>
      <c r="C29452" s="1" t="s">
        <v>22451</v>
      </c>
      <c r="D29452" s="1"/>
      <c r="E29452" s="1" t="s">
        <v>23788</v>
      </c>
      <c r="F29452" s="1"/>
      <c r="I29452" s="1"/>
      <c r="J29452" s="1"/>
    </row>
    <row r="29453" spans="1:10" x14ac:dyDescent="0.25">
      <c r="A29453">
        <v>4481781</v>
      </c>
      <c r="B29453" s="1" t="s">
        <v>20683</v>
      </c>
      <c r="C29453" s="1" t="s">
        <v>23594</v>
      </c>
      <c r="D29453" s="1"/>
      <c r="E29453" s="1" t="s">
        <v>23786</v>
      </c>
      <c r="F29453" s="1"/>
      <c r="I29453" s="1" t="s">
        <v>13</v>
      </c>
      <c r="J29453" s="1" t="s">
        <v>14</v>
      </c>
    </row>
    <row r="29454" spans="1:10" x14ac:dyDescent="0.25">
      <c r="B29454" s="1" t="s">
        <v>23787</v>
      </c>
      <c r="C29454" s="1" t="s">
        <v>22451</v>
      </c>
      <c r="D29454" s="1"/>
      <c r="E29454" s="1" t="s">
        <v>23788</v>
      </c>
      <c r="F29454" s="1"/>
      <c r="I29454" s="1"/>
      <c r="J29454" s="1"/>
    </row>
    <row r="29455" spans="1:10" x14ac:dyDescent="0.25">
      <c r="A29455">
        <v>4495081</v>
      </c>
      <c r="B29455" s="1" t="s">
        <v>21756</v>
      </c>
      <c r="C29455" s="1" t="s">
        <v>23594</v>
      </c>
      <c r="D29455" s="1"/>
      <c r="E29455" s="1" t="s">
        <v>22860</v>
      </c>
      <c r="F29455" s="1"/>
      <c r="I29455" s="1" t="s">
        <v>13</v>
      </c>
      <c r="J29455" s="1" t="s">
        <v>14</v>
      </c>
    </row>
    <row r="29456" spans="1:10" x14ac:dyDescent="0.25">
      <c r="B29456" s="1" t="s">
        <v>22265</v>
      </c>
      <c r="C29456" s="1" t="s">
        <v>23789</v>
      </c>
      <c r="D29456" s="1"/>
      <c r="E29456" s="1" t="s">
        <v>951</v>
      </c>
      <c r="F29456" s="1"/>
      <c r="I29456" s="1"/>
      <c r="J29456" s="1"/>
    </row>
    <row r="29457" spans="1:10" x14ac:dyDescent="0.25">
      <c r="A29457">
        <v>4495081</v>
      </c>
      <c r="B29457" s="1" t="s">
        <v>21756</v>
      </c>
      <c r="C29457" s="1" t="s">
        <v>23594</v>
      </c>
      <c r="D29457" s="1"/>
      <c r="E29457" s="1" t="s">
        <v>22860</v>
      </c>
      <c r="F29457" s="1"/>
      <c r="I29457" s="1" t="s">
        <v>13</v>
      </c>
      <c r="J29457" s="1" t="s">
        <v>14</v>
      </c>
    </row>
    <row r="29458" spans="1:10" x14ac:dyDescent="0.25">
      <c r="B29458" s="1" t="s">
        <v>22265</v>
      </c>
      <c r="C29458" s="1" t="s">
        <v>23789</v>
      </c>
      <c r="D29458" s="1"/>
      <c r="E29458" s="1" t="s">
        <v>951</v>
      </c>
      <c r="F29458" s="1"/>
      <c r="I29458" s="1"/>
      <c r="J29458" s="1"/>
    </row>
    <row r="29459" spans="1:10" x14ac:dyDescent="0.25">
      <c r="A29459">
        <v>4493978</v>
      </c>
      <c r="B29459" s="1" t="s">
        <v>18791</v>
      </c>
      <c r="C29459" s="1" t="s">
        <v>23594</v>
      </c>
      <c r="D29459" s="1"/>
      <c r="E29459" s="1" t="s">
        <v>23790</v>
      </c>
      <c r="F29459" s="1"/>
      <c r="I29459" s="1" t="s">
        <v>22</v>
      </c>
      <c r="J29459" s="1" t="s">
        <v>14</v>
      </c>
    </row>
    <row r="29460" spans="1:10" x14ac:dyDescent="0.25">
      <c r="B29460" s="1" t="s">
        <v>17789</v>
      </c>
      <c r="C29460" s="1" t="s">
        <v>23791</v>
      </c>
      <c r="D29460" s="1"/>
      <c r="E29460" s="1"/>
      <c r="F29460" s="1"/>
      <c r="I29460" s="1"/>
      <c r="J29460" s="1"/>
    </row>
    <row r="29461" spans="1:10" x14ac:dyDescent="0.25">
      <c r="A29461">
        <v>4493978</v>
      </c>
      <c r="B29461" s="1" t="s">
        <v>18791</v>
      </c>
      <c r="C29461" s="1" t="s">
        <v>23594</v>
      </c>
      <c r="D29461" s="1"/>
      <c r="E29461" s="1" t="s">
        <v>23790</v>
      </c>
      <c r="F29461" s="1"/>
      <c r="I29461" s="1" t="s">
        <v>22</v>
      </c>
      <c r="J29461" s="1" t="s">
        <v>14</v>
      </c>
    </row>
    <row r="29462" spans="1:10" x14ac:dyDescent="0.25">
      <c r="B29462" s="1" t="s">
        <v>17789</v>
      </c>
      <c r="C29462" s="1" t="s">
        <v>23791</v>
      </c>
      <c r="D29462" s="1"/>
      <c r="E29462" s="1"/>
      <c r="F29462" s="1"/>
      <c r="I29462" s="1"/>
      <c r="J29462" s="1"/>
    </row>
    <row r="29463" spans="1:10" x14ac:dyDescent="0.25">
      <c r="A29463">
        <v>4472676</v>
      </c>
      <c r="B29463" s="1" t="s">
        <v>17827</v>
      </c>
      <c r="C29463" s="1" t="s">
        <v>23594</v>
      </c>
      <c r="D29463" s="1"/>
      <c r="E29463" s="1" t="s">
        <v>23792</v>
      </c>
      <c r="F29463" s="1"/>
      <c r="I29463" s="1" t="s">
        <v>86</v>
      </c>
      <c r="J29463" s="1" t="s">
        <v>14</v>
      </c>
    </row>
    <row r="29464" spans="1:10" x14ac:dyDescent="0.25">
      <c r="B29464" s="1" t="s">
        <v>23793</v>
      </c>
      <c r="C29464" s="1" t="s">
        <v>7674</v>
      </c>
      <c r="D29464" s="1"/>
      <c r="E29464" s="1"/>
      <c r="F29464" s="1"/>
      <c r="I29464" s="1"/>
      <c r="J29464" s="1"/>
    </row>
    <row r="29465" spans="1:10" x14ac:dyDescent="0.25">
      <c r="A29465">
        <v>4472676</v>
      </c>
      <c r="B29465" s="1" t="s">
        <v>17827</v>
      </c>
      <c r="C29465" s="1" t="s">
        <v>23594</v>
      </c>
      <c r="D29465" s="1"/>
      <c r="E29465" s="1" t="s">
        <v>23792</v>
      </c>
      <c r="F29465" s="1"/>
      <c r="I29465" s="1" t="s">
        <v>86</v>
      </c>
      <c r="J29465" s="1" t="s">
        <v>14</v>
      </c>
    </row>
    <row r="29466" spans="1:10" x14ac:dyDescent="0.25">
      <c r="B29466" s="1" t="s">
        <v>23793</v>
      </c>
      <c r="C29466" s="1" t="s">
        <v>7674</v>
      </c>
      <c r="D29466" s="1"/>
      <c r="E29466" s="1"/>
      <c r="F29466" s="1"/>
      <c r="I29466" s="1"/>
      <c r="J29466" s="1"/>
    </row>
    <row r="29467" spans="1:10" x14ac:dyDescent="0.25">
      <c r="A29467">
        <v>4494398</v>
      </c>
      <c r="B29467" s="1" t="s">
        <v>18799</v>
      </c>
      <c r="C29467" s="1" t="s">
        <v>23594</v>
      </c>
      <c r="D29467" s="1"/>
      <c r="E29467" s="1" t="s">
        <v>23794</v>
      </c>
      <c r="F29467" s="1"/>
      <c r="I29467" s="1" t="s">
        <v>346</v>
      </c>
      <c r="J29467" s="1" t="s">
        <v>14</v>
      </c>
    </row>
    <row r="29468" spans="1:10" x14ac:dyDescent="0.25">
      <c r="B29468" s="1" t="s">
        <v>14864</v>
      </c>
      <c r="C29468" s="1" t="s">
        <v>10443</v>
      </c>
      <c r="D29468" s="1"/>
      <c r="E29468" s="1"/>
      <c r="F29468" s="1"/>
      <c r="I29468" s="1"/>
      <c r="J29468" s="1"/>
    </row>
    <row r="29469" spans="1:10" x14ac:dyDescent="0.25">
      <c r="A29469">
        <v>4494398</v>
      </c>
      <c r="B29469" s="1" t="s">
        <v>18799</v>
      </c>
      <c r="C29469" s="1" t="s">
        <v>23594</v>
      </c>
      <c r="D29469" s="1"/>
      <c r="E29469" s="1" t="s">
        <v>23794</v>
      </c>
      <c r="F29469" s="1"/>
      <c r="I29469" s="1" t="s">
        <v>346</v>
      </c>
      <c r="J29469" s="1" t="s">
        <v>14</v>
      </c>
    </row>
    <row r="29470" spans="1:10" x14ac:dyDescent="0.25">
      <c r="B29470" s="1" t="s">
        <v>14864</v>
      </c>
      <c r="C29470" s="1" t="s">
        <v>10443</v>
      </c>
      <c r="D29470" s="1"/>
      <c r="E29470" s="1"/>
      <c r="F29470" s="1"/>
      <c r="I29470" s="1"/>
      <c r="J29470" s="1"/>
    </row>
    <row r="29471" spans="1:10" x14ac:dyDescent="0.25">
      <c r="A29471">
        <v>4478678</v>
      </c>
      <c r="B29471" s="1" t="s">
        <v>18374</v>
      </c>
      <c r="C29471" s="1" t="s">
        <v>23594</v>
      </c>
      <c r="D29471" s="1"/>
      <c r="E29471" s="1" t="s">
        <v>23795</v>
      </c>
      <c r="F29471" s="1"/>
      <c r="I29471" s="1" t="s">
        <v>112</v>
      </c>
      <c r="J29471" s="1" t="s">
        <v>70</v>
      </c>
    </row>
    <row r="29472" spans="1:10" x14ac:dyDescent="0.25">
      <c r="B29472" s="1" t="s">
        <v>107</v>
      </c>
      <c r="C29472" s="1" t="s">
        <v>15726</v>
      </c>
      <c r="D29472" s="1"/>
      <c r="E29472" s="1"/>
      <c r="F29472" s="1"/>
      <c r="I29472" s="1"/>
      <c r="J29472" s="1"/>
    </row>
    <row r="29473" spans="1:10" x14ac:dyDescent="0.25">
      <c r="A29473">
        <v>4497407</v>
      </c>
      <c r="B29473" s="1" t="s">
        <v>19082</v>
      </c>
      <c r="C29473" s="1" t="s">
        <v>23594</v>
      </c>
      <c r="D29473" s="1"/>
      <c r="E29473" s="1" t="s">
        <v>23545</v>
      </c>
      <c r="F29473" s="1"/>
      <c r="I29473" s="1" t="s">
        <v>22</v>
      </c>
      <c r="J29473" s="1" t="s">
        <v>14</v>
      </c>
    </row>
    <row r="29474" spans="1:10" x14ac:dyDescent="0.25">
      <c r="B29474" s="1" t="s">
        <v>23546</v>
      </c>
      <c r="C29474" s="1" t="s">
        <v>9199</v>
      </c>
      <c r="D29474" s="1"/>
      <c r="E29474" s="1" t="s">
        <v>23548</v>
      </c>
      <c r="F29474" s="1"/>
      <c r="I29474" s="1"/>
      <c r="J29474" s="1"/>
    </row>
    <row r="29475" spans="1:10" x14ac:dyDescent="0.25">
      <c r="A29475">
        <v>4497407</v>
      </c>
      <c r="B29475" s="1" t="s">
        <v>19082</v>
      </c>
      <c r="C29475" s="1" t="s">
        <v>23594</v>
      </c>
      <c r="D29475" s="1"/>
      <c r="E29475" s="1" t="s">
        <v>23545</v>
      </c>
      <c r="F29475" s="1"/>
      <c r="I29475" s="1" t="s">
        <v>22</v>
      </c>
      <c r="J29475" s="1" t="s">
        <v>14</v>
      </c>
    </row>
    <row r="29476" spans="1:10" x14ac:dyDescent="0.25">
      <c r="B29476" s="1" t="s">
        <v>23546</v>
      </c>
      <c r="C29476" s="1" t="s">
        <v>9199</v>
      </c>
      <c r="D29476" s="1"/>
      <c r="E29476" s="1" t="s">
        <v>23548</v>
      </c>
      <c r="F29476" s="1"/>
      <c r="I29476" s="1"/>
      <c r="J29476" s="1"/>
    </row>
    <row r="29477" spans="1:10" x14ac:dyDescent="0.25">
      <c r="A29477">
        <v>4501319</v>
      </c>
      <c r="B29477" s="1" t="s">
        <v>19278</v>
      </c>
      <c r="C29477" s="1" t="s">
        <v>23594</v>
      </c>
      <c r="D29477" s="1"/>
      <c r="E29477" s="1" t="s">
        <v>23796</v>
      </c>
      <c r="F29477" s="1"/>
      <c r="I29477" s="1" t="s">
        <v>13</v>
      </c>
      <c r="J29477" s="1" t="s">
        <v>14</v>
      </c>
    </row>
    <row r="29478" spans="1:10" x14ac:dyDescent="0.25">
      <c r="B29478" s="1" t="s">
        <v>19855</v>
      </c>
      <c r="C29478" s="1" t="s">
        <v>9834</v>
      </c>
      <c r="D29478" s="1"/>
      <c r="E29478" s="1" t="s">
        <v>23797</v>
      </c>
      <c r="F29478" s="1"/>
      <c r="I29478" s="1"/>
      <c r="J29478" s="1"/>
    </row>
    <row r="29479" spans="1:10" x14ac:dyDescent="0.25">
      <c r="A29479">
        <v>4501319</v>
      </c>
      <c r="B29479" s="1" t="s">
        <v>19278</v>
      </c>
      <c r="C29479" s="1" t="s">
        <v>23594</v>
      </c>
      <c r="D29479" s="1"/>
      <c r="E29479" s="1" t="s">
        <v>23796</v>
      </c>
      <c r="F29479" s="1"/>
      <c r="I29479" s="1" t="s">
        <v>13</v>
      </c>
      <c r="J29479" s="1" t="s">
        <v>14</v>
      </c>
    </row>
    <row r="29480" spans="1:10" x14ac:dyDescent="0.25">
      <c r="B29480" s="1" t="s">
        <v>19855</v>
      </c>
      <c r="C29480" s="1" t="s">
        <v>9834</v>
      </c>
      <c r="D29480" s="1"/>
      <c r="E29480" s="1" t="s">
        <v>23797</v>
      </c>
      <c r="F29480" s="1"/>
      <c r="I29480" s="1"/>
      <c r="J29480" s="1"/>
    </row>
    <row r="29481" spans="1:10" x14ac:dyDescent="0.25">
      <c r="A29481">
        <v>4477852</v>
      </c>
      <c r="B29481" s="1" t="s">
        <v>18273</v>
      </c>
      <c r="C29481" s="1" t="s">
        <v>23594</v>
      </c>
      <c r="D29481" s="1"/>
      <c r="E29481" s="1" t="s">
        <v>23798</v>
      </c>
      <c r="F29481" s="1"/>
      <c r="I29481" s="1" t="s">
        <v>346</v>
      </c>
      <c r="J29481" s="1" t="s">
        <v>14</v>
      </c>
    </row>
    <row r="29482" spans="1:10" x14ac:dyDescent="0.25">
      <c r="B29482" s="1" t="s">
        <v>11844</v>
      </c>
      <c r="C29482" s="1" t="s">
        <v>14192</v>
      </c>
      <c r="D29482" s="1"/>
      <c r="E29482" s="1"/>
      <c r="F29482" s="1"/>
      <c r="I29482" s="1"/>
      <c r="J29482" s="1"/>
    </row>
    <row r="29483" spans="1:10" x14ac:dyDescent="0.25">
      <c r="A29483">
        <v>4477852</v>
      </c>
      <c r="B29483" s="1" t="s">
        <v>18273</v>
      </c>
      <c r="C29483" s="1" t="s">
        <v>23594</v>
      </c>
      <c r="D29483" s="1"/>
      <c r="E29483" s="1" t="s">
        <v>23798</v>
      </c>
      <c r="F29483" s="1"/>
      <c r="I29483" s="1" t="s">
        <v>346</v>
      </c>
      <c r="J29483" s="1" t="s">
        <v>14</v>
      </c>
    </row>
    <row r="29484" spans="1:10" x14ac:dyDescent="0.25">
      <c r="B29484" s="1" t="s">
        <v>11844</v>
      </c>
      <c r="C29484" s="1" t="s">
        <v>14192</v>
      </c>
      <c r="D29484" s="1"/>
      <c r="E29484" s="1"/>
      <c r="F29484" s="1"/>
      <c r="I29484" s="1"/>
      <c r="J29484" s="1"/>
    </row>
    <row r="29485" spans="1:10" x14ac:dyDescent="0.25">
      <c r="A29485">
        <v>4477852</v>
      </c>
      <c r="B29485" s="1" t="s">
        <v>18273</v>
      </c>
      <c r="C29485" s="1" t="s">
        <v>23594</v>
      </c>
      <c r="D29485" s="1"/>
      <c r="E29485" s="1" t="s">
        <v>23798</v>
      </c>
      <c r="F29485" s="1"/>
      <c r="I29485" s="1" t="s">
        <v>346</v>
      </c>
      <c r="J29485" s="1" t="s">
        <v>14</v>
      </c>
    </row>
    <row r="29486" spans="1:10" x14ac:dyDescent="0.25">
      <c r="B29486" s="1" t="s">
        <v>11844</v>
      </c>
      <c r="C29486" s="1" t="s">
        <v>14192</v>
      </c>
      <c r="D29486" s="1"/>
      <c r="E29486" s="1"/>
      <c r="F29486" s="1"/>
      <c r="I29486" s="1"/>
      <c r="J29486" s="1"/>
    </row>
    <row r="29487" spans="1:10" x14ac:dyDescent="0.25">
      <c r="A29487">
        <v>4494970</v>
      </c>
      <c r="B29487" s="1" t="s">
        <v>21756</v>
      </c>
      <c r="C29487" s="1" t="s">
        <v>23594</v>
      </c>
      <c r="D29487" s="1"/>
      <c r="E29487" s="1" t="s">
        <v>23799</v>
      </c>
      <c r="F29487" s="1"/>
      <c r="I29487" s="1" t="s">
        <v>13</v>
      </c>
      <c r="J29487" s="1" t="s">
        <v>14</v>
      </c>
    </row>
    <row r="29488" spans="1:10" x14ac:dyDescent="0.25">
      <c r="B29488" s="1" t="s">
        <v>23800</v>
      </c>
      <c r="C29488" s="1" t="s">
        <v>4717</v>
      </c>
      <c r="D29488" s="1"/>
      <c r="E29488" s="1"/>
      <c r="F29488" s="1"/>
      <c r="I29488" s="1"/>
      <c r="J29488" s="1"/>
    </row>
    <row r="29489" spans="1:10" x14ac:dyDescent="0.25">
      <c r="A29489">
        <v>4494970</v>
      </c>
      <c r="B29489" s="1" t="s">
        <v>21756</v>
      </c>
      <c r="C29489" s="1" t="s">
        <v>23594</v>
      </c>
      <c r="D29489" s="1"/>
      <c r="E29489" s="1" t="s">
        <v>23799</v>
      </c>
      <c r="F29489" s="1"/>
      <c r="I29489" s="1" t="s">
        <v>13</v>
      </c>
      <c r="J29489" s="1" t="s">
        <v>14</v>
      </c>
    </row>
    <row r="29490" spans="1:10" x14ac:dyDescent="0.25">
      <c r="B29490" s="1" t="s">
        <v>23800</v>
      </c>
      <c r="C29490" s="1" t="s">
        <v>4717</v>
      </c>
      <c r="D29490" s="1"/>
      <c r="E29490" s="1"/>
      <c r="F29490" s="1"/>
      <c r="I29490" s="1"/>
      <c r="J29490" s="1"/>
    </row>
    <row r="29491" spans="1:10" x14ac:dyDescent="0.25">
      <c r="A29491">
        <v>4480251</v>
      </c>
      <c r="B29491" s="1" t="s">
        <v>20149</v>
      </c>
      <c r="C29491" s="1" t="s">
        <v>23594</v>
      </c>
      <c r="D29491" s="1"/>
      <c r="E29491" s="1" t="s">
        <v>23801</v>
      </c>
      <c r="F29491" s="1"/>
      <c r="I29491" s="1" t="s">
        <v>86</v>
      </c>
      <c r="J29491" s="1" t="s">
        <v>14</v>
      </c>
    </row>
    <row r="29492" spans="1:10" x14ac:dyDescent="0.25">
      <c r="B29492" s="1" t="s">
        <v>23802</v>
      </c>
      <c r="C29492" s="1" t="s">
        <v>10217</v>
      </c>
      <c r="D29492" s="1"/>
      <c r="E29492" s="1"/>
      <c r="F29492" s="1"/>
      <c r="I29492" s="1"/>
      <c r="J29492" s="1"/>
    </row>
    <row r="29493" spans="1:10" x14ac:dyDescent="0.25">
      <c r="A29493">
        <v>4480251</v>
      </c>
      <c r="B29493" s="1" t="s">
        <v>20149</v>
      </c>
      <c r="C29493" s="1" t="s">
        <v>23594</v>
      </c>
      <c r="D29493" s="1"/>
      <c r="E29493" s="1" t="s">
        <v>23801</v>
      </c>
      <c r="F29493" s="1"/>
      <c r="I29493" s="1" t="s">
        <v>86</v>
      </c>
      <c r="J29493" s="1" t="s">
        <v>14</v>
      </c>
    </row>
    <row r="29494" spans="1:10" x14ac:dyDescent="0.25">
      <c r="B29494" s="1" t="s">
        <v>23802</v>
      </c>
      <c r="C29494" s="1" t="s">
        <v>10217</v>
      </c>
      <c r="D29494" s="1"/>
      <c r="E29494" s="1"/>
      <c r="F29494" s="1"/>
      <c r="I29494" s="1"/>
      <c r="J29494" s="1"/>
    </row>
    <row r="29495" spans="1:10" x14ac:dyDescent="0.25">
      <c r="A29495">
        <v>4491986</v>
      </c>
      <c r="B29495" s="1" t="s">
        <v>18753</v>
      </c>
      <c r="C29495" s="1" t="s">
        <v>23594</v>
      </c>
      <c r="D29495" s="1"/>
      <c r="E29495" s="1" t="s">
        <v>23803</v>
      </c>
      <c r="F29495" s="1"/>
      <c r="I29495" s="1" t="s">
        <v>112</v>
      </c>
      <c r="J29495" s="1" t="s">
        <v>14</v>
      </c>
    </row>
    <row r="29496" spans="1:10" x14ac:dyDescent="0.25">
      <c r="B29496" s="1" t="s">
        <v>16361</v>
      </c>
      <c r="C29496" s="1" t="s">
        <v>23804</v>
      </c>
      <c r="D29496" s="1"/>
      <c r="E29496" s="1"/>
      <c r="F29496" s="1"/>
      <c r="I29496" s="1"/>
      <c r="J29496" s="1"/>
    </row>
    <row r="29497" spans="1:10" x14ac:dyDescent="0.25">
      <c r="A29497">
        <v>4491986</v>
      </c>
      <c r="B29497" s="1" t="s">
        <v>18753</v>
      </c>
      <c r="C29497" s="1" t="s">
        <v>23594</v>
      </c>
      <c r="D29497" s="1"/>
      <c r="E29497" s="1" t="s">
        <v>23803</v>
      </c>
      <c r="F29497" s="1"/>
      <c r="I29497" s="1" t="s">
        <v>112</v>
      </c>
      <c r="J29497" s="1" t="s">
        <v>14</v>
      </c>
    </row>
    <row r="29498" spans="1:10" x14ac:dyDescent="0.25">
      <c r="B29498" s="1" t="s">
        <v>16361</v>
      </c>
      <c r="C29498" s="1" t="s">
        <v>23804</v>
      </c>
      <c r="D29498" s="1"/>
      <c r="E29498" s="1"/>
      <c r="F29498" s="1"/>
      <c r="I29498" s="1"/>
      <c r="J29498" s="1"/>
    </row>
    <row r="29499" spans="1:10" x14ac:dyDescent="0.25">
      <c r="A29499">
        <v>4491989</v>
      </c>
      <c r="B29499" s="1" t="s">
        <v>18753</v>
      </c>
      <c r="C29499" s="1" t="s">
        <v>23594</v>
      </c>
      <c r="D29499" s="1"/>
      <c r="E29499" s="1" t="s">
        <v>23803</v>
      </c>
      <c r="F29499" s="1"/>
      <c r="I29499" s="1" t="s">
        <v>112</v>
      </c>
      <c r="J29499" s="1" t="s">
        <v>14</v>
      </c>
    </row>
    <row r="29500" spans="1:10" x14ac:dyDescent="0.25">
      <c r="B29500" s="1" t="s">
        <v>16361</v>
      </c>
      <c r="C29500" s="1" t="s">
        <v>20665</v>
      </c>
      <c r="D29500" s="1"/>
      <c r="E29500" s="1"/>
      <c r="F29500" s="1"/>
      <c r="I29500" s="1"/>
      <c r="J29500" s="1"/>
    </row>
    <row r="29501" spans="1:10" x14ac:dyDescent="0.25">
      <c r="A29501">
        <v>4491989</v>
      </c>
      <c r="B29501" s="1" t="s">
        <v>18753</v>
      </c>
      <c r="C29501" s="1" t="s">
        <v>23594</v>
      </c>
      <c r="D29501" s="1"/>
      <c r="E29501" s="1" t="s">
        <v>23803</v>
      </c>
      <c r="F29501" s="1"/>
      <c r="I29501" s="1" t="s">
        <v>112</v>
      </c>
      <c r="J29501" s="1" t="s">
        <v>14</v>
      </c>
    </row>
    <row r="29502" spans="1:10" x14ac:dyDescent="0.25">
      <c r="B29502" s="1" t="s">
        <v>16361</v>
      </c>
      <c r="C29502" s="1" t="s">
        <v>20665</v>
      </c>
      <c r="D29502" s="1"/>
      <c r="E29502" s="1"/>
      <c r="F29502" s="1"/>
      <c r="I29502" s="1"/>
      <c r="J29502" s="1"/>
    </row>
    <row r="29503" spans="1:10" x14ac:dyDescent="0.25">
      <c r="A29503">
        <v>4491990</v>
      </c>
      <c r="B29503" s="1" t="s">
        <v>18753</v>
      </c>
      <c r="C29503" s="1" t="s">
        <v>23594</v>
      </c>
      <c r="D29503" s="1"/>
      <c r="E29503" s="1" t="s">
        <v>23803</v>
      </c>
      <c r="F29503" s="1"/>
      <c r="I29503" s="1" t="s">
        <v>112</v>
      </c>
      <c r="J29503" s="1" t="s">
        <v>14</v>
      </c>
    </row>
    <row r="29504" spans="1:10" x14ac:dyDescent="0.25">
      <c r="B29504" s="1" t="s">
        <v>16361</v>
      </c>
      <c r="C29504" s="1" t="s">
        <v>20748</v>
      </c>
      <c r="D29504" s="1"/>
      <c r="E29504" s="1"/>
      <c r="F29504" s="1"/>
      <c r="I29504" s="1"/>
      <c r="J29504" s="1"/>
    </row>
    <row r="29505" spans="1:10" x14ac:dyDescent="0.25">
      <c r="A29505">
        <v>4491990</v>
      </c>
      <c r="B29505" s="1" t="s">
        <v>18753</v>
      </c>
      <c r="C29505" s="1" t="s">
        <v>23594</v>
      </c>
      <c r="D29505" s="1"/>
      <c r="E29505" s="1" t="s">
        <v>23803</v>
      </c>
      <c r="F29505" s="1"/>
      <c r="I29505" s="1" t="s">
        <v>112</v>
      </c>
      <c r="J29505" s="1" t="s">
        <v>14</v>
      </c>
    </row>
    <row r="29506" spans="1:10" x14ac:dyDescent="0.25">
      <c r="B29506" s="1" t="s">
        <v>16361</v>
      </c>
      <c r="C29506" s="1" t="s">
        <v>20748</v>
      </c>
      <c r="D29506" s="1"/>
      <c r="E29506" s="1"/>
      <c r="F29506" s="1"/>
      <c r="I29506" s="1"/>
      <c r="J29506" s="1"/>
    </row>
    <row r="29507" spans="1:10" x14ac:dyDescent="0.25">
      <c r="A29507">
        <v>4482498</v>
      </c>
      <c r="B29507" s="1" t="s">
        <v>19969</v>
      </c>
      <c r="C29507" s="1" t="s">
        <v>23594</v>
      </c>
      <c r="D29507" s="1"/>
      <c r="E29507" s="1" t="s">
        <v>23805</v>
      </c>
      <c r="F29507" s="1"/>
      <c r="I29507" s="1" t="s">
        <v>346</v>
      </c>
      <c r="J29507" s="1" t="s">
        <v>14</v>
      </c>
    </row>
    <row r="29508" spans="1:10" x14ac:dyDescent="0.25">
      <c r="B29508" s="1" t="s">
        <v>23806</v>
      </c>
      <c r="C29508" s="1" t="s">
        <v>10455</v>
      </c>
      <c r="D29508" s="1"/>
      <c r="E29508" s="1" t="s">
        <v>23807</v>
      </c>
      <c r="F29508" s="1"/>
      <c r="I29508" s="1"/>
      <c r="J29508" s="1"/>
    </row>
    <row r="29509" spans="1:10" x14ac:dyDescent="0.25">
      <c r="A29509">
        <v>4482498</v>
      </c>
      <c r="B29509" s="1" t="s">
        <v>19969</v>
      </c>
      <c r="C29509" s="1" t="s">
        <v>23594</v>
      </c>
      <c r="D29509" s="1"/>
      <c r="E29509" s="1" t="s">
        <v>23805</v>
      </c>
      <c r="F29509" s="1"/>
      <c r="I29509" s="1" t="s">
        <v>346</v>
      </c>
      <c r="J29509" s="1" t="s">
        <v>14</v>
      </c>
    </row>
    <row r="29510" spans="1:10" x14ac:dyDescent="0.25">
      <c r="B29510" s="1" t="s">
        <v>23806</v>
      </c>
      <c r="C29510" s="1" t="s">
        <v>10455</v>
      </c>
      <c r="D29510" s="1"/>
      <c r="E29510" s="1" t="s">
        <v>23807</v>
      </c>
      <c r="F29510" s="1"/>
      <c r="I29510" s="1"/>
      <c r="J29510" s="1"/>
    </row>
    <row r="29511" spans="1:10" x14ac:dyDescent="0.25">
      <c r="A29511">
        <v>4491992</v>
      </c>
      <c r="B29511" s="1" t="s">
        <v>18753</v>
      </c>
      <c r="C29511" s="1" t="s">
        <v>23594</v>
      </c>
      <c r="D29511" s="1"/>
      <c r="E29511" s="1" t="s">
        <v>23803</v>
      </c>
      <c r="F29511" s="1"/>
      <c r="I29511" s="1" t="s">
        <v>112</v>
      </c>
      <c r="J29511" s="1" t="s">
        <v>14</v>
      </c>
    </row>
    <row r="29512" spans="1:10" x14ac:dyDescent="0.25">
      <c r="B29512" s="1" t="s">
        <v>16361</v>
      </c>
      <c r="C29512" s="1" t="s">
        <v>23808</v>
      </c>
      <c r="D29512" s="1"/>
      <c r="E29512" s="1"/>
      <c r="F29512" s="1"/>
      <c r="I29512" s="1"/>
      <c r="J29512" s="1"/>
    </row>
    <row r="29513" spans="1:10" x14ac:dyDescent="0.25">
      <c r="A29513">
        <v>4491992</v>
      </c>
      <c r="B29513" s="1" t="s">
        <v>18753</v>
      </c>
      <c r="C29513" s="1" t="s">
        <v>23594</v>
      </c>
      <c r="D29513" s="1"/>
      <c r="E29513" s="1" t="s">
        <v>23803</v>
      </c>
      <c r="F29513" s="1"/>
      <c r="I29513" s="1" t="s">
        <v>112</v>
      </c>
      <c r="J29513" s="1" t="s">
        <v>14</v>
      </c>
    </row>
    <row r="29514" spans="1:10" x14ac:dyDescent="0.25">
      <c r="B29514" s="1" t="s">
        <v>16361</v>
      </c>
      <c r="C29514" s="1" t="s">
        <v>23808</v>
      </c>
      <c r="D29514" s="1"/>
      <c r="E29514" s="1"/>
      <c r="F29514" s="1"/>
      <c r="I29514" s="1"/>
      <c r="J29514" s="1"/>
    </row>
    <row r="29515" spans="1:10" x14ac:dyDescent="0.25">
      <c r="A29515">
        <v>4480388</v>
      </c>
      <c r="B29515" s="1" t="s">
        <v>20149</v>
      </c>
      <c r="C29515" s="1" t="s">
        <v>23594</v>
      </c>
      <c r="D29515" s="1"/>
      <c r="E29515" s="1" t="s">
        <v>23809</v>
      </c>
      <c r="F29515" s="1"/>
      <c r="I29515" s="1" t="s">
        <v>22</v>
      </c>
      <c r="J29515" s="1" t="s">
        <v>14</v>
      </c>
    </row>
    <row r="29516" spans="1:10" x14ac:dyDescent="0.25">
      <c r="B29516" s="1" t="s">
        <v>14682</v>
      </c>
      <c r="C29516" s="1" t="s">
        <v>23810</v>
      </c>
      <c r="D29516" s="1"/>
      <c r="E29516" s="1"/>
      <c r="F29516" s="1"/>
      <c r="I29516" s="1"/>
      <c r="J29516" s="1"/>
    </row>
    <row r="29517" spans="1:10" x14ac:dyDescent="0.25">
      <c r="A29517">
        <v>4480388</v>
      </c>
      <c r="B29517" s="1" t="s">
        <v>20149</v>
      </c>
      <c r="C29517" s="1" t="s">
        <v>23594</v>
      </c>
      <c r="D29517" s="1"/>
      <c r="E29517" s="1" t="s">
        <v>23809</v>
      </c>
      <c r="F29517" s="1"/>
      <c r="I29517" s="1" t="s">
        <v>22</v>
      </c>
      <c r="J29517" s="1" t="s">
        <v>14</v>
      </c>
    </row>
    <row r="29518" spans="1:10" x14ac:dyDescent="0.25">
      <c r="B29518" s="1" t="s">
        <v>14682</v>
      </c>
      <c r="C29518" s="1" t="s">
        <v>23810</v>
      </c>
      <c r="D29518" s="1"/>
      <c r="E29518" s="1"/>
      <c r="F29518" s="1"/>
      <c r="I29518" s="1"/>
      <c r="J29518" s="1"/>
    </row>
    <row r="29519" spans="1:10" x14ac:dyDescent="0.25">
      <c r="A29519">
        <v>4482094</v>
      </c>
      <c r="B29519" s="1" t="s">
        <v>20325</v>
      </c>
      <c r="C29519" s="1" t="s">
        <v>23594</v>
      </c>
      <c r="D29519" s="1"/>
      <c r="E29519" s="1" t="s">
        <v>20145</v>
      </c>
      <c r="F29519" s="1"/>
      <c r="I29519" s="1" t="s">
        <v>346</v>
      </c>
      <c r="J29519" s="1" t="s">
        <v>14</v>
      </c>
    </row>
    <row r="29520" spans="1:10" x14ac:dyDescent="0.25">
      <c r="B29520" s="1" t="s">
        <v>23811</v>
      </c>
      <c r="C29520" s="1" t="s">
        <v>23812</v>
      </c>
      <c r="D29520" s="1"/>
      <c r="E29520" s="1"/>
      <c r="F29520" s="1"/>
      <c r="I29520" s="1"/>
      <c r="J29520" s="1"/>
    </row>
    <row r="29521" spans="1:10" x14ac:dyDescent="0.25">
      <c r="A29521">
        <v>4482094</v>
      </c>
      <c r="B29521" s="1" t="s">
        <v>20325</v>
      </c>
      <c r="C29521" s="1" t="s">
        <v>23594</v>
      </c>
      <c r="D29521" s="1"/>
      <c r="E29521" s="1" t="s">
        <v>20145</v>
      </c>
      <c r="F29521" s="1"/>
      <c r="I29521" s="1" t="s">
        <v>346</v>
      </c>
      <c r="J29521" s="1" t="s">
        <v>14</v>
      </c>
    </row>
    <row r="29522" spans="1:10" x14ac:dyDescent="0.25">
      <c r="B29522" s="1" t="s">
        <v>23811</v>
      </c>
      <c r="C29522" s="1" t="s">
        <v>23812</v>
      </c>
      <c r="D29522" s="1"/>
      <c r="E29522" s="1"/>
      <c r="F29522" s="1"/>
      <c r="I29522" s="1"/>
      <c r="J29522" s="1"/>
    </row>
    <row r="29523" spans="1:10" x14ac:dyDescent="0.25">
      <c r="A29523">
        <v>4492348</v>
      </c>
      <c r="B29523" s="1" t="s">
        <v>18753</v>
      </c>
      <c r="C29523" s="1" t="s">
        <v>23594</v>
      </c>
      <c r="D29523" s="1"/>
      <c r="E29523" s="1" t="s">
        <v>23813</v>
      </c>
      <c r="F29523" s="1"/>
      <c r="I29523" s="1" t="s">
        <v>22</v>
      </c>
      <c r="J29523" s="1" t="s">
        <v>14</v>
      </c>
    </row>
    <row r="29524" spans="1:10" x14ac:dyDescent="0.25">
      <c r="B29524" s="1" t="s">
        <v>23814</v>
      </c>
      <c r="C29524" s="1" t="s">
        <v>5579</v>
      </c>
      <c r="D29524" s="1"/>
      <c r="E29524" s="1"/>
      <c r="F29524" s="1"/>
      <c r="I29524" s="1"/>
      <c r="J29524" s="1"/>
    </row>
    <row r="29525" spans="1:10" x14ac:dyDescent="0.25">
      <c r="A29525">
        <v>4492348</v>
      </c>
      <c r="B29525" s="1" t="s">
        <v>18753</v>
      </c>
      <c r="C29525" s="1" t="s">
        <v>23594</v>
      </c>
      <c r="D29525" s="1"/>
      <c r="E29525" s="1" t="s">
        <v>23813</v>
      </c>
      <c r="F29525" s="1"/>
      <c r="I29525" s="1" t="s">
        <v>22</v>
      </c>
      <c r="J29525" s="1" t="s">
        <v>14</v>
      </c>
    </row>
    <row r="29526" spans="1:10" x14ac:dyDescent="0.25">
      <c r="B29526" s="1" t="s">
        <v>23814</v>
      </c>
      <c r="C29526" s="1" t="s">
        <v>5579</v>
      </c>
      <c r="D29526" s="1"/>
      <c r="E29526" s="1"/>
      <c r="F29526" s="1"/>
      <c r="I29526" s="1"/>
      <c r="J29526" s="1"/>
    </row>
    <row r="29527" spans="1:10" x14ac:dyDescent="0.25">
      <c r="A29527">
        <v>4495946</v>
      </c>
      <c r="B29527" s="1" t="s">
        <v>18906</v>
      </c>
      <c r="C29527" s="1" t="s">
        <v>23594</v>
      </c>
      <c r="D29527" s="1"/>
      <c r="E29527" s="1" t="s">
        <v>23815</v>
      </c>
      <c r="F29527" s="1"/>
      <c r="I29527" s="1" t="s">
        <v>22</v>
      </c>
      <c r="J29527" s="1" t="s">
        <v>70</v>
      </c>
    </row>
    <row r="29528" spans="1:10" x14ac:dyDescent="0.25">
      <c r="B29528" s="1" t="s">
        <v>107</v>
      </c>
      <c r="C29528" s="1" t="s">
        <v>11682</v>
      </c>
      <c r="D29528" s="1"/>
      <c r="E29528" s="1"/>
      <c r="F29528" s="1"/>
      <c r="I29528" s="1"/>
      <c r="J29528" s="1"/>
    </row>
    <row r="29529" spans="1:10" x14ac:dyDescent="0.25">
      <c r="A29529">
        <v>4495946</v>
      </c>
      <c r="B29529" s="1" t="s">
        <v>18906</v>
      </c>
      <c r="C29529" s="1" t="s">
        <v>23594</v>
      </c>
      <c r="D29529" s="1"/>
      <c r="E29529" s="1" t="s">
        <v>23815</v>
      </c>
      <c r="F29529" s="1"/>
      <c r="I29529" s="1" t="s">
        <v>22</v>
      </c>
      <c r="J29529" s="1" t="s">
        <v>70</v>
      </c>
    </row>
    <row r="29530" spans="1:10" x14ac:dyDescent="0.25">
      <c r="B29530" s="1" t="s">
        <v>107</v>
      </c>
      <c r="C29530" s="1" t="s">
        <v>11682</v>
      </c>
      <c r="D29530" s="1"/>
      <c r="E29530" s="1"/>
      <c r="F29530" s="1"/>
      <c r="I29530" s="1"/>
      <c r="J29530" s="1"/>
    </row>
    <row r="29531" spans="1:10" x14ac:dyDescent="0.25">
      <c r="A29531">
        <v>4489005</v>
      </c>
      <c r="B29531" s="1" t="s">
        <v>18495</v>
      </c>
      <c r="C29531" s="1" t="s">
        <v>23594</v>
      </c>
      <c r="D29531" s="1"/>
      <c r="E29531" s="1" t="s">
        <v>21408</v>
      </c>
      <c r="F29531" s="1"/>
      <c r="I29531" s="1" t="s">
        <v>112</v>
      </c>
      <c r="J29531" s="1" t="s">
        <v>14</v>
      </c>
    </row>
    <row r="29532" spans="1:10" x14ac:dyDescent="0.25">
      <c r="B29532" s="1" t="s">
        <v>23816</v>
      </c>
      <c r="C29532" s="1" t="s">
        <v>23817</v>
      </c>
      <c r="D29532" s="1"/>
      <c r="E29532" s="1" t="s">
        <v>21410</v>
      </c>
      <c r="F29532" s="1"/>
      <c r="I29532" s="1"/>
      <c r="J29532" s="1"/>
    </row>
    <row r="29533" spans="1:10" x14ac:dyDescent="0.25">
      <c r="A29533">
        <v>4505188</v>
      </c>
      <c r="B29533" s="1" t="s">
        <v>19480</v>
      </c>
      <c r="C29533" s="1" t="s">
        <v>23594</v>
      </c>
      <c r="D29533" s="1"/>
      <c r="E29533" s="1" t="s">
        <v>23818</v>
      </c>
      <c r="F29533" s="1"/>
      <c r="I29533" s="1" t="s">
        <v>13</v>
      </c>
      <c r="J29533" s="1" t="s">
        <v>14</v>
      </c>
    </row>
    <row r="29534" spans="1:10" x14ac:dyDescent="0.25">
      <c r="B29534" s="1" t="s">
        <v>20086</v>
      </c>
      <c r="C29534" s="1" t="s">
        <v>23819</v>
      </c>
      <c r="D29534" s="1"/>
      <c r="E29534" s="1" t="s">
        <v>23820</v>
      </c>
      <c r="F29534" s="1"/>
      <c r="I29534" s="1"/>
      <c r="J29534" s="1"/>
    </row>
    <row r="29535" spans="1:10" x14ac:dyDescent="0.25">
      <c r="A29535">
        <v>4505188</v>
      </c>
      <c r="B29535" s="1" t="s">
        <v>19480</v>
      </c>
      <c r="C29535" s="1" t="s">
        <v>23594</v>
      </c>
      <c r="D29535" s="1"/>
      <c r="E29535" s="1" t="s">
        <v>23818</v>
      </c>
      <c r="F29535" s="1"/>
      <c r="I29535" s="1" t="s">
        <v>13</v>
      </c>
      <c r="J29535" s="1" t="s">
        <v>14</v>
      </c>
    </row>
    <row r="29536" spans="1:10" x14ac:dyDescent="0.25">
      <c r="B29536" s="1" t="s">
        <v>20086</v>
      </c>
      <c r="C29536" s="1" t="s">
        <v>23819</v>
      </c>
      <c r="D29536" s="1"/>
      <c r="E29536" s="1" t="s">
        <v>23820</v>
      </c>
      <c r="F29536" s="1"/>
      <c r="I29536" s="1"/>
      <c r="J29536" s="1"/>
    </row>
    <row r="29537" spans="1:10" x14ac:dyDescent="0.25">
      <c r="A29537">
        <v>4501942</v>
      </c>
      <c r="B29537" s="1" t="s">
        <v>19311</v>
      </c>
      <c r="C29537" s="1" t="s">
        <v>23594</v>
      </c>
      <c r="D29537" s="1"/>
      <c r="E29537" s="1" t="s">
        <v>23821</v>
      </c>
      <c r="F29537" s="1"/>
      <c r="I29537" s="1" t="s">
        <v>22</v>
      </c>
      <c r="J29537" s="1" t="s">
        <v>14</v>
      </c>
    </row>
    <row r="29538" spans="1:10" x14ac:dyDescent="0.25">
      <c r="B29538" s="1" t="s">
        <v>14094</v>
      </c>
      <c r="C29538" s="1" t="s">
        <v>23822</v>
      </c>
      <c r="D29538" s="1"/>
      <c r="E29538" s="1"/>
      <c r="F29538" s="1"/>
      <c r="I29538" s="1"/>
      <c r="J29538" s="1"/>
    </row>
    <row r="29539" spans="1:10" x14ac:dyDescent="0.25">
      <c r="A29539">
        <v>4501540</v>
      </c>
      <c r="B29539" s="1" t="s">
        <v>19278</v>
      </c>
      <c r="C29539" s="1" t="s">
        <v>23594</v>
      </c>
      <c r="D29539" s="1"/>
      <c r="E29539" s="1" t="s">
        <v>23823</v>
      </c>
      <c r="F29539" s="1"/>
      <c r="I29539" s="1" t="s">
        <v>112</v>
      </c>
      <c r="J29539" s="1" t="s">
        <v>14</v>
      </c>
    </row>
    <row r="29540" spans="1:10" x14ac:dyDescent="0.25">
      <c r="B29540" s="1" t="s">
        <v>10827</v>
      </c>
      <c r="C29540" s="1" t="s">
        <v>23824</v>
      </c>
      <c r="D29540" s="1"/>
      <c r="E29540" s="1"/>
      <c r="F29540" s="1"/>
      <c r="I29540" s="1"/>
      <c r="J29540" s="1"/>
    </row>
    <row r="29541" spans="1:10" x14ac:dyDescent="0.25">
      <c r="A29541">
        <v>4501540</v>
      </c>
      <c r="B29541" s="1" t="s">
        <v>19278</v>
      </c>
      <c r="C29541" s="1" t="s">
        <v>23594</v>
      </c>
      <c r="D29541" s="1"/>
      <c r="E29541" s="1" t="s">
        <v>23823</v>
      </c>
      <c r="F29541" s="1"/>
      <c r="I29541" s="1" t="s">
        <v>112</v>
      </c>
      <c r="J29541" s="1" t="s">
        <v>14</v>
      </c>
    </row>
    <row r="29542" spans="1:10" x14ac:dyDescent="0.25">
      <c r="B29542" s="1" t="s">
        <v>10827</v>
      </c>
      <c r="C29542" s="1" t="s">
        <v>23824</v>
      </c>
      <c r="D29542" s="1"/>
      <c r="E29542" s="1"/>
      <c r="F29542" s="1"/>
      <c r="I29542" s="1"/>
      <c r="J29542" s="1"/>
    </row>
    <row r="29543" spans="1:10" x14ac:dyDescent="0.25">
      <c r="A29543">
        <v>4503489</v>
      </c>
      <c r="B29543" s="1" t="s">
        <v>23346</v>
      </c>
      <c r="C29543" s="1" t="s">
        <v>23594</v>
      </c>
      <c r="D29543" s="1"/>
      <c r="E29543" s="1" t="s">
        <v>22715</v>
      </c>
      <c r="F29543" s="1"/>
      <c r="I29543" s="1" t="s">
        <v>22</v>
      </c>
      <c r="J29543" s="1" t="s">
        <v>14</v>
      </c>
    </row>
    <row r="29544" spans="1:10" x14ac:dyDescent="0.25">
      <c r="B29544" s="1" t="s">
        <v>23825</v>
      </c>
      <c r="C29544" s="1" t="s">
        <v>7556</v>
      </c>
      <c r="D29544" s="1"/>
      <c r="E29544" s="1"/>
      <c r="F29544" s="1"/>
      <c r="I29544" s="1"/>
      <c r="J29544" s="1"/>
    </row>
    <row r="29545" spans="1:10" x14ac:dyDescent="0.25">
      <c r="A29545">
        <v>4503489</v>
      </c>
      <c r="B29545" s="1" t="s">
        <v>23346</v>
      </c>
      <c r="C29545" s="1" t="s">
        <v>23594</v>
      </c>
      <c r="D29545" s="1"/>
      <c r="E29545" s="1" t="s">
        <v>22715</v>
      </c>
      <c r="F29545" s="1"/>
      <c r="I29545" s="1" t="s">
        <v>22</v>
      </c>
      <c r="J29545" s="1" t="s">
        <v>14</v>
      </c>
    </row>
    <row r="29546" spans="1:10" x14ac:dyDescent="0.25">
      <c r="B29546" s="1" t="s">
        <v>23825</v>
      </c>
      <c r="C29546" s="1" t="s">
        <v>7556</v>
      </c>
      <c r="D29546" s="1"/>
      <c r="E29546" s="1"/>
      <c r="F29546" s="1"/>
      <c r="I29546" s="1"/>
      <c r="J29546" s="1"/>
    </row>
    <row r="29547" spans="1:10" x14ac:dyDescent="0.25">
      <c r="A29547">
        <v>4481678</v>
      </c>
      <c r="B29547" s="1" t="s">
        <v>20683</v>
      </c>
      <c r="C29547" s="1" t="s">
        <v>23594</v>
      </c>
      <c r="D29547" s="1"/>
      <c r="E29547" s="1" t="s">
        <v>23826</v>
      </c>
      <c r="F29547" s="1"/>
      <c r="I29547" s="1" t="s">
        <v>13</v>
      </c>
      <c r="J29547" s="1" t="s">
        <v>14</v>
      </c>
    </row>
    <row r="29548" spans="1:10" x14ac:dyDescent="0.25">
      <c r="B29548" s="1" t="s">
        <v>23827</v>
      </c>
      <c r="C29548" s="1" t="s">
        <v>21284</v>
      </c>
      <c r="D29548" s="1"/>
      <c r="E29548" s="1"/>
      <c r="F29548" s="1"/>
      <c r="I29548" s="1"/>
      <c r="J29548" s="1"/>
    </row>
    <row r="29549" spans="1:10" x14ac:dyDescent="0.25">
      <c r="A29549">
        <v>4481678</v>
      </c>
      <c r="B29549" s="1" t="s">
        <v>20683</v>
      </c>
      <c r="C29549" s="1" t="s">
        <v>23594</v>
      </c>
      <c r="D29549" s="1"/>
      <c r="E29549" s="1" t="s">
        <v>23826</v>
      </c>
      <c r="F29549" s="1"/>
      <c r="I29549" s="1" t="s">
        <v>13</v>
      </c>
      <c r="J29549" s="1" t="s">
        <v>14</v>
      </c>
    </row>
    <row r="29550" spans="1:10" x14ac:dyDescent="0.25">
      <c r="B29550" s="1" t="s">
        <v>23827</v>
      </c>
      <c r="C29550" s="1" t="s">
        <v>21284</v>
      </c>
      <c r="D29550" s="1"/>
      <c r="E29550" s="1"/>
      <c r="F29550" s="1"/>
      <c r="I29550" s="1"/>
      <c r="J29550" s="1"/>
    </row>
    <row r="29551" spans="1:10" x14ac:dyDescent="0.25">
      <c r="A29551">
        <v>4504351</v>
      </c>
      <c r="B29551" s="1" t="s">
        <v>19379</v>
      </c>
      <c r="C29551" s="1" t="s">
        <v>23594</v>
      </c>
      <c r="D29551" s="1"/>
      <c r="E29551" s="1" t="s">
        <v>23828</v>
      </c>
      <c r="F29551" s="1"/>
      <c r="I29551" s="1" t="s">
        <v>112</v>
      </c>
      <c r="J29551" s="1" t="s">
        <v>14</v>
      </c>
    </row>
    <row r="29552" spans="1:10" x14ac:dyDescent="0.25">
      <c r="B29552" s="1" t="s">
        <v>23829</v>
      </c>
      <c r="C29552" s="1" t="s">
        <v>14080</v>
      </c>
      <c r="D29552" s="1"/>
      <c r="E29552" s="1"/>
      <c r="F29552" s="1"/>
      <c r="I29552" s="1"/>
      <c r="J29552" s="1"/>
    </row>
    <row r="29553" spans="1:10" x14ac:dyDescent="0.25">
      <c r="A29553">
        <v>4504351</v>
      </c>
      <c r="B29553" s="1" t="s">
        <v>19379</v>
      </c>
      <c r="C29553" s="1" t="s">
        <v>23594</v>
      </c>
      <c r="D29553" s="1"/>
      <c r="E29553" s="1" t="s">
        <v>23828</v>
      </c>
      <c r="F29553" s="1"/>
      <c r="I29553" s="1" t="s">
        <v>112</v>
      </c>
      <c r="J29553" s="1" t="s">
        <v>14</v>
      </c>
    </row>
    <row r="29554" spans="1:10" x14ac:dyDescent="0.25">
      <c r="B29554" s="1" t="s">
        <v>23829</v>
      </c>
      <c r="C29554" s="1" t="s">
        <v>14080</v>
      </c>
      <c r="D29554" s="1"/>
      <c r="E29554" s="1"/>
      <c r="F29554" s="1"/>
      <c r="I29554" s="1"/>
      <c r="J29554" s="1"/>
    </row>
    <row r="29555" spans="1:10" x14ac:dyDescent="0.25">
      <c r="A29555">
        <v>4482025</v>
      </c>
      <c r="B29555" s="1" t="s">
        <v>20325</v>
      </c>
      <c r="C29555" s="1" t="s">
        <v>23594</v>
      </c>
      <c r="D29555" s="1"/>
      <c r="E29555" s="1" t="s">
        <v>23830</v>
      </c>
      <c r="F29555" s="1"/>
      <c r="I29555" s="1" t="s">
        <v>346</v>
      </c>
      <c r="J29555" s="1" t="s">
        <v>14</v>
      </c>
    </row>
    <row r="29556" spans="1:10" x14ac:dyDescent="0.25">
      <c r="B29556" s="1" t="s">
        <v>23831</v>
      </c>
      <c r="C29556" s="1" t="s">
        <v>4919</v>
      </c>
      <c r="D29556" s="1"/>
      <c r="E29556" s="1" t="s">
        <v>23832</v>
      </c>
      <c r="F29556" s="1"/>
      <c r="I29556" s="1"/>
      <c r="J29556" s="1"/>
    </row>
    <row r="29557" spans="1:10" x14ac:dyDescent="0.25">
      <c r="A29557">
        <v>4482025</v>
      </c>
      <c r="B29557" s="1" t="s">
        <v>20325</v>
      </c>
      <c r="C29557" s="1" t="s">
        <v>23594</v>
      </c>
      <c r="D29557" s="1"/>
      <c r="E29557" s="1" t="s">
        <v>23830</v>
      </c>
      <c r="F29557" s="1"/>
      <c r="I29557" s="1" t="s">
        <v>346</v>
      </c>
      <c r="J29557" s="1" t="s">
        <v>14</v>
      </c>
    </row>
    <row r="29558" spans="1:10" x14ac:dyDescent="0.25">
      <c r="B29558" s="1" t="s">
        <v>23831</v>
      </c>
      <c r="C29558" s="1" t="s">
        <v>4919</v>
      </c>
      <c r="D29558" s="1"/>
      <c r="E29558" s="1" t="s">
        <v>23832</v>
      </c>
      <c r="F29558" s="1"/>
      <c r="I29558" s="1"/>
      <c r="J29558" s="1"/>
    </row>
    <row r="29559" spans="1:10" x14ac:dyDescent="0.25">
      <c r="A29559">
        <v>4482025</v>
      </c>
      <c r="B29559" s="1" t="s">
        <v>20325</v>
      </c>
      <c r="C29559" s="1" t="s">
        <v>23594</v>
      </c>
      <c r="D29559" s="1"/>
      <c r="E29559" s="1" t="s">
        <v>23830</v>
      </c>
      <c r="F29559" s="1"/>
      <c r="I29559" s="1" t="s">
        <v>346</v>
      </c>
      <c r="J29559" s="1" t="s">
        <v>14</v>
      </c>
    </row>
    <row r="29560" spans="1:10" x14ac:dyDescent="0.25">
      <c r="B29560" s="1" t="s">
        <v>23831</v>
      </c>
      <c r="C29560" s="1" t="s">
        <v>4919</v>
      </c>
      <c r="D29560" s="1"/>
      <c r="E29560" s="1" t="s">
        <v>23832</v>
      </c>
      <c r="F29560" s="1"/>
      <c r="I29560" s="1"/>
      <c r="J29560" s="1"/>
    </row>
    <row r="29561" spans="1:10" x14ac:dyDescent="0.25">
      <c r="A29561">
        <v>4495512</v>
      </c>
      <c r="B29561" s="1" t="s">
        <v>18806</v>
      </c>
      <c r="C29561" s="1" t="s">
        <v>23594</v>
      </c>
      <c r="D29561" s="1"/>
      <c r="E29561" s="1" t="s">
        <v>23833</v>
      </c>
      <c r="F29561" s="1"/>
      <c r="I29561" s="1" t="s">
        <v>13</v>
      </c>
      <c r="J29561" s="1" t="s">
        <v>14</v>
      </c>
    </row>
    <row r="29562" spans="1:10" x14ac:dyDescent="0.25">
      <c r="B29562" s="1" t="s">
        <v>23834</v>
      </c>
      <c r="C29562" s="1" t="s">
        <v>19734</v>
      </c>
      <c r="D29562" s="1"/>
      <c r="E29562" s="1" t="s">
        <v>53</v>
      </c>
      <c r="F29562" s="1"/>
      <c r="I29562" s="1"/>
      <c r="J29562" s="1"/>
    </row>
    <row r="29563" spans="1:10" x14ac:dyDescent="0.25">
      <c r="A29563">
        <v>4495512</v>
      </c>
      <c r="B29563" s="1" t="s">
        <v>18806</v>
      </c>
      <c r="C29563" s="1" t="s">
        <v>23594</v>
      </c>
      <c r="D29563" s="1"/>
      <c r="E29563" s="1" t="s">
        <v>23833</v>
      </c>
      <c r="F29563" s="1"/>
      <c r="I29563" s="1" t="s">
        <v>13</v>
      </c>
      <c r="J29563" s="1" t="s">
        <v>14</v>
      </c>
    </row>
    <row r="29564" spans="1:10" x14ac:dyDescent="0.25">
      <c r="B29564" s="1" t="s">
        <v>23834</v>
      </c>
      <c r="C29564" s="1" t="s">
        <v>19734</v>
      </c>
      <c r="D29564" s="1"/>
      <c r="E29564" s="1" t="s">
        <v>53</v>
      </c>
      <c r="F29564" s="1"/>
      <c r="I29564" s="1"/>
      <c r="J29564" s="1"/>
    </row>
    <row r="29565" spans="1:10" x14ac:dyDescent="0.25">
      <c r="A29565">
        <v>4482028</v>
      </c>
      <c r="B29565" s="1" t="s">
        <v>20325</v>
      </c>
      <c r="C29565" s="1" t="s">
        <v>23594</v>
      </c>
      <c r="D29565" s="1"/>
      <c r="E29565" s="1" t="s">
        <v>23835</v>
      </c>
      <c r="F29565" s="1"/>
      <c r="I29565" s="1" t="s">
        <v>22</v>
      </c>
      <c r="J29565" s="1" t="s">
        <v>14</v>
      </c>
    </row>
    <row r="29566" spans="1:10" x14ac:dyDescent="0.25">
      <c r="B29566" s="1" t="s">
        <v>20327</v>
      </c>
      <c r="C29566" s="1" t="s">
        <v>23836</v>
      </c>
      <c r="D29566" s="1"/>
      <c r="E29566" s="1" t="s">
        <v>23837</v>
      </c>
      <c r="F29566" s="1"/>
      <c r="I29566" s="1"/>
      <c r="J29566" s="1"/>
    </row>
    <row r="29567" spans="1:10" x14ac:dyDescent="0.25">
      <c r="A29567">
        <v>4482028</v>
      </c>
      <c r="B29567" s="1" t="s">
        <v>20325</v>
      </c>
      <c r="C29567" s="1" t="s">
        <v>23594</v>
      </c>
      <c r="D29567" s="1"/>
      <c r="E29567" s="1" t="s">
        <v>23835</v>
      </c>
      <c r="F29567" s="1"/>
      <c r="I29567" s="1" t="s">
        <v>22</v>
      </c>
      <c r="J29567" s="1" t="s">
        <v>14</v>
      </c>
    </row>
    <row r="29568" spans="1:10" x14ac:dyDescent="0.25">
      <c r="B29568" s="1" t="s">
        <v>20327</v>
      </c>
      <c r="C29568" s="1" t="s">
        <v>23836</v>
      </c>
      <c r="D29568" s="1"/>
      <c r="E29568" s="1" t="s">
        <v>23837</v>
      </c>
      <c r="F29568" s="1"/>
      <c r="I29568" s="1"/>
      <c r="J29568" s="1"/>
    </row>
    <row r="29569" spans="1:10" x14ac:dyDescent="0.25">
      <c r="A29569">
        <v>4482028</v>
      </c>
      <c r="B29569" s="1" t="s">
        <v>20325</v>
      </c>
      <c r="C29569" s="1" t="s">
        <v>23594</v>
      </c>
      <c r="D29569" s="1"/>
      <c r="E29569" s="1" t="s">
        <v>23835</v>
      </c>
      <c r="F29569" s="1"/>
      <c r="I29569" s="1" t="s">
        <v>22</v>
      </c>
      <c r="J29569" s="1" t="s">
        <v>14</v>
      </c>
    </row>
    <row r="29570" spans="1:10" x14ac:dyDescent="0.25">
      <c r="B29570" s="1" t="s">
        <v>20327</v>
      </c>
      <c r="C29570" s="1" t="s">
        <v>23836</v>
      </c>
      <c r="D29570" s="1"/>
      <c r="E29570" s="1" t="s">
        <v>23837</v>
      </c>
      <c r="F29570" s="1"/>
      <c r="I29570" s="1"/>
      <c r="J29570" s="1"/>
    </row>
    <row r="29571" spans="1:10" x14ac:dyDescent="0.25">
      <c r="A29571">
        <v>4498849</v>
      </c>
      <c r="B29571" s="1" t="s">
        <v>19170</v>
      </c>
      <c r="C29571" s="1" t="s">
        <v>23594</v>
      </c>
      <c r="D29571" s="1"/>
      <c r="E29571" s="1" t="s">
        <v>23838</v>
      </c>
      <c r="F29571" s="1"/>
      <c r="I29571" s="1" t="s">
        <v>22</v>
      </c>
      <c r="J29571" s="1" t="s">
        <v>14</v>
      </c>
    </row>
    <row r="29572" spans="1:10" x14ac:dyDescent="0.25">
      <c r="B29572" s="1" t="s">
        <v>23839</v>
      </c>
      <c r="C29572" s="1" t="s">
        <v>23840</v>
      </c>
      <c r="D29572" s="1"/>
      <c r="E29572" s="1"/>
      <c r="F29572" s="1"/>
      <c r="I29572" s="1"/>
      <c r="J29572" s="1"/>
    </row>
    <row r="29573" spans="1:10" x14ac:dyDescent="0.25">
      <c r="A29573">
        <v>4498849</v>
      </c>
      <c r="B29573" s="1" t="s">
        <v>19170</v>
      </c>
      <c r="C29573" s="1" t="s">
        <v>23594</v>
      </c>
      <c r="D29573" s="1"/>
      <c r="E29573" s="1" t="s">
        <v>23838</v>
      </c>
      <c r="F29573" s="1"/>
      <c r="I29573" s="1" t="s">
        <v>22</v>
      </c>
      <c r="J29573" s="1" t="s">
        <v>14</v>
      </c>
    </row>
    <row r="29574" spans="1:10" x14ac:dyDescent="0.25">
      <c r="B29574" s="1" t="s">
        <v>23839</v>
      </c>
      <c r="C29574" s="1" t="s">
        <v>23840</v>
      </c>
      <c r="D29574" s="1"/>
      <c r="E29574" s="1"/>
      <c r="F29574" s="1"/>
      <c r="I29574" s="1"/>
      <c r="J29574" s="1"/>
    </row>
    <row r="29575" spans="1:10" x14ac:dyDescent="0.25">
      <c r="A29575">
        <v>4504137</v>
      </c>
      <c r="B29575" s="1" t="s">
        <v>19379</v>
      </c>
      <c r="C29575" s="1" t="s">
        <v>23594</v>
      </c>
      <c r="D29575" s="1"/>
      <c r="E29575" s="1" t="s">
        <v>23841</v>
      </c>
      <c r="F29575" s="1"/>
      <c r="I29575" s="1" t="s">
        <v>22</v>
      </c>
      <c r="J29575" s="1" t="s">
        <v>14</v>
      </c>
    </row>
    <row r="29576" spans="1:10" x14ac:dyDescent="0.25">
      <c r="B29576" s="1" t="s">
        <v>23842</v>
      </c>
      <c r="C29576" s="1" t="s">
        <v>23843</v>
      </c>
      <c r="D29576" s="1"/>
      <c r="E29576" s="1" t="s">
        <v>23844</v>
      </c>
      <c r="F29576" s="1"/>
      <c r="I29576" s="1"/>
      <c r="J29576" s="1"/>
    </row>
    <row r="29577" spans="1:10" x14ac:dyDescent="0.25">
      <c r="A29577">
        <v>4504137</v>
      </c>
      <c r="B29577" s="1" t="s">
        <v>19379</v>
      </c>
      <c r="C29577" s="1" t="s">
        <v>23594</v>
      </c>
      <c r="D29577" s="1"/>
      <c r="E29577" s="1" t="s">
        <v>23841</v>
      </c>
      <c r="F29577" s="1"/>
      <c r="I29577" s="1" t="s">
        <v>22</v>
      </c>
      <c r="J29577" s="1" t="s">
        <v>14</v>
      </c>
    </row>
    <row r="29578" spans="1:10" x14ac:dyDescent="0.25">
      <c r="B29578" s="1" t="s">
        <v>23842</v>
      </c>
      <c r="C29578" s="1" t="s">
        <v>23843</v>
      </c>
      <c r="D29578" s="1"/>
      <c r="E29578" s="1" t="s">
        <v>23844</v>
      </c>
      <c r="F29578" s="1"/>
      <c r="I29578" s="1"/>
      <c r="J29578" s="1"/>
    </row>
    <row r="29579" spans="1:10" x14ac:dyDescent="0.25">
      <c r="A29579">
        <v>4504145</v>
      </c>
      <c r="B29579" s="1" t="s">
        <v>19379</v>
      </c>
      <c r="C29579" s="1" t="s">
        <v>23594</v>
      </c>
      <c r="D29579" s="1"/>
      <c r="E29579" s="1" t="s">
        <v>23845</v>
      </c>
      <c r="F29579" s="1"/>
      <c r="I29579" s="1" t="s">
        <v>22</v>
      </c>
      <c r="J29579" s="1" t="s">
        <v>14</v>
      </c>
    </row>
    <row r="29580" spans="1:10" x14ac:dyDescent="0.25">
      <c r="B29580" s="1" t="s">
        <v>23846</v>
      </c>
      <c r="C29580" s="1" t="s">
        <v>23847</v>
      </c>
      <c r="D29580" s="1"/>
      <c r="E29580" s="1"/>
      <c r="F29580" s="1"/>
      <c r="I29580" s="1"/>
      <c r="J29580" s="1"/>
    </row>
    <row r="29581" spans="1:10" x14ac:dyDescent="0.25">
      <c r="A29581">
        <v>4504145</v>
      </c>
      <c r="B29581" s="1" t="s">
        <v>19379</v>
      </c>
      <c r="C29581" s="1" t="s">
        <v>23594</v>
      </c>
      <c r="D29581" s="1"/>
      <c r="E29581" s="1" t="s">
        <v>23845</v>
      </c>
      <c r="F29581" s="1"/>
      <c r="I29581" s="1" t="s">
        <v>22</v>
      </c>
      <c r="J29581" s="1" t="s">
        <v>14</v>
      </c>
    </row>
    <row r="29582" spans="1:10" x14ac:dyDescent="0.25">
      <c r="B29582" s="1" t="s">
        <v>23846</v>
      </c>
      <c r="C29582" s="1" t="s">
        <v>23847</v>
      </c>
      <c r="D29582" s="1"/>
      <c r="E29582" s="1"/>
      <c r="F29582" s="1"/>
      <c r="I29582" s="1"/>
      <c r="J29582" s="1"/>
    </row>
    <row r="29583" spans="1:10" x14ac:dyDescent="0.25">
      <c r="A29583">
        <v>4499368</v>
      </c>
      <c r="B29583" s="1" t="s">
        <v>19170</v>
      </c>
      <c r="C29583" s="1" t="s">
        <v>23594</v>
      </c>
      <c r="D29583" s="1"/>
      <c r="E29583" s="1" t="s">
        <v>23848</v>
      </c>
      <c r="F29583" s="1"/>
      <c r="I29583" s="1" t="s">
        <v>22</v>
      </c>
      <c r="J29583" s="1" t="s">
        <v>14</v>
      </c>
    </row>
    <row r="29584" spans="1:10" x14ac:dyDescent="0.25">
      <c r="B29584" s="1" t="s">
        <v>23849</v>
      </c>
      <c r="C29584" s="1" t="s">
        <v>5012</v>
      </c>
      <c r="D29584" s="1"/>
      <c r="E29584" s="1" t="s">
        <v>10708</v>
      </c>
      <c r="F29584" s="1"/>
      <c r="I29584" s="1"/>
      <c r="J29584" s="1"/>
    </row>
    <row r="29585" spans="1:10" x14ac:dyDescent="0.25">
      <c r="A29585">
        <v>4499368</v>
      </c>
      <c r="B29585" s="1" t="s">
        <v>19170</v>
      </c>
      <c r="C29585" s="1" t="s">
        <v>23594</v>
      </c>
      <c r="D29585" s="1"/>
      <c r="E29585" s="1" t="s">
        <v>23848</v>
      </c>
      <c r="F29585" s="1"/>
      <c r="I29585" s="1" t="s">
        <v>22</v>
      </c>
      <c r="J29585" s="1" t="s">
        <v>14</v>
      </c>
    </row>
    <row r="29586" spans="1:10" x14ac:dyDescent="0.25">
      <c r="B29586" s="1" t="s">
        <v>23849</v>
      </c>
      <c r="C29586" s="1" t="s">
        <v>5012</v>
      </c>
      <c r="D29586" s="1"/>
      <c r="E29586" s="1" t="s">
        <v>10708</v>
      </c>
      <c r="F29586" s="1"/>
      <c r="I29586" s="1"/>
      <c r="J29586" s="1"/>
    </row>
    <row r="29587" spans="1:10" x14ac:dyDescent="0.25">
      <c r="A29587">
        <v>4505618</v>
      </c>
      <c r="B29587" s="1" t="s">
        <v>19562</v>
      </c>
      <c r="C29587" s="1" t="s">
        <v>23594</v>
      </c>
      <c r="D29587" s="1"/>
      <c r="E29587" s="1" t="s">
        <v>23850</v>
      </c>
      <c r="F29587" s="1"/>
      <c r="I29587" s="1" t="s">
        <v>22</v>
      </c>
      <c r="J29587" s="1" t="s">
        <v>14</v>
      </c>
    </row>
    <row r="29588" spans="1:10" x14ac:dyDescent="0.25">
      <c r="B29588" s="1" t="s">
        <v>23851</v>
      </c>
      <c r="C29588" s="1" t="s">
        <v>3088</v>
      </c>
      <c r="D29588" s="1"/>
      <c r="E29588" s="1" t="s">
        <v>23852</v>
      </c>
      <c r="F29588" s="1"/>
      <c r="I29588" s="1"/>
      <c r="J29588" s="1"/>
    </row>
    <row r="29589" spans="1:10" x14ac:dyDescent="0.25">
      <c r="A29589">
        <v>4505618</v>
      </c>
      <c r="B29589" s="1" t="s">
        <v>19562</v>
      </c>
      <c r="C29589" s="1" t="s">
        <v>23594</v>
      </c>
      <c r="D29589" s="1"/>
      <c r="E29589" s="1" t="s">
        <v>23850</v>
      </c>
      <c r="F29589" s="1"/>
      <c r="I29589" s="1" t="s">
        <v>22</v>
      </c>
      <c r="J29589" s="1" t="s">
        <v>14</v>
      </c>
    </row>
    <row r="29590" spans="1:10" x14ac:dyDescent="0.25">
      <c r="B29590" s="1" t="s">
        <v>23851</v>
      </c>
      <c r="C29590" s="1" t="s">
        <v>3088</v>
      </c>
      <c r="D29590" s="1"/>
      <c r="E29590" s="1" t="s">
        <v>23852</v>
      </c>
      <c r="F29590" s="1"/>
      <c r="I29590" s="1"/>
      <c r="J29590" s="1"/>
    </row>
    <row r="29591" spans="1:10" x14ac:dyDescent="0.25">
      <c r="A29591">
        <v>4505623</v>
      </c>
      <c r="B29591" s="1" t="s">
        <v>19562</v>
      </c>
      <c r="C29591" s="1" t="s">
        <v>23594</v>
      </c>
      <c r="D29591" s="1"/>
      <c r="E29591" s="1" t="s">
        <v>23446</v>
      </c>
      <c r="F29591" s="1"/>
      <c r="I29591" s="1" t="s">
        <v>346</v>
      </c>
      <c r="J29591" s="1" t="s">
        <v>14</v>
      </c>
    </row>
    <row r="29592" spans="1:10" x14ac:dyDescent="0.25">
      <c r="B29592" s="1" t="s">
        <v>23853</v>
      </c>
      <c r="C29592" s="1" t="s">
        <v>11180</v>
      </c>
      <c r="D29592" s="1"/>
      <c r="E29592" s="1" t="s">
        <v>23449</v>
      </c>
      <c r="F29592" s="1"/>
      <c r="I29592" s="1"/>
      <c r="J29592" s="1"/>
    </row>
    <row r="29593" spans="1:10" x14ac:dyDescent="0.25">
      <c r="A29593">
        <v>4505623</v>
      </c>
      <c r="B29593" s="1" t="s">
        <v>19562</v>
      </c>
      <c r="C29593" s="1" t="s">
        <v>23594</v>
      </c>
      <c r="D29593" s="1"/>
      <c r="E29593" s="1" t="s">
        <v>23446</v>
      </c>
      <c r="F29593" s="1"/>
      <c r="I29593" s="1" t="s">
        <v>346</v>
      </c>
      <c r="J29593" s="1" t="s">
        <v>14</v>
      </c>
    </row>
    <row r="29594" spans="1:10" x14ac:dyDescent="0.25">
      <c r="B29594" s="1" t="s">
        <v>23853</v>
      </c>
      <c r="C29594" s="1" t="s">
        <v>11180</v>
      </c>
      <c r="D29594" s="1"/>
      <c r="E29594" s="1" t="s">
        <v>23449</v>
      </c>
      <c r="F29594" s="1"/>
      <c r="I29594" s="1"/>
      <c r="J29594" s="1"/>
    </row>
    <row r="29595" spans="1:10" x14ac:dyDescent="0.25">
      <c r="A29595">
        <v>4481100</v>
      </c>
      <c r="B29595" s="1" t="s">
        <v>18491</v>
      </c>
      <c r="C29595" s="1" t="s">
        <v>23594</v>
      </c>
      <c r="D29595" s="1"/>
      <c r="E29595" s="1" t="s">
        <v>23854</v>
      </c>
      <c r="F29595" s="1"/>
      <c r="I29595" s="1" t="s">
        <v>13</v>
      </c>
      <c r="J29595" s="1" t="s">
        <v>14</v>
      </c>
    </row>
    <row r="29596" spans="1:10" x14ac:dyDescent="0.25">
      <c r="B29596" s="1" t="s">
        <v>23855</v>
      </c>
      <c r="C29596" s="1" t="s">
        <v>23856</v>
      </c>
      <c r="D29596" s="1"/>
      <c r="E29596" s="1"/>
      <c r="F29596" s="1"/>
      <c r="I29596" s="1"/>
      <c r="J29596" s="1"/>
    </row>
    <row r="29597" spans="1:10" x14ac:dyDescent="0.25">
      <c r="A29597">
        <v>4481100</v>
      </c>
      <c r="B29597" s="1" t="s">
        <v>18491</v>
      </c>
      <c r="C29597" s="1" t="s">
        <v>23594</v>
      </c>
      <c r="D29597" s="1"/>
      <c r="E29597" s="1" t="s">
        <v>23854</v>
      </c>
      <c r="F29597" s="1"/>
      <c r="I29597" s="1" t="s">
        <v>13</v>
      </c>
      <c r="J29597" s="1" t="s">
        <v>14</v>
      </c>
    </row>
    <row r="29598" spans="1:10" x14ac:dyDescent="0.25">
      <c r="B29598" s="1" t="s">
        <v>23855</v>
      </c>
      <c r="C29598" s="1" t="s">
        <v>23856</v>
      </c>
      <c r="D29598" s="1"/>
      <c r="E29598" s="1"/>
      <c r="F29598" s="1"/>
      <c r="I29598" s="1"/>
      <c r="J29598" s="1"/>
    </row>
    <row r="29599" spans="1:10" x14ac:dyDescent="0.25">
      <c r="A29599">
        <v>4481103</v>
      </c>
      <c r="B29599" s="1" t="s">
        <v>18491</v>
      </c>
      <c r="C29599" s="1" t="s">
        <v>23594</v>
      </c>
      <c r="D29599" s="1"/>
      <c r="E29599" s="1" t="s">
        <v>23854</v>
      </c>
      <c r="F29599" s="1"/>
      <c r="I29599" s="1" t="s">
        <v>13</v>
      </c>
      <c r="J29599" s="1" t="s">
        <v>14</v>
      </c>
    </row>
    <row r="29600" spans="1:10" x14ac:dyDescent="0.25">
      <c r="B29600" s="1" t="s">
        <v>7216</v>
      </c>
      <c r="C29600" s="1" t="s">
        <v>15874</v>
      </c>
      <c r="D29600" s="1"/>
      <c r="E29600" s="1"/>
      <c r="F29600" s="1"/>
      <c r="I29600" s="1"/>
      <c r="J29600" s="1"/>
    </row>
    <row r="29601" spans="1:10" x14ac:dyDescent="0.25">
      <c r="A29601">
        <v>4481103</v>
      </c>
      <c r="B29601" s="1" t="s">
        <v>18491</v>
      </c>
      <c r="C29601" s="1" t="s">
        <v>23594</v>
      </c>
      <c r="D29601" s="1"/>
      <c r="E29601" s="1" t="s">
        <v>23854</v>
      </c>
      <c r="F29601" s="1"/>
      <c r="I29601" s="1" t="s">
        <v>13</v>
      </c>
      <c r="J29601" s="1" t="s">
        <v>14</v>
      </c>
    </row>
    <row r="29602" spans="1:10" x14ac:dyDescent="0.25">
      <c r="B29602" s="1" t="s">
        <v>7216</v>
      </c>
      <c r="C29602" s="1" t="s">
        <v>15874</v>
      </c>
      <c r="D29602" s="1"/>
      <c r="E29602" s="1"/>
      <c r="F29602" s="1"/>
      <c r="I29602" s="1"/>
      <c r="J29602" s="1"/>
    </row>
    <row r="29603" spans="1:10" x14ac:dyDescent="0.25">
      <c r="A29603">
        <v>4489957</v>
      </c>
      <c r="B29603" s="1" t="s">
        <v>18586</v>
      </c>
      <c r="C29603" s="1" t="s">
        <v>23594</v>
      </c>
      <c r="D29603" s="1"/>
      <c r="E29603" s="1" t="s">
        <v>23857</v>
      </c>
      <c r="F29603" s="1"/>
      <c r="I29603" s="1" t="s">
        <v>86</v>
      </c>
      <c r="J29603" s="1" t="s">
        <v>14</v>
      </c>
    </row>
    <row r="29604" spans="1:10" x14ac:dyDescent="0.25">
      <c r="B29604" s="1" t="s">
        <v>23858</v>
      </c>
      <c r="C29604" s="1" t="s">
        <v>2526</v>
      </c>
      <c r="D29604" s="1"/>
      <c r="E29604" s="1" t="s">
        <v>951</v>
      </c>
      <c r="F29604" s="1"/>
      <c r="I29604" s="1"/>
      <c r="J29604" s="1"/>
    </row>
    <row r="29605" spans="1:10" x14ac:dyDescent="0.25">
      <c r="A29605">
        <v>4489957</v>
      </c>
      <c r="B29605" s="1" t="s">
        <v>18586</v>
      </c>
      <c r="C29605" s="1" t="s">
        <v>23594</v>
      </c>
      <c r="D29605" s="1"/>
      <c r="E29605" s="1" t="s">
        <v>23857</v>
      </c>
      <c r="F29605" s="1"/>
      <c r="I29605" s="1" t="s">
        <v>86</v>
      </c>
      <c r="J29605" s="1" t="s">
        <v>14</v>
      </c>
    </row>
    <row r="29606" spans="1:10" x14ac:dyDescent="0.25">
      <c r="B29606" s="1" t="s">
        <v>23858</v>
      </c>
      <c r="C29606" s="1" t="s">
        <v>2526</v>
      </c>
      <c r="D29606" s="1"/>
      <c r="E29606" s="1" t="s">
        <v>951</v>
      </c>
      <c r="F29606" s="1"/>
      <c r="I29606" s="1"/>
      <c r="J29606" s="1"/>
    </row>
    <row r="29607" spans="1:10" x14ac:dyDescent="0.25">
      <c r="A29607">
        <v>4489957</v>
      </c>
      <c r="B29607" s="1" t="s">
        <v>18586</v>
      </c>
      <c r="C29607" s="1" t="s">
        <v>23594</v>
      </c>
      <c r="D29607" s="1"/>
      <c r="E29607" s="1" t="s">
        <v>23857</v>
      </c>
      <c r="F29607" s="1"/>
      <c r="I29607" s="1" t="s">
        <v>86</v>
      </c>
      <c r="J29607" s="1" t="s">
        <v>14</v>
      </c>
    </row>
    <row r="29608" spans="1:10" x14ac:dyDescent="0.25">
      <c r="B29608" s="1" t="s">
        <v>23858</v>
      </c>
      <c r="C29608" s="1" t="s">
        <v>2526</v>
      </c>
      <c r="D29608" s="1"/>
      <c r="E29608" s="1" t="s">
        <v>951</v>
      </c>
      <c r="F29608" s="1"/>
      <c r="I29608" s="1"/>
      <c r="J29608" s="1"/>
    </row>
    <row r="29609" spans="1:10" x14ac:dyDescent="0.25">
      <c r="A29609">
        <v>4506163</v>
      </c>
      <c r="B29609" s="1" t="s">
        <v>19562</v>
      </c>
      <c r="C29609" s="1" t="s">
        <v>23594</v>
      </c>
      <c r="D29609" s="1"/>
      <c r="E29609" s="1" t="s">
        <v>17277</v>
      </c>
      <c r="F29609" s="1"/>
      <c r="I29609" s="1" t="s">
        <v>22</v>
      </c>
      <c r="J29609" s="1" t="s">
        <v>14</v>
      </c>
    </row>
    <row r="29610" spans="1:10" x14ac:dyDescent="0.25">
      <c r="B29610" s="1" t="s">
        <v>23859</v>
      </c>
      <c r="C29610" s="1" t="s">
        <v>9935</v>
      </c>
      <c r="D29610" s="1"/>
      <c r="E29610" s="1"/>
      <c r="F29610" s="1"/>
      <c r="I29610" s="1"/>
      <c r="J29610" s="1"/>
    </row>
    <row r="29611" spans="1:10" x14ac:dyDescent="0.25">
      <c r="A29611">
        <v>4506163</v>
      </c>
      <c r="B29611" s="1" t="s">
        <v>19562</v>
      </c>
      <c r="C29611" s="1" t="s">
        <v>23594</v>
      </c>
      <c r="D29611" s="1"/>
      <c r="E29611" s="1" t="s">
        <v>17277</v>
      </c>
      <c r="F29611" s="1"/>
      <c r="I29611" s="1" t="s">
        <v>22</v>
      </c>
      <c r="J29611" s="1" t="s">
        <v>14</v>
      </c>
    </row>
    <row r="29612" spans="1:10" x14ac:dyDescent="0.25">
      <c r="B29612" s="1" t="s">
        <v>23859</v>
      </c>
      <c r="C29612" s="1" t="s">
        <v>9935</v>
      </c>
      <c r="D29612" s="1"/>
      <c r="E29612" s="1"/>
      <c r="F29612" s="1"/>
      <c r="I29612" s="1"/>
      <c r="J29612" s="1"/>
    </row>
    <row r="29613" spans="1:10" x14ac:dyDescent="0.25">
      <c r="A29613">
        <v>4505866</v>
      </c>
      <c r="B29613" s="1" t="s">
        <v>19562</v>
      </c>
      <c r="C29613" s="1" t="s">
        <v>23594</v>
      </c>
      <c r="D29613" s="1"/>
      <c r="E29613" s="1" t="s">
        <v>23860</v>
      </c>
      <c r="F29613" s="1"/>
      <c r="I29613" s="1" t="s">
        <v>22</v>
      </c>
      <c r="J29613" s="1" t="s">
        <v>14</v>
      </c>
    </row>
    <row r="29614" spans="1:10" x14ac:dyDescent="0.25">
      <c r="B29614" s="1" t="s">
        <v>21832</v>
      </c>
      <c r="C29614" s="1" t="s">
        <v>15774</v>
      </c>
      <c r="D29614" s="1"/>
      <c r="E29614" s="1"/>
      <c r="F29614" s="1"/>
      <c r="I29614" s="1"/>
      <c r="J29614" s="1"/>
    </row>
    <row r="29615" spans="1:10" x14ac:dyDescent="0.25">
      <c r="A29615">
        <v>4505866</v>
      </c>
      <c r="B29615" s="1" t="s">
        <v>19562</v>
      </c>
      <c r="C29615" s="1" t="s">
        <v>23594</v>
      </c>
      <c r="D29615" s="1"/>
      <c r="E29615" s="1" t="s">
        <v>23860</v>
      </c>
      <c r="F29615" s="1"/>
      <c r="I29615" s="1" t="s">
        <v>22</v>
      </c>
      <c r="J29615" s="1" t="s">
        <v>14</v>
      </c>
    </row>
    <row r="29616" spans="1:10" x14ac:dyDescent="0.25">
      <c r="B29616" s="1" t="s">
        <v>21832</v>
      </c>
      <c r="C29616" s="1" t="s">
        <v>15774</v>
      </c>
      <c r="D29616" s="1"/>
      <c r="E29616" s="1"/>
      <c r="F29616" s="1"/>
      <c r="I29616" s="1"/>
      <c r="J29616" s="1"/>
    </row>
    <row r="29617" spans="1:10" x14ac:dyDescent="0.25">
      <c r="A29617">
        <v>4503922</v>
      </c>
      <c r="B29617" s="1" t="s">
        <v>19379</v>
      </c>
      <c r="C29617" s="1" t="s">
        <v>23594</v>
      </c>
      <c r="D29617" s="1"/>
      <c r="E29617" s="1" t="s">
        <v>23861</v>
      </c>
      <c r="F29617" s="1"/>
      <c r="I29617" s="1" t="s">
        <v>86</v>
      </c>
      <c r="J29617" s="1" t="s">
        <v>14</v>
      </c>
    </row>
    <row r="29618" spans="1:10" x14ac:dyDescent="0.25">
      <c r="B29618" s="1" t="s">
        <v>23862</v>
      </c>
      <c r="C29618" s="1" t="s">
        <v>23863</v>
      </c>
      <c r="D29618" s="1"/>
      <c r="E29618" s="1"/>
      <c r="F29618" s="1"/>
      <c r="I29618" s="1"/>
      <c r="J29618" s="1"/>
    </row>
    <row r="29619" spans="1:10" x14ac:dyDescent="0.25">
      <c r="A29619">
        <v>4503922</v>
      </c>
      <c r="B29619" s="1" t="s">
        <v>19379</v>
      </c>
      <c r="C29619" s="1" t="s">
        <v>23594</v>
      </c>
      <c r="D29619" s="1"/>
      <c r="E29619" s="1" t="s">
        <v>23861</v>
      </c>
      <c r="F29619" s="1"/>
      <c r="I29619" s="1" t="s">
        <v>86</v>
      </c>
      <c r="J29619" s="1" t="s">
        <v>14</v>
      </c>
    </row>
    <row r="29620" spans="1:10" x14ac:dyDescent="0.25">
      <c r="B29620" s="1" t="s">
        <v>23862</v>
      </c>
      <c r="C29620" s="1" t="s">
        <v>23863</v>
      </c>
      <c r="D29620" s="1"/>
      <c r="E29620" s="1"/>
      <c r="F29620" s="1"/>
      <c r="I29620" s="1"/>
      <c r="J29620" s="1"/>
    </row>
    <row r="29621" spans="1:10" x14ac:dyDescent="0.25">
      <c r="A29621">
        <v>4506656</v>
      </c>
      <c r="B29621" s="1" t="s">
        <v>19631</v>
      </c>
      <c r="C29621" s="1" t="s">
        <v>23594</v>
      </c>
      <c r="D29621" s="1"/>
      <c r="E29621" s="1" t="s">
        <v>23864</v>
      </c>
      <c r="F29621" s="1"/>
      <c r="I29621" s="1" t="s">
        <v>86</v>
      </c>
      <c r="J29621" s="1" t="s">
        <v>14</v>
      </c>
    </row>
    <row r="29622" spans="1:10" x14ac:dyDescent="0.25">
      <c r="B29622" s="1" t="s">
        <v>23865</v>
      </c>
      <c r="C29622" s="1" t="s">
        <v>23866</v>
      </c>
      <c r="D29622" s="1"/>
      <c r="E29622" s="1"/>
      <c r="F29622" s="1"/>
      <c r="I29622" s="1"/>
      <c r="J29622" s="1"/>
    </row>
    <row r="29623" spans="1:10" x14ac:dyDescent="0.25">
      <c r="A29623">
        <v>4506656</v>
      </c>
      <c r="B29623" s="1" t="s">
        <v>19631</v>
      </c>
      <c r="C29623" s="1" t="s">
        <v>23594</v>
      </c>
      <c r="D29623" s="1"/>
      <c r="E29623" s="1" t="s">
        <v>23864</v>
      </c>
      <c r="F29623" s="1"/>
      <c r="I29623" s="1" t="s">
        <v>86</v>
      </c>
      <c r="J29623" s="1" t="s">
        <v>14</v>
      </c>
    </row>
    <row r="29624" spans="1:10" x14ac:dyDescent="0.25">
      <c r="B29624" s="1" t="s">
        <v>23865</v>
      </c>
      <c r="C29624" s="1" t="s">
        <v>23866</v>
      </c>
      <c r="D29624" s="1"/>
      <c r="E29624" s="1"/>
      <c r="F29624" s="1"/>
      <c r="I29624" s="1"/>
      <c r="J29624" s="1"/>
    </row>
    <row r="29625" spans="1:10" x14ac:dyDescent="0.25">
      <c r="A29625">
        <v>4499969</v>
      </c>
      <c r="B29625" s="1" t="s">
        <v>19226</v>
      </c>
      <c r="C29625" s="1" t="s">
        <v>23594</v>
      </c>
      <c r="D29625" s="1"/>
      <c r="E29625" s="1" t="s">
        <v>23867</v>
      </c>
      <c r="F29625" s="1"/>
      <c r="I29625" s="1" t="s">
        <v>22</v>
      </c>
      <c r="J29625" s="1" t="s">
        <v>14</v>
      </c>
    </row>
    <row r="29626" spans="1:10" x14ac:dyDescent="0.25">
      <c r="B29626" s="1" t="s">
        <v>23868</v>
      </c>
      <c r="C29626" s="1" t="s">
        <v>23869</v>
      </c>
      <c r="D29626" s="1"/>
      <c r="E29626" s="1" t="s">
        <v>951</v>
      </c>
      <c r="F29626" s="1"/>
      <c r="I29626" s="1"/>
      <c r="J29626" s="1"/>
    </row>
    <row r="29627" spans="1:10" x14ac:dyDescent="0.25">
      <c r="A29627">
        <v>4499969</v>
      </c>
      <c r="B29627" s="1" t="s">
        <v>19226</v>
      </c>
      <c r="C29627" s="1" t="s">
        <v>23594</v>
      </c>
      <c r="D29627" s="1"/>
      <c r="E29627" s="1" t="s">
        <v>23867</v>
      </c>
      <c r="F29627" s="1"/>
      <c r="I29627" s="1" t="s">
        <v>22</v>
      </c>
      <c r="J29627" s="1" t="s">
        <v>14</v>
      </c>
    </row>
    <row r="29628" spans="1:10" x14ac:dyDescent="0.25">
      <c r="B29628" s="1" t="s">
        <v>23868</v>
      </c>
      <c r="C29628" s="1" t="s">
        <v>23869</v>
      </c>
      <c r="D29628" s="1"/>
      <c r="E29628" s="1" t="s">
        <v>951</v>
      </c>
      <c r="F29628" s="1"/>
      <c r="I29628" s="1"/>
      <c r="J29628" s="1"/>
    </row>
    <row r="29629" spans="1:10" x14ac:dyDescent="0.25">
      <c r="A29629">
        <v>4499969</v>
      </c>
      <c r="B29629" s="1" t="s">
        <v>19226</v>
      </c>
      <c r="C29629" s="1" t="s">
        <v>23594</v>
      </c>
      <c r="D29629" s="1"/>
      <c r="E29629" s="1" t="s">
        <v>23867</v>
      </c>
      <c r="F29629" s="1"/>
      <c r="I29629" s="1" t="s">
        <v>22</v>
      </c>
      <c r="J29629" s="1" t="s">
        <v>14</v>
      </c>
    </row>
    <row r="29630" spans="1:10" x14ac:dyDescent="0.25">
      <c r="B29630" s="1" t="s">
        <v>23868</v>
      </c>
      <c r="C29630" s="1" t="s">
        <v>23869</v>
      </c>
      <c r="D29630" s="1"/>
      <c r="E29630" s="1" t="s">
        <v>951</v>
      </c>
      <c r="F29630" s="1"/>
      <c r="I29630" s="1"/>
      <c r="J29630" s="1"/>
    </row>
    <row r="29631" spans="1:10" x14ac:dyDescent="0.25">
      <c r="A29631">
        <v>4503047</v>
      </c>
      <c r="B29631" s="1" t="s">
        <v>23046</v>
      </c>
      <c r="C29631" s="1" t="s">
        <v>23594</v>
      </c>
      <c r="D29631" s="1"/>
      <c r="E29631" s="1" t="s">
        <v>23870</v>
      </c>
      <c r="F29631" s="1"/>
      <c r="I29631" s="1" t="s">
        <v>13</v>
      </c>
      <c r="J29631" s="1" t="s">
        <v>14</v>
      </c>
    </row>
    <row r="29632" spans="1:10" x14ac:dyDescent="0.25">
      <c r="B29632" s="1" t="s">
        <v>23871</v>
      </c>
      <c r="C29632" s="1" t="s">
        <v>19427</v>
      </c>
      <c r="D29632" s="1"/>
      <c r="E29632" s="1"/>
      <c r="F29632" s="1"/>
      <c r="I29632" s="1"/>
      <c r="J29632" s="1"/>
    </row>
    <row r="29633" spans="1:10" x14ac:dyDescent="0.25">
      <c r="A29633">
        <v>4503047</v>
      </c>
      <c r="B29633" s="1" t="s">
        <v>23046</v>
      </c>
      <c r="C29633" s="1" t="s">
        <v>23594</v>
      </c>
      <c r="D29633" s="1"/>
      <c r="E29633" s="1" t="s">
        <v>23870</v>
      </c>
      <c r="F29633" s="1"/>
      <c r="I29633" s="1" t="s">
        <v>13</v>
      </c>
      <c r="J29633" s="1" t="s">
        <v>14</v>
      </c>
    </row>
    <row r="29634" spans="1:10" x14ac:dyDescent="0.25">
      <c r="B29634" s="1" t="s">
        <v>23871</v>
      </c>
      <c r="C29634" s="1" t="s">
        <v>19427</v>
      </c>
      <c r="D29634" s="1"/>
      <c r="E29634" s="1"/>
      <c r="F29634" s="1"/>
      <c r="I29634" s="1"/>
      <c r="J29634" s="1"/>
    </row>
    <row r="29635" spans="1:10" x14ac:dyDescent="0.25">
      <c r="A29635">
        <v>4495521</v>
      </c>
      <c r="B29635" s="1" t="s">
        <v>18806</v>
      </c>
      <c r="C29635" s="1" t="s">
        <v>23594</v>
      </c>
      <c r="D29635" s="1"/>
      <c r="E29635" s="1" t="s">
        <v>23872</v>
      </c>
      <c r="F29635" s="1"/>
      <c r="I29635" s="1" t="s">
        <v>22</v>
      </c>
      <c r="J29635" s="1" t="s">
        <v>14</v>
      </c>
    </row>
    <row r="29636" spans="1:10" x14ac:dyDescent="0.25">
      <c r="B29636" s="1" t="s">
        <v>23873</v>
      </c>
      <c r="C29636" s="1" t="s">
        <v>23874</v>
      </c>
      <c r="D29636" s="1"/>
      <c r="E29636" s="1"/>
      <c r="F29636" s="1"/>
      <c r="I29636" s="1"/>
      <c r="J29636" s="1"/>
    </row>
    <row r="29637" spans="1:10" x14ac:dyDescent="0.25">
      <c r="A29637">
        <v>4500437</v>
      </c>
      <c r="B29637" s="1" t="s">
        <v>19257</v>
      </c>
      <c r="C29637" s="1" t="s">
        <v>23594</v>
      </c>
      <c r="D29637" s="1"/>
      <c r="E29637" s="1" t="s">
        <v>20639</v>
      </c>
      <c r="F29637" s="1"/>
      <c r="I29637" s="1" t="s">
        <v>22</v>
      </c>
      <c r="J29637" s="1" t="s">
        <v>14</v>
      </c>
    </row>
    <row r="29638" spans="1:10" x14ac:dyDescent="0.25">
      <c r="B29638" s="1" t="s">
        <v>23875</v>
      </c>
      <c r="C29638" s="1" t="s">
        <v>23876</v>
      </c>
      <c r="D29638" s="1"/>
      <c r="E29638" s="1"/>
      <c r="F29638" s="1"/>
      <c r="I29638" s="1"/>
      <c r="J29638" s="1"/>
    </row>
    <row r="29639" spans="1:10" x14ac:dyDescent="0.25">
      <c r="A29639">
        <v>4500437</v>
      </c>
      <c r="B29639" s="1" t="s">
        <v>19257</v>
      </c>
      <c r="C29639" s="1" t="s">
        <v>23594</v>
      </c>
      <c r="D29639" s="1"/>
      <c r="E29639" s="1" t="s">
        <v>20639</v>
      </c>
      <c r="F29639" s="1"/>
      <c r="I29639" s="1" t="s">
        <v>22</v>
      </c>
      <c r="J29639" s="1" t="s">
        <v>14</v>
      </c>
    </row>
    <row r="29640" spans="1:10" x14ac:dyDescent="0.25">
      <c r="B29640" s="1" t="s">
        <v>23875</v>
      </c>
      <c r="C29640" s="1" t="s">
        <v>23876</v>
      </c>
      <c r="D29640" s="1"/>
      <c r="E29640" s="1"/>
      <c r="F29640" s="1"/>
      <c r="I29640" s="1"/>
      <c r="J29640" s="1"/>
    </row>
    <row r="29641" spans="1:10" x14ac:dyDescent="0.25">
      <c r="A29641">
        <v>4479747</v>
      </c>
      <c r="B29641" s="1" t="s">
        <v>18374</v>
      </c>
      <c r="C29641" s="1" t="s">
        <v>23594</v>
      </c>
      <c r="D29641" s="1"/>
      <c r="E29641" s="1" t="s">
        <v>23877</v>
      </c>
      <c r="F29641" s="1"/>
      <c r="I29641" s="1" t="s">
        <v>22</v>
      </c>
      <c r="J29641" s="1" t="s">
        <v>14</v>
      </c>
    </row>
    <row r="29642" spans="1:10" x14ac:dyDescent="0.25">
      <c r="B29642" s="1" t="s">
        <v>17353</v>
      </c>
      <c r="C29642" s="1" t="s">
        <v>8957</v>
      </c>
      <c r="D29642" s="1"/>
      <c r="E29642" s="1" t="s">
        <v>7092</v>
      </c>
      <c r="F29642" s="1"/>
      <c r="I29642" s="1"/>
      <c r="J29642" s="1"/>
    </row>
    <row r="29643" spans="1:10" x14ac:dyDescent="0.25">
      <c r="A29643">
        <v>4479747</v>
      </c>
      <c r="B29643" s="1" t="s">
        <v>18374</v>
      </c>
      <c r="C29643" s="1" t="s">
        <v>23594</v>
      </c>
      <c r="D29643" s="1"/>
      <c r="E29643" s="1" t="s">
        <v>23877</v>
      </c>
      <c r="F29643" s="1"/>
      <c r="I29643" s="1" t="s">
        <v>22</v>
      </c>
      <c r="J29643" s="1" t="s">
        <v>14</v>
      </c>
    </row>
    <row r="29644" spans="1:10" x14ac:dyDescent="0.25">
      <c r="B29644" s="1" t="s">
        <v>17353</v>
      </c>
      <c r="C29644" s="1" t="s">
        <v>8957</v>
      </c>
      <c r="D29644" s="1"/>
      <c r="E29644" s="1" t="s">
        <v>7092</v>
      </c>
      <c r="F29644" s="1"/>
      <c r="I29644" s="1"/>
      <c r="J29644" s="1"/>
    </row>
    <row r="29645" spans="1:10" x14ac:dyDescent="0.25">
      <c r="A29645">
        <v>4500449</v>
      </c>
      <c r="B29645" s="1" t="s">
        <v>19257</v>
      </c>
      <c r="C29645" s="1" t="s">
        <v>23594</v>
      </c>
      <c r="D29645" s="1"/>
      <c r="E29645" s="1" t="s">
        <v>23878</v>
      </c>
      <c r="F29645" s="1"/>
      <c r="I29645" s="1" t="s">
        <v>22</v>
      </c>
      <c r="J29645" s="1" t="s">
        <v>14</v>
      </c>
    </row>
    <row r="29646" spans="1:10" x14ac:dyDescent="0.25">
      <c r="B29646" s="1" t="s">
        <v>2349</v>
      </c>
      <c r="C29646" s="1" t="s">
        <v>23879</v>
      </c>
      <c r="D29646" s="1"/>
      <c r="E29646" s="1"/>
      <c r="F29646" s="1"/>
      <c r="I29646" s="1"/>
      <c r="J29646" s="1"/>
    </row>
    <row r="29647" spans="1:10" x14ac:dyDescent="0.25">
      <c r="A29647">
        <v>4500449</v>
      </c>
      <c r="B29647" s="1" t="s">
        <v>19257</v>
      </c>
      <c r="C29647" s="1" t="s">
        <v>23594</v>
      </c>
      <c r="D29647" s="1"/>
      <c r="E29647" s="1" t="s">
        <v>23878</v>
      </c>
      <c r="F29647" s="1"/>
      <c r="I29647" s="1" t="s">
        <v>22</v>
      </c>
      <c r="J29647" s="1" t="s">
        <v>14</v>
      </c>
    </row>
    <row r="29648" spans="1:10" x14ac:dyDescent="0.25">
      <c r="B29648" s="1" t="s">
        <v>2349</v>
      </c>
      <c r="C29648" s="1" t="s">
        <v>23879</v>
      </c>
      <c r="D29648" s="1"/>
      <c r="E29648" s="1"/>
      <c r="F29648" s="1"/>
      <c r="I29648" s="1"/>
      <c r="J29648" s="1"/>
    </row>
    <row r="29649" spans="1:10" x14ac:dyDescent="0.25">
      <c r="A29649">
        <v>4503990</v>
      </c>
      <c r="B29649" s="1" t="s">
        <v>19379</v>
      </c>
      <c r="C29649" s="1" t="s">
        <v>23594</v>
      </c>
      <c r="D29649" s="1"/>
      <c r="E29649" s="1" t="s">
        <v>23880</v>
      </c>
      <c r="F29649" s="1"/>
      <c r="I29649" s="1" t="s">
        <v>13</v>
      </c>
      <c r="J29649" s="1" t="s">
        <v>14</v>
      </c>
    </row>
    <row r="29650" spans="1:10" x14ac:dyDescent="0.25">
      <c r="B29650" s="1" t="s">
        <v>23599</v>
      </c>
      <c r="C29650" s="1" t="s">
        <v>23881</v>
      </c>
      <c r="D29650" s="1"/>
      <c r="E29650" s="1"/>
      <c r="F29650" s="1"/>
      <c r="I29650" s="1"/>
      <c r="J29650" s="1"/>
    </row>
    <row r="29651" spans="1:10" x14ac:dyDescent="0.25">
      <c r="A29651">
        <v>4503990</v>
      </c>
      <c r="B29651" s="1" t="s">
        <v>19379</v>
      </c>
      <c r="C29651" s="1" t="s">
        <v>23594</v>
      </c>
      <c r="D29651" s="1"/>
      <c r="E29651" s="1" t="s">
        <v>23880</v>
      </c>
      <c r="F29651" s="1"/>
      <c r="I29651" s="1" t="s">
        <v>13</v>
      </c>
      <c r="J29651" s="1" t="s">
        <v>14</v>
      </c>
    </row>
    <row r="29652" spans="1:10" x14ac:dyDescent="0.25">
      <c r="B29652" s="1" t="s">
        <v>23599</v>
      </c>
      <c r="C29652" s="1" t="s">
        <v>23881</v>
      </c>
      <c r="D29652" s="1"/>
      <c r="E29652" s="1"/>
      <c r="F29652" s="1"/>
      <c r="I29652" s="1"/>
      <c r="J29652" s="1"/>
    </row>
    <row r="29653" spans="1:10" x14ac:dyDescent="0.25">
      <c r="A29653">
        <v>4305963</v>
      </c>
      <c r="B29653" s="1" t="s">
        <v>12480</v>
      </c>
      <c r="C29653" s="1" t="s">
        <v>23594</v>
      </c>
      <c r="D29653" s="1"/>
      <c r="E29653" s="1" t="s">
        <v>14402</v>
      </c>
      <c r="F29653" s="1"/>
      <c r="I29653" s="1" t="s">
        <v>112</v>
      </c>
      <c r="J29653" s="1" t="s">
        <v>70</v>
      </c>
    </row>
    <row r="29654" spans="1:10" x14ac:dyDescent="0.25">
      <c r="B29654" s="1" t="s">
        <v>107</v>
      </c>
      <c r="C29654" s="1" t="s">
        <v>23882</v>
      </c>
      <c r="D29654" s="1"/>
      <c r="E29654" s="1" t="s">
        <v>14404</v>
      </c>
      <c r="F29654" s="1"/>
      <c r="I29654" s="1"/>
      <c r="J29654" s="1"/>
    </row>
    <row r="29655" spans="1:10" x14ac:dyDescent="0.25">
      <c r="A29655">
        <v>4498598</v>
      </c>
      <c r="B29655" s="1" t="s">
        <v>22675</v>
      </c>
      <c r="C29655" s="1" t="s">
        <v>23594</v>
      </c>
      <c r="D29655" s="1"/>
      <c r="E29655" s="1" t="s">
        <v>23673</v>
      </c>
      <c r="F29655" s="1"/>
      <c r="I29655" s="1" t="s">
        <v>22</v>
      </c>
      <c r="J29655" s="1" t="s">
        <v>14</v>
      </c>
    </row>
    <row r="29656" spans="1:10" x14ac:dyDescent="0.25">
      <c r="B29656" s="1" t="s">
        <v>23883</v>
      </c>
      <c r="C29656" s="1" t="s">
        <v>23884</v>
      </c>
      <c r="D29656" s="1"/>
      <c r="E29656" s="1"/>
      <c r="F29656" s="1"/>
      <c r="I29656" s="1"/>
      <c r="J29656" s="1"/>
    </row>
    <row r="29657" spans="1:10" x14ac:dyDescent="0.25">
      <c r="A29657">
        <v>4498598</v>
      </c>
      <c r="B29657" s="1" t="s">
        <v>22675</v>
      </c>
      <c r="C29657" s="1" t="s">
        <v>23594</v>
      </c>
      <c r="D29657" s="1"/>
      <c r="E29657" s="1" t="s">
        <v>23673</v>
      </c>
      <c r="F29657" s="1"/>
      <c r="I29657" s="1" t="s">
        <v>22</v>
      </c>
      <c r="J29657" s="1" t="s">
        <v>14</v>
      </c>
    </row>
    <row r="29658" spans="1:10" x14ac:dyDescent="0.25">
      <c r="B29658" s="1" t="s">
        <v>23883</v>
      </c>
      <c r="C29658" s="1" t="s">
        <v>23884</v>
      </c>
      <c r="D29658" s="1"/>
      <c r="E29658" s="1"/>
      <c r="F29658" s="1"/>
      <c r="I29658" s="1"/>
      <c r="J29658" s="1"/>
    </row>
    <row r="29659" spans="1:10" x14ac:dyDescent="0.25">
      <c r="A29659">
        <v>4505124</v>
      </c>
      <c r="B29659" s="1" t="s">
        <v>19480</v>
      </c>
      <c r="C29659" s="1" t="s">
        <v>23594</v>
      </c>
      <c r="D29659" s="1"/>
      <c r="E29659" s="1" t="s">
        <v>23885</v>
      </c>
      <c r="F29659" s="1"/>
      <c r="I29659" s="1" t="s">
        <v>22</v>
      </c>
      <c r="J29659" s="1" t="s">
        <v>14</v>
      </c>
    </row>
    <row r="29660" spans="1:10" x14ac:dyDescent="0.25">
      <c r="B29660" s="1" t="s">
        <v>23886</v>
      </c>
      <c r="C29660" s="1" t="s">
        <v>23887</v>
      </c>
      <c r="D29660" s="1"/>
      <c r="E29660" s="1"/>
      <c r="F29660" s="1"/>
      <c r="I29660" s="1"/>
      <c r="J29660" s="1"/>
    </row>
    <row r="29661" spans="1:10" x14ac:dyDescent="0.25">
      <c r="A29661">
        <v>4505124</v>
      </c>
      <c r="B29661" s="1" t="s">
        <v>19480</v>
      </c>
      <c r="C29661" s="1" t="s">
        <v>23594</v>
      </c>
      <c r="D29661" s="1"/>
      <c r="E29661" s="1" t="s">
        <v>23885</v>
      </c>
      <c r="F29661" s="1"/>
      <c r="I29661" s="1" t="s">
        <v>22</v>
      </c>
      <c r="J29661" s="1" t="s">
        <v>14</v>
      </c>
    </row>
    <row r="29662" spans="1:10" x14ac:dyDescent="0.25">
      <c r="B29662" s="1" t="s">
        <v>23886</v>
      </c>
      <c r="C29662" s="1" t="s">
        <v>23887</v>
      </c>
      <c r="D29662" s="1"/>
      <c r="E29662" s="1"/>
      <c r="F29662" s="1"/>
      <c r="I29662" s="1"/>
      <c r="J29662" s="1"/>
    </row>
    <row r="29663" spans="1:10" x14ac:dyDescent="0.25">
      <c r="A29663">
        <v>4504476</v>
      </c>
      <c r="B29663" s="1" t="s">
        <v>19480</v>
      </c>
      <c r="C29663" s="1" t="s">
        <v>23594</v>
      </c>
      <c r="D29663" s="1"/>
      <c r="E29663" s="1" t="s">
        <v>23888</v>
      </c>
      <c r="F29663" s="1"/>
      <c r="I29663" s="1" t="s">
        <v>22</v>
      </c>
      <c r="J29663" s="1" t="s">
        <v>14</v>
      </c>
    </row>
    <row r="29664" spans="1:10" x14ac:dyDescent="0.25">
      <c r="B29664" s="1" t="s">
        <v>23889</v>
      </c>
      <c r="C29664" s="1" t="s">
        <v>23890</v>
      </c>
      <c r="D29664" s="1"/>
      <c r="E29664" s="1"/>
      <c r="F29664" s="1"/>
      <c r="I29664" s="1"/>
      <c r="J29664" s="1"/>
    </row>
    <row r="29665" spans="1:10" x14ac:dyDescent="0.25">
      <c r="A29665">
        <v>4504476</v>
      </c>
      <c r="B29665" s="1" t="s">
        <v>19480</v>
      </c>
      <c r="C29665" s="1" t="s">
        <v>23594</v>
      </c>
      <c r="D29665" s="1"/>
      <c r="E29665" s="1" t="s">
        <v>23888</v>
      </c>
      <c r="F29665" s="1"/>
      <c r="I29665" s="1" t="s">
        <v>22</v>
      </c>
      <c r="J29665" s="1" t="s">
        <v>14</v>
      </c>
    </row>
    <row r="29666" spans="1:10" x14ac:dyDescent="0.25">
      <c r="B29666" s="1" t="s">
        <v>23889</v>
      </c>
      <c r="C29666" s="1" t="s">
        <v>23890</v>
      </c>
      <c r="D29666" s="1"/>
      <c r="E29666" s="1"/>
      <c r="F29666" s="1"/>
      <c r="I29666" s="1"/>
      <c r="J29666" s="1"/>
    </row>
    <row r="29667" spans="1:10" x14ac:dyDescent="0.25">
      <c r="A29667">
        <v>4492835</v>
      </c>
      <c r="B29667" s="1" t="s">
        <v>18780</v>
      </c>
      <c r="C29667" s="1" t="s">
        <v>23594</v>
      </c>
      <c r="D29667" s="1"/>
      <c r="E29667" s="1" t="s">
        <v>23891</v>
      </c>
      <c r="F29667" s="1"/>
      <c r="I29667" s="1" t="s">
        <v>86</v>
      </c>
      <c r="J29667" s="1" t="s">
        <v>14</v>
      </c>
    </row>
    <row r="29668" spans="1:10" x14ac:dyDescent="0.25">
      <c r="B29668" s="1" t="s">
        <v>23892</v>
      </c>
      <c r="C29668" s="1" t="s">
        <v>23893</v>
      </c>
      <c r="D29668" s="1"/>
      <c r="E29668" s="1" t="s">
        <v>23894</v>
      </c>
      <c r="F29668" s="1"/>
      <c r="I29668" s="1"/>
      <c r="J29668" s="1"/>
    </row>
    <row r="29669" spans="1:10" x14ac:dyDescent="0.25">
      <c r="A29669">
        <v>4492835</v>
      </c>
      <c r="B29669" s="1" t="s">
        <v>18780</v>
      </c>
      <c r="C29669" s="1" t="s">
        <v>23594</v>
      </c>
      <c r="D29669" s="1"/>
      <c r="E29669" s="1" t="s">
        <v>23891</v>
      </c>
      <c r="F29669" s="1"/>
      <c r="I29669" s="1" t="s">
        <v>86</v>
      </c>
      <c r="J29669" s="1" t="s">
        <v>14</v>
      </c>
    </row>
    <row r="29670" spans="1:10" x14ac:dyDescent="0.25">
      <c r="B29670" s="1" t="s">
        <v>23892</v>
      </c>
      <c r="C29670" s="1" t="s">
        <v>23893</v>
      </c>
      <c r="D29670" s="1"/>
      <c r="E29670" s="1" t="s">
        <v>23894</v>
      </c>
      <c r="F29670" s="1"/>
      <c r="I29670" s="1"/>
      <c r="J29670" s="1"/>
    </row>
    <row r="29671" spans="1:10" x14ac:dyDescent="0.25">
      <c r="A29671">
        <v>4481709</v>
      </c>
      <c r="B29671" s="1" t="s">
        <v>20683</v>
      </c>
      <c r="C29671" s="1" t="s">
        <v>23895</v>
      </c>
      <c r="D29671" s="1"/>
      <c r="E29671" s="1" t="s">
        <v>23896</v>
      </c>
      <c r="F29671" s="1"/>
      <c r="I29671" s="1" t="s">
        <v>13</v>
      </c>
      <c r="J29671" s="1" t="s">
        <v>14</v>
      </c>
    </row>
    <row r="29672" spans="1:10" x14ac:dyDescent="0.25">
      <c r="B29672" s="1" t="s">
        <v>21626</v>
      </c>
      <c r="C29672" s="1" t="s">
        <v>23897</v>
      </c>
      <c r="D29672" s="1"/>
      <c r="E29672" s="1"/>
      <c r="F29672" s="1"/>
      <c r="I29672" s="1"/>
      <c r="J29672" s="1"/>
    </row>
    <row r="29673" spans="1:10" x14ac:dyDescent="0.25">
      <c r="A29673">
        <v>4481709</v>
      </c>
      <c r="B29673" s="1" t="s">
        <v>20683</v>
      </c>
      <c r="C29673" s="1" t="s">
        <v>23895</v>
      </c>
      <c r="D29673" s="1"/>
      <c r="E29673" s="1" t="s">
        <v>23896</v>
      </c>
      <c r="F29673" s="1"/>
      <c r="I29673" s="1" t="s">
        <v>13</v>
      </c>
      <c r="J29673" s="1" t="s">
        <v>14</v>
      </c>
    </row>
    <row r="29674" spans="1:10" x14ac:dyDescent="0.25">
      <c r="B29674" s="1" t="s">
        <v>21626</v>
      </c>
      <c r="C29674" s="1" t="s">
        <v>23897</v>
      </c>
      <c r="D29674" s="1"/>
      <c r="E29674" s="1"/>
      <c r="F29674" s="1"/>
      <c r="I29674" s="1"/>
      <c r="J29674" s="1"/>
    </row>
    <row r="29675" spans="1:10" x14ac:dyDescent="0.25">
      <c r="A29675">
        <v>4505187</v>
      </c>
      <c r="B29675" s="1" t="s">
        <v>19480</v>
      </c>
      <c r="C29675" s="1" t="s">
        <v>23895</v>
      </c>
      <c r="D29675" s="1"/>
      <c r="E29675" s="1" t="s">
        <v>23898</v>
      </c>
      <c r="F29675" s="1"/>
      <c r="I29675" s="1" t="s">
        <v>13</v>
      </c>
      <c r="J29675" s="1" t="s">
        <v>14</v>
      </c>
    </row>
    <row r="29676" spans="1:10" x14ac:dyDescent="0.25">
      <c r="B29676" s="1" t="s">
        <v>20086</v>
      </c>
      <c r="C29676" s="1" t="s">
        <v>23899</v>
      </c>
      <c r="D29676" s="1"/>
      <c r="E29676" s="1"/>
      <c r="F29676" s="1"/>
      <c r="I29676" s="1"/>
      <c r="J29676" s="1"/>
    </row>
    <row r="29677" spans="1:10" x14ac:dyDescent="0.25">
      <c r="A29677">
        <v>4505187</v>
      </c>
      <c r="B29677" s="1" t="s">
        <v>19480</v>
      </c>
      <c r="C29677" s="1" t="s">
        <v>23895</v>
      </c>
      <c r="D29677" s="1"/>
      <c r="E29677" s="1" t="s">
        <v>23898</v>
      </c>
      <c r="F29677" s="1"/>
      <c r="I29677" s="1" t="s">
        <v>13</v>
      </c>
      <c r="J29677" s="1" t="s">
        <v>14</v>
      </c>
    </row>
    <row r="29678" spans="1:10" x14ac:dyDescent="0.25">
      <c r="B29678" s="1" t="s">
        <v>20086</v>
      </c>
      <c r="C29678" s="1" t="s">
        <v>23899</v>
      </c>
      <c r="D29678" s="1"/>
      <c r="E29678" s="1"/>
      <c r="F29678" s="1"/>
      <c r="I29678" s="1"/>
      <c r="J29678" s="1"/>
    </row>
    <row r="29679" spans="1:10" x14ac:dyDescent="0.25">
      <c r="A29679">
        <v>4505829</v>
      </c>
      <c r="B29679" s="1" t="s">
        <v>19562</v>
      </c>
      <c r="C29679" s="1" t="s">
        <v>23895</v>
      </c>
      <c r="D29679" s="1"/>
      <c r="E29679" s="1" t="s">
        <v>18948</v>
      </c>
      <c r="F29679" s="1"/>
      <c r="I29679" s="1" t="s">
        <v>22</v>
      </c>
      <c r="J29679" s="1" t="s">
        <v>14</v>
      </c>
    </row>
    <row r="29680" spans="1:10" x14ac:dyDescent="0.25">
      <c r="B29680" s="1" t="s">
        <v>23900</v>
      </c>
      <c r="C29680" s="1" t="s">
        <v>23901</v>
      </c>
      <c r="D29680" s="1"/>
      <c r="E29680" s="1"/>
      <c r="F29680" s="1"/>
      <c r="I29680" s="1"/>
      <c r="J29680" s="1"/>
    </row>
    <row r="29681" spans="1:10" x14ac:dyDescent="0.25">
      <c r="A29681">
        <v>4505829</v>
      </c>
      <c r="B29681" s="1" t="s">
        <v>19562</v>
      </c>
      <c r="C29681" s="1" t="s">
        <v>23895</v>
      </c>
      <c r="D29681" s="1"/>
      <c r="E29681" s="1" t="s">
        <v>18948</v>
      </c>
      <c r="F29681" s="1"/>
      <c r="I29681" s="1" t="s">
        <v>22</v>
      </c>
      <c r="J29681" s="1" t="s">
        <v>14</v>
      </c>
    </row>
    <row r="29682" spans="1:10" x14ac:dyDescent="0.25">
      <c r="B29682" s="1" t="s">
        <v>23900</v>
      </c>
      <c r="C29682" s="1" t="s">
        <v>23901</v>
      </c>
      <c r="D29682" s="1"/>
      <c r="E29682" s="1"/>
      <c r="F29682" s="1"/>
      <c r="I29682" s="1"/>
      <c r="J29682" s="1"/>
    </row>
    <row r="29683" spans="1:10" x14ac:dyDescent="0.25">
      <c r="A29683">
        <v>4482572</v>
      </c>
      <c r="B29683" s="1" t="s">
        <v>20586</v>
      </c>
      <c r="C29683" s="1" t="s">
        <v>23895</v>
      </c>
      <c r="D29683" s="1"/>
      <c r="E29683" s="1" t="s">
        <v>23902</v>
      </c>
      <c r="F29683" s="1"/>
      <c r="I29683" s="1" t="s">
        <v>22</v>
      </c>
      <c r="J29683" s="1" t="s">
        <v>14</v>
      </c>
    </row>
    <row r="29684" spans="1:10" x14ac:dyDescent="0.25">
      <c r="B29684" s="1" t="s">
        <v>14629</v>
      </c>
      <c r="C29684" s="1" t="s">
        <v>22720</v>
      </c>
      <c r="D29684" s="1"/>
      <c r="E29684" s="1"/>
      <c r="F29684" s="1"/>
      <c r="I29684" s="1"/>
      <c r="J29684" s="1"/>
    </row>
    <row r="29685" spans="1:10" x14ac:dyDescent="0.25">
      <c r="A29685">
        <v>4482572</v>
      </c>
      <c r="B29685" s="1" t="s">
        <v>20586</v>
      </c>
      <c r="C29685" s="1" t="s">
        <v>23895</v>
      </c>
      <c r="D29685" s="1"/>
      <c r="E29685" s="1" t="s">
        <v>23902</v>
      </c>
      <c r="F29685" s="1"/>
      <c r="I29685" s="1" t="s">
        <v>22</v>
      </c>
      <c r="J29685" s="1" t="s">
        <v>14</v>
      </c>
    </row>
    <row r="29686" spans="1:10" x14ac:dyDescent="0.25">
      <c r="B29686" s="1" t="s">
        <v>14629</v>
      </c>
      <c r="C29686" s="1" t="s">
        <v>22720</v>
      </c>
      <c r="D29686" s="1"/>
      <c r="E29686" s="1"/>
      <c r="F29686" s="1"/>
      <c r="I29686" s="1"/>
      <c r="J29686" s="1"/>
    </row>
    <row r="29687" spans="1:10" x14ac:dyDescent="0.25">
      <c r="A29687">
        <v>4482572</v>
      </c>
      <c r="B29687" s="1" t="s">
        <v>20586</v>
      </c>
      <c r="C29687" s="1" t="s">
        <v>23895</v>
      </c>
      <c r="D29687" s="1"/>
      <c r="E29687" s="1" t="s">
        <v>23902</v>
      </c>
      <c r="F29687" s="1"/>
      <c r="I29687" s="1" t="s">
        <v>22</v>
      </c>
      <c r="J29687" s="1" t="s">
        <v>14</v>
      </c>
    </row>
    <row r="29688" spans="1:10" x14ac:dyDescent="0.25">
      <c r="B29688" s="1" t="s">
        <v>14629</v>
      </c>
      <c r="C29688" s="1" t="s">
        <v>22720</v>
      </c>
      <c r="D29688" s="1"/>
      <c r="E29688" s="1"/>
      <c r="F29688" s="1"/>
      <c r="I29688" s="1"/>
      <c r="J29688" s="1"/>
    </row>
    <row r="29689" spans="1:10" x14ac:dyDescent="0.25">
      <c r="A29689">
        <v>4506918</v>
      </c>
      <c r="B29689" s="1" t="s">
        <v>19631</v>
      </c>
      <c r="C29689" s="1" t="s">
        <v>23895</v>
      </c>
      <c r="D29689" s="1"/>
      <c r="E29689" s="1" t="s">
        <v>23903</v>
      </c>
      <c r="F29689" s="1"/>
      <c r="I29689" s="1" t="s">
        <v>112</v>
      </c>
      <c r="J29689" s="1" t="s">
        <v>14</v>
      </c>
    </row>
    <row r="29690" spans="1:10" x14ac:dyDescent="0.25">
      <c r="B29690" s="1" t="s">
        <v>23904</v>
      </c>
      <c r="C29690" s="1" t="s">
        <v>23905</v>
      </c>
      <c r="D29690" s="1"/>
      <c r="E29690" s="1" t="s">
        <v>23906</v>
      </c>
      <c r="F29690" s="1"/>
      <c r="I29690" s="1"/>
      <c r="J29690" s="1"/>
    </row>
    <row r="29691" spans="1:10" x14ac:dyDescent="0.25">
      <c r="A29691">
        <v>4506918</v>
      </c>
      <c r="B29691" s="1" t="s">
        <v>19631</v>
      </c>
      <c r="C29691" s="1" t="s">
        <v>23895</v>
      </c>
      <c r="D29691" s="1"/>
      <c r="E29691" s="1" t="s">
        <v>23903</v>
      </c>
      <c r="F29691" s="1"/>
      <c r="I29691" s="1" t="s">
        <v>112</v>
      </c>
      <c r="J29691" s="1" t="s">
        <v>14</v>
      </c>
    </row>
    <row r="29692" spans="1:10" x14ac:dyDescent="0.25">
      <c r="B29692" s="1" t="s">
        <v>23904</v>
      </c>
      <c r="C29692" s="1" t="s">
        <v>23905</v>
      </c>
      <c r="D29692" s="1"/>
      <c r="E29692" s="1" t="s">
        <v>23906</v>
      </c>
      <c r="F29692" s="1"/>
      <c r="I29692" s="1"/>
      <c r="J29692" s="1"/>
    </row>
    <row r="29693" spans="1:10" x14ac:dyDescent="0.25">
      <c r="A29693">
        <v>4502910</v>
      </c>
      <c r="B29693" s="1" t="s">
        <v>23046</v>
      </c>
      <c r="C29693" s="1" t="s">
        <v>23895</v>
      </c>
      <c r="D29693" s="1"/>
      <c r="E29693" s="1" t="s">
        <v>23907</v>
      </c>
      <c r="F29693" s="1"/>
      <c r="I29693" s="1" t="s">
        <v>22</v>
      </c>
      <c r="J29693" s="1" t="s">
        <v>14</v>
      </c>
    </row>
    <row r="29694" spans="1:10" x14ac:dyDescent="0.25">
      <c r="B29694" s="1" t="s">
        <v>14544</v>
      </c>
      <c r="C29694" s="1" t="s">
        <v>23908</v>
      </c>
      <c r="D29694" s="1"/>
      <c r="E29694" s="1"/>
      <c r="F29694" s="1"/>
      <c r="I29694" s="1"/>
      <c r="J29694" s="1"/>
    </row>
    <row r="29695" spans="1:10" x14ac:dyDescent="0.25">
      <c r="A29695">
        <v>4502910</v>
      </c>
      <c r="B29695" s="1" t="s">
        <v>23046</v>
      </c>
      <c r="C29695" s="1" t="s">
        <v>23895</v>
      </c>
      <c r="D29695" s="1"/>
      <c r="E29695" s="1" t="s">
        <v>23909</v>
      </c>
      <c r="F29695" s="1"/>
      <c r="I29695" s="1" t="s">
        <v>22</v>
      </c>
      <c r="J29695" s="1" t="s">
        <v>14</v>
      </c>
    </row>
    <row r="29696" spans="1:10" x14ac:dyDescent="0.25">
      <c r="B29696" s="1" t="s">
        <v>14544</v>
      </c>
      <c r="C29696" s="1" t="s">
        <v>23908</v>
      </c>
      <c r="D29696" s="1"/>
      <c r="E29696" s="1"/>
      <c r="F29696" s="1"/>
      <c r="I29696" s="1"/>
      <c r="J29696" s="1"/>
    </row>
    <row r="29697" spans="1:10" x14ac:dyDescent="0.25">
      <c r="A29697">
        <v>4502910</v>
      </c>
      <c r="B29697" s="1" t="s">
        <v>23046</v>
      </c>
      <c r="C29697" s="1" t="s">
        <v>23895</v>
      </c>
      <c r="D29697" s="1"/>
      <c r="E29697" s="1" t="s">
        <v>23910</v>
      </c>
      <c r="F29697" s="1"/>
      <c r="I29697" s="1" t="s">
        <v>22</v>
      </c>
      <c r="J29697" s="1" t="s">
        <v>14</v>
      </c>
    </row>
    <row r="29698" spans="1:10" x14ac:dyDescent="0.25">
      <c r="B29698" s="1" t="s">
        <v>14544</v>
      </c>
      <c r="C29698" s="1" t="s">
        <v>23908</v>
      </c>
      <c r="D29698" s="1"/>
      <c r="E29698" s="1"/>
      <c r="F29698" s="1"/>
      <c r="I29698" s="1"/>
      <c r="J29698" s="1"/>
    </row>
    <row r="29699" spans="1:10" x14ac:dyDescent="0.25">
      <c r="A29699">
        <v>4502910</v>
      </c>
      <c r="B29699" s="1" t="s">
        <v>23046</v>
      </c>
      <c r="C29699" s="1" t="s">
        <v>23895</v>
      </c>
      <c r="D29699" s="1"/>
      <c r="E29699" s="1" t="s">
        <v>23907</v>
      </c>
      <c r="F29699" s="1"/>
      <c r="I29699" s="1" t="s">
        <v>22</v>
      </c>
      <c r="J29699" s="1" t="s">
        <v>14</v>
      </c>
    </row>
    <row r="29700" spans="1:10" x14ac:dyDescent="0.25">
      <c r="B29700" s="1" t="s">
        <v>14544</v>
      </c>
      <c r="C29700" s="1" t="s">
        <v>23908</v>
      </c>
      <c r="D29700" s="1"/>
      <c r="E29700" s="1"/>
      <c r="F29700" s="1"/>
      <c r="I29700" s="1"/>
      <c r="J29700" s="1"/>
    </row>
    <row r="29701" spans="1:10" x14ac:dyDescent="0.25">
      <c r="A29701">
        <v>4502910</v>
      </c>
      <c r="B29701" s="1" t="s">
        <v>23046</v>
      </c>
      <c r="C29701" s="1" t="s">
        <v>23895</v>
      </c>
      <c r="D29701" s="1"/>
      <c r="E29701" s="1" t="s">
        <v>23909</v>
      </c>
      <c r="F29701" s="1"/>
      <c r="I29701" s="1" t="s">
        <v>22</v>
      </c>
      <c r="J29701" s="1" t="s">
        <v>14</v>
      </c>
    </row>
    <row r="29702" spans="1:10" x14ac:dyDescent="0.25">
      <c r="B29702" s="1" t="s">
        <v>14544</v>
      </c>
      <c r="C29702" s="1" t="s">
        <v>23908</v>
      </c>
      <c r="D29702" s="1"/>
      <c r="E29702" s="1"/>
      <c r="F29702" s="1"/>
      <c r="I29702" s="1"/>
      <c r="J29702" s="1"/>
    </row>
    <row r="29703" spans="1:10" x14ac:dyDescent="0.25">
      <c r="A29703">
        <v>4502910</v>
      </c>
      <c r="B29703" s="1" t="s">
        <v>23046</v>
      </c>
      <c r="C29703" s="1" t="s">
        <v>23895</v>
      </c>
      <c r="D29703" s="1"/>
      <c r="E29703" s="1" t="s">
        <v>23910</v>
      </c>
      <c r="F29703" s="1"/>
      <c r="I29703" s="1" t="s">
        <v>22</v>
      </c>
      <c r="J29703" s="1" t="s">
        <v>14</v>
      </c>
    </row>
    <row r="29704" spans="1:10" x14ac:dyDescent="0.25">
      <c r="B29704" s="1" t="s">
        <v>14544</v>
      </c>
      <c r="C29704" s="1" t="s">
        <v>23908</v>
      </c>
      <c r="D29704" s="1"/>
      <c r="E29704" s="1"/>
      <c r="F29704" s="1"/>
      <c r="I29704" s="1"/>
      <c r="J29704" s="1"/>
    </row>
    <row r="29705" spans="1:10" x14ac:dyDescent="0.25">
      <c r="A29705">
        <v>4506714</v>
      </c>
      <c r="B29705" s="1" t="s">
        <v>19631</v>
      </c>
      <c r="C29705" s="1" t="s">
        <v>23895</v>
      </c>
      <c r="D29705" s="1"/>
      <c r="E29705" s="1" t="s">
        <v>23911</v>
      </c>
      <c r="F29705" s="1"/>
      <c r="I29705" s="1" t="s">
        <v>22</v>
      </c>
      <c r="J29705" s="1" t="s">
        <v>14</v>
      </c>
    </row>
    <row r="29706" spans="1:10" x14ac:dyDescent="0.25">
      <c r="B29706" s="1" t="s">
        <v>23912</v>
      </c>
      <c r="C29706" s="1" t="s">
        <v>23913</v>
      </c>
      <c r="D29706" s="1"/>
      <c r="E29706" s="1"/>
      <c r="F29706" s="1"/>
      <c r="I29706" s="1"/>
      <c r="J29706" s="1"/>
    </row>
    <row r="29707" spans="1:10" x14ac:dyDescent="0.25">
      <c r="A29707">
        <v>4506714</v>
      </c>
      <c r="B29707" s="1" t="s">
        <v>19631</v>
      </c>
      <c r="C29707" s="1" t="s">
        <v>23895</v>
      </c>
      <c r="D29707" s="1"/>
      <c r="E29707" s="1" t="s">
        <v>23911</v>
      </c>
      <c r="F29707" s="1"/>
      <c r="I29707" s="1" t="s">
        <v>22</v>
      </c>
      <c r="J29707" s="1" t="s">
        <v>14</v>
      </c>
    </row>
    <row r="29708" spans="1:10" x14ac:dyDescent="0.25">
      <c r="B29708" s="1" t="s">
        <v>23912</v>
      </c>
      <c r="C29708" s="1" t="s">
        <v>23913</v>
      </c>
      <c r="D29708" s="1"/>
      <c r="E29708" s="1"/>
      <c r="F29708" s="1"/>
      <c r="I29708" s="1"/>
      <c r="J29708" s="1"/>
    </row>
    <row r="29709" spans="1:10" x14ac:dyDescent="0.25">
      <c r="A29709">
        <v>4506714</v>
      </c>
      <c r="B29709" s="1" t="s">
        <v>19631</v>
      </c>
      <c r="C29709" s="1" t="s">
        <v>23895</v>
      </c>
      <c r="D29709" s="1"/>
      <c r="E29709" s="1" t="s">
        <v>23911</v>
      </c>
      <c r="F29709" s="1"/>
      <c r="I29709" s="1" t="s">
        <v>22</v>
      </c>
      <c r="J29709" s="1" t="s">
        <v>14</v>
      </c>
    </row>
    <row r="29710" spans="1:10" x14ac:dyDescent="0.25">
      <c r="B29710" s="1" t="s">
        <v>23912</v>
      </c>
      <c r="C29710" s="1" t="s">
        <v>23913</v>
      </c>
      <c r="D29710" s="1"/>
      <c r="E29710" s="1"/>
      <c r="F29710" s="1"/>
      <c r="I29710" s="1"/>
      <c r="J29710" s="1"/>
    </row>
    <row r="29711" spans="1:10" x14ac:dyDescent="0.25">
      <c r="A29711">
        <v>4506714</v>
      </c>
      <c r="B29711" s="1" t="s">
        <v>19631</v>
      </c>
      <c r="C29711" s="1" t="s">
        <v>23895</v>
      </c>
      <c r="D29711" s="1"/>
      <c r="E29711" s="1" t="s">
        <v>23911</v>
      </c>
      <c r="F29711" s="1"/>
      <c r="I29711" s="1" t="s">
        <v>22</v>
      </c>
      <c r="J29711" s="1" t="s">
        <v>14</v>
      </c>
    </row>
    <row r="29712" spans="1:10" x14ac:dyDescent="0.25">
      <c r="B29712" s="1" t="s">
        <v>23912</v>
      </c>
      <c r="C29712" s="1" t="s">
        <v>23913</v>
      </c>
      <c r="D29712" s="1"/>
      <c r="E29712" s="1"/>
      <c r="F29712" s="1"/>
      <c r="I29712" s="1"/>
      <c r="J29712" s="1"/>
    </row>
    <row r="29713" spans="1:10" x14ac:dyDescent="0.25">
      <c r="A29713">
        <v>4505646</v>
      </c>
      <c r="B29713" s="1" t="s">
        <v>19562</v>
      </c>
      <c r="C29713" s="1" t="s">
        <v>23895</v>
      </c>
      <c r="D29713" s="1"/>
      <c r="E29713" s="1" t="s">
        <v>23914</v>
      </c>
      <c r="F29713" s="1"/>
      <c r="I29713" s="1" t="s">
        <v>22</v>
      </c>
      <c r="J29713" s="1" t="s">
        <v>14</v>
      </c>
    </row>
    <row r="29714" spans="1:10" x14ac:dyDescent="0.25">
      <c r="B29714" s="1" t="s">
        <v>23915</v>
      </c>
      <c r="C29714" s="1" t="s">
        <v>23916</v>
      </c>
      <c r="D29714" s="1"/>
      <c r="E29714" s="1" t="s">
        <v>654</v>
      </c>
      <c r="F29714" s="1"/>
      <c r="I29714" s="1"/>
      <c r="J29714" s="1"/>
    </row>
    <row r="29715" spans="1:10" x14ac:dyDescent="0.25">
      <c r="A29715">
        <v>4505646</v>
      </c>
      <c r="B29715" s="1" t="s">
        <v>19562</v>
      </c>
      <c r="C29715" s="1" t="s">
        <v>23895</v>
      </c>
      <c r="D29715" s="1"/>
      <c r="E29715" s="1" t="s">
        <v>23914</v>
      </c>
      <c r="F29715" s="1"/>
      <c r="I29715" s="1" t="s">
        <v>22</v>
      </c>
      <c r="J29715" s="1" t="s">
        <v>14</v>
      </c>
    </row>
    <row r="29716" spans="1:10" x14ac:dyDescent="0.25">
      <c r="B29716" s="1" t="s">
        <v>23915</v>
      </c>
      <c r="C29716" s="1" t="s">
        <v>23916</v>
      </c>
      <c r="D29716" s="1"/>
      <c r="E29716" s="1" t="s">
        <v>654</v>
      </c>
      <c r="F29716" s="1"/>
      <c r="I29716" s="1"/>
      <c r="J29716" s="1"/>
    </row>
    <row r="29717" spans="1:10" x14ac:dyDescent="0.25">
      <c r="A29717">
        <v>4505647</v>
      </c>
      <c r="B29717" s="1" t="s">
        <v>19562</v>
      </c>
      <c r="C29717" s="1" t="s">
        <v>23895</v>
      </c>
      <c r="D29717" s="1"/>
      <c r="E29717" s="1" t="s">
        <v>23914</v>
      </c>
      <c r="F29717" s="1"/>
      <c r="I29717" s="1" t="s">
        <v>22</v>
      </c>
      <c r="J29717" s="1" t="s">
        <v>14</v>
      </c>
    </row>
    <row r="29718" spans="1:10" x14ac:dyDescent="0.25">
      <c r="B29718" s="1" t="s">
        <v>23915</v>
      </c>
      <c r="C29718" s="1" t="s">
        <v>23917</v>
      </c>
      <c r="D29718" s="1"/>
      <c r="E29718" s="1" t="s">
        <v>654</v>
      </c>
      <c r="F29718" s="1"/>
      <c r="I29718" s="1"/>
      <c r="J29718" s="1"/>
    </row>
    <row r="29719" spans="1:10" x14ac:dyDescent="0.25">
      <c r="A29719">
        <v>4505647</v>
      </c>
      <c r="B29719" s="1" t="s">
        <v>19562</v>
      </c>
      <c r="C29719" s="1" t="s">
        <v>23895</v>
      </c>
      <c r="D29719" s="1"/>
      <c r="E29719" s="1" t="s">
        <v>23914</v>
      </c>
      <c r="F29719" s="1"/>
      <c r="I29719" s="1" t="s">
        <v>22</v>
      </c>
      <c r="J29719" s="1" t="s">
        <v>14</v>
      </c>
    </row>
    <row r="29720" spans="1:10" x14ac:dyDescent="0.25">
      <c r="B29720" s="1" t="s">
        <v>23915</v>
      </c>
      <c r="C29720" s="1" t="s">
        <v>23917</v>
      </c>
      <c r="D29720" s="1"/>
      <c r="E29720" s="1" t="s">
        <v>654</v>
      </c>
      <c r="F29720" s="1"/>
      <c r="I29720" s="1"/>
      <c r="J29720" s="1"/>
    </row>
    <row r="29721" spans="1:10" x14ac:dyDescent="0.25">
      <c r="A29721">
        <v>4506915</v>
      </c>
      <c r="B29721" s="1" t="s">
        <v>19631</v>
      </c>
      <c r="C29721" s="1" t="s">
        <v>23895</v>
      </c>
      <c r="D29721" s="1"/>
      <c r="E29721" s="1" t="s">
        <v>23903</v>
      </c>
      <c r="F29721" s="1"/>
      <c r="I29721" s="1" t="s">
        <v>112</v>
      </c>
      <c r="J29721" s="1" t="s">
        <v>14</v>
      </c>
    </row>
    <row r="29722" spans="1:10" x14ac:dyDescent="0.25">
      <c r="B29722" s="1" t="s">
        <v>23904</v>
      </c>
      <c r="C29722" s="1" t="s">
        <v>23918</v>
      </c>
      <c r="D29722" s="1"/>
      <c r="E29722" s="1" t="s">
        <v>23906</v>
      </c>
      <c r="F29722" s="1"/>
      <c r="I29722" s="1"/>
      <c r="J29722" s="1"/>
    </row>
    <row r="29723" spans="1:10" x14ac:dyDescent="0.25">
      <c r="A29723">
        <v>4506915</v>
      </c>
      <c r="B29723" s="1" t="s">
        <v>19631</v>
      </c>
      <c r="C29723" s="1" t="s">
        <v>23895</v>
      </c>
      <c r="D29723" s="1"/>
      <c r="E29723" s="1" t="s">
        <v>23903</v>
      </c>
      <c r="F29723" s="1"/>
      <c r="I29723" s="1" t="s">
        <v>112</v>
      </c>
      <c r="J29723" s="1" t="s">
        <v>14</v>
      </c>
    </row>
    <row r="29724" spans="1:10" x14ac:dyDescent="0.25">
      <c r="B29724" s="1" t="s">
        <v>23904</v>
      </c>
      <c r="C29724" s="1" t="s">
        <v>23918</v>
      </c>
      <c r="D29724" s="1"/>
      <c r="E29724" s="1" t="s">
        <v>23906</v>
      </c>
      <c r="F29724" s="1"/>
      <c r="I29724" s="1"/>
      <c r="J29724" s="1"/>
    </row>
    <row r="29725" spans="1:10" x14ac:dyDescent="0.25">
      <c r="A29725">
        <v>4506916</v>
      </c>
      <c r="B29725" s="1" t="s">
        <v>19631</v>
      </c>
      <c r="C29725" s="1" t="s">
        <v>23895</v>
      </c>
      <c r="D29725" s="1"/>
      <c r="E29725" s="1" t="s">
        <v>23903</v>
      </c>
      <c r="F29725" s="1"/>
      <c r="I29725" s="1" t="s">
        <v>112</v>
      </c>
      <c r="J29725" s="1" t="s">
        <v>14</v>
      </c>
    </row>
    <row r="29726" spans="1:10" x14ac:dyDescent="0.25">
      <c r="B29726" s="1" t="s">
        <v>23904</v>
      </c>
      <c r="C29726" s="1" t="s">
        <v>23919</v>
      </c>
      <c r="D29726" s="1"/>
      <c r="E29726" s="1" t="s">
        <v>23906</v>
      </c>
      <c r="F29726" s="1"/>
      <c r="I29726" s="1"/>
      <c r="J29726" s="1"/>
    </row>
    <row r="29727" spans="1:10" x14ac:dyDescent="0.25">
      <c r="A29727">
        <v>4506916</v>
      </c>
      <c r="B29727" s="1" t="s">
        <v>19631</v>
      </c>
      <c r="C29727" s="1" t="s">
        <v>23895</v>
      </c>
      <c r="D29727" s="1"/>
      <c r="E29727" s="1" t="s">
        <v>23903</v>
      </c>
      <c r="F29727" s="1"/>
      <c r="I29727" s="1" t="s">
        <v>112</v>
      </c>
      <c r="J29727" s="1" t="s">
        <v>14</v>
      </c>
    </row>
    <row r="29728" spans="1:10" x14ac:dyDescent="0.25">
      <c r="B29728" s="1" t="s">
        <v>23904</v>
      </c>
      <c r="C29728" s="1" t="s">
        <v>23919</v>
      </c>
      <c r="D29728" s="1"/>
      <c r="E29728" s="1" t="s">
        <v>23906</v>
      </c>
      <c r="F29728" s="1"/>
      <c r="I29728" s="1"/>
      <c r="J29728" s="1"/>
    </row>
    <row r="29729" spans="1:10" x14ac:dyDescent="0.25">
      <c r="A29729">
        <v>4505567</v>
      </c>
      <c r="B29729" s="1" t="s">
        <v>19562</v>
      </c>
      <c r="C29729" s="1" t="s">
        <v>23895</v>
      </c>
      <c r="D29729" s="1"/>
      <c r="E29729" s="1" t="s">
        <v>23920</v>
      </c>
      <c r="F29729" s="1"/>
      <c r="I29729" s="1" t="s">
        <v>22</v>
      </c>
      <c r="J29729" s="1" t="s">
        <v>14</v>
      </c>
    </row>
    <row r="29730" spans="1:10" x14ac:dyDescent="0.25">
      <c r="B29730" s="1" t="s">
        <v>23921</v>
      </c>
      <c r="C29730" s="1" t="s">
        <v>23922</v>
      </c>
      <c r="D29730" s="1"/>
      <c r="E29730" s="1" t="s">
        <v>23923</v>
      </c>
      <c r="F29730" s="1"/>
      <c r="I29730" s="1"/>
      <c r="J29730" s="1"/>
    </row>
    <row r="29731" spans="1:10" x14ac:dyDescent="0.25">
      <c r="A29731">
        <v>4505567</v>
      </c>
      <c r="B29731" s="1" t="s">
        <v>19562</v>
      </c>
      <c r="C29731" s="1" t="s">
        <v>23895</v>
      </c>
      <c r="D29731" s="1"/>
      <c r="E29731" s="1" t="s">
        <v>23920</v>
      </c>
      <c r="F29731" s="1"/>
      <c r="I29731" s="1" t="s">
        <v>22</v>
      </c>
      <c r="J29731" s="1" t="s">
        <v>14</v>
      </c>
    </row>
    <row r="29732" spans="1:10" x14ac:dyDescent="0.25">
      <c r="B29732" s="1" t="s">
        <v>23921</v>
      </c>
      <c r="C29732" s="1" t="s">
        <v>23922</v>
      </c>
      <c r="D29732" s="1"/>
      <c r="E29732" s="1" t="s">
        <v>23923</v>
      </c>
      <c r="F29732" s="1"/>
      <c r="I29732" s="1"/>
      <c r="J29732" s="1"/>
    </row>
    <row r="29733" spans="1:10" x14ac:dyDescent="0.25">
      <c r="A29733">
        <v>4508012</v>
      </c>
      <c r="B29733" s="1" t="s">
        <v>19677</v>
      </c>
      <c r="C29733" s="1" t="s">
        <v>23895</v>
      </c>
      <c r="D29733" s="1"/>
      <c r="E29733" s="1" t="s">
        <v>21172</v>
      </c>
      <c r="F29733" s="1"/>
      <c r="I29733" s="1" t="s">
        <v>346</v>
      </c>
      <c r="J29733" s="1" t="s">
        <v>14</v>
      </c>
    </row>
    <row r="29734" spans="1:10" x14ac:dyDescent="0.25">
      <c r="B29734" s="1" t="s">
        <v>23924</v>
      </c>
      <c r="C29734" s="1" t="s">
        <v>23925</v>
      </c>
      <c r="D29734" s="1"/>
      <c r="E29734" s="1"/>
      <c r="F29734" s="1"/>
      <c r="I29734" s="1"/>
      <c r="J29734" s="1"/>
    </row>
    <row r="29735" spans="1:10" x14ac:dyDescent="0.25">
      <c r="A29735">
        <v>4508012</v>
      </c>
      <c r="B29735" s="1" t="s">
        <v>19677</v>
      </c>
      <c r="C29735" s="1" t="s">
        <v>23895</v>
      </c>
      <c r="D29735" s="1"/>
      <c r="E29735" s="1" t="s">
        <v>21172</v>
      </c>
      <c r="F29735" s="1"/>
      <c r="I29735" s="1" t="s">
        <v>346</v>
      </c>
      <c r="J29735" s="1" t="s">
        <v>14</v>
      </c>
    </row>
    <row r="29736" spans="1:10" x14ac:dyDescent="0.25">
      <c r="B29736" s="1" t="s">
        <v>23924</v>
      </c>
      <c r="C29736" s="1" t="s">
        <v>23925</v>
      </c>
      <c r="D29736" s="1"/>
      <c r="E29736" s="1"/>
      <c r="F29736" s="1"/>
      <c r="I29736" s="1"/>
      <c r="J29736" s="1"/>
    </row>
    <row r="29737" spans="1:10" x14ac:dyDescent="0.25">
      <c r="A29737">
        <v>4507834</v>
      </c>
      <c r="B29737" s="1" t="s">
        <v>19677</v>
      </c>
      <c r="C29737" s="1" t="s">
        <v>23895</v>
      </c>
      <c r="D29737" s="1"/>
      <c r="E29737" s="1" t="s">
        <v>23926</v>
      </c>
      <c r="F29737" s="1"/>
      <c r="I29737" s="1" t="s">
        <v>22</v>
      </c>
      <c r="J29737" s="1" t="s">
        <v>14</v>
      </c>
    </row>
    <row r="29738" spans="1:10" x14ac:dyDescent="0.25">
      <c r="B29738" s="1" t="s">
        <v>23927</v>
      </c>
      <c r="C29738" s="1" t="s">
        <v>23928</v>
      </c>
      <c r="D29738" s="1"/>
      <c r="E29738" s="1" t="s">
        <v>23929</v>
      </c>
      <c r="F29738" s="1"/>
      <c r="I29738" s="1"/>
      <c r="J29738" s="1"/>
    </row>
    <row r="29739" spans="1:10" x14ac:dyDescent="0.25">
      <c r="A29739">
        <v>4507834</v>
      </c>
      <c r="B29739" s="1" t="s">
        <v>19677</v>
      </c>
      <c r="C29739" s="1" t="s">
        <v>23895</v>
      </c>
      <c r="D29739" s="1"/>
      <c r="E29739" s="1" t="s">
        <v>23926</v>
      </c>
      <c r="F29739" s="1"/>
      <c r="I29739" s="1" t="s">
        <v>22</v>
      </c>
      <c r="J29739" s="1" t="s">
        <v>14</v>
      </c>
    </row>
    <row r="29740" spans="1:10" x14ac:dyDescent="0.25">
      <c r="B29740" s="1" t="s">
        <v>23927</v>
      </c>
      <c r="C29740" s="1" t="s">
        <v>23928</v>
      </c>
      <c r="D29740" s="1"/>
      <c r="E29740" s="1" t="s">
        <v>23929</v>
      </c>
      <c r="F29740" s="1"/>
      <c r="I29740" s="1"/>
      <c r="J29740" s="1"/>
    </row>
    <row r="29741" spans="1:10" x14ac:dyDescent="0.25">
      <c r="A29741">
        <v>4507835</v>
      </c>
      <c r="B29741" s="1" t="s">
        <v>19677</v>
      </c>
      <c r="C29741" s="1" t="s">
        <v>23895</v>
      </c>
      <c r="D29741" s="1"/>
      <c r="E29741" s="1" t="s">
        <v>23926</v>
      </c>
      <c r="F29741" s="1"/>
      <c r="I29741" s="1" t="s">
        <v>22</v>
      </c>
      <c r="J29741" s="1" t="s">
        <v>14</v>
      </c>
    </row>
    <row r="29742" spans="1:10" x14ac:dyDescent="0.25">
      <c r="B29742" s="1" t="s">
        <v>23927</v>
      </c>
      <c r="C29742" s="1" t="s">
        <v>23930</v>
      </c>
      <c r="D29742" s="1"/>
      <c r="E29742" s="1" t="s">
        <v>23929</v>
      </c>
      <c r="F29742" s="1"/>
      <c r="I29742" s="1"/>
      <c r="J29742" s="1"/>
    </row>
    <row r="29743" spans="1:10" x14ac:dyDescent="0.25">
      <c r="A29743">
        <v>4507835</v>
      </c>
      <c r="B29743" s="1" t="s">
        <v>19677</v>
      </c>
      <c r="C29743" s="1" t="s">
        <v>23895</v>
      </c>
      <c r="D29743" s="1"/>
      <c r="E29743" s="1" t="s">
        <v>23926</v>
      </c>
      <c r="F29743" s="1"/>
      <c r="I29743" s="1" t="s">
        <v>22</v>
      </c>
      <c r="J29743" s="1" t="s">
        <v>14</v>
      </c>
    </row>
    <row r="29744" spans="1:10" x14ac:dyDescent="0.25">
      <c r="B29744" s="1" t="s">
        <v>23927</v>
      </c>
      <c r="C29744" s="1" t="s">
        <v>23930</v>
      </c>
      <c r="D29744" s="1"/>
      <c r="E29744" s="1" t="s">
        <v>23929</v>
      </c>
      <c r="F29744" s="1"/>
      <c r="I29744" s="1"/>
      <c r="J29744" s="1"/>
    </row>
    <row r="29745" spans="1:10" x14ac:dyDescent="0.25">
      <c r="A29745">
        <v>4507856</v>
      </c>
      <c r="B29745" s="1" t="s">
        <v>19677</v>
      </c>
      <c r="C29745" s="1" t="s">
        <v>23895</v>
      </c>
      <c r="D29745" s="1"/>
      <c r="E29745" s="1" t="s">
        <v>23931</v>
      </c>
      <c r="F29745" s="1"/>
      <c r="I29745" s="1" t="s">
        <v>22</v>
      </c>
      <c r="J29745" s="1" t="s">
        <v>14</v>
      </c>
    </row>
    <row r="29746" spans="1:10" x14ac:dyDescent="0.25">
      <c r="B29746" s="1" t="s">
        <v>117</v>
      </c>
      <c r="C29746" s="1" t="s">
        <v>23932</v>
      </c>
      <c r="D29746" s="1"/>
      <c r="E29746" s="1"/>
      <c r="F29746" s="1"/>
      <c r="I29746" s="1"/>
      <c r="J29746" s="1"/>
    </row>
    <row r="29747" spans="1:10" x14ac:dyDescent="0.25">
      <c r="A29747">
        <v>4507856</v>
      </c>
      <c r="B29747" s="1" t="s">
        <v>19677</v>
      </c>
      <c r="C29747" s="1" t="s">
        <v>23895</v>
      </c>
      <c r="D29747" s="1"/>
      <c r="E29747" s="1" t="s">
        <v>23931</v>
      </c>
      <c r="F29747" s="1"/>
      <c r="I29747" s="1" t="s">
        <v>22</v>
      </c>
      <c r="J29747" s="1" t="s">
        <v>14</v>
      </c>
    </row>
    <row r="29748" spans="1:10" x14ac:dyDescent="0.25">
      <c r="B29748" s="1" t="s">
        <v>117</v>
      </c>
      <c r="C29748" s="1" t="s">
        <v>23932</v>
      </c>
      <c r="D29748" s="1"/>
      <c r="E29748" s="1"/>
      <c r="F29748" s="1"/>
      <c r="I29748" s="1"/>
      <c r="J29748" s="1"/>
    </row>
    <row r="29749" spans="1:10" x14ac:dyDescent="0.25">
      <c r="A29749">
        <v>4476459</v>
      </c>
      <c r="B29749" s="1" t="s">
        <v>18170</v>
      </c>
      <c r="C29749" s="1" t="s">
        <v>23895</v>
      </c>
      <c r="D29749" s="1"/>
      <c r="E29749" s="1" t="s">
        <v>23933</v>
      </c>
      <c r="F29749" s="1"/>
      <c r="I29749" s="1" t="s">
        <v>112</v>
      </c>
      <c r="J29749" s="1" t="s">
        <v>14</v>
      </c>
    </row>
    <row r="29750" spans="1:10" x14ac:dyDescent="0.25">
      <c r="B29750" s="1" t="s">
        <v>23934</v>
      </c>
      <c r="C29750" s="1" t="s">
        <v>23935</v>
      </c>
      <c r="D29750" s="1"/>
      <c r="E29750" s="1"/>
      <c r="F29750" s="1"/>
      <c r="I29750" s="1"/>
      <c r="J29750" s="1"/>
    </row>
    <row r="29751" spans="1:10" x14ac:dyDescent="0.25">
      <c r="A29751">
        <v>4476459</v>
      </c>
      <c r="B29751" s="1" t="s">
        <v>18170</v>
      </c>
      <c r="C29751" s="1" t="s">
        <v>23895</v>
      </c>
      <c r="D29751" s="1"/>
      <c r="E29751" s="1" t="s">
        <v>23933</v>
      </c>
      <c r="F29751" s="1"/>
      <c r="I29751" s="1" t="s">
        <v>112</v>
      </c>
      <c r="J29751" s="1" t="s">
        <v>14</v>
      </c>
    </row>
    <row r="29752" spans="1:10" x14ac:dyDescent="0.25">
      <c r="B29752" s="1" t="s">
        <v>23934</v>
      </c>
      <c r="C29752" s="1" t="s">
        <v>23935</v>
      </c>
      <c r="D29752" s="1"/>
      <c r="E29752" s="1"/>
      <c r="F29752" s="1"/>
      <c r="I29752" s="1"/>
      <c r="J29752" s="1"/>
    </row>
    <row r="29753" spans="1:10" x14ac:dyDescent="0.25">
      <c r="A29753">
        <v>4477052</v>
      </c>
      <c r="B29753" s="1" t="s">
        <v>18052</v>
      </c>
      <c r="C29753" s="1" t="s">
        <v>23895</v>
      </c>
      <c r="D29753" s="1"/>
      <c r="E29753" s="1" t="s">
        <v>23936</v>
      </c>
      <c r="F29753" s="1"/>
      <c r="I29753" s="1" t="s">
        <v>13</v>
      </c>
      <c r="J29753" s="1" t="s">
        <v>14</v>
      </c>
    </row>
    <row r="29754" spans="1:10" x14ac:dyDescent="0.25">
      <c r="B29754" s="1" t="s">
        <v>20136</v>
      </c>
      <c r="C29754" s="1" t="s">
        <v>23937</v>
      </c>
      <c r="D29754" s="1"/>
      <c r="E29754" s="1"/>
      <c r="F29754" s="1"/>
      <c r="I29754" s="1"/>
      <c r="J29754" s="1"/>
    </row>
    <row r="29755" spans="1:10" x14ac:dyDescent="0.25">
      <c r="A29755">
        <v>4477052</v>
      </c>
      <c r="B29755" s="1" t="s">
        <v>18052</v>
      </c>
      <c r="C29755" s="1" t="s">
        <v>23895</v>
      </c>
      <c r="D29755" s="1"/>
      <c r="E29755" s="1" t="s">
        <v>23936</v>
      </c>
      <c r="F29755" s="1"/>
      <c r="I29755" s="1" t="s">
        <v>13</v>
      </c>
      <c r="J29755" s="1" t="s">
        <v>14</v>
      </c>
    </row>
    <row r="29756" spans="1:10" x14ac:dyDescent="0.25">
      <c r="B29756" s="1" t="s">
        <v>20136</v>
      </c>
      <c r="C29756" s="1" t="s">
        <v>23937</v>
      </c>
      <c r="D29756" s="1"/>
      <c r="E29756" s="1"/>
      <c r="F29756" s="1"/>
      <c r="I29756" s="1"/>
      <c r="J29756" s="1"/>
    </row>
    <row r="29757" spans="1:10" x14ac:dyDescent="0.25">
      <c r="A29757">
        <v>4477080</v>
      </c>
      <c r="B29757" s="1" t="s">
        <v>18052</v>
      </c>
      <c r="C29757" s="1" t="s">
        <v>23895</v>
      </c>
      <c r="D29757" s="1"/>
      <c r="E29757" s="1" t="s">
        <v>23938</v>
      </c>
      <c r="F29757" s="1"/>
      <c r="I29757" s="1" t="s">
        <v>13</v>
      </c>
      <c r="J29757" s="1" t="s">
        <v>14</v>
      </c>
    </row>
    <row r="29758" spans="1:10" x14ac:dyDescent="0.25">
      <c r="B29758" s="1" t="s">
        <v>20136</v>
      </c>
      <c r="C29758" s="1" t="s">
        <v>20692</v>
      </c>
      <c r="D29758" s="1"/>
      <c r="E29758" s="1"/>
      <c r="F29758" s="1"/>
      <c r="I29758" s="1"/>
      <c r="J29758" s="1"/>
    </row>
    <row r="29759" spans="1:10" x14ac:dyDescent="0.25">
      <c r="A29759">
        <v>4477080</v>
      </c>
      <c r="B29759" s="1" t="s">
        <v>18052</v>
      </c>
      <c r="C29759" s="1" t="s">
        <v>23895</v>
      </c>
      <c r="D29759" s="1"/>
      <c r="E29759" s="1" t="s">
        <v>23938</v>
      </c>
      <c r="F29759" s="1"/>
      <c r="I29759" s="1" t="s">
        <v>13</v>
      </c>
      <c r="J29759" s="1" t="s">
        <v>14</v>
      </c>
    </row>
    <row r="29760" spans="1:10" x14ac:dyDescent="0.25">
      <c r="B29760" s="1" t="s">
        <v>20136</v>
      </c>
      <c r="C29760" s="1" t="s">
        <v>20692</v>
      </c>
      <c r="D29760" s="1"/>
      <c r="E29760" s="1"/>
      <c r="F29760" s="1"/>
      <c r="I29760" s="1"/>
      <c r="J29760" s="1"/>
    </row>
    <row r="29761" spans="1:10" x14ac:dyDescent="0.25">
      <c r="A29761">
        <v>4507929</v>
      </c>
      <c r="B29761" s="1" t="s">
        <v>19677</v>
      </c>
      <c r="C29761" s="1" t="s">
        <v>23895</v>
      </c>
      <c r="D29761" s="1"/>
      <c r="E29761" s="1" t="s">
        <v>23939</v>
      </c>
      <c r="F29761" s="1"/>
      <c r="I29761" s="1" t="s">
        <v>86</v>
      </c>
      <c r="J29761" s="1" t="s">
        <v>14</v>
      </c>
    </row>
    <row r="29762" spans="1:10" x14ac:dyDescent="0.25">
      <c r="B29762" s="1" t="s">
        <v>14677</v>
      </c>
      <c r="C29762" s="1" t="s">
        <v>23940</v>
      </c>
      <c r="D29762" s="1"/>
      <c r="E29762" s="1" t="s">
        <v>23941</v>
      </c>
      <c r="F29762" s="1"/>
      <c r="I29762" s="1"/>
      <c r="J29762" s="1"/>
    </row>
    <row r="29763" spans="1:10" x14ac:dyDescent="0.25">
      <c r="A29763">
        <v>4507929</v>
      </c>
      <c r="B29763" s="1" t="s">
        <v>19677</v>
      </c>
      <c r="C29763" s="1" t="s">
        <v>23895</v>
      </c>
      <c r="D29763" s="1"/>
      <c r="E29763" s="1" t="s">
        <v>23939</v>
      </c>
      <c r="F29763" s="1"/>
      <c r="I29763" s="1" t="s">
        <v>86</v>
      </c>
      <c r="J29763" s="1" t="s">
        <v>14</v>
      </c>
    </row>
    <row r="29764" spans="1:10" x14ac:dyDescent="0.25">
      <c r="B29764" s="1" t="s">
        <v>14677</v>
      </c>
      <c r="C29764" s="1" t="s">
        <v>23940</v>
      </c>
      <c r="D29764" s="1"/>
      <c r="E29764" s="1" t="s">
        <v>23941</v>
      </c>
      <c r="F29764" s="1"/>
      <c r="I29764" s="1"/>
      <c r="J29764" s="1"/>
    </row>
    <row r="29765" spans="1:10" x14ac:dyDescent="0.25">
      <c r="A29765">
        <v>4477074</v>
      </c>
      <c r="B29765" s="1" t="s">
        <v>18052</v>
      </c>
      <c r="C29765" s="1" t="s">
        <v>23895</v>
      </c>
      <c r="D29765" s="1"/>
      <c r="E29765" s="1" t="s">
        <v>23942</v>
      </c>
      <c r="F29765" s="1"/>
      <c r="I29765" s="1" t="s">
        <v>13</v>
      </c>
      <c r="J29765" s="1" t="s">
        <v>14</v>
      </c>
    </row>
    <row r="29766" spans="1:10" x14ac:dyDescent="0.25">
      <c r="B29766" s="1" t="s">
        <v>20136</v>
      </c>
      <c r="C29766" s="1" t="s">
        <v>23943</v>
      </c>
      <c r="D29766" s="1"/>
      <c r="E29766" s="1"/>
      <c r="F29766" s="1"/>
      <c r="I29766" s="1"/>
      <c r="J29766" s="1"/>
    </row>
    <row r="29767" spans="1:10" x14ac:dyDescent="0.25">
      <c r="A29767">
        <v>4477074</v>
      </c>
      <c r="B29767" s="1" t="s">
        <v>18052</v>
      </c>
      <c r="C29767" s="1" t="s">
        <v>23895</v>
      </c>
      <c r="D29767" s="1"/>
      <c r="E29767" s="1" t="s">
        <v>23942</v>
      </c>
      <c r="F29767" s="1"/>
      <c r="I29767" s="1" t="s">
        <v>13</v>
      </c>
      <c r="J29767" s="1" t="s">
        <v>14</v>
      </c>
    </row>
    <row r="29768" spans="1:10" x14ac:dyDescent="0.25">
      <c r="B29768" s="1" t="s">
        <v>20136</v>
      </c>
      <c r="C29768" s="1" t="s">
        <v>23943</v>
      </c>
      <c r="D29768" s="1"/>
      <c r="E29768" s="1"/>
      <c r="F29768" s="1"/>
      <c r="I29768" s="1"/>
      <c r="J29768" s="1"/>
    </row>
    <row r="29769" spans="1:10" x14ac:dyDescent="0.25">
      <c r="A29769">
        <v>4477905</v>
      </c>
      <c r="B29769" s="1" t="s">
        <v>18273</v>
      </c>
      <c r="C29769" s="1" t="s">
        <v>23895</v>
      </c>
      <c r="D29769" s="1"/>
      <c r="E29769" s="1" t="s">
        <v>23944</v>
      </c>
      <c r="F29769" s="1"/>
      <c r="I29769" s="1" t="s">
        <v>13</v>
      </c>
      <c r="J29769" s="1" t="s">
        <v>14</v>
      </c>
    </row>
    <row r="29770" spans="1:10" x14ac:dyDescent="0.25">
      <c r="B29770" s="1" t="s">
        <v>19006</v>
      </c>
      <c r="C29770" s="1" t="s">
        <v>23945</v>
      </c>
      <c r="D29770" s="1"/>
      <c r="E29770" s="1"/>
      <c r="F29770" s="1"/>
      <c r="I29770" s="1"/>
      <c r="J29770" s="1"/>
    </row>
    <row r="29771" spans="1:10" x14ac:dyDescent="0.25">
      <c r="A29771">
        <v>4477905</v>
      </c>
      <c r="B29771" s="1" t="s">
        <v>18273</v>
      </c>
      <c r="C29771" s="1" t="s">
        <v>23895</v>
      </c>
      <c r="D29771" s="1"/>
      <c r="E29771" s="1" t="s">
        <v>23944</v>
      </c>
      <c r="F29771" s="1"/>
      <c r="I29771" s="1" t="s">
        <v>13</v>
      </c>
      <c r="J29771" s="1" t="s">
        <v>14</v>
      </c>
    </row>
    <row r="29772" spans="1:10" x14ac:dyDescent="0.25">
      <c r="B29772" s="1" t="s">
        <v>19006</v>
      </c>
      <c r="C29772" s="1" t="s">
        <v>23945</v>
      </c>
      <c r="D29772" s="1"/>
      <c r="E29772" s="1"/>
      <c r="F29772" s="1"/>
      <c r="I29772" s="1"/>
      <c r="J29772" s="1"/>
    </row>
    <row r="29773" spans="1:10" x14ac:dyDescent="0.25">
      <c r="A29773">
        <v>4493866</v>
      </c>
      <c r="B29773" s="1" t="s">
        <v>18791</v>
      </c>
      <c r="C29773" s="1" t="s">
        <v>23895</v>
      </c>
      <c r="D29773" s="1"/>
      <c r="E29773" s="1" t="s">
        <v>17499</v>
      </c>
      <c r="F29773" s="1"/>
      <c r="I29773" s="1" t="s">
        <v>22</v>
      </c>
      <c r="J29773" s="1" t="s">
        <v>14</v>
      </c>
    </row>
    <row r="29774" spans="1:10" x14ac:dyDescent="0.25">
      <c r="B29774" s="1" t="s">
        <v>23946</v>
      </c>
      <c r="C29774" s="1" t="s">
        <v>23947</v>
      </c>
      <c r="D29774" s="1"/>
      <c r="E29774" s="1"/>
      <c r="F29774" s="1"/>
      <c r="I29774" s="1"/>
      <c r="J29774" s="1"/>
    </row>
    <row r="29775" spans="1:10" x14ac:dyDescent="0.25">
      <c r="A29775">
        <v>4493866</v>
      </c>
      <c r="B29775" s="1" t="s">
        <v>18791</v>
      </c>
      <c r="C29775" s="1" t="s">
        <v>23895</v>
      </c>
      <c r="D29775" s="1"/>
      <c r="E29775" s="1" t="s">
        <v>17499</v>
      </c>
      <c r="F29775" s="1"/>
      <c r="I29775" s="1" t="s">
        <v>22</v>
      </c>
      <c r="J29775" s="1" t="s">
        <v>14</v>
      </c>
    </row>
    <row r="29776" spans="1:10" x14ac:dyDescent="0.25">
      <c r="B29776" s="1" t="s">
        <v>23946</v>
      </c>
      <c r="C29776" s="1" t="s">
        <v>23947</v>
      </c>
      <c r="D29776" s="1"/>
      <c r="E29776" s="1"/>
      <c r="F29776" s="1"/>
      <c r="I29776" s="1"/>
      <c r="J29776" s="1"/>
    </row>
    <row r="29777" spans="1:10" x14ac:dyDescent="0.25">
      <c r="A29777">
        <v>4493187</v>
      </c>
      <c r="B29777" s="1" t="s">
        <v>18785</v>
      </c>
      <c r="C29777" s="1" t="s">
        <v>23895</v>
      </c>
      <c r="D29777" s="1"/>
      <c r="E29777" s="1" t="s">
        <v>23948</v>
      </c>
      <c r="F29777" s="1"/>
      <c r="I29777" s="1" t="s">
        <v>86</v>
      </c>
      <c r="J29777" s="1" t="s">
        <v>14</v>
      </c>
    </row>
    <row r="29778" spans="1:10" x14ac:dyDescent="0.25">
      <c r="B29778" s="1" t="s">
        <v>23949</v>
      </c>
      <c r="C29778" s="1" t="s">
        <v>23950</v>
      </c>
      <c r="D29778" s="1"/>
      <c r="E29778" s="1"/>
      <c r="F29778" s="1"/>
      <c r="I29778" s="1"/>
      <c r="J29778" s="1"/>
    </row>
    <row r="29779" spans="1:10" x14ac:dyDescent="0.25">
      <c r="A29779">
        <v>4493187</v>
      </c>
      <c r="B29779" s="1" t="s">
        <v>18785</v>
      </c>
      <c r="C29779" s="1" t="s">
        <v>23895</v>
      </c>
      <c r="D29779" s="1"/>
      <c r="E29779" s="1" t="s">
        <v>23948</v>
      </c>
      <c r="F29779" s="1"/>
      <c r="I29779" s="1" t="s">
        <v>86</v>
      </c>
      <c r="J29779" s="1" t="s">
        <v>14</v>
      </c>
    </row>
    <row r="29780" spans="1:10" x14ac:dyDescent="0.25">
      <c r="B29780" s="1" t="s">
        <v>23949</v>
      </c>
      <c r="C29780" s="1" t="s">
        <v>23950</v>
      </c>
      <c r="D29780" s="1"/>
      <c r="E29780" s="1"/>
      <c r="F29780" s="1"/>
      <c r="I29780" s="1"/>
      <c r="J29780" s="1"/>
    </row>
    <row r="29781" spans="1:10" x14ac:dyDescent="0.25">
      <c r="A29781">
        <v>4477930</v>
      </c>
      <c r="B29781" s="1" t="s">
        <v>18273</v>
      </c>
      <c r="C29781" s="1" t="s">
        <v>23895</v>
      </c>
      <c r="D29781" s="1"/>
      <c r="E29781" s="1" t="s">
        <v>23951</v>
      </c>
      <c r="F29781" s="1"/>
      <c r="I29781" s="1" t="s">
        <v>346</v>
      </c>
      <c r="J29781" s="1" t="s">
        <v>14</v>
      </c>
    </row>
    <row r="29782" spans="1:10" x14ac:dyDescent="0.25">
      <c r="B29782" s="1" t="s">
        <v>23952</v>
      </c>
      <c r="C29782" s="1" t="s">
        <v>23953</v>
      </c>
      <c r="D29782" s="1"/>
      <c r="E29782" s="1"/>
      <c r="F29782" s="1"/>
      <c r="I29782" s="1"/>
      <c r="J29782" s="1"/>
    </row>
    <row r="29783" spans="1:10" x14ac:dyDescent="0.25">
      <c r="A29783">
        <v>4477930</v>
      </c>
      <c r="B29783" s="1" t="s">
        <v>18273</v>
      </c>
      <c r="C29783" s="1" t="s">
        <v>23895</v>
      </c>
      <c r="D29783" s="1"/>
      <c r="E29783" s="1" t="s">
        <v>23951</v>
      </c>
      <c r="F29783" s="1"/>
      <c r="I29783" s="1" t="s">
        <v>346</v>
      </c>
      <c r="J29783" s="1" t="s">
        <v>14</v>
      </c>
    </row>
    <row r="29784" spans="1:10" x14ac:dyDescent="0.25">
      <c r="B29784" s="1" t="s">
        <v>23952</v>
      </c>
      <c r="C29784" s="1" t="s">
        <v>23953</v>
      </c>
      <c r="D29784" s="1"/>
      <c r="E29784" s="1"/>
      <c r="F29784" s="1"/>
      <c r="I29784" s="1"/>
      <c r="J29784" s="1"/>
    </row>
    <row r="29785" spans="1:10" x14ac:dyDescent="0.25">
      <c r="A29785">
        <v>4477930</v>
      </c>
      <c r="B29785" s="1" t="s">
        <v>18273</v>
      </c>
      <c r="C29785" s="1" t="s">
        <v>23895</v>
      </c>
      <c r="D29785" s="1"/>
      <c r="E29785" s="1" t="s">
        <v>23951</v>
      </c>
      <c r="F29785" s="1"/>
      <c r="I29785" s="1" t="s">
        <v>346</v>
      </c>
      <c r="J29785" s="1" t="s">
        <v>14</v>
      </c>
    </row>
    <row r="29786" spans="1:10" x14ac:dyDescent="0.25">
      <c r="B29786" s="1" t="s">
        <v>23952</v>
      </c>
      <c r="C29786" s="1" t="s">
        <v>23953</v>
      </c>
      <c r="D29786" s="1"/>
      <c r="E29786" s="1"/>
      <c r="F29786" s="1"/>
      <c r="I29786" s="1"/>
      <c r="J29786" s="1"/>
    </row>
    <row r="29787" spans="1:10" x14ac:dyDescent="0.25">
      <c r="A29787">
        <v>4477930</v>
      </c>
      <c r="B29787" s="1" t="s">
        <v>18273</v>
      </c>
      <c r="C29787" s="1" t="s">
        <v>23895</v>
      </c>
      <c r="D29787" s="1"/>
      <c r="E29787" s="1" t="s">
        <v>23951</v>
      </c>
      <c r="F29787" s="1"/>
      <c r="I29787" s="1" t="s">
        <v>346</v>
      </c>
      <c r="J29787" s="1" t="s">
        <v>14</v>
      </c>
    </row>
    <row r="29788" spans="1:10" x14ac:dyDescent="0.25">
      <c r="B29788" s="1" t="s">
        <v>23952</v>
      </c>
      <c r="C29788" s="1" t="s">
        <v>23953</v>
      </c>
      <c r="D29788" s="1"/>
      <c r="E29788" s="1"/>
      <c r="F29788" s="1"/>
      <c r="I29788" s="1"/>
      <c r="J29788" s="1"/>
    </row>
    <row r="29789" spans="1:10" x14ac:dyDescent="0.25">
      <c r="A29789">
        <v>4501416</v>
      </c>
      <c r="B29789" s="1" t="s">
        <v>19278</v>
      </c>
      <c r="C29789" s="1" t="s">
        <v>23895</v>
      </c>
      <c r="D29789" s="1"/>
      <c r="E29789" s="1" t="s">
        <v>23954</v>
      </c>
      <c r="F29789" s="1"/>
      <c r="I29789" s="1" t="s">
        <v>13</v>
      </c>
      <c r="J29789" s="1" t="s">
        <v>14</v>
      </c>
    </row>
    <row r="29790" spans="1:10" x14ac:dyDescent="0.25">
      <c r="B29790" s="1" t="s">
        <v>15777</v>
      </c>
      <c r="C29790" s="1" t="s">
        <v>23955</v>
      </c>
      <c r="D29790" s="1"/>
      <c r="E29790" s="1" t="s">
        <v>951</v>
      </c>
      <c r="F29790" s="1"/>
      <c r="I29790" s="1"/>
      <c r="J29790" s="1"/>
    </row>
    <row r="29791" spans="1:10" x14ac:dyDescent="0.25">
      <c r="A29791">
        <v>4501416</v>
      </c>
      <c r="B29791" s="1" t="s">
        <v>19278</v>
      </c>
      <c r="C29791" s="1" t="s">
        <v>23895</v>
      </c>
      <c r="D29791" s="1"/>
      <c r="E29791" s="1" t="s">
        <v>23954</v>
      </c>
      <c r="F29791" s="1"/>
      <c r="I29791" s="1" t="s">
        <v>13</v>
      </c>
      <c r="J29791" s="1" t="s">
        <v>14</v>
      </c>
    </row>
    <row r="29792" spans="1:10" x14ac:dyDescent="0.25">
      <c r="B29792" s="1" t="s">
        <v>15777</v>
      </c>
      <c r="C29792" s="1" t="s">
        <v>23955</v>
      </c>
      <c r="D29792" s="1"/>
      <c r="E29792" s="1" t="s">
        <v>951</v>
      </c>
      <c r="F29792" s="1"/>
      <c r="I29792" s="1"/>
      <c r="J29792" s="1"/>
    </row>
    <row r="29793" spans="1:10" x14ac:dyDescent="0.25">
      <c r="A29793">
        <v>4473800</v>
      </c>
      <c r="B29793" s="1" t="s">
        <v>17937</v>
      </c>
      <c r="C29793" s="1" t="s">
        <v>23895</v>
      </c>
      <c r="D29793" s="1"/>
      <c r="E29793" s="1" t="s">
        <v>23956</v>
      </c>
      <c r="F29793" s="1"/>
      <c r="I29793" s="1" t="s">
        <v>22</v>
      </c>
      <c r="J29793" s="1" t="s">
        <v>14</v>
      </c>
    </row>
    <row r="29794" spans="1:10" x14ac:dyDescent="0.25">
      <c r="B29794" s="1" t="s">
        <v>23957</v>
      </c>
      <c r="C29794" s="1" t="s">
        <v>23958</v>
      </c>
      <c r="D29794" s="1"/>
      <c r="E29794" s="1"/>
      <c r="F29794" s="1"/>
      <c r="I29794" s="1"/>
      <c r="J29794" s="1"/>
    </row>
    <row r="29795" spans="1:10" x14ac:dyDescent="0.25">
      <c r="A29795">
        <v>4473800</v>
      </c>
      <c r="B29795" s="1" t="s">
        <v>17937</v>
      </c>
      <c r="C29795" s="1" t="s">
        <v>23895</v>
      </c>
      <c r="D29795" s="1"/>
      <c r="E29795" s="1" t="s">
        <v>23956</v>
      </c>
      <c r="F29795" s="1"/>
      <c r="I29795" s="1" t="s">
        <v>22</v>
      </c>
      <c r="J29795" s="1" t="s">
        <v>14</v>
      </c>
    </row>
    <row r="29796" spans="1:10" x14ac:dyDescent="0.25">
      <c r="B29796" s="1" t="s">
        <v>23957</v>
      </c>
      <c r="C29796" s="1" t="s">
        <v>23958</v>
      </c>
      <c r="D29796" s="1"/>
      <c r="E29796" s="1"/>
      <c r="F29796" s="1"/>
      <c r="I29796" s="1"/>
      <c r="J29796" s="1"/>
    </row>
    <row r="29797" spans="1:10" x14ac:dyDescent="0.25">
      <c r="A29797">
        <v>4501410</v>
      </c>
      <c r="B29797" s="1" t="s">
        <v>19278</v>
      </c>
      <c r="C29797" s="1" t="s">
        <v>23895</v>
      </c>
      <c r="D29797" s="1"/>
      <c r="E29797" s="1" t="s">
        <v>23954</v>
      </c>
      <c r="F29797" s="1"/>
      <c r="I29797" s="1" t="s">
        <v>13</v>
      </c>
      <c r="J29797" s="1" t="s">
        <v>14</v>
      </c>
    </row>
    <row r="29798" spans="1:10" x14ac:dyDescent="0.25">
      <c r="B29798" s="1" t="s">
        <v>15777</v>
      </c>
      <c r="C29798" s="1" t="s">
        <v>23959</v>
      </c>
      <c r="D29798" s="1"/>
      <c r="E29798" s="1" t="s">
        <v>951</v>
      </c>
      <c r="F29798" s="1"/>
      <c r="I29798" s="1"/>
      <c r="J29798" s="1"/>
    </row>
    <row r="29799" spans="1:10" x14ac:dyDescent="0.25">
      <c r="A29799">
        <v>4501410</v>
      </c>
      <c r="B29799" s="1" t="s">
        <v>19278</v>
      </c>
      <c r="C29799" s="1" t="s">
        <v>23895</v>
      </c>
      <c r="D29799" s="1"/>
      <c r="E29799" s="1" t="s">
        <v>23954</v>
      </c>
      <c r="F29799" s="1"/>
      <c r="I29799" s="1" t="s">
        <v>13</v>
      </c>
      <c r="J29799" s="1" t="s">
        <v>14</v>
      </c>
    </row>
    <row r="29800" spans="1:10" x14ac:dyDescent="0.25">
      <c r="B29800" s="1" t="s">
        <v>15777</v>
      </c>
      <c r="C29800" s="1" t="s">
        <v>23959</v>
      </c>
      <c r="D29800" s="1"/>
      <c r="E29800" s="1" t="s">
        <v>951</v>
      </c>
      <c r="F29800" s="1"/>
      <c r="I29800" s="1"/>
      <c r="J29800" s="1"/>
    </row>
    <row r="29801" spans="1:10" x14ac:dyDescent="0.25">
      <c r="A29801">
        <v>4490367</v>
      </c>
      <c r="B29801" s="1" t="s">
        <v>18633</v>
      </c>
      <c r="C29801" s="1" t="s">
        <v>23895</v>
      </c>
      <c r="D29801" s="1"/>
      <c r="E29801" s="1" t="s">
        <v>21718</v>
      </c>
      <c r="F29801" s="1"/>
      <c r="I29801" s="1" t="s">
        <v>13</v>
      </c>
      <c r="J29801" s="1" t="s">
        <v>14</v>
      </c>
    </row>
    <row r="29802" spans="1:10" x14ac:dyDescent="0.25">
      <c r="B29802" s="1" t="s">
        <v>23613</v>
      </c>
      <c r="C29802" s="1" t="s">
        <v>23960</v>
      </c>
      <c r="D29802" s="1"/>
      <c r="E29802" s="1"/>
      <c r="F29802" s="1"/>
      <c r="I29802" s="1"/>
      <c r="J29802" s="1"/>
    </row>
    <row r="29803" spans="1:10" x14ac:dyDescent="0.25">
      <c r="A29803">
        <v>4490367</v>
      </c>
      <c r="B29803" s="1" t="s">
        <v>18633</v>
      </c>
      <c r="C29803" s="1" t="s">
        <v>23895</v>
      </c>
      <c r="D29803" s="1"/>
      <c r="E29803" s="1" t="s">
        <v>21718</v>
      </c>
      <c r="F29803" s="1"/>
      <c r="I29803" s="1" t="s">
        <v>13</v>
      </c>
      <c r="J29803" s="1" t="s">
        <v>14</v>
      </c>
    </row>
    <row r="29804" spans="1:10" x14ac:dyDescent="0.25">
      <c r="B29804" s="1" t="s">
        <v>23613</v>
      </c>
      <c r="C29804" s="1" t="s">
        <v>23960</v>
      </c>
      <c r="D29804" s="1"/>
      <c r="E29804" s="1"/>
      <c r="F29804" s="1"/>
      <c r="I29804" s="1"/>
      <c r="J29804" s="1"/>
    </row>
    <row r="29805" spans="1:10" x14ac:dyDescent="0.25">
      <c r="A29805">
        <v>4473809</v>
      </c>
      <c r="B29805" s="1" t="s">
        <v>17937</v>
      </c>
      <c r="C29805" s="1" t="s">
        <v>23895</v>
      </c>
      <c r="D29805" s="1"/>
      <c r="E29805" s="1" t="s">
        <v>23961</v>
      </c>
      <c r="F29805" s="1"/>
      <c r="I29805" s="1" t="s">
        <v>346</v>
      </c>
      <c r="J29805" s="1" t="s">
        <v>14</v>
      </c>
    </row>
    <row r="29806" spans="1:10" x14ac:dyDescent="0.25">
      <c r="B29806" s="1" t="s">
        <v>6390</v>
      </c>
      <c r="C29806" s="1" t="s">
        <v>23962</v>
      </c>
      <c r="D29806" s="1"/>
      <c r="E29806" s="1"/>
      <c r="F29806" s="1"/>
      <c r="I29806" s="1"/>
      <c r="J29806" s="1"/>
    </row>
    <row r="29807" spans="1:10" x14ac:dyDescent="0.25">
      <c r="A29807">
        <v>4473809</v>
      </c>
      <c r="B29807" s="1" t="s">
        <v>17937</v>
      </c>
      <c r="C29807" s="1" t="s">
        <v>23895</v>
      </c>
      <c r="D29807" s="1"/>
      <c r="E29807" s="1" t="s">
        <v>23961</v>
      </c>
      <c r="F29807" s="1"/>
      <c r="I29807" s="1" t="s">
        <v>346</v>
      </c>
      <c r="J29807" s="1" t="s">
        <v>14</v>
      </c>
    </row>
    <row r="29808" spans="1:10" x14ac:dyDescent="0.25">
      <c r="B29808" s="1" t="s">
        <v>6390</v>
      </c>
      <c r="C29808" s="1" t="s">
        <v>23962</v>
      </c>
      <c r="D29808" s="1"/>
      <c r="E29808" s="1"/>
      <c r="F29808" s="1"/>
      <c r="I29808" s="1"/>
      <c r="J29808" s="1"/>
    </row>
    <row r="29809" spans="1:10" x14ac:dyDescent="0.25">
      <c r="A29809">
        <v>4502344</v>
      </c>
      <c r="B29809" s="1" t="s">
        <v>19311</v>
      </c>
      <c r="C29809" s="1" t="s">
        <v>23895</v>
      </c>
      <c r="D29809" s="1"/>
      <c r="E29809" s="1" t="s">
        <v>23963</v>
      </c>
      <c r="F29809" s="1"/>
      <c r="I29809" s="1" t="s">
        <v>112</v>
      </c>
      <c r="J29809" s="1" t="s">
        <v>14</v>
      </c>
    </row>
    <row r="29810" spans="1:10" x14ac:dyDescent="0.25">
      <c r="B29810" s="1" t="s">
        <v>23964</v>
      </c>
      <c r="C29810" s="1" t="s">
        <v>23965</v>
      </c>
      <c r="D29810" s="1"/>
      <c r="E29810" s="1"/>
      <c r="F29810" s="1"/>
      <c r="I29810" s="1"/>
      <c r="J29810" s="1"/>
    </row>
    <row r="29811" spans="1:10" x14ac:dyDescent="0.25">
      <c r="A29811">
        <v>4502344</v>
      </c>
      <c r="B29811" s="1" t="s">
        <v>19311</v>
      </c>
      <c r="C29811" s="1" t="s">
        <v>23895</v>
      </c>
      <c r="D29811" s="1"/>
      <c r="E29811" s="1" t="s">
        <v>23963</v>
      </c>
      <c r="F29811" s="1"/>
      <c r="I29811" s="1" t="s">
        <v>112</v>
      </c>
      <c r="J29811" s="1" t="s">
        <v>14</v>
      </c>
    </row>
    <row r="29812" spans="1:10" x14ac:dyDescent="0.25">
      <c r="B29812" s="1" t="s">
        <v>23964</v>
      </c>
      <c r="C29812" s="1" t="s">
        <v>23965</v>
      </c>
      <c r="D29812" s="1"/>
      <c r="E29812" s="1"/>
      <c r="F29812" s="1"/>
      <c r="I29812" s="1"/>
      <c r="J29812" s="1"/>
    </row>
    <row r="29813" spans="1:10" x14ac:dyDescent="0.25">
      <c r="A29813">
        <v>4502346</v>
      </c>
      <c r="B29813" s="1" t="s">
        <v>19311</v>
      </c>
      <c r="C29813" s="1" t="s">
        <v>23895</v>
      </c>
      <c r="D29813" s="1"/>
      <c r="E29813" s="1" t="s">
        <v>23966</v>
      </c>
      <c r="F29813" s="1"/>
      <c r="I29813" s="1" t="s">
        <v>22</v>
      </c>
      <c r="J29813" s="1" t="s">
        <v>14</v>
      </c>
    </row>
    <row r="29814" spans="1:10" x14ac:dyDescent="0.25">
      <c r="B29814" s="1" t="s">
        <v>14991</v>
      </c>
      <c r="C29814" s="1" t="s">
        <v>23967</v>
      </c>
      <c r="D29814" s="1"/>
      <c r="E29814" s="1"/>
      <c r="F29814" s="1"/>
      <c r="I29814" s="1"/>
      <c r="J29814" s="1"/>
    </row>
    <row r="29815" spans="1:10" x14ac:dyDescent="0.25">
      <c r="A29815">
        <v>4502346</v>
      </c>
      <c r="B29815" s="1" t="s">
        <v>19311</v>
      </c>
      <c r="C29815" s="1" t="s">
        <v>23895</v>
      </c>
      <c r="D29815" s="1"/>
      <c r="E29815" s="1" t="s">
        <v>23966</v>
      </c>
      <c r="F29815" s="1"/>
      <c r="I29815" s="1" t="s">
        <v>22</v>
      </c>
      <c r="J29815" s="1" t="s">
        <v>14</v>
      </c>
    </row>
    <row r="29816" spans="1:10" x14ac:dyDescent="0.25">
      <c r="B29816" s="1" t="s">
        <v>14991</v>
      </c>
      <c r="C29816" s="1" t="s">
        <v>23967</v>
      </c>
      <c r="D29816" s="1"/>
      <c r="E29816" s="1"/>
      <c r="F29816" s="1"/>
      <c r="I29816" s="1"/>
      <c r="J29816" s="1"/>
    </row>
    <row r="29817" spans="1:10" x14ac:dyDescent="0.25">
      <c r="A29817">
        <v>4501557</v>
      </c>
      <c r="B29817" s="1" t="s">
        <v>19278</v>
      </c>
      <c r="C29817" s="1" t="s">
        <v>23895</v>
      </c>
      <c r="D29817" s="1"/>
      <c r="E29817" s="1" t="s">
        <v>23968</v>
      </c>
      <c r="F29817" s="1"/>
      <c r="I29817" s="1" t="s">
        <v>22</v>
      </c>
      <c r="J29817" s="1" t="s">
        <v>14</v>
      </c>
    </row>
    <row r="29818" spans="1:10" x14ac:dyDescent="0.25">
      <c r="B29818" s="1" t="s">
        <v>23969</v>
      </c>
      <c r="C29818" s="1" t="s">
        <v>23970</v>
      </c>
      <c r="D29818" s="1"/>
      <c r="E29818" s="1"/>
      <c r="F29818" s="1"/>
      <c r="I29818" s="1"/>
      <c r="J29818" s="1"/>
    </row>
    <row r="29819" spans="1:10" x14ac:dyDescent="0.25">
      <c r="A29819">
        <v>4501557</v>
      </c>
      <c r="B29819" s="1" t="s">
        <v>19278</v>
      </c>
      <c r="C29819" s="1" t="s">
        <v>23895</v>
      </c>
      <c r="D29819" s="1"/>
      <c r="E29819" s="1" t="s">
        <v>23968</v>
      </c>
      <c r="F29819" s="1"/>
      <c r="I29819" s="1" t="s">
        <v>22</v>
      </c>
      <c r="J29819" s="1" t="s">
        <v>14</v>
      </c>
    </row>
    <row r="29820" spans="1:10" x14ac:dyDescent="0.25">
      <c r="B29820" s="1" t="s">
        <v>23969</v>
      </c>
      <c r="C29820" s="1" t="s">
        <v>23970</v>
      </c>
      <c r="D29820" s="1"/>
      <c r="E29820" s="1"/>
      <c r="F29820" s="1"/>
      <c r="I29820" s="1"/>
      <c r="J29820" s="1"/>
    </row>
    <row r="29821" spans="1:10" x14ac:dyDescent="0.25">
      <c r="A29821">
        <v>4501556</v>
      </c>
      <c r="B29821" s="1" t="s">
        <v>19278</v>
      </c>
      <c r="C29821" s="1" t="s">
        <v>23895</v>
      </c>
      <c r="D29821" s="1"/>
      <c r="E29821" s="1" t="s">
        <v>23968</v>
      </c>
      <c r="F29821" s="1"/>
      <c r="I29821" s="1" t="s">
        <v>22</v>
      </c>
      <c r="J29821" s="1" t="s">
        <v>14</v>
      </c>
    </row>
    <row r="29822" spans="1:10" x14ac:dyDescent="0.25">
      <c r="B29822" s="1" t="s">
        <v>23969</v>
      </c>
      <c r="C29822" s="1" t="s">
        <v>23971</v>
      </c>
      <c r="D29822" s="1"/>
      <c r="E29822" s="1"/>
      <c r="F29822" s="1"/>
      <c r="I29822" s="1"/>
      <c r="J29822" s="1"/>
    </row>
    <row r="29823" spans="1:10" x14ac:dyDescent="0.25">
      <c r="A29823">
        <v>4501556</v>
      </c>
      <c r="B29823" s="1" t="s">
        <v>19278</v>
      </c>
      <c r="C29823" s="1" t="s">
        <v>23895</v>
      </c>
      <c r="D29823" s="1"/>
      <c r="E29823" s="1" t="s">
        <v>23968</v>
      </c>
      <c r="F29823" s="1"/>
      <c r="I29823" s="1" t="s">
        <v>22</v>
      </c>
      <c r="J29823" s="1" t="s">
        <v>14</v>
      </c>
    </row>
    <row r="29824" spans="1:10" x14ac:dyDescent="0.25">
      <c r="B29824" s="1" t="s">
        <v>23969</v>
      </c>
      <c r="C29824" s="1" t="s">
        <v>23971</v>
      </c>
      <c r="D29824" s="1"/>
      <c r="E29824" s="1"/>
      <c r="F29824" s="1"/>
      <c r="I29824" s="1"/>
      <c r="J29824" s="1"/>
    </row>
    <row r="29825" spans="1:10" x14ac:dyDescent="0.25">
      <c r="A29825">
        <v>4483256</v>
      </c>
      <c r="B29825" s="1" t="s">
        <v>20157</v>
      </c>
      <c r="C29825" s="1" t="s">
        <v>23895</v>
      </c>
      <c r="D29825" s="1"/>
      <c r="E29825" s="1" t="s">
        <v>23972</v>
      </c>
      <c r="F29825" s="1"/>
      <c r="I29825" s="1" t="s">
        <v>22</v>
      </c>
      <c r="J29825" s="1" t="s">
        <v>14</v>
      </c>
    </row>
    <row r="29826" spans="1:10" x14ac:dyDescent="0.25">
      <c r="B29826" s="1" t="s">
        <v>23973</v>
      </c>
      <c r="C29826" s="1" t="s">
        <v>23974</v>
      </c>
      <c r="D29826" s="1"/>
      <c r="E29826" s="1" t="s">
        <v>3369</v>
      </c>
      <c r="F29826" s="1"/>
      <c r="I29826" s="1"/>
      <c r="J29826" s="1"/>
    </row>
    <row r="29827" spans="1:10" x14ac:dyDescent="0.25">
      <c r="A29827">
        <v>4483256</v>
      </c>
      <c r="B29827" s="1" t="s">
        <v>20157</v>
      </c>
      <c r="C29827" s="1" t="s">
        <v>23895</v>
      </c>
      <c r="D29827" s="1"/>
      <c r="E29827" s="1" t="s">
        <v>23972</v>
      </c>
      <c r="F29827" s="1"/>
      <c r="I29827" s="1" t="s">
        <v>22</v>
      </c>
      <c r="J29827" s="1" t="s">
        <v>14</v>
      </c>
    </row>
    <row r="29828" spans="1:10" x14ac:dyDescent="0.25">
      <c r="B29828" s="1" t="s">
        <v>23973</v>
      </c>
      <c r="C29828" s="1" t="s">
        <v>23974</v>
      </c>
      <c r="D29828" s="1"/>
      <c r="E29828" s="1" t="s">
        <v>3369</v>
      </c>
      <c r="F29828" s="1"/>
      <c r="I29828" s="1"/>
      <c r="J29828" s="1"/>
    </row>
    <row r="29829" spans="1:10" x14ac:dyDescent="0.25">
      <c r="A29829">
        <v>4479265</v>
      </c>
      <c r="B29829" s="1" t="s">
        <v>18374</v>
      </c>
      <c r="C29829" s="1" t="s">
        <v>23895</v>
      </c>
      <c r="D29829" s="1"/>
      <c r="E29829" s="1" t="s">
        <v>23460</v>
      </c>
      <c r="F29829" s="1"/>
      <c r="I29829" s="1" t="s">
        <v>22</v>
      </c>
      <c r="J29829" s="1" t="s">
        <v>14</v>
      </c>
    </row>
    <row r="29830" spans="1:10" x14ac:dyDescent="0.25">
      <c r="B29830" s="1" t="s">
        <v>10105</v>
      </c>
      <c r="C29830" s="1" t="s">
        <v>23975</v>
      </c>
      <c r="D29830" s="1"/>
      <c r="E29830" s="1" t="s">
        <v>23462</v>
      </c>
      <c r="F29830" s="1"/>
      <c r="I29830" s="1"/>
      <c r="J29830" s="1"/>
    </row>
    <row r="29831" spans="1:10" x14ac:dyDescent="0.25">
      <c r="A29831">
        <v>4479265</v>
      </c>
      <c r="B29831" s="1" t="s">
        <v>18374</v>
      </c>
      <c r="C29831" s="1" t="s">
        <v>23895</v>
      </c>
      <c r="D29831" s="1"/>
      <c r="E29831" s="1" t="s">
        <v>23460</v>
      </c>
      <c r="F29831" s="1"/>
      <c r="I29831" s="1" t="s">
        <v>22</v>
      </c>
      <c r="J29831" s="1" t="s">
        <v>14</v>
      </c>
    </row>
    <row r="29832" spans="1:10" x14ac:dyDescent="0.25">
      <c r="B29832" s="1" t="s">
        <v>10105</v>
      </c>
      <c r="C29832" s="1" t="s">
        <v>23975</v>
      </c>
      <c r="D29832" s="1"/>
      <c r="E29832" s="1" t="s">
        <v>23462</v>
      </c>
      <c r="F29832" s="1"/>
      <c r="I29832" s="1"/>
      <c r="J29832" s="1"/>
    </row>
    <row r="29833" spans="1:10" x14ac:dyDescent="0.25">
      <c r="A29833">
        <v>4491192</v>
      </c>
      <c r="B29833" s="1" t="s">
        <v>18681</v>
      </c>
      <c r="C29833" s="1" t="s">
        <v>23895</v>
      </c>
      <c r="D29833" s="1"/>
      <c r="E29833" s="1" t="s">
        <v>23976</v>
      </c>
      <c r="F29833" s="1"/>
      <c r="I29833" s="1" t="s">
        <v>22</v>
      </c>
      <c r="J29833" s="1" t="s">
        <v>14</v>
      </c>
    </row>
    <row r="29834" spans="1:10" x14ac:dyDescent="0.25">
      <c r="B29834" s="1" t="s">
        <v>23618</v>
      </c>
      <c r="C29834" s="1" t="s">
        <v>16082</v>
      </c>
      <c r="D29834" s="1"/>
      <c r="E29834" s="1"/>
      <c r="F29834" s="1"/>
      <c r="I29834" s="1"/>
      <c r="J29834" s="1"/>
    </row>
    <row r="29835" spans="1:10" x14ac:dyDescent="0.25">
      <c r="A29835">
        <v>4491192</v>
      </c>
      <c r="B29835" s="1" t="s">
        <v>18681</v>
      </c>
      <c r="C29835" s="1" t="s">
        <v>23895</v>
      </c>
      <c r="D29835" s="1"/>
      <c r="E29835" s="1" t="s">
        <v>23976</v>
      </c>
      <c r="F29835" s="1"/>
      <c r="I29835" s="1" t="s">
        <v>22</v>
      </c>
      <c r="J29835" s="1" t="s">
        <v>14</v>
      </c>
    </row>
    <row r="29836" spans="1:10" x14ac:dyDescent="0.25">
      <c r="B29836" s="1" t="s">
        <v>23618</v>
      </c>
      <c r="C29836" s="1" t="s">
        <v>16082</v>
      </c>
      <c r="D29836" s="1"/>
      <c r="E29836" s="1"/>
      <c r="F29836" s="1"/>
      <c r="I29836" s="1"/>
      <c r="J29836" s="1"/>
    </row>
    <row r="29837" spans="1:10" x14ac:dyDescent="0.25">
      <c r="A29837">
        <v>4462609</v>
      </c>
      <c r="B29837" s="1" t="s">
        <v>17272</v>
      </c>
      <c r="C29837" s="1" t="s">
        <v>23895</v>
      </c>
      <c r="D29837" s="1"/>
      <c r="E29837" s="1" t="s">
        <v>23977</v>
      </c>
      <c r="F29837" s="1"/>
      <c r="I29837" s="1" t="s">
        <v>22</v>
      </c>
      <c r="J29837" s="1" t="s">
        <v>14</v>
      </c>
    </row>
    <row r="29838" spans="1:10" x14ac:dyDescent="0.25">
      <c r="B29838" s="1" t="s">
        <v>23978</v>
      </c>
      <c r="C29838" s="1" t="s">
        <v>23979</v>
      </c>
      <c r="D29838" s="1"/>
      <c r="E29838" s="1"/>
      <c r="F29838" s="1"/>
      <c r="I29838" s="1"/>
      <c r="J29838" s="1"/>
    </row>
    <row r="29839" spans="1:10" x14ac:dyDescent="0.25">
      <c r="A29839">
        <v>4462609</v>
      </c>
      <c r="B29839" s="1" t="s">
        <v>17272</v>
      </c>
      <c r="C29839" s="1" t="s">
        <v>23895</v>
      </c>
      <c r="D29839" s="1"/>
      <c r="E29839" s="1" t="s">
        <v>23977</v>
      </c>
      <c r="F29839" s="1"/>
      <c r="I29839" s="1" t="s">
        <v>22</v>
      </c>
      <c r="J29839" s="1" t="s">
        <v>14</v>
      </c>
    </row>
    <row r="29840" spans="1:10" x14ac:dyDescent="0.25">
      <c r="B29840" s="1" t="s">
        <v>23978</v>
      </c>
      <c r="C29840" s="1" t="s">
        <v>23979</v>
      </c>
      <c r="D29840" s="1"/>
      <c r="E29840" s="1"/>
      <c r="F29840" s="1"/>
      <c r="I29840" s="1"/>
      <c r="J29840" s="1"/>
    </row>
    <row r="29841" spans="1:10" x14ac:dyDescent="0.25">
      <c r="A29841">
        <v>4480118</v>
      </c>
      <c r="B29841" s="1" t="s">
        <v>20149</v>
      </c>
      <c r="C29841" s="1" t="s">
        <v>23895</v>
      </c>
      <c r="D29841" s="1"/>
      <c r="E29841" s="1" t="s">
        <v>23980</v>
      </c>
      <c r="F29841" s="1"/>
      <c r="I29841" s="1" t="s">
        <v>86</v>
      </c>
      <c r="J29841" s="1" t="s">
        <v>14</v>
      </c>
    </row>
    <row r="29842" spans="1:10" x14ac:dyDescent="0.25">
      <c r="B29842" s="1" t="s">
        <v>23981</v>
      </c>
      <c r="C29842" s="1" t="s">
        <v>23982</v>
      </c>
      <c r="D29842" s="1"/>
      <c r="E29842" s="1" t="s">
        <v>23983</v>
      </c>
      <c r="F29842" s="1"/>
      <c r="I29842" s="1"/>
      <c r="J29842" s="1"/>
    </row>
    <row r="29843" spans="1:10" x14ac:dyDescent="0.25">
      <c r="A29843">
        <v>4480118</v>
      </c>
      <c r="B29843" s="1" t="s">
        <v>20149</v>
      </c>
      <c r="C29843" s="1" t="s">
        <v>23895</v>
      </c>
      <c r="D29843" s="1"/>
      <c r="E29843" s="1" t="s">
        <v>23980</v>
      </c>
      <c r="F29843" s="1"/>
      <c r="I29843" s="1" t="s">
        <v>86</v>
      </c>
      <c r="J29843" s="1" t="s">
        <v>14</v>
      </c>
    </row>
    <row r="29844" spans="1:10" x14ac:dyDescent="0.25">
      <c r="B29844" s="1" t="s">
        <v>23981</v>
      </c>
      <c r="C29844" s="1" t="s">
        <v>23982</v>
      </c>
      <c r="D29844" s="1"/>
      <c r="E29844" s="1" t="s">
        <v>23983</v>
      </c>
      <c r="F29844" s="1"/>
      <c r="I29844" s="1"/>
      <c r="J29844" s="1"/>
    </row>
    <row r="29845" spans="1:10" x14ac:dyDescent="0.25">
      <c r="A29845">
        <v>4508124</v>
      </c>
      <c r="B29845" s="1" t="s">
        <v>19677</v>
      </c>
      <c r="C29845" s="1" t="s">
        <v>23895</v>
      </c>
      <c r="D29845" s="1"/>
      <c r="E29845" s="1" t="s">
        <v>23984</v>
      </c>
      <c r="F29845" s="1"/>
      <c r="I29845" s="1" t="s">
        <v>13</v>
      </c>
      <c r="J29845" s="1" t="s">
        <v>14</v>
      </c>
    </row>
    <row r="29846" spans="1:10" x14ac:dyDescent="0.25">
      <c r="B29846" s="1" t="s">
        <v>23985</v>
      </c>
      <c r="C29846" s="1" t="s">
        <v>23986</v>
      </c>
      <c r="D29846" s="1"/>
      <c r="E29846" s="1"/>
      <c r="F29846" s="1"/>
      <c r="I29846" s="1"/>
      <c r="J29846" s="1"/>
    </row>
    <row r="29847" spans="1:10" x14ac:dyDescent="0.25">
      <c r="A29847">
        <v>4508124</v>
      </c>
      <c r="B29847" s="1" t="s">
        <v>19677</v>
      </c>
      <c r="C29847" s="1" t="s">
        <v>23895</v>
      </c>
      <c r="D29847" s="1"/>
      <c r="E29847" s="1" t="s">
        <v>23984</v>
      </c>
      <c r="F29847" s="1"/>
      <c r="I29847" s="1" t="s">
        <v>13</v>
      </c>
      <c r="J29847" s="1" t="s">
        <v>14</v>
      </c>
    </row>
    <row r="29848" spans="1:10" x14ac:dyDescent="0.25">
      <c r="B29848" s="1" t="s">
        <v>23985</v>
      </c>
      <c r="C29848" s="1" t="s">
        <v>23986</v>
      </c>
      <c r="D29848" s="1"/>
      <c r="E29848" s="1"/>
      <c r="F29848" s="1"/>
      <c r="I29848" s="1"/>
      <c r="J29848" s="1"/>
    </row>
    <row r="29849" spans="1:10" x14ac:dyDescent="0.25">
      <c r="A29849">
        <v>4508128</v>
      </c>
      <c r="B29849" s="1" t="s">
        <v>19677</v>
      </c>
      <c r="C29849" s="1" t="s">
        <v>23895</v>
      </c>
      <c r="D29849" s="1"/>
      <c r="E29849" s="1" t="s">
        <v>23987</v>
      </c>
      <c r="F29849" s="1"/>
      <c r="I29849" s="1" t="s">
        <v>112</v>
      </c>
      <c r="J29849" s="1" t="s">
        <v>14</v>
      </c>
    </row>
    <row r="29850" spans="1:10" x14ac:dyDescent="0.25">
      <c r="B29850" s="1" t="s">
        <v>23988</v>
      </c>
      <c r="C29850" s="1" t="s">
        <v>23989</v>
      </c>
      <c r="D29850" s="1"/>
      <c r="E29850" s="1"/>
      <c r="F29850" s="1"/>
      <c r="I29850" s="1"/>
      <c r="J29850" s="1"/>
    </row>
    <row r="29851" spans="1:10" x14ac:dyDescent="0.25">
      <c r="A29851">
        <v>4508128</v>
      </c>
      <c r="B29851" s="1" t="s">
        <v>19677</v>
      </c>
      <c r="C29851" s="1" t="s">
        <v>23895</v>
      </c>
      <c r="D29851" s="1"/>
      <c r="E29851" s="1" t="s">
        <v>23987</v>
      </c>
      <c r="F29851" s="1"/>
      <c r="I29851" s="1" t="s">
        <v>112</v>
      </c>
      <c r="J29851" s="1" t="s">
        <v>14</v>
      </c>
    </row>
    <row r="29852" spans="1:10" x14ac:dyDescent="0.25">
      <c r="B29852" s="1" t="s">
        <v>23988</v>
      </c>
      <c r="C29852" s="1" t="s">
        <v>23989</v>
      </c>
      <c r="D29852" s="1"/>
      <c r="E29852" s="1"/>
      <c r="F29852" s="1"/>
      <c r="I29852" s="1"/>
      <c r="J29852" s="1"/>
    </row>
    <row r="29853" spans="1:10" x14ac:dyDescent="0.25">
      <c r="A29853">
        <v>4508129</v>
      </c>
      <c r="B29853" s="1" t="s">
        <v>19677</v>
      </c>
      <c r="C29853" s="1" t="s">
        <v>23895</v>
      </c>
      <c r="D29853" s="1"/>
      <c r="E29853" s="1" t="s">
        <v>23987</v>
      </c>
      <c r="F29853" s="1"/>
      <c r="I29853" s="1" t="s">
        <v>112</v>
      </c>
      <c r="J29853" s="1" t="s">
        <v>14</v>
      </c>
    </row>
    <row r="29854" spans="1:10" x14ac:dyDescent="0.25">
      <c r="B29854" s="1" t="s">
        <v>23988</v>
      </c>
      <c r="C29854" s="1" t="s">
        <v>23990</v>
      </c>
      <c r="D29854" s="1"/>
      <c r="E29854" s="1"/>
      <c r="F29854" s="1"/>
      <c r="I29854" s="1"/>
      <c r="J29854" s="1"/>
    </row>
    <row r="29855" spans="1:10" x14ac:dyDescent="0.25">
      <c r="A29855">
        <v>4508129</v>
      </c>
      <c r="B29855" s="1" t="s">
        <v>19677</v>
      </c>
      <c r="C29855" s="1" t="s">
        <v>23895</v>
      </c>
      <c r="D29855" s="1"/>
      <c r="E29855" s="1" t="s">
        <v>23987</v>
      </c>
      <c r="F29855" s="1"/>
      <c r="I29855" s="1" t="s">
        <v>112</v>
      </c>
      <c r="J29855" s="1" t="s">
        <v>14</v>
      </c>
    </row>
    <row r="29856" spans="1:10" x14ac:dyDescent="0.25">
      <c r="B29856" s="1" t="s">
        <v>23988</v>
      </c>
      <c r="C29856" s="1" t="s">
        <v>23990</v>
      </c>
      <c r="D29856" s="1"/>
      <c r="E29856" s="1"/>
      <c r="F29856" s="1"/>
      <c r="I29856" s="1"/>
      <c r="J29856" s="1"/>
    </row>
    <row r="29857" spans="1:10" x14ac:dyDescent="0.25">
      <c r="A29857">
        <v>4474974</v>
      </c>
      <c r="B29857" s="1" t="s">
        <v>18052</v>
      </c>
      <c r="C29857" s="1" t="s">
        <v>23895</v>
      </c>
      <c r="D29857" s="1"/>
      <c r="E29857" s="1" t="s">
        <v>23991</v>
      </c>
      <c r="F29857" s="1"/>
      <c r="I29857" s="1" t="s">
        <v>86</v>
      </c>
      <c r="J29857" s="1" t="s">
        <v>14</v>
      </c>
    </row>
    <row r="29858" spans="1:10" x14ac:dyDescent="0.25">
      <c r="B29858" s="1" t="s">
        <v>23992</v>
      </c>
      <c r="C29858" s="1" t="s">
        <v>10696</v>
      </c>
      <c r="D29858" s="1"/>
      <c r="E29858" s="1"/>
      <c r="F29858" s="1"/>
      <c r="I29858" s="1"/>
      <c r="J29858" s="1"/>
    </row>
    <row r="29859" spans="1:10" x14ac:dyDescent="0.25">
      <c r="A29859">
        <v>4474974</v>
      </c>
      <c r="B29859" s="1" t="s">
        <v>18052</v>
      </c>
      <c r="C29859" s="1" t="s">
        <v>23895</v>
      </c>
      <c r="D29859" s="1"/>
      <c r="E29859" s="1" t="s">
        <v>23991</v>
      </c>
      <c r="F29859" s="1"/>
      <c r="I29859" s="1" t="s">
        <v>86</v>
      </c>
      <c r="J29859" s="1" t="s">
        <v>14</v>
      </c>
    </row>
    <row r="29860" spans="1:10" x14ac:dyDescent="0.25">
      <c r="B29860" s="1" t="s">
        <v>23992</v>
      </c>
      <c r="C29860" s="1" t="s">
        <v>10696</v>
      </c>
      <c r="D29860" s="1"/>
      <c r="E29860" s="1"/>
      <c r="F29860" s="1"/>
      <c r="I29860" s="1"/>
      <c r="J29860" s="1"/>
    </row>
    <row r="29861" spans="1:10" x14ac:dyDescent="0.25">
      <c r="A29861">
        <v>4502262</v>
      </c>
      <c r="B29861" s="1" t="s">
        <v>19311</v>
      </c>
      <c r="C29861" s="1" t="s">
        <v>23895</v>
      </c>
      <c r="D29861" s="1"/>
      <c r="E29861" s="1" t="s">
        <v>23993</v>
      </c>
      <c r="F29861" s="1"/>
      <c r="I29861" s="1" t="s">
        <v>22</v>
      </c>
      <c r="J29861" s="1" t="s">
        <v>14</v>
      </c>
    </row>
    <row r="29862" spans="1:10" x14ac:dyDescent="0.25">
      <c r="B29862" s="1" t="s">
        <v>22864</v>
      </c>
      <c r="C29862" s="1" t="s">
        <v>22190</v>
      </c>
      <c r="D29862" s="1"/>
      <c r="E29862" s="1"/>
      <c r="F29862" s="1"/>
      <c r="I29862" s="1"/>
      <c r="J29862" s="1"/>
    </row>
    <row r="29863" spans="1:10" x14ac:dyDescent="0.25">
      <c r="A29863">
        <v>4502262</v>
      </c>
      <c r="B29863" s="1" t="s">
        <v>19311</v>
      </c>
      <c r="C29863" s="1" t="s">
        <v>23895</v>
      </c>
      <c r="D29863" s="1"/>
      <c r="E29863" s="1" t="s">
        <v>23993</v>
      </c>
      <c r="F29863" s="1"/>
      <c r="I29863" s="1" t="s">
        <v>22</v>
      </c>
      <c r="J29863" s="1" t="s">
        <v>14</v>
      </c>
    </row>
    <row r="29864" spans="1:10" x14ac:dyDescent="0.25">
      <c r="B29864" s="1" t="s">
        <v>22864</v>
      </c>
      <c r="C29864" s="1" t="s">
        <v>22190</v>
      </c>
      <c r="D29864" s="1"/>
      <c r="E29864" s="1"/>
      <c r="F29864" s="1"/>
      <c r="I29864" s="1"/>
      <c r="J29864" s="1"/>
    </row>
    <row r="29865" spans="1:10" x14ac:dyDescent="0.25">
      <c r="A29865">
        <v>4502262</v>
      </c>
      <c r="B29865" s="1" t="s">
        <v>19311</v>
      </c>
      <c r="C29865" s="1" t="s">
        <v>23895</v>
      </c>
      <c r="D29865" s="1"/>
      <c r="E29865" s="1" t="s">
        <v>23993</v>
      </c>
      <c r="F29865" s="1"/>
      <c r="I29865" s="1" t="s">
        <v>22</v>
      </c>
      <c r="J29865" s="1" t="s">
        <v>14</v>
      </c>
    </row>
    <row r="29866" spans="1:10" x14ac:dyDescent="0.25">
      <c r="B29866" s="1" t="s">
        <v>22864</v>
      </c>
      <c r="C29866" s="1" t="s">
        <v>22190</v>
      </c>
      <c r="D29866" s="1"/>
      <c r="E29866" s="1"/>
      <c r="F29866" s="1"/>
      <c r="I29866" s="1"/>
      <c r="J29866" s="1"/>
    </row>
    <row r="29867" spans="1:10" x14ac:dyDescent="0.25">
      <c r="A29867">
        <v>4496321</v>
      </c>
      <c r="B29867" s="1" t="s">
        <v>19015</v>
      </c>
      <c r="C29867" s="1" t="s">
        <v>23895</v>
      </c>
      <c r="D29867" s="1"/>
      <c r="E29867" s="1" t="s">
        <v>23994</v>
      </c>
      <c r="F29867" s="1"/>
      <c r="I29867" s="1" t="s">
        <v>22</v>
      </c>
      <c r="J29867" s="1" t="s">
        <v>14</v>
      </c>
    </row>
    <row r="29868" spans="1:10" x14ac:dyDescent="0.25">
      <c r="B29868" s="1" t="s">
        <v>23995</v>
      </c>
      <c r="C29868" s="1" t="s">
        <v>23996</v>
      </c>
      <c r="D29868" s="1"/>
      <c r="E29868" s="1" t="s">
        <v>654</v>
      </c>
      <c r="F29868" s="1"/>
      <c r="I29868" s="1"/>
      <c r="J29868" s="1"/>
    </row>
    <row r="29869" spans="1:10" x14ac:dyDescent="0.25">
      <c r="A29869">
        <v>4496321</v>
      </c>
      <c r="B29869" s="1" t="s">
        <v>19015</v>
      </c>
      <c r="C29869" s="1" t="s">
        <v>23895</v>
      </c>
      <c r="D29869" s="1"/>
      <c r="E29869" s="1" t="s">
        <v>23994</v>
      </c>
      <c r="F29869" s="1"/>
      <c r="I29869" s="1" t="s">
        <v>22</v>
      </c>
      <c r="J29869" s="1" t="s">
        <v>14</v>
      </c>
    </row>
    <row r="29870" spans="1:10" x14ac:dyDescent="0.25">
      <c r="B29870" s="1" t="s">
        <v>23995</v>
      </c>
      <c r="C29870" s="1" t="s">
        <v>23996</v>
      </c>
      <c r="D29870" s="1"/>
      <c r="E29870" s="1" t="s">
        <v>654</v>
      </c>
      <c r="F29870" s="1"/>
      <c r="I29870" s="1"/>
      <c r="J29870" s="1"/>
    </row>
    <row r="29871" spans="1:10" x14ac:dyDescent="0.25">
      <c r="A29871">
        <v>4503668</v>
      </c>
      <c r="B29871" s="1" t="s">
        <v>19379</v>
      </c>
      <c r="C29871" s="1" t="s">
        <v>23895</v>
      </c>
      <c r="D29871" s="1"/>
      <c r="E29871" s="1" t="s">
        <v>23997</v>
      </c>
      <c r="F29871" s="1"/>
      <c r="I29871" s="1" t="s">
        <v>13</v>
      </c>
      <c r="J29871" s="1" t="s">
        <v>14</v>
      </c>
    </row>
    <row r="29872" spans="1:10" x14ac:dyDescent="0.25">
      <c r="B29872" s="1" t="s">
        <v>19576</v>
      </c>
      <c r="C29872" s="1" t="s">
        <v>23998</v>
      </c>
      <c r="D29872" s="1"/>
      <c r="E29872" s="1"/>
      <c r="F29872" s="1"/>
      <c r="I29872" s="1"/>
      <c r="J29872" s="1"/>
    </row>
    <row r="29873" spans="1:10" x14ac:dyDescent="0.25">
      <c r="A29873">
        <v>4503668</v>
      </c>
      <c r="B29873" s="1" t="s">
        <v>19379</v>
      </c>
      <c r="C29873" s="1" t="s">
        <v>23895</v>
      </c>
      <c r="D29873" s="1"/>
      <c r="E29873" s="1" t="s">
        <v>23997</v>
      </c>
      <c r="F29873" s="1"/>
      <c r="I29873" s="1" t="s">
        <v>13</v>
      </c>
      <c r="J29873" s="1" t="s">
        <v>14</v>
      </c>
    </row>
    <row r="29874" spans="1:10" x14ac:dyDescent="0.25">
      <c r="B29874" s="1" t="s">
        <v>19576</v>
      </c>
      <c r="C29874" s="1" t="s">
        <v>23998</v>
      </c>
      <c r="D29874" s="1"/>
      <c r="E29874" s="1"/>
      <c r="F29874" s="1"/>
      <c r="I29874" s="1"/>
      <c r="J29874" s="1"/>
    </row>
    <row r="29875" spans="1:10" x14ac:dyDescent="0.25">
      <c r="A29875">
        <v>4508911</v>
      </c>
      <c r="B29875" s="1" t="s">
        <v>19765</v>
      </c>
      <c r="C29875" s="1" t="s">
        <v>23895</v>
      </c>
      <c r="D29875" s="1"/>
      <c r="E29875" s="1" t="s">
        <v>23999</v>
      </c>
      <c r="F29875" s="1"/>
      <c r="I29875" s="1" t="s">
        <v>13</v>
      </c>
      <c r="J29875" s="1" t="s">
        <v>14</v>
      </c>
    </row>
    <row r="29876" spans="1:10" x14ac:dyDescent="0.25">
      <c r="B29876" s="1" t="s">
        <v>3615</v>
      </c>
      <c r="C29876" s="1" t="s">
        <v>21022</v>
      </c>
      <c r="D29876" s="1"/>
      <c r="E29876" s="1" t="s">
        <v>951</v>
      </c>
      <c r="F29876" s="1"/>
      <c r="I29876" s="1"/>
      <c r="J29876" s="1"/>
    </row>
    <row r="29877" spans="1:10" x14ac:dyDescent="0.25">
      <c r="A29877">
        <v>4508911</v>
      </c>
      <c r="B29877" s="1" t="s">
        <v>19765</v>
      </c>
      <c r="C29877" s="1" t="s">
        <v>23895</v>
      </c>
      <c r="D29877" s="1"/>
      <c r="E29877" s="1" t="s">
        <v>23999</v>
      </c>
      <c r="F29877" s="1"/>
      <c r="I29877" s="1" t="s">
        <v>13</v>
      </c>
      <c r="J29877" s="1" t="s">
        <v>14</v>
      </c>
    </row>
    <row r="29878" spans="1:10" x14ac:dyDescent="0.25">
      <c r="B29878" s="1" t="s">
        <v>3615</v>
      </c>
      <c r="C29878" s="1" t="s">
        <v>21022</v>
      </c>
      <c r="D29878" s="1"/>
      <c r="E29878" s="1" t="s">
        <v>951</v>
      </c>
      <c r="F29878" s="1"/>
      <c r="I29878" s="1"/>
      <c r="J29878" s="1"/>
    </row>
    <row r="29879" spans="1:10" x14ac:dyDescent="0.25">
      <c r="A29879">
        <v>4483777</v>
      </c>
      <c r="B29879" s="1" t="s">
        <v>20180</v>
      </c>
      <c r="C29879" s="1" t="s">
        <v>23895</v>
      </c>
      <c r="D29879" s="1"/>
      <c r="E29879" s="1" t="s">
        <v>24000</v>
      </c>
      <c r="F29879" s="1"/>
      <c r="I29879" s="1" t="s">
        <v>22</v>
      </c>
      <c r="J29879" s="1" t="s">
        <v>14</v>
      </c>
    </row>
    <row r="29880" spans="1:10" x14ac:dyDescent="0.25">
      <c r="B29880" s="1" t="s">
        <v>24001</v>
      </c>
      <c r="C29880" s="1" t="s">
        <v>24002</v>
      </c>
      <c r="D29880" s="1"/>
      <c r="E29880" s="1"/>
      <c r="F29880" s="1"/>
      <c r="I29880" s="1"/>
      <c r="J29880" s="1"/>
    </row>
    <row r="29881" spans="1:10" x14ac:dyDescent="0.25">
      <c r="A29881">
        <v>4483777</v>
      </c>
      <c r="B29881" s="1" t="s">
        <v>20180</v>
      </c>
      <c r="C29881" s="1" t="s">
        <v>23895</v>
      </c>
      <c r="D29881" s="1"/>
      <c r="E29881" s="1" t="s">
        <v>24000</v>
      </c>
      <c r="F29881" s="1"/>
      <c r="I29881" s="1" t="s">
        <v>22</v>
      </c>
      <c r="J29881" s="1" t="s">
        <v>14</v>
      </c>
    </row>
    <row r="29882" spans="1:10" x14ac:dyDescent="0.25">
      <c r="B29882" s="1" t="s">
        <v>24001</v>
      </c>
      <c r="C29882" s="1" t="s">
        <v>24002</v>
      </c>
      <c r="D29882" s="1"/>
      <c r="E29882" s="1"/>
      <c r="F29882" s="1"/>
      <c r="I29882" s="1"/>
      <c r="J29882" s="1"/>
    </row>
    <row r="29883" spans="1:10" x14ac:dyDescent="0.25">
      <c r="A29883">
        <v>4497739</v>
      </c>
      <c r="B29883" s="1" t="s">
        <v>19082</v>
      </c>
      <c r="C29883" s="1" t="s">
        <v>23895</v>
      </c>
      <c r="D29883" s="1"/>
      <c r="E29883" s="1" t="s">
        <v>24003</v>
      </c>
      <c r="F29883" s="1"/>
      <c r="I29883" s="1" t="s">
        <v>112</v>
      </c>
      <c r="J29883" s="1" t="s">
        <v>14</v>
      </c>
    </row>
    <row r="29884" spans="1:10" x14ac:dyDescent="0.25">
      <c r="B29884" s="1" t="s">
        <v>24004</v>
      </c>
      <c r="C29884" s="1" t="s">
        <v>24005</v>
      </c>
      <c r="D29884" s="1"/>
      <c r="E29884" s="1"/>
      <c r="F29884" s="1"/>
      <c r="I29884" s="1"/>
      <c r="J29884" s="1"/>
    </row>
    <row r="29885" spans="1:10" x14ac:dyDescent="0.25">
      <c r="A29885">
        <v>4497739</v>
      </c>
      <c r="B29885" s="1" t="s">
        <v>19082</v>
      </c>
      <c r="C29885" s="1" t="s">
        <v>23895</v>
      </c>
      <c r="D29885" s="1"/>
      <c r="E29885" s="1" t="s">
        <v>24003</v>
      </c>
      <c r="F29885" s="1"/>
      <c r="I29885" s="1" t="s">
        <v>112</v>
      </c>
      <c r="J29885" s="1" t="s">
        <v>14</v>
      </c>
    </row>
    <row r="29886" spans="1:10" x14ac:dyDescent="0.25">
      <c r="B29886" s="1" t="s">
        <v>24004</v>
      </c>
      <c r="C29886" s="1" t="s">
        <v>24005</v>
      </c>
      <c r="D29886" s="1"/>
      <c r="E29886" s="1"/>
      <c r="F29886" s="1"/>
      <c r="I29886" s="1"/>
      <c r="J29886" s="1"/>
    </row>
    <row r="29887" spans="1:10" x14ac:dyDescent="0.25">
      <c r="A29887">
        <v>4504391</v>
      </c>
      <c r="B29887" s="1" t="s">
        <v>19480</v>
      </c>
      <c r="C29887" s="1" t="s">
        <v>23895</v>
      </c>
      <c r="D29887" s="1"/>
      <c r="E29887" s="1" t="s">
        <v>24006</v>
      </c>
      <c r="F29887" s="1"/>
      <c r="I29887" s="1" t="s">
        <v>22</v>
      </c>
      <c r="J29887" s="1" t="s">
        <v>14</v>
      </c>
    </row>
    <row r="29888" spans="1:10" x14ac:dyDescent="0.25">
      <c r="B29888" s="1" t="s">
        <v>24007</v>
      </c>
      <c r="C29888" s="1" t="s">
        <v>24008</v>
      </c>
      <c r="D29888" s="1"/>
      <c r="E29888" s="1"/>
      <c r="F29888" s="1"/>
      <c r="I29888" s="1"/>
      <c r="J29888" s="1"/>
    </row>
    <row r="29889" spans="1:10" x14ac:dyDescent="0.25">
      <c r="A29889">
        <v>4504391</v>
      </c>
      <c r="B29889" s="1" t="s">
        <v>19480</v>
      </c>
      <c r="C29889" s="1" t="s">
        <v>23895</v>
      </c>
      <c r="D29889" s="1"/>
      <c r="E29889" s="1" t="s">
        <v>24006</v>
      </c>
      <c r="F29889" s="1"/>
      <c r="I29889" s="1" t="s">
        <v>22</v>
      </c>
      <c r="J29889" s="1" t="s">
        <v>14</v>
      </c>
    </row>
    <row r="29890" spans="1:10" x14ac:dyDescent="0.25">
      <c r="B29890" s="1" t="s">
        <v>24007</v>
      </c>
      <c r="C29890" s="1" t="s">
        <v>24008</v>
      </c>
      <c r="D29890" s="1"/>
      <c r="E29890" s="1"/>
      <c r="F29890" s="1"/>
      <c r="I29890" s="1"/>
      <c r="J29890" s="1"/>
    </row>
    <row r="29891" spans="1:10" x14ac:dyDescent="0.25">
      <c r="A29891">
        <v>4479746</v>
      </c>
      <c r="B29891" s="1" t="s">
        <v>18374</v>
      </c>
      <c r="C29891" s="1" t="s">
        <v>23895</v>
      </c>
      <c r="D29891" s="1"/>
      <c r="E29891" s="1" t="s">
        <v>24009</v>
      </c>
      <c r="F29891" s="1"/>
      <c r="I29891" s="1" t="s">
        <v>112</v>
      </c>
      <c r="J29891" s="1" t="s">
        <v>14</v>
      </c>
    </row>
    <row r="29892" spans="1:10" x14ac:dyDescent="0.25">
      <c r="B29892" s="1" t="s">
        <v>24010</v>
      </c>
      <c r="C29892" s="1" t="s">
        <v>24011</v>
      </c>
      <c r="D29892" s="1"/>
      <c r="E29892" s="1"/>
      <c r="F29892" s="1"/>
      <c r="I29892" s="1"/>
      <c r="J29892" s="1"/>
    </row>
    <row r="29893" spans="1:10" x14ac:dyDescent="0.25">
      <c r="A29893">
        <v>4479746</v>
      </c>
      <c r="B29893" s="1" t="s">
        <v>18374</v>
      </c>
      <c r="C29893" s="1" t="s">
        <v>23895</v>
      </c>
      <c r="D29893" s="1"/>
      <c r="E29893" s="1" t="s">
        <v>24009</v>
      </c>
      <c r="F29893" s="1"/>
      <c r="I29893" s="1" t="s">
        <v>112</v>
      </c>
      <c r="J29893" s="1" t="s">
        <v>14</v>
      </c>
    </row>
    <row r="29894" spans="1:10" x14ac:dyDescent="0.25">
      <c r="B29894" s="1" t="s">
        <v>24010</v>
      </c>
      <c r="C29894" s="1" t="s">
        <v>24011</v>
      </c>
      <c r="D29894" s="1"/>
      <c r="E29894" s="1"/>
      <c r="F29894" s="1"/>
      <c r="I29894" s="1"/>
      <c r="J29894" s="1"/>
    </row>
    <row r="29895" spans="1:10" x14ac:dyDescent="0.25">
      <c r="A29895">
        <v>4502268</v>
      </c>
      <c r="B29895" s="1" t="s">
        <v>19311</v>
      </c>
      <c r="C29895" s="1" t="s">
        <v>23895</v>
      </c>
      <c r="D29895" s="1"/>
      <c r="E29895" s="1" t="s">
        <v>24012</v>
      </c>
      <c r="F29895" s="1"/>
      <c r="I29895" s="1" t="s">
        <v>346</v>
      </c>
      <c r="J29895" s="1" t="s">
        <v>14</v>
      </c>
    </row>
    <row r="29896" spans="1:10" x14ac:dyDescent="0.25">
      <c r="B29896" s="1" t="s">
        <v>1077</v>
      </c>
      <c r="C29896" s="1" t="s">
        <v>3318</v>
      </c>
      <c r="D29896" s="1"/>
      <c r="E29896" s="1"/>
      <c r="F29896" s="1"/>
      <c r="I29896" s="1"/>
      <c r="J29896" s="1"/>
    </row>
    <row r="29897" spans="1:10" x14ac:dyDescent="0.25">
      <c r="A29897">
        <v>4502268</v>
      </c>
      <c r="B29897" s="1" t="s">
        <v>19311</v>
      </c>
      <c r="C29897" s="1" t="s">
        <v>23895</v>
      </c>
      <c r="D29897" s="1"/>
      <c r="E29897" s="1" t="s">
        <v>24012</v>
      </c>
      <c r="F29897" s="1"/>
      <c r="I29897" s="1" t="s">
        <v>346</v>
      </c>
      <c r="J29897" s="1" t="s">
        <v>14</v>
      </c>
    </row>
    <row r="29898" spans="1:10" x14ac:dyDescent="0.25">
      <c r="B29898" s="1" t="s">
        <v>1077</v>
      </c>
      <c r="C29898" s="1" t="s">
        <v>3318</v>
      </c>
      <c r="D29898" s="1"/>
      <c r="E29898" s="1"/>
      <c r="F29898" s="1"/>
      <c r="I29898" s="1"/>
      <c r="J29898" s="1"/>
    </row>
    <row r="29899" spans="1:10" x14ac:dyDescent="0.25">
      <c r="A29899">
        <v>4497733</v>
      </c>
      <c r="B29899" s="1" t="s">
        <v>19082</v>
      </c>
      <c r="C29899" s="1" t="s">
        <v>23895</v>
      </c>
      <c r="D29899" s="1"/>
      <c r="E29899" s="1" t="s">
        <v>24013</v>
      </c>
      <c r="F29899" s="1"/>
      <c r="I29899" s="1" t="s">
        <v>22</v>
      </c>
      <c r="J29899" s="1" t="s">
        <v>14</v>
      </c>
    </row>
    <row r="29900" spans="1:10" x14ac:dyDescent="0.25">
      <c r="B29900" s="1" t="s">
        <v>10964</v>
      </c>
      <c r="C29900" s="1" t="s">
        <v>1510</v>
      </c>
      <c r="D29900" s="1"/>
      <c r="E29900" s="1" t="s">
        <v>24014</v>
      </c>
      <c r="F29900" s="1"/>
      <c r="I29900" s="1"/>
      <c r="J29900" s="1"/>
    </row>
    <row r="29901" spans="1:10" x14ac:dyDescent="0.25">
      <c r="A29901">
        <v>4497733</v>
      </c>
      <c r="B29901" s="1" t="s">
        <v>19082</v>
      </c>
      <c r="C29901" s="1" t="s">
        <v>23895</v>
      </c>
      <c r="D29901" s="1"/>
      <c r="E29901" s="1" t="s">
        <v>24013</v>
      </c>
      <c r="F29901" s="1"/>
      <c r="I29901" s="1" t="s">
        <v>22</v>
      </c>
      <c r="J29901" s="1" t="s">
        <v>14</v>
      </c>
    </row>
    <row r="29902" spans="1:10" x14ac:dyDescent="0.25">
      <c r="B29902" s="1" t="s">
        <v>10964</v>
      </c>
      <c r="C29902" s="1" t="s">
        <v>1510</v>
      </c>
      <c r="D29902" s="1"/>
      <c r="E29902" s="1" t="s">
        <v>24014</v>
      </c>
      <c r="F29902" s="1"/>
      <c r="I29902" s="1"/>
      <c r="J29902" s="1"/>
    </row>
    <row r="29903" spans="1:10" x14ac:dyDescent="0.25">
      <c r="A29903">
        <v>4498806</v>
      </c>
      <c r="B29903" s="1" t="s">
        <v>19170</v>
      </c>
      <c r="C29903" s="1" t="s">
        <v>23895</v>
      </c>
      <c r="D29903" s="1"/>
      <c r="E29903" s="1" t="s">
        <v>24015</v>
      </c>
      <c r="F29903" s="1"/>
      <c r="I29903" s="1" t="s">
        <v>112</v>
      </c>
      <c r="J29903" s="1" t="s">
        <v>14</v>
      </c>
    </row>
    <row r="29904" spans="1:10" x14ac:dyDescent="0.25">
      <c r="B29904" s="1" t="s">
        <v>24016</v>
      </c>
      <c r="C29904" s="1" t="s">
        <v>24017</v>
      </c>
      <c r="D29904" s="1"/>
      <c r="E29904" s="1"/>
      <c r="F29904" s="1"/>
      <c r="I29904" s="1"/>
      <c r="J29904" s="1"/>
    </row>
    <row r="29905" spans="1:10" x14ac:dyDescent="0.25">
      <c r="A29905">
        <v>4498806</v>
      </c>
      <c r="B29905" s="1" t="s">
        <v>19170</v>
      </c>
      <c r="C29905" s="1" t="s">
        <v>23895</v>
      </c>
      <c r="D29905" s="1"/>
      <c r="E29905" s="1" t="s">
        <v>24015</v>
      </c>
      <c r="F29905" s="1"/>
      <c r="I29905" s="1" t="s">
        <v>112</v>
      </c>
      <c r="J29905" s="1" t="s">
        <v>14</v>
      </c>
    </row>
    <row r="29906" spans="1:10" x14ac:dyDescent="0.25">
      <c r="B29906" s="1" t="s">
        <v>24016</v>
      </c>
      <c r="C29906" s="1" t="s">
        <v>24017</v>
      </c>
      <c r="D29906" s="1"/>
      <c r="E29906" s="1"/>
      <c r="F29906" s="1"/>
      <c r="I29906" s="1"/>
      <c r="J29906" s="1"/>
    </row>
    <row r="29907" spans="1:10" x14ac:dyDescent="0.25">
      <c r="A29907">
        <v>4503005</v>
      </c>
      <c r="B29907" s="1" t="s">
        <v>23046</v>
      </c>
      <c r="C29907" s="1" t="s">
        <v>23895</v>
      </c>
      <c r="D29907" s="1"/>
      <c r="E29907" s="1" t="s">
        <v>24018</v>
      </c>
      <c r="F29907" s="1"/>
      <c r="I29907" s="1" t="s">
        <v>22</v>
      </c>
      <c r="J29907" s="1" t="s">
        <v>14</v>
      </c>
    </row>
    <row r="29908" spans="1:10" x14ac:dyDescent="0.25">
      <c r="B29908" s="1" t="s">
        <v>24019</v>
      </c>
      <c r="C29908" s="1" t="s">
        <v>7048</v>
      </c>
      <c r="D29908" s="1"/>
      <c r="E29908" s="1"/>
      <c r="F29908" s="1"/>
      <c r="I29908" s="1"/>
      <c r="J29908" s="1"/>
    </row>
    <row r="29909" spans="1:10" x14ac:dyDescent="0.25">
      <c r="A29909">
        <v>4503005</v>
      </c>
      <c r="B29909" s="1" t="s">
        <v>23046</v>
      </c>
      <c r="C29909" s="1" t="s">
        <v>23895</v>
      </c>
      <c r="D29909" s="1"/>
      <c r="E29909" s="1" t="s">
        <v>24018</v>
      </c>
      <c r="F29909" s="1"/>
      <c r="I29909" s="1" t="s">
        <v>22</v>
      </c>
      <c r="J29909" s="1" t="s">
        <v>14</v>
      </c>
    </row>
    <row r="29910" spans="1:10" x14ac:dyDescent="0.25">
      <c r="B29910" s="1" t="s">
        <v>24019</v>
      </c>
      <c r="C29910" s="1" t="s">
        <v>7048</v>
      </c>
      <c r="D29910" s="1"/>
      <c r="E29910" s="1"/>
      <c r="F29910" s="1"/>
      <c r="I29910" s="1"/>
      <c r="J29910" s="1"/>
    </row>
    <row r="29911" spans="1:10" x14ac:dyDescent="0.25">
      <c r="A29911">
        <v>4432038</v>
      </c>
      <c r="B29911" s="1" t="s">
        <v>16077</v>
      </c>
      <c r="C29911" s="1" t="s">
        <v>23895</v>
      </c>
      <c r="D29911" s="1"/>
      <c r="E29911" s="1" t="s">
        <v>24020</v>
      </c>
      <c r="F29911" s="1"/>
      <c r="I29911" s="1" t="s">
        <v>22</v>
      </c>
      <c r="J29911" s="1" t="s">
        <v>14</v>
      </c>
    </row>
    <row r="29912" spans="1:10" x14ac:dyDescent="0.25">
      <c r="B29912" s="1" t="s">
        <v>24021</v>
      </c>
      <c r="C29912" s="1" t="s">
        <v>7783</v>
      </c>
      <c r="D29912" s="1"/>
      <c r="E29912" s="1"/>
      <c r="F29912" s="1"/>
      <c r="I29912" s="1"/>
      <c r="J29912" s="1"/>
    </row>
    <row r="29913" spans="1:10" x14ac:dyDescent="0.25">
      <c r="A29913">
        <v>4432038</v>
      </c>
      <c r="B29913" s="1" t="s">
        <v>16077</v>
      </c>
      <c r="C29913" s="1" t="s">
        <v>23895</v>
      </c>
      <c r="D29913" s="1"/>
      <c r="E29913" s="1" t="s">
        <v>24020</v>
      </c>
      <c r="F29913" s="1"/>
      <c r="I29913" s="1" t="s">
        <v>22</v>
      </c>
      <c r="J29913" s="1" t="s">
        <v>14</v>
      </c>
    </row>
    <row r="29914" spans="1:10" x14ac:dyDescent="0.25">
      <c r="B29914" s="1" t="s">
        <v>24021</v>
      </c>
      <c r="C29914" s="1" t="s">
        <v>7783</v>
      </c>
      <c r="D29914" s="1"/>
      <c r="E29914" s="1"/>
      <c r="F29914" s="1"/>
      <c r="I29914" s="1"/>
      <c r="J29914" s="1"/>
    </row>
    <row r="29915" spans="1:10" x14ac:dyDescent="0.25">
      <c r="A29915">
        <v>4483607</v>
      </c>
      <c r="B29915" s="1" t="s">
        <v>20180</v>
      </c>
      <c r="C29915" s="1" t="s">
        <v>23895</v>
      </c>
      <c r="D29915" s="1"/>
      <c r="E29915" s="1" t="s">
        <v>24022</v>
      </c>
      <c r="F29915" s="1"/>
      <c r="I29915" s="1" t="s">
        <v>13</v>
      </c>
      <c r="J29915" s="1" t="s">
        <v>14</v>
      </c>
    </row>
    <row r="29916" spans="1:10" x14ac:dyDescent="0.25">
      <c r="B29916" s="1" t="s">
        <v>21144</v>
      </c>
      <c r="C29916" s="1" t="s">
        <v>23062</v>
      </c>
      <c r="D29916" s="1"/>
      <c r="E29916" s="1" t="s">
        <v>24023</v>
      </c>
      <c r="F29916" s="1"/>
      <c r="I29916" s="1"/>
      <c r="J29916" s="1"/>
    </row>
    <row r="29917" spans="1:10" x14ac:dyDescent="0.25">
      <c r="A29917">
        <v>4483607</v>
      </c>
      <c r="B29917" s="1" t="s">
        <v>20180</v>
      </c>
      <c r="C29917" s="1" t="s">
        <v>23895</v>
      </c>
      <c r="D29917" s="1"/>
      <c r="E29917" s="1" t="s">
        <v>24022</v>
      </c>
      <c r="F29917" s="1"/>
      <c r="I29917" s="1" t="s">
        <v>13</v>
      </c>
      <c r="J29917" s="1" t="s">
        <v>14</v>
      </c>
    </row>
    <row r="29918" spans="1:10" x14ac:dyDescent="0.25">
      <c r="B29918" s="1" t="s">
        <v>21144</v>
      </c>
      <c r="C29918" s="1" t="s">
        <v>23062</v>
      </c>
      <c r="D29918" s="1"/>
      <c r="E29918" s="1" t="s">
        <v>24023</v>
      </c>
      <c r="F29918" s="1"/>
      <c r="I29918" s="1"/>
      <c r="J29918" s="1"/>
    </row>
    <row r="29919" spans="1:10" x14ac:dyDescent="0.25">
      <c r="A29919">
        <v>4503565</v>
      </c>
      <c r="B29919" s="1" t="s">
        <v>19379</v>
      </c>
      <c r="C29919" s="1" t="s">
        <v>23895</v>
      </c>
      <c r="D29919" s="1"/>
      <c r="E29919" s="1" t="s">
        <v>24024</v>
      </c>
      <c r="F29919" s="1"/>
      <c r="I29919" s="1" t="s">
        <v>22</v>
      </c>
      <c r="J29919" s="1" t="s">
        <v>14</v>
      </c>
    </row>
    <row r="29920" spans="1:10" x14ac:dyDescent="0.25">
      <c r="B29920" s="1" t="s">
        <v>24025</v>
      </c>
      <c r="C29920" s="1" t="s">
        <v>24026</v>
      </c>
      <c r="D29920" s="1"/>
      <c r="E29920" s="1" t="s">
        <v>4875</v>
      </c>
      <c r="F29920" s="1"/>
      <c r="I29920" s="1"/>
      <c r="J29920" s="1"/>
    </row>
    <row r="29921" spans="1:10" x14ac:dyDescent="0.25">
      <c r="A29921">
        <v>4503565</v>
      </c>
      <c r="B29921" s="1" t="s">
        <v>19379</v>
      </c>
      <c r="C29921" s="1" t="s">
        <v>23895</v>
      </c>
      <c r="D29921" s="1"/>
      <c r="E29921" s="1" t="s">
        <v>24024</v>
      </c>
      <c r="F29921" s="1"/>
      <c r="I29921" s="1" t="s">
        <v>22</v>
      </c>
      <c r="J29921" s="1" t="s">
        <v>14</v>
      </c>
    </row>
    <row r="29922" spans="1:10" x14ac:dyDescent="0.25">
      <c r="B29922" s="1" t="s">
        <v>24025</v>
      </c>
      <c r="C29922" s="1" t="s">
        <v>24026</v>
      </c>
      <c r="D29922" s="1"/>
      <c r="E29922" s="1" t="s">
        <v>4875</v>
      </c>
      <c r="F29922" s="1"/>
      <c r="I29922" s="1"/>
      <c r="J29922" s="1"/>
    </row>
    <row r="29923" spans="1:10" x14ac:dyDescent="0.25">
      <c r="A29923">
        <v>4503691</v>
      </c>
      <c r="B29923" s="1" t="s">
        <v>19379</v>
      </c>
      <c r="C29923" s="1" t="s">
        <v>23895</v>
      </c>
      <c r="D29923" s="1"/>
      <c r="E29923" s="1" t="s">
        <v>23520</v>
      </c>
      <c r="F29923" s="1"/>
      <c r="I29923" s="1" t="s">
        <v>346</v>
      </c>
      <c r="J29923" s="1" t="s">
        <v>14</v>
      </c>
    </row>
    <row r="29924" spans="1:10" x14ac:dyDescent="0.25">
      <c r="B29924" s="1" t="s">
        <v>23118</v>
      </c>
      <c r="C29924" s="1" t="s">
        <v>24027</v>
      </c>
      <c r="D29924" s="1"/>
      <c r="E29924" s="1"/>
      <c r="F29924" s="1"/>
      <c r="I29924" s="1"/>
      <c r="J29924" s="1"/>
    </row>
    <row r="29925" spans="1:10" x14ac:dyDescent="0.25">
      <c r="A29925">
        <v>4503691</v>
      </c>
      <c r="B29925" s="1" t="s">
        <v>19379</v>
      </c>
      <c r="C29925" s="1" t="s">
        <v>23895</v>
      </c>
      <c r="D29925" s="1"/>
      <c r="E29925" s="1" t="s">
        <v>23520</v>
      </c>
      <c r="F29925" s="1"/>
      <c r="I29925" s="1" t="s">
        <v>346</v>
      </c>
      <c r="J29925" s="1" t="s">
        <v>14</v>
      </c>
    </row>
    <row r="29926" spans="1:10" x14ac:dyDescent="0.25">
      <c r="B29926" s="1" t="s">
        <v>23118</v>
      </c>
      <c r="C29926" s="1" t="s">
        <v>24027</v>
      </c>
      <c r="D29926" s="1"/>
      <c r="E29926" s="1"/>
      <c r="F29926" s="1"/>
      <c r="I29926" s="1"/>
      <c r="J29926" s="1"/>
    </row>
    <row r="29927" spans="1:10" x14ac:dyDescent="0.25">
      <c r="A29927">
        <v>4501080</v>
      </c>
      <c r="B29927" s="1" t="s">
        <v>19278</v>
      </c>
      <c r="C29927" s="1" t="s">
        <v>23895</v>
      </c>
      <c r="D29927" s="1"/>
      <c r="E29927" s="1" t="s">
        <v>24028</v>
      </c>
      <c r="F29927" s="1"/>
      <c r="I29927" s="1" t="s">
        <v>22</v>
      </c>
      <c r="J29927" s="1" t="s">
        <v>14</v>
      </c>
    </row>
    <row r="29928" spans="1:10" x14ac:dyDescent="0.25">
      <c r="B29928" s="1" t="s">
        <v>24029</v>
      </c>
      <c r="C29928" s="1" t="s">
        <v>14610</v>
      </c>
      <c r="D29928" s="1"/>
      <c r="E29928" s="1"/>
      <c r="F29928" s="1"/>
      <c r="I29928" s="1"/>
      <c r="J29928" s="1"/>
    </row>
    <row r="29929" spans="1:10" x14ac:dyDescent="0.25">
      <c r="A29929">
        <v>4501080</v>
      </c>
      <c r="B29929" s="1" t="s">
        <v>19278</v>
      </c>
      <c r="C29929" s="1" t="s">
        <v>23895</v>
      </c>
      <c r="D29929" s="1"/>
      <c r="E29929" s="1" t="s">
        <v>24028</v>
      </c>
      <c r="F29929" s="1"/>
      <c r="I29929" s="1" t="s">
        <v>22</v>
      </c>
      <c r="J29929" s="1" t="s">
        <v>14</v>
      </c>
    </row>
    <row r="29930" spans="1:10" x14ac:dyDescent="0.25">
      <c r="B29930" s="1" t="s">
        <v>24029</v>
      </c>
      <c r="C29930" s="1" t="s">
        <v>14610</v>
      </c>
      <c r="D29930" s="1"/>
      <c r="E29930" s="1"/>
      <c r="F29930" s="1"/>
      <c r="I29930" s="1"/>
      <c r="J29930" s="1"/>
    </row>
    <row r="29931" spans="1:10" x14ac:dyDescent="0.25">
      <c r="A29931">
        <v>4501076</v>
      </c>
      <c r="B29931" s="1" t="s">
        <v>19278</v>
      </c>
      <c r="C29931" s="1" t="s">
        <v>23895</v>
      </c>
      <c r="D29931" s="1"/>
      <c r="E29931" s="1" t="s">
        <v>24030</v>
      </c>
      <c r="F29931" s="1"/>
      <c r="I29931" s="1" t="s">
        <v>13</v>
      </c>
      <c r="J29931" s="1" t="s">
        <v>14</v>
      </c>
    </row>
    <row r="29932" spans="1:10" x14ac:dyDescent="0.25">
      <c r="B29932" s="1" t="s">
        <v>24031</v>
      </c>
      <c r="C29932" s="1" t="s">
        <v>981</v>
      </c>
      <c r="D29932" s="1"/>
      <c r="E29932" s="1"/>
      <c r="F29932" s="1"/>
      <c r="I29932" s="1"/>
      <c r="J29932" s="1"/>
    </row>
    <row r="29933" spans="1:10" x14ac:dyDescent="0.25">
      <c r="A29933">
        <v>4501076</v>
      </c>
      <c r="B29933" s="1" t="s">
        <v>19278</v>
      </c>
      <c r="C29933" s="1" t="s">
        <v>23895</v>
      </c>
      <c r="D29933" s="1"/>
      <c r="E29933" s="1" t="s">
        <v>24030</v>
      </c>
      <c r="F29933" s="1"/>
      <c r="I29933" s="1" t="s">
        <v>13</v>
      </c>
      <c r="J29933" s="1" t="s">
        <v>14</v>
      </c>
    </row>
    <row r="29934" spans="1:10" x14ac:dyDescent="0.25">
      <c r="B29934" s="1" t="s">
        <v>24031</v>
      </c>
      <c r="C29934" s="1" t="s">
        <v>981</v>
      </c>
      <c r="D29934" s="1"/>
      <c r="E29934" s="1"/>
      <c r="F29934" s="1"/>
      <c r="I29934" s="1"/>
      <c r="J29934" s="1"/>
    </row>
    <row r="29935" spans="1:10" x14ac:dyDescent="0.25">
      <c r="A29935">
        <v>4501076</v>
      </c>
      <c r="B29935" s="1" t="s">
        <v>19278</v>
      </c>
      <c r="C29935" s="1" t="s">
        <v>23895</v>
      </c>
      <c r="D29935" s="1"/>
      <c r="E29935" s="1" t="s">
        <v>24030</v>
      </c>
      <c r="F29935" s="1"/>
      <c r="I29935" s="1" t="s">
        <v>13</v>
      </c>
      <c r="J29935" s="1" t="s">
        <v>14</v>
      </c>
    </row>
    <row r="29936" spans="1:10" x14ac:dyDescent="0.25">
      <c r="B29936" s="1" t="s">
        <v>24031</v>
      </c>
      <c r="C29936" s="1" t="s">
        <v>981</v>
      </c>
      <c r="D29936" s="1"/>
      <c r="E29936" s="1"/>
      <c r="F29936" s="1"/>
      <c r="I29936" s="1"/>
      <c r="J29936" s="1"/>
    </row>
    <row r="29937" spans="1:10" x14ac:dyDescent="0.25">
      <c r="A29937">
        <v>4501075</v>
      </c>
      <c r="B29937" s="1" t="s">
        <v>19278</v>
      </c>
      <c r="C29937" s="1" t="s">
        <v>23895</v>
      </c>
      <c r="D29937" s="1"/>
      <c r="E29937" s="1" t="s">
        <v>24030</v>
      </c>
      <c r="F29937" s="1"/>
      <c r="I29937" s="1" t="s">
        <v>13</v>
      </c>
      <c r="J29937" s="1" t="s">
        <v>14</v>
      </c>
    </row>
    <row r="29938" spans="1:10" x14ac:dyDescent="0.25">
      <c r="B29938" s="1" t="s">
        <v>24031</v>
      </c>
      <c r="C29938" s="1" t="s">
        <v>24032</v>
      </c>
      <c r="D29938" s="1"/>
      <c r="E29938" s="1"/>
      <c r="F29938" s="1"/>
      <c r="I29938" s="1"/>
      <c r="J29938" s="1"/>
    </row>
    <row r="29939" spans="1:10" x14ac:dyDescent="0.25">
      <c r="A29939">
        <v>4501075</v>
      </c>
      <c r="B29939" s="1" t="s">
        <v>19278</v>
      </c>
      <c r="C29939" s="1" t="s">
        <v>23895</v>
      </c>
      <c r="D29939" s="1"/>
      <c r="E29939" s="1" t="s">
        <v>24030</v>
      </c>
      <c r="F29939" s="1"/>
      <c r="I29939" s="1" t="s">
        <v>13</v>
      </c>
      <c r="J29939" s="1" t="s">
        <v>14</v>
      </c>
    </row>
    <row r="29940" spans="1:10" x14ac:dyDescent="0.25">
      <c r="B29940" s="1" t="s">
        <v>24031</v>
      </c>
      <c r="C29940" s="1" t="s">
        <v>24032</v>
      </c>
      <c r="D29940" s="1"/>
      <c r="E29940" s="1"/>
      <c r="F29940" s="1"/>
      <c r="I29940" s="1"/>
      <c r="J29940" s="1"/>
    </row>
    <row r="29941" spans="1:10" x14ac:dyDescent="0.25">
      <c r="A29941">
        <v>4501075</v>
      </c>
      <c r="B29941" s="1" t="s">
        <v>19278</v>
      </c>
      <c r="C29941" s="1" t="s">
        <v>23895</v>
      </c>
      <c r="D29941" s="1"/>
      <c r="E29941" s="1" t="s">
        <v>24030</v>
      </c>
      <c r="F29941" s="1"/>
      <c r="I29941" s="1" t="s">
        <v>13</v>
      </c>
      <c r="J29941" s="1" t="s">
        <v>14</v>
      </c>
    </row>
    <row r="29942" spans="1:10" x14ac:dyDescent="0.25">
      <c r="B29942" s="1" t="s">
        <v>24031</v>
      </c>
      <c r="C29942" s="1" t="s">
        <v>24032</v>
      </c>
      <c r="D29942" s="1"/>
      <c r="E29942" s="1"/>
      <c r="F29942" s="1"/>
      <c r="I29942" s="1"/>
      <c r="J29942" s="1"/>
    </row>
    <row r="29943" spans="1:10" x14ac:dyDescent="0.25">
      <c r="A29943">
        <v>4501074</v>
      </c>
      <c r="B29943" s="1" t="s">
        <v>19278</v>
      </c>
      <c r="C29943" s="1" t="s">
        <v>23895</v>
      </c>
      <c r="D29943" s="1"/>
      <c r="E29943" s="1" t="s">
        <v>24033</v>
      </c>
      <c r="F29943" s="1"/>
      <c r="I29943" s="1" t="s">
        <v>346</v>
      </c>
      <c r="J29943" s="1" t="s">
        <v>14</v>
      </c>
    </row>
    <row r="29944" spans="1:10" x14ac:dyDescent="0.25">
      <c r="B29944" s="1" t="s">
        <v>24034</v>
      </c>
      <c r="C29944" s="1" t="s">
        <v>9252</v>
      </c>
      <c r="D29944" s="1"/>
      <c r="E29944" s="1"/>
      <c r="F29944" s="1"/>
      <c r="I29944" s="1"/>
      <c r="J29944" s="1"/>
    </row>
    <row r="29945" spans="1:10" x14ac:dyDescent="0.25">
      <c r="A29945">
        <v>4501074</v>
      </c>
      <c r="B29945" s="1" t="s">
        <v>19278</v>
      </c>
      <c r="C29945" s="1" t="s">
        <v>23895</v>
      </c>
      <c r="D29945" s="1"/>
      <c r="E29945" s="1" t="s">
        <v>24033</v>
      </c>
      <c r="F29945" s="1"/>
      <c r="I29945" s="1" t="s">
        <v>346</v>
      </c>
      <c r="J29945" s="1" t="s">
        <v>14</v>
      </c>
    </row>
    <row r="29946" spans="1:10" x14ac:dyDescent="0.25">
      <c r="B29946" s="1" t="s">
        <v>24034</v>
      </c>
      <c r="C29946" s="1" t="s">
        <v>9252</v>
      </c>
      <c r="D29946" s="1"/>
      <c r="E29946" s="1"/>
      <c r="F29946" s="1"/>
      <c r="I29946" s="1"/>
      <c r="J29946" s="1"/>
    </row>
    <row r="29947" spans="1:10" x14ac:dyDescent="0.25">
      <c r="A29947">
        <v>4500075</v>
      </c>
      <c r="B29947" s="1" t="s">
        <v>19226</v>
      </c>
      <c r="C29947" s="1" t="s">
        <v>23895</v>
      </c>
      <c r="D29947" s="1"/>
      <c r="E29947" s="1" t="s">
        <v>24035</v>
      </c>
      <c r="F29947" s="1"/>
      <c r="I29947" s="1" t="s">
        <v>22</v>
      </c>
      <c r="J29947" s="1" t="s">
        <v>14</v>
      </c>
    </row>
    <row r="29948" spans="1:10" x14ac:dyDescent="0.25">
      <c r="B29948" s="1" t="s">
        <v>24036</v>
      </c>
      <c r="C29948" s="1" t="s">
        <v>7365</v>
      </c>
      <c r="D29948" s="1"/>
      <c r="E29948" s="1" t="s">
        <v>951</v>
      </c>
      <c r="F29948" s="1"/>
      <c r="I29948" s="1"/>
      <c r="J29948" s="1"/>
    </row>
    <row r="29949" spans="1:10" x14ac:dyDescent="0.25">
      <c r="A29949">
        <v>4500075</v>
      </c>
      <c r="B29949" s="1" t="s">
        <v>19226</v>
      </c>
      <c r="C29949" s="1" t="s">
        <v>23895</v>
      </c>
      <c r="D29949" s="1"/>
      <c r="E29949" s="1" t="s">
        <v>24035</v>
      </c>
      <c r="F29949" s="1"/>
      <c r="I29949" s="1" t="s">
        <v>22</v>
      </c>
      <c r="J29949" s="1" t="s">
        <v>14</v>
      </c>
    </row>
    <row r="29950" spans="1:10" x14ac:dyDescent="0.25">
      <c r="B29950" s="1" t="s">
        <v>24036</v>
      </c>
      <c r="C29950" s="1" t="s">
        <v>7365</v>
      </c>
      <c r="D29950" s="1"/>
      <c r="E29950" s="1" t="s">
        <v>951</v>
      </c>
      <c r="F29950" s="1"/>
      <c r="I29950" s="1"/>
      <c r="J29950" s="1"/>
    </row>
    <row r="29951" spans="1:10" x14ac:dyDescent="0.25">
      <c r="A29951">
        <v>4485908</v>
      </c>
      <c r="B29951" s="1" t="s">
        <v>20286</v>
      </c>
      <c r="C29951" s="1" t="s">
        <v>23895</v>
      </c>
      <c r="D29951" s="1"/>
      <c r="E29951" s="1" t="s">
        <v>24037</v>
      </c>
      <c r="F29951" s="1"/>
      <c r="I29951" s="1" t="s">
        <v>112</v>
      </c>
      <c r="J29951" s="1" t="s">
        <v>14</v>
      </c>
    </row>
    <row r="29952" spans="1:10" x14ac:dyDescent="0.25">
      <c r="B29952" s="1" t="s">
        <v>24038</v>
      </c>
      <c r="C29952" s="1" t="s">
        <v>24039</v>
      </c>
      <c r="D29952" s="1"/>
      <c r="E29952" s="1"/>
      <c r="F29952" s="1"/>
      <c r="I29952" s="1"/>
      <c r="J29952" s="1"/>
    </row>
    <row r="29953" spans="1:10" x14ac:dyDescent="0.25">
      <c r="A29953">
        <v>4485908</v>
      </c>
      <c r="B29953" s="1" t="s">
        <v>20286</v>
      </c>
      <c r="C29953" s="1" t="s">
        <v>23895</v>
      </c>
      <c r="D29953" s="1"/>
      <c r="E29953" s="1" t="s">
        <v>24037</v>
      </c>
      <c r="F29953" s="1"/>
      <c r="I29953" s="1" t="s">
        <v>112</v>
      </c>
      <c r="J29953" s="1" t="s">
        <v>14</v>
      </c>
    </row>
    <row r="29954" spans="1:10" x14ac:dyDescent="0.25">
      <c r="B29954" s="1" t="s">
        <v>24038</v>
      </c>
      <c r="C29954" s="1" t="s">
        <v>24039</v>
      </c>
      <c r="D29954" s="1"/>
      <c r="E29954" s="1"/>
      <c r="F29954" s="1"/>
      <c r="I29954" s="1"/>
      <c r="J29954" s="1"/>
    </row>
    <row r="29955" spans="1:10" x14ac:dyDescent="0.25">
      <c r="A29955">
        <v>4507477</v>
      </c>
      <c r="B29955" s="1" t="s">
        <v>19631</v>
      </c>
      <c r="C29955" s="1" t="s">
        <v>23895</v>
      </c>
      <c r="D29955" s="1"/>
      <c r="E29955" s="1" t="s">
        <v>24040</v>
      </c>
      <c r="F29955" s="1"/>
      <c r="I29955" s="1" t="s">
        <v>22</v>
      </c>
      <c r="J29955" s="1" t="s">
        <v>14</v>
      </c>
    </row>
    <row r="29956" spans="1:10" x14ac:dyDescent="0.25">
      <c r="B29956" s="1" t="s">
        <v>18104</v>
      </c>
      <c r="C29956" s="1" t="s">
        <v>24041</v>
      </c>
      <c r="D29956" s="1"/>
      <c r="E29956" s="1"/>
      <c r="F29956" s="1"/>
      <c r="I29956" s="1"/>
      <c r="J29956" s="1"/>
    </row>
    <row r="29957" spans="1:10" x14ac:dyDescent="0.25">
      <c r="A29957">
        <v>4507477</v>
      </c>
      <c r="B29957" s="1" t="s">
        <v>19631</v>
      </c>
      <c r="C29957" s="1" t="s">
        <v>23895</v>
      </c>
      <c r="D29957" s="1"/>
      <c r="E29957" s="1" t="s">
        <v>24040</v>
      </c>
      <c r="F29957" s="1"/>
      <c r="I29957" s="1" t="s">
        <v>22</v>
      </c>
      <c r="J29957" s="1" t="s">
        <v>14</v>
      </c>
    </row>
    <row r="29958" spans="1:10" x14ac:dyDescent="0.25">
      <c r="B29958" s="1" t="s">
        <v>18104</v>
      </c>
      <c r="C29958" s="1" t="s">
        <v>24041</v>
      </c>
      <c r="D29958" s="1"/>
      <c r="E29958" s="1"/>
      <c r="F29958" s="1"/>
      <c r="I29958" s="1"/>
      <c r="J29958" s="1"/>
    </row>
    <row r="29959" spans="1:10" x14ac:dyDescent="0.25">
      <c r="A29959">
        <v>4479256</v>
      </c>
      <c r="B29959" s="1" t="s">
        <v>18374</v>
      </c>
      <c r="C29959" s="1" t="s">
        <v>23895</v>
      </c>
      <c r="D29959" s="1"/>
      <c r="E29959" s="1" t="s">
        <v>24042</v>
      </c>
      <c r="F29959" s="1"/>
      <c r="I29959" s="1" t="s">
        <v>13</v>
      </c>
      <c r="J29959" s="1" t="s">
        <v>14</v>
      </c>
    </row>
    <row r="29960" spans="1:10" x14ac:dyDescent="0.25">
      <c r="B29960" s="1" t="s">
        <v>19942</v>
      </c>
      <c r="C29960" s="1" t="s">
        <v>24043</v>
      </c>
      <c r="D29960" s="1"/>
      <c r="E29960" s="1"/>
      <c r="F29960" s="1"/>
      <c r="I29960" s="1"/>
      <c r="J29960" s="1"/>
    </row>
    <row r="29961" spans="1:10" x14ac:dyDescent="0.25">
      <c r="A29961">
        <v>4479256</v>
      </c>
      <c r="B29961" s="1" t="s">
        <v>18374</v>
      </c>
      <c r="C29961" s="1" t="s">
        <v>23895</v>
      </c>
      <c r="D29961" s="1"/>
      <c r="E29961" s="1" t="s">
        <v>24042</v>
      </c>
      <c r="F29961" s="1"/>
      <c r="I29961" s="1" t="s">
        <v>13</v>
      </c>
      <c r="J29961" s="1" t="s">
        <v>14</v>
      </c>
    </row>
    <row r="29962" spans="1:10" x14ac:dyDescent="0.25">
      <c r="B29962" s="1" t="s">
        <v>19942</v>
      </c>
      <c r="C29962" s="1" t="s">
        <v>24043</v>
      </c>
      <c r="D29962" s="1"/>
      <c r="E29962" s="1"/>
      <c r="F29962" s="1"/>
      <c r="I29962" s="1"/>
      <c r="J29962" s="1"/>
    </row>
    <row r="29963" spans="1:10" x14ac:dyDescent="0.25">
      <c r="A29963">
        <v>4504350</v>
      </c>
      <c r="B29963" s="1" t="s">
        <v>19379</v>
      </c>
      <c r="C29963" s="1" t="s">
        <v>23895</v>
      </c>
      <c r="D29963" s="1"/>
      <c r="E29963" s="1" t="s">
        <v>23828</v>
      </c>
      <c r="F29963" s="1"/>
      <c r="I29963" s="1" t="s">
        <v>112</v>
      </c>
      <c r="J29963" s="1" t="s">
        <v>14</v>
      </c>
    </row>
    <row r="29964" spans="1:10" x14ac:dyDescent="0.25">
      <c r="B29964" s="1" t="s">
        <v>23829</v>
      </c>
      <c r="C29964" s="1" t="s">
        <v>24044</v>
      </c>
      <c r="D29964" s="1"/>
      <c r="E29964" s="1"/>
      <c r="F29964" s="1"/>
      <c r="I29964" s="1"/>
      <c r="J29964" s="1"/>
    </row>
    <row r="29965" spans="1:10" x14ac:dyDescent="0.25">
      <c r="A29965">
        <v>4504350</v>
      </c>
      <c r="B29965" s="1" t="s">
        <v>19379</v>
      </c>
      <c r="C29965" s="1" t="s">
        <v>23895</v>
      </c>
      <c r="D29965" s="1"/>
      <c r="E29965" s="1" t="s">
        <v>23828</v>
      </c>
      <c r="F29965" s="1"/>
      <c r="I29965" s="1" t="s">
        <v>112</v>
      </c>
      <c r="J29965" s="1" t="s">
        <v>14</v>
      </c>
    </row>
    <row r="29966" spans="1:10" x14ac:dyDescent="0.25">
      <c r="B29966" s="1" t="s">
        <v>23829</v>
      </c>
      <c r="C29966" s="1" t="s">
        <v>24044</v>
      </c>
      <c r="D29966" s="1"/>
      <c r="E29966" s="1"/>
      <c r="F29966" s="1"/>
      <c r="I29966" s="1"/>
      <c r="J29966" s="1"/>
    </row>
    <row r="29967" spans="1:10" x14ac:dyDescent="0.25">
      <c r="A29967">
        <v>4479262</v>
      </c>
      <c r="B29967" s="1" t="s">
        <v>18374</v>
      </c>
      <c r="C29967" s="1" t="s">
        <v>23895</v>
      </c>
      <c r="D29967" s="1"/>
      <c r="E29967" s="1" t="s">
        <v>23460</v>
      </c>
      <c r="F29967" s="1"/>
      <c r="I29967" s="1" t="s">
        <v>22</v>
      </c>
      <c r="J29967" s="1" t="s">
        <v>14</v>
      </c>
    </row>
    <row r="29968" spans="1:10" x14ac:dyDescent="0.25">
      <c r="B29968" s="1" t="s">
        <v>10105</v>
      </c>
      <c r="C29968" s="1" t="s">
        <v>24045</v>
      </c>
      <c r="D29968" s="1"/>
      <c r="E29968" s="1" t="s">
        <v>23462</v>
      </c>
      <c r="F29968" s="1"/>
      <c r="I29968" s="1"/>
      <c r="J29968" s="1"/>
    </row>
    <row r="29969" spans="1:10" x14ac:dyDescent="0.25">
      <c r="A29969">
        <v>4479262</v>
      </c>
      <c r="B29969" s="1" t="s">
        <v>18374</v>
      </c>
      <c r="C29969" s="1" t="s">
        <v>23895</v>
      </c>
      <c r="D29969" s="1"/>
      <c r="E29969" s="1" t="s">
        <v>23460</v>
      </c>
      <c r="F29969" s="1"/>
      <c r="I29969" s="1" t="s">
        <v>22</v>
      </c>
      <c r="J29969" s="1" t="s">
        <v>14</v>
      </c>
    </row>
    <row r="29970" spans="1:10" x14ac:dyDescent="0.25">
      <c r="B29970" s="1" t="s">
        <v>10105</v>
      </c>
      <c r="C29970" s="1" t="s">
        <v>24045</v>
      </c>
      <c r="D29970" s="1"/>
      <c r="E29970" s="1" t="s">
        <v>23462</v>
      </c>
      <c r="F29970" s="1"/>
      <c r="I29970" s="1"/>
      <c r="J29970" s="1"/>
    </row>
    <row r="29971" spans="1:10" x14ac:dyDescent="0.25">
      <c r="A29971">
        <v>4479268</v>
      </c>
      <c r="B29971" s="1" t="s">
        <v>18374</v>
      </c>
      <c r="C29971" s="1" t="s">
        <v>23895</v>
      </c>
      <c r="D29971" s="1"/>
      <c r="E29971" s="1" t="s">
        <v>23460</v>
      </c>
      <c r="F29971" s="1"/>
      <c r="I29971" s="1" t="s">
        <v>22</v>
      </c>
      <c r="J29971" s="1" t="s">
        <v>14</v>
      </c>
    </row>
    <row r="29972" spans="1:10" x14ac:dyDescent="0.25">
      <c r="B29972" s="1" t="s">
        <v>10105</v>
      </c>
      <c r="C29972" s="1" t="s">
        <v>24046</v>
      </c>
      <c r="D29972" s="1"/>
      <c r="E29972" s="1" t="s">
        <v>23462</v>
      </c>
      <c r="F29972" s="1"/>
      <c r="I29972" s="1"/>
      <c r="J29972" s="1"/>
    </row>
    <row r="29973" spans="1:10" x14ac:dyDescent="0.25">
      <c r="A29973">
        <v>4479268</v>
      </c>
      <c r="B29973" s="1" t="s">
        <v>18374</v>
      </c>
      <c r="C29973" s="1" t="s">
        <v>23895</v>
      </c>
      <c r="D29973" s="1"/>
      <c r="E29973" s="1" t="s">
        <v>23460</v>
      </c>
      <c r="F29973" s="1"/>
      <c r="I29973" s="1" t="s">
        <v>22</v>
      </c>
      <c r="J29973" s="1" t="s">
        <v>14</v>
      </c>
    </row>
    <row r="29974" spans="1:10" x14ac:dyDescent="0.25">
      <c r="B29974" s="1" t="s">
        <v>10105</v>
      </c>
      <c r="C29974" s="1" t="s">
        <v>24046</v>
      </c>
      <c r="D29974" s="1"/>
      <c r="E29974" s="1" t="s">
        <v>23462</v>
      </c>
      <c r="F29974" s="1"/>
      <c r="I29974" s="1"/>
      <c r="J29974" s="1"/>
    </row>
    <row r="29975" spans="1:10" x14ac:dyDescent="0.25">
      <c r="A29975">
        <v>4495945</v>
      </c>
      <c r="B29975" s="1" t="s">
        <v>18906</v>
      </c>
      <c r="C29975" s="1" t="s">
        <v>23895</v>
      </c>
      <c r="D29975" s="1"/>
      <c r="E29975" s="1" t="s">
        <v>24047</v>
      </c>
      <c r="F29975" s="1"/>
      <c r="I29975" s="1" t="s">
        <v>86</v>
      </c>
      <c r="J29975" s="1" t="s">
        <v>14</v>
      </c>
    </row>
    <row r="29976" spans="1:10" x14ac:dyDescent="0.25">
      <c r="B29976" s="1" t="s">
        <v>24048</v>
      </c>
      <c r="C29976" s="1" t="s">
        <v>24049</v>
      </c>
      <c r="D29976" s="1"/>
      <c r="E29976" s="1"/>
      <c r="F29976" s="1"/>
      <c r="I29976" s="1"/>
      <c r="J29976" s="1"/>
    </row>
    <row r="29977" spans="1:10" x14ac:dyDescent="0.25">
      <c r="A29977">
        <v>4502619</v>
      </c>
      <c r="B29977" s="1" t="s">
        <v>19311</v>
      </c>
      <c r="C29977" s="1" t="s">
        <v>23895</v>
      </c>
      <c r="D29977" s="1"/>
      <c r="E29977" s="1" t="s">
        <v>24050</v>
      </c>
      <c r="F29977" s="1"/>
      <c r="I29977" s="1" t="s">
        <v>22</v>
      </c>
      <c r="J29977" s="1" t="s">
        <v>14</v>
      </c>
    </row>
    <row r="29978" spans="1:10" x14ac:dyDescent="0.25">
      <c r="B29978" s="1" t="s">
        <v>24051</v>
      </c>
      <c r="C29978" s="1" t="s">
        <v>5366</v>
      </c>
      <c r="D29978" s="1"/>
      <c r="E29978" s="1" t="s">
        <v>951</v>
      </c>
      <c r="F29978" s="1"/>
      <c r="I29978" s="1"/>
      <c r="J29978" s="1"/>
    </row>
    <row r="29979" spans="1:10" x14ac:dyDescent="0.25">
      <c r="A29979">
        <v>4502619</v>
      </c>
      <c r="B29979" s="1" t="s">
        <v>19311</v>
      </c>
      <c r="C29979" s="1" t="s">
        <v>23895</v>
      </c>
      <c r="D29979" s="1"/>
      <c r="E29979" s="1" t="s">
        <v>24050</v>
      </c>
      <c r="F29979" s="1"/>
      <c r="I29979" s="1" t="s">
        <v>22</v>
      </c>
      <c r="J29979" s="1" t="s">
        <v>14</v>
      </c>
    </row>
    <row r="29980" spans="1:10" x14ac:dyDescent="0.25">
      <c r="B29980" s="1" t="s">
        <v>24051</v>
      </c>
      <c r="C29980" s="1" t="s">
        <v>5366</v>
      </c>
      <c r="D29980" s="1"/>
      <c r="E29980" s="1" t="s">
        <v>951</v>
      </c>
      <c r="F29980" s="1"/>
      <c r="I29980" s="1"/>
      <c r="J29980" s="1"/>
    </row>
    <row r="29981" spans="1:10" x14ac:dyDescent="0.25">
      <c r="A29981">
        <v>4505555</v>
      </c>
      <c r="B29981" s="1" t="s">
        <v>19562</v>
      </c>
      <c r="C29981" s="1" t="s">
        <v>23895</v>
      </c>
      <c r="D29981" s="1"/>
      <c r="E29981" s="1" t="s">
        <v>24052</v>
      </c>
      <c r="F29981" s="1"/>
      <c r="I29981" s="1" t="s">
        <v>22</v>
      </c>
      <c r="J29981" s="1" t="s">
        <v>14</v>
      </c>
    </row>
    <row r="29982" spans="1:10" x14ac:dyDescent="0.25">
      <c r="B29982" s="1" t="s">
        <v>19102</v>
      </c>
      <c r="C29982" s="1" t="s">
        <v>12706</v>
      </c>
      <c r="D29982" s="1"/>
      <c r="E29982" s="1"/>
      <c r="F29982" s="1"/>
      <c r="I29982" s="1"/>
      <c r="J29982" s="1"/>
    </row>
    <row r="29983" spans="1:10" x14ac:dyDescent="0.25">
      <c r="A29983">
        <v>4505555</v>
      </c>
      <c r="B29983" s="1" t="s">
        <v>19562</v>
      </c>
      <c r="C29983" s="1" t="s">
        <v>23895</v>
      </c>
      <c r="D29983" s="1"/>
      <c r="E29983" s="1" t="s">
        <v>24052</v>
      </c>
      <c r="F29983" s="1"/>
      <c r="I29983" s="1" t="s">
        <v>22</v>
      </c>
      <c r="J29983" s="1" t="s">
        <v>14</v>
      </c>
    </row>
    <row r="29984" spans="1:10" x14ac:dyDescent="0.25">
      <c r="B29984" s="1" t="s">
        <v>19102</v>
      </c>
      <c r="C29984" s="1" t="s">
        <v>12706</v>
      </c>
      <c r="D29984" s="1"/>
      <c r="E29984" s="1"/>
      <c r="F29984" s="1"/>
      <c r="I29984" s="1"/>
      <c r="J29984" s="1"/>
    </row>
    <row r="29985" spans="1:10" x14ac:dyDescent="0.25">
      <c r="A29985">
        <v>4500481</v>
      </c>
      <c r="B29985" s="1" t="s">
        <v>19257</v>
      </c>
      <c r="C29985" s="1" t="s">
        <v>23895</v>
      </c>
      <c r="D29985" s="1"/>
      <c r="E29985" s="1" t="s">
        <v>23144</v>
      </c>
      <c r="F29985" s="1"/>
      <c r="I29985" s="1" t="s">
        <v>13</v>
      </c>
      <c r="J29985" s="1" t="s">
        <v>14</v>
      </c>
    </row>
    <row r="29986" spans="1:10" x14ac:dyDescent="0.25">
      <c r="B29986" s="1" t="s">
        <v>24053</v>
      </c>
      <c r="C29986" s="1" t="s">
        <v>22369</v>
      </c>
      <c r="D29986" s="1"/>
      <c r="E29986" s="1"/>
      <c r="F29986" s="1"/>
      <c r="I29986" s="1"/>
      <c r="J29986" s="1"/>
    </row>
    <row r="29987" spans="1:10" x14ac:dyDescent="0.25">
      <c r="A29987">
        <v>4500481</v>
      </c>
      <c r="B29987" s="1" t="s">
        <v>19257</v>
      </c>
      <c r="C29987" s="1" t="s">
        <v>23895</v>
      </c>
      <c r="D29987" s="1"/>
      <c r="E29987" s="1" t="s">
        <v>23144</v>
      </c>
      <c r="F29987" s="1"/>
      <c r="I29987" s="1" t="s">
        <v>13</v>
      </c>
      <c r="J29987" s="1" t="s">
        <v>14</v>
      </c>
    </row>
    <row r="29988" spans="1:10" x14ac:dyDescent="0.25">
      <c r="B29988" s="1" t="s">
        <v>24053</v>
      </c>
      <c r="C29988" s="1" t="s">
        <v>22369</v>
      </c>
      <c r="D29988" s="1"/>
      <c r="E29988" s="1"/>
      <c r="F29988" s="1"/>
      <c r="I29988" s="1"/>
      <c r="J29988" s="1"/>
    </row>
    <row r="29989" spans="1:10" x14ac:dyDescent="0.25">
      <c r="A29989">
        <v>4507202</v>
      </c>
      <c r="B29989" s="1" t="s">
        <v>19631</v>
      </c>
      <c r="C29989" s="1" t="s">
        <v>23895</v>
      </c>
      <c r="D29989" s="1"/>
      <c r="E29989" s="1" t="s">
        <v>24054</v>
      </c>
      <c r="F29989" s="1"/>
      <c r="I29989" s="1" t="s">
        <v>22</v>
      </c>
      <c r="J29989" s="1" t="s">
        <v>14</v>
      </c>
    </row>
    <row r="29990" spans="1:10" x14ac:dyDescent="0.25">
      <c r="B29990" s="1" t="s">
        <v>5389</v>
      </c>
      <c r="C29990" s="1" t="s">
        <v>24055</v>
      </c>
      <c r="D29990" s="1"/>
      <c r="E29990" s="1"/>
      <c r="F29990" s="1"/>
      <c r="I29990" s="1"/>
      <c r="J29990" s="1"/>
    </row>
    <row r="29991" spans="1:10" x14ac:dyDescent="0.25">
      <c r="A29991">
        <v>4507202</v>
      </c>
      <c r="B29991" s="1" t="s">
        <v>19631</v>
      </c>
      <c r="C29991" s="1" t="s">
        <v>23895</v>
      </c>
      <c r="D29991" s="1"/>
      <c r="E29991" s="1" t="s">
        <v>24054</v>
      </c>
      <c r="F29991" s="1"/>
      <c r="I29991" s="1" t="s">
        <v>22</v>
      </c>
      <c r="J29991" s="1" t="s">
        <v>14</v>
      </c>
    </row>
    <row r="29992" spans="1:10" x14ac:dyDescent="0.25">
      <c r="B29992" s="1" t="s">
        <v>5389</v>
      </c>
      <c r="C29992" s="1" t="s">
        <v>24055</v>
      </c>
      <c r="D29992" s="1"/>
      <c r="E29992" s="1"/>
      <c r="F29992" s="1"/>
      <c r="I29992" s="1"/>
      <c r="J29992" s="1"/>
    </row>
    <row r="29993" spans="1:10" x14ac:dyDescent="0.25">
      <c r="A29993">
        <v>4502329</v>
      </c>
      <c r="B29993" s="1" t="s">
        <v>19311</v>
      </c>
      <c r="C29993" s="1" t="s">
        <v>23895</v>
      </c>
      <c r="D29993" s="1"/>
      <c r="E29993" s="1" t="s">
        <v>24056</v>
      </c>
      <c r="F29993" s="1"/>
      <c r="I29993" s="1" t="s">
        <v>13</v>
      </c>
      <c r="J29993" s="1" t="s">
        <v>14</v>
      </c>
    </row>
    <row r="29994" spans="1:10" x14ac:dyDescent="0.25">
      <c r="B29994" s="1" t="s">
        <v>24057</v>
      </c>
      <c r="C29994" s="1" t="s">
        <v>24058</v>
      </c>
      <c r="D29994" s="1"/>
      <c r="E29994" s="1" t="s">
        <v>24059</v>
      </c>
      <c r="F29994" s="1"/>
      <c r="I29994" s="1"/>
      <c r="J29994" s="1"/>
    </row>
    <row r="29995" spans="1:10" x14ac:dyDescent="0.25">
      <c r="A29995">
        <v>4502329</v>
      </c>
      <c r="B29995" s="1" t="s">
        <v>19311</v>
      </c>
      <c r="C29995" s="1" t="s">
        <v>23895</v>
      </c>
      <c r="D29995" s="1"/>
      <c r="E29995" s="1" t="s">
        <v>24056</v>
      </c>
      <c r="F29995" s="1"/>
      <c r="I29995" s="1" t="s">
        <v>13</v>
      </c>
      <c r="J29995" s="1" t="s">
        <v>14</v>
      </c>
    </row>
    <row r="29996" spans="1:10" x14ac:dyDescent="0.25">
      <c r="B29996" s="1" t="s">
        <v>24057</v>
      </c>
      <c r="C29996" s="1" t="s">
        <v>24058</v>
      </c>
      <c r="D29996" s="1"/>
      <c r="E29996" s="1" t="s">
        <v>24059</v>
      </c>
      <c r="F29996" s="1"/>
      <c r="I29996" s="1"/>
      <c r="J29996" s="1"/>
    </row>
    <row r="29997" spans="1:10" x14ac:dyDescent="0.25">
      <c r="A29997">
        <v>4488218</v>
      </c>
      <c r="B29997" s="1" t="s">
        <v>20751</v>
      </c>
      <c r="C29997" s="1" t="s">
        <v>23895</v>
      </c>
      <c r="D29997" s="1"/>
      <c r="E29997" s="1" t="s">
        <v>24060</v>
      </c>
      <c r="F29997" s="1"/>
      <c r="I29997" s="1" t="s">
        <v>22</v>
      </c>
      <c r="J29997" s="1" t="s">
        <v>14</v>
      </c>
    </row>
    <row r="29998" spans="1:10" x14ac:dyDescent="0.25">
      <c r="B29998" s="1" t="s">
        <v>24061</v>
      </c>
      <c r="C29998" s="1" t="s">
        <v>24062</v>
      </c>
      <c r="D29998" s="1"/>
      <c r="E29998" s="1" t="s">
        <v>24063</v>
      </c>
      <c r="F29998" s="1"/>
      <c r="I29998" s="1"/>
      <c r="J29998" s="1"/>
    </row>
    <row r="29999" spans="1:10" x14ac:dyDescent="0.25">
      <c r="A29999">
        <v>4488218</v>
      </c>
      <c r="B29999" s="1" t="s">
        <v>20751</v>
      </c>
      <c r="C29999" s="1" t="s">
        <v>23895</v>
      </c>
      <c r="D29999" s="1"/>
      <c r="E29999" s="1" t="s">
        <v>24060</v>
      </c>
      <c r="F29999" s="1"/>
      <c r="I29999" s="1" t="s">
        <v>22</v>
      </c>
      <c r="J29999" s="1" t="s">
        <v>14</v>
      </c>
    </row>
    <row r="30000" spans="1:10" x14ac:dyDescent="0.25">
      <c r="B30000" s="1" t="s">
        <v>24061</v>
      </c>
      <c r="C30000" s="1" t="s">
        <v>24062</v>
      </c>
      <c r="D30000" s="1"/>
      <c r="E30000" s="1" t="s">
        <v>24063</v>
      </c>
      <c r="F30000" s="1"/>
      <c r="I30000" s="1"/>
      <c r="J30000" s="1"/>
    </row>
    <row r="30001" spans="1:10" x14ac:dyDescent="0.25">
      <c r="A30001">
        <v>4471929</v>
      </c>
      <c r="B30001" s="1" t="s">
        <v>17827</v>
      </c>
      <c r="C30001" s="1" t="s">
        <v>23895</v>
      </c>
      <c r="D30001" s="1"/>
      <c r="E30001" s="1" t="s">
        <v>24064</v>
      </c>
      <c r="F30001" s="1"/>
      <c r="I30001" s="1" t="s">
        <v>22</v>
      </c>
      <c r="J30001" s="1" t="s">
        <v>14</v>
      </c>
    </row>
    <row r="30002" spans="1:10" x14ac:dyDescent="0.25">
      <c r="B30002" s="1" t="s">
        <v>24065</v>
      </c>
      <c r="C30002" s="1" t="s">
        <v>24066</v>
      </c>
      <c r="D30002" s="1"/>
      <c r="E30002" s="1" t="s">
        <v>951</v>
      </c>
      <c r="F30002" s="1"/>
      <c r="I30002" s="1"/>
      <c r="J30002" s="1"/>
    </row>
    <row r="30003" spans="1:10" x14ac:dyDescent="0.25">
      <c r="A30003">
        <v>4471929</v>
      </c>
      <c r="B30003" s="1" t="s">
        <v>17827</v>
      </c>
      <c r="C30003" s="1" t="s">
        <v>23895</v>
      </c>
      <c r="D30003" s="1"/>
      <c r="E30003" s="1" t="s">
        <v>24064</v>
      </c>
      <c r="F30003" s="1"/>
      <c r="I30003" s="1" t="s">
        <v>22</v>
      </c>
      <c r="J30003" s="1" t="s">
        <v>14</v>
      </c>
    </row>
    <row r="30004" spans="1:10" x14ac:dyDescent="0.25">
      <c r="B30004" s="1" t="s">
        <v>24065</v>
      </c>
      <c r="C30004" s="1" t="s">
        <v>24066</v>
      </c>
      <c r="D30004" s="1"/>
      <c r="E30004" s="1" t="s">
        <v>951</v>
      </c>
      <c r="F30004" s="1"/>
      <c r="I30004" s="1"/>
      <c r="J30004" s="1"/>
    </row>
    <row r="30005" spans="1:10" x14ac:dyDescent="0.25">
      <c r="A30005">
        <v>4483776</v>
      </c>
      <c r="B30005" s="1" t="s">
        <v>20180</v>
      </c>
      <c r="C30005" s="1" t="s">
        <v>23895</v>
      </c>
      <c r="D30005" s="1"/>
      <c r="E30005" s="1" t="s">
        <v>9693</v>
      </c>
      <c r="F30005" s="1"/>
      <c r="I30005" s="1" t="s">
        <v>22</v>
      </c>
      <c r="J30005" s="1" t="s">
        <v>14</v>
      </c>
    </row>
    <row r="30006" spans="1:10" x14ac:dyDescent="0.25">
      <c r="B30006" s="1" t="s">
        <v>24001</v>
      </c>
      <c r="C30006" s="1" t="s">
        <v>24067</v>
      </c>
      <c r="D30006" s="1"/>
      <c r="E30006" s="1"/>
      <c r="F30006" s="1"/>
      <c r="I30006" s="1"/>
      <c r="J30006" s="1"/>
    </row>
    <row r="30007" spans="1:10" x14ac:dyDescent="0.25">
      <c r="A30007">
        <v>4483776</v>
      </c>
      <c r="B30007" s="1" t="s">
        <v>20180</v>
      </c>
      <c r="C30007" s="1" t="s">
        <v>23895</v>
      </c>
      <c r="D30007" s="1"/>
      <c r="E30007" s="1" t="s">
        <v>9693</v>
      </c>
      <c r="F30007" s="1"/>
      <c r="I30007" s="1" t="s">
        <v>22</v>
      </c>
      <c r="J30007" s="1" t="s">
        <v>14</v>
      </c>
    </row>
    <row r="30008" spans="1:10" x14ac:dyDescent="0.25">
      <c r="B30008" s="1" t="s">
        <v>24001</v>
      </c>
      <c r="C30008" s="1" t="s">
        <v>24067</v>
      </c>
      <c r="D30008" s="1"/>
      <c r="E30008" s="1"/>
      <c r="F30008" s="1"/>
      <c r="I30008" s="1"/>
      <c r="J30008" s="1"/>
    </row>
    <row r="30009" spans="1:10" x14ac:dyDescent="0.25">
      <c r="A30009">
        <v>4505682</v>
      </c>
      <c r="B30009" s="1" t="s">
        <v>19562</v>
      </c>
      <c r="C30009" s="1" t="s">
        <v>23895</v>
      </c>
      <c r="D30009" s="1"/>
      <c r="E30009" s="1" t="s">
        <v>24068</v>
      </c>
      <c r="F30009" s="1"/>
      <c r="I30009" s="1" t="s">
        <v>22</v>
      </c>
      <c r="J30009" s="1" t="s">
        <v>14</v>
      </c>
    </row>
    <row r="30010" spans="1:10" x14ac:dyDescent="0.25">
      <c r="B30010" s="1" t="s">
        <v>24069</v>
      </c>
      <c r="C30010" s="1" t="s">
        <v>6185</v>
      </c>
      <c r="D30010" s="1"/>
      <c r="E30010" s="1"/>
      <c r="F30010" s="1"/>
      <c r="I30010" s="1"/>
      <c r="J30010" s="1"/>
    </row>
    <row r="30011" spans="1:10" x14ac:dyDescent="0.25">
      <c r="A30011">
        <v>4506363</v>
      </c>
      <c r="B30011" s="1" t="s">
        <v>19631</v>
      </c>
      <c r="C30011" s="1" t="s">
        <v>23895</v>
      </c>
      <c r="D30011" s="1"/>
      <c r="E30011" s="1" t="s">
        <v>24070</v>
      </c>
      <c r="F30011" s="1"/>
      <c r="I30011" s="1" t="s">
        <v>22</v>
      </c>
      <c r="J30011" s="1" t="s">
        <v>14</v>
      </c>
    </row>
    <row r="30012" spans="1:10" x14ac:dyDescent="0.25">
      <c r="B30012" s="1" t="s">
        <v>16544</v>
      </c>
      <c r="C30012" s="1" t="s">
        <v>13590</v>
      </c>
      <c r="D30012" s="1"/>
      <c r="E30012" s="1"/>
      <c r="F30012" s="1"/>
      <c r="I30012" s="1"/>
      <c r="J30012" s="1"/>
    </row>
    <row r="30013" spans="1:10" x14ac:dyDescent="0.25">
      <c r="A30013">
        <v>4506363</v>
      </c>
      <c r="B30013" s="1" t="s">
        <v>19631</v>
      </c>
      <c r="C30013" s="1" t="s">
        <v>23895</v>
      </c>
      <c r="D30013" s="1"/>
      <c r="E30013" s="1" t="s">
        <v>24070</v>
      </c>
      <c r="F30013" s="1"/>
      <c r="I30013" s="1" t="s">
        <v>22</v>
      </c>
      <c r="J30013" s="1" t="s">
        <v>14</v>
      </c>
    </row>
    <row r="30014" spans="1:10" x14ac:dyDescent="0.25">
      <c r="B30014" s="1" t="s">
        <v>16544</v>
      </c>
      <c r="C30014" s="1" t="s">
        <v>13590</v>
      </c>
      <c r="D30014" s="1"/>
      <c r="E30014" s="1"/>
      <c r="F30014" s="1"/>
      <c r="I30014" s="1"/>
      <c r="J30014" s="1"/>
    </row>
    <row r="30015" spans="1:10" x14ac:dyDescent="0.25">
      <c r="A30015">
        <v>4490706</v>
      </c>
      <c r="B30015" s="1" t="s">
        <v>18633</v>
      </c>
      <c r="C30015" s="1" t="s">
        <v>23895</v>
      </c>
      <c r="D30015" s="1"/>
      <c r="E30015" s="1" t="s">
        <v>24071</v>
      </c>
      <c r="F30015" s="1"/>
      <c r="I30015" s="1" t="s">
        <v>86</v>
      </c>
      <c r="J30015" s="1" t="s">
        <v>14</v>
      </c>
    </row>
    <row r="30016" spans="1:10" x14ac:dyDescent="0.25">
      <c r="B30016" s="1" t="s">
        <v>16962</v>
      </c>
      <c r="C30016" s="1" t="s">
        <v>24072</v>
      </c>
      <c r="D30016" s="1"/>
      <c r="E30016" s="1" t="s">
        <v>11446</v>
      </c>
      <c r="F30016" s="1"/>
      <c r="I30016" s="1"/>
      <c r="J30016" s="1"/>
    </row>
    <row r="30017" spans="1:10" x14ac:dyDescent="0.25">
      <c r="A30017">
        <v>4490706</v>
      </c>
      <c r="B30017" s="1" t="s">
        <v>18633</v>
      </c>
      <c r="C30017" s="1" t="s">
        <v>23895</v>
      </c>
      <c r="D30017" s="1"/>
      <c r="E30017" s="1" t="s">
        <v>24071</v>
      </c>
      <c r="F30017" s="1"/>
      <c r="I30017" s="1" t="s">
        <v>86</v>
      </c>
      <c r="J30017" s="1" t="s">
        <v>14</v>
      </c>
    </row>
    <row r="30018" spans="1:10" x14ac:dyDescent="0.25">
      <c r="B30018" s="1" t="s">
        <v>16962</v>
      </c>
      <c r="C30018" s="1" t="s">
        <v>24072</v>
      </c>
      <c r="D30018" s="1"/>
      <c r="E30018" s="1" t="s">
        <v>11446</v>
      </c>
      <c r="F30018" s="1"/>
      <c r="I30018" s="1"/>
      <c r="J30018" s="1"/>
    </row>
    <row r="30019" spans="1:10" x14ac:dyDescent="0.25">
      <c r="A30019">
        <v>4501599</v>
      </c>
      <c r="B30019" s="1" t="s">
        <v>19278</v>
      </c>
      <c r="C30019" s="1" t="s">
        <v>23895</v>
      </c>
      <c r="D30019" s="1"/>
      <c r="E30019" s="1" t="s">
        <v>24073</v>
      </c>
      <c r="F30019" s="1"/>
      <c r="I30019" s="1" t="s">
        <v>22</v>
      </c>
      <c r="J30019" s="1" t="s">
        <v>14</v>
      </c>
    </row>
    <row r="30020" spans="1:10" x14ac:dyDescent="0.25">
      <c r="B30020" s="1" t="s">
        <v>24074</v>
      </c>
      <c r="C30020" s="1" t="s">
        <v>23981</v>
      </c>
      <c r="D30020" s="1"/>
      <c r="E30020" s="1"/>
      <c r="F30020" s="1"/>
      <c r="I30020" s="1"/>
      <c r="J30020" s="1"/>
    </row>
    <row r="30021" spans="1:10" x14ac:dyDescent="0.25">
      <c r="A30021">
        <v>4501599</v>
      </c>
      <c r="B30021" s="1" t="s">
        <v>19278</v>
      </c>
      <c r="C30021" s="1" t="s">
        <v>23895</v>
      </c>
      <c r="D30021" s="1"/>
      <c r="E30021" s="1" t="s">
        <v>24073</v>
      </c>
      <c r="F30021" s="1"/>
      <c r="I30021" s="1" t="s">
        <v>22</v>
      </c>
      <c r="J30021" s="1" t="s">
        <v>14</v>
      </c>
    </row>
    <row r="30022" spans="1:10" x14ac:dyDescent="0.25">
      <c r="B30022" s="1" t="s">
        <v>24074</v>
      </c>
      <c r="C30022" s="1" t="s">
        <v>23981</v>
      </c>
      <c r="D30022" s="1"/>
      <c r="E30022" s="1"/>
      <c r="F30022" s="1"/>
      <c r="I30022" s="1"/>
      <c r="J30022" s="1"/>
    </row>
    <row r="30023" spans="1:10" x14ac:dyDescent="0.25">
      <c r="A30023">
        <v>4373857</v>
      </c>
      <c r="B30023" s="1" t="s">
        <v>14493</v>
      </c>
      <c r="C30023" s="1" t="s">
        <v>23895</v>
      </c>
      <c r="D30023" s="1"/>
      <c r="E30023" s="1" t="s">
        <v>24075</v>
      </c>
      <c r="F30023" s="1"/>
      <c r="I30023" s="1" t="s">
        <v>86</v>
      </c>
      <c r="J30023" s="1" t="s">
        <v>14</v>
      </c>
    </row>
    <row r="30024" spans="1:10" x14ac:dyDescent="0.25">
      <c r="B30024" s="1" t="s">
        <v>24076</v>
      </c>
      <c r="C30024" s="1" t="s">
        <v>24077</v>
      </c>
      <c r="D30024" s="1"/>
      <c r="E30024" s="1"/>
      <c r="F30024" s="1"/>
      <c r="I30024" s="1"/>
      <c r="J30024" s="1"/>
    </row>
    <row r="30025" spans="1:10" x14ac:dyDescent="0.25">
      <c r="A30025">
        <v>4373857</v>
      </c>
      <c r="B30025" s="1" t="s">
        <v>14493</v>
      </c>
      <c r="C30025" s="1" t="s">
        <v>23895</v>
      </c>
      <c r="D30025" s="1"/>
      <c r="E30025" s="1" t="s">
        <v>24075</v>
      </c>
      <c r="F30025" s="1"/>
      <c r="I30025" s="1" t="s">
        <v>86</v>
      </c>
      <c r="J30025" s="1" t="s">
        <v>14</v>
      </c>
    </row>
    <row r="30026" spans="1:10" x14ac:dyDescent="0.25">
      <c r="B30026" s="1" t="s">
        <v>24076</v>
      </c>
      <c r="C30026" s="1" t="s">
        <v>24077</v>
      </c>
      <c r="D30026" s="1"/>
      <c r="E30026" s="1"/>
      <c r="F30026" s="1"/>
      <c r="I30026" s="1"/>
      <c r="J30026" s="1"/>
    </row>
    <row r="30027" spans="1:10" x14ac:dyDescent="0.25">
      <c r="A30027">
        <v>4481124</v>
      </c>
      <c r="B30027" s="1" t="s">
        <v>18491</v>
      </c>
      <c r="C30027" s="1" t="s">
        <v>23895</v>
      </c>
      <c r="D30027" s="1"/>
      <c r="E30027" s="1" t="s">
        <v>24078</v>
      </c>
      <c r="F30027" s="1"/>
      <c r="I30027" s="1" t="s">
        <v>13</v>
      </c>
      <c r="J30027" s="1" t="s">
        <v>14</v>
      </c>
    </row>
    <row r="30028" spans="1:10" x14ac:dyDescent="0.25">
      <c r="B30028" s="1" t="s">
        <v>24079</v>
      </c>
      <c r="C30028" s="1" t="s">
        <v>24080</v>
      </c>
      <c r="D30028" s="1"/>
      <c r="E30028" s="1"/>
      <c r="F30028" s="1"/>
      <c r="I30028" s="1"/>
      <c r="J30028" s="1"/>
    </row>
    <row r="30029" spans="1:10" x14ac:dyDescent="0.25">
      <c r="A30029">
        <v>4481124</v>
      </c>
      <c r="B30029" s="1" t="s">
        <v>18491</v>
      </c>
      <c r="C30029" s="1" t="s">
        <v>23895</v>
      </c>
      <c r="D30029" s="1"/>
      <c r="E30029" s="1" t="s">
        <v>24078</v>
      </c>
      <c r="F30029" s="1"/>
      <c r="I30029" s="1" t="s">
        <v>13</v>
      </c>
      <c r="J30029" s="1" t="s">
        <v>14</v>
      </c>
    </row>
    <row r="30030" spans="1:10" x14ac:dyDescent="0.25">
      <c r="B30030" s="1" t="s">
        <v>24079</v>
      </c>
      <c r="C30030" s="1" t="s">
        <v>24080</v>
      </c>
      <c r="D30030" s="1"/>
      <c r="E30030" s="1"/>
      <c r="F30030" s="1"/>
      <c r="I30030" s="1"/>
      <c r="J30030" s="1"/>
    </row>
    <row r="30031" spans="1:10" x14ac:dyDescent="0.25">
      <c r="A30031">
        <v>4501316</v>
      </c>
      <c r="B30031" s="1" t="s">
        <v>19278</v>
      </c>
      <c r="C30031" s="1" t="s">
        <v>23895</v>
      </c>
      <c r="D30031" s="1"/>
      <c r="E30031" s="1" t="s">
        <v>24081</v>
      </c>
      <c r="F30031" s="1"/>
      <c r="I30031" s="1" t="s">
        <v>112</v>
      </c>
      <c r="J30031" s="1" t="s">
        <v>14</v>
      </c>
    </row>
    <row r="30032" spans="1:10" x14ac:dyDescent="0.25">
      <c r="B30032" s="1" t="s">
        <v>24082</v>
      </c>
      <c r="C30032" s="1" t="s">
        <v>24083</v>
      </c>
      <c r="D30032" s="1"/>
      <c r="E30032" s="1" t="s">
        <v>951</v>
      </c>
      <c r="F30032" s="1"/>
      <c r="I30032" s="1"/>
      <c r="J30032" s="1"/>
    </row>
    <row r="30033" spans="1:10" x14ac:dyDescent="0.25">
      <c r="A30033">
        <v>4501316</v>
      </c>
      <c r="B30033" s="1" t="s">
        <v>19278</v>
      </c>
      <c r="C30033" s="1" t="s">
        <v>23895</v>
      </c>
      <c r="D30033" s="1"/>
      <c r="E30033" s="1" t="s">
        <v>24081</v>
      </c>
      <c r="F30033" s="1"/>
      <c r="I30033" s="1" t="s">
        <v>112</v>
      </c>
      <c r="J30033" s="1" t="s">
        <v>14</v>
      </c>
    </row>
    <row r="30034" spans="1:10" x14ac:dyDescent="0.25">
      <c r="B30034" s="1" t="s">
        <v>24082</v>
      </c>
      <c r="C30034" s="1" t="s">
        <v>24083</v>
      </c>
      <c r="D30034" s="1"/>
      <c r="E30034" s="1" t="s">
        <v>951</v>
      </c>
      <c r="F30034" s="1"/>
      <c r="I30034" s="1"/>
      <c r="J30034" s="1"/>
    </row>
    <row r="30035" spans="1:10" x14ac:dyDescent="0.25">
      <c r="A30035">
        <v>4508297</v>
      </c>
      <c r="B30035" s="1" t="s">
        <v>19677</v>
      </c>
      <c r="C30035" s="1" t="s">
        <v>23895</v>
      </c>
      <c r="D30035" s="1"/>
      <c r="E30035" s="1" t="s">
        <v>24084</v>
      </c>
      <c r="F30035" s="1"/>
      <c r="I30035" s="1" t="s">
        <v>13</v>
      </c>
      <c r="J30035" s="1" t="s">
        <v>14</v>
      </c>
    </row>
    <row r="30036" spans="1:10" x14ac:dyDescent="0.25">
      <c r="B30036" s="1" t="s">
        <v>24085</v>
      </c>
      <c r="C30036" s="1" t="s">
        <v>24086</v>
      </c>
      <c r="D30036" s="1"/>
      <c r="E30036" s="1"/>
      <c r="F30036" s="1"/>
      <c r="I30036" s="1"/>
      <c r="J30036" s="1"/>
    </row>
    <row r="30037" spans="1:10" x14ac:dyDescent="0.25">
      <c r="A30037">
        <v>4508297</v>
      </c>
      <c r="B30037" s="1" t="s">
        <v>19677</v>
      </c>
      <c r="C30037" s="1" t="s">
        <v>23895</v>
      </c>
      <c r="D30037" s="1"/>
      <c r="E30037" s="1" t="s">
        <v>24084</v>
      </c>
      <c r="F30037" s="1"/>
      <c r="I30037" s="1" t="s">
        <v>13</v>
      </c>
      <c r="J30037" s="1" t="s">
        <v>14</v>
      </c>
    </row>
    <row r="30038" spans="1:10" x14ac:dyDescent="0.25">
      <c r="B30038" s="1" t="s">
        <v>24085</v>
      </c>
      <c r="C30038" s="1" t="s">
        <v>24086</v>
      </c>
      <c r="D30038" s="1"/>
      <c r="E30038" s="1"/>
      <c r="F30038" s="1"/>
      <c r="I30038" s="1"/>
      <c r="J30038" s="1"/>
    </row>
    <row r="30039" spans="1:10" x14ac:dyDescent="0.25">
      <c r="A30039">
        <v>4501213</v>
      </c>
      <c r="B30039" s="1" t="s">
        <v>19278</v>
      </c>
      <c r="C30039" s="1" t="s">
        <v>23895</v>
      </c>
      <c r="D30039" s="1"/>
      <c r="E30039" s="1" t="s">
        <v>24087</v>
      </c>
      <c r="F30039" s="1"/>
      <c r="I30039" s="1" t="s">
        <v>22</v>
      </c>
      <c r="J30039" s="1" t="s">
        <v>14</v>
      </c>
    </row>
    <row r="30040" spans="1:10" x14ac:dyDescent="0.25">
      <c r="B30040" s="1" t="s">
        <v>15031</v>
      </c>
      <c r="C30040" s="1" t="s">
        <v>24088</v>
      </c>
      <c r="D30040" s="1"/>
      <c r="E30040" s="1" t="s">
        <v>951</v>
      </c>
      <c r="F30040" s="1"/>
      <c r="I30040" s="1"/>
      <c r="J30040" s="1"/>
    </row>
    <row r="30041" spans="1:10" x14ac:dyDescent="0.25">
      <c r="A30041">
        <v>4501213</v>
      </c>
      <c r="B30041" s="1" t="s">
        <v>19278</v>
      </c>
      <c r="C30041" s="1" t="s">
        <v>23895</v>
      </c>
      <c r="D30041" s="1"/>
      <c r="E30041" s="1" t="s">
        <v>24087</v>
      </c>
      <c r="F30041" s="1"/>
      <c r="I30041" s="1" t="s">
        <v>22</v>
      </c>
      <c r="J30041" s="1" t="s">
        <v>14</v>
      </c>
    </row>
    <row r="30042" spans="1:10" x14ac:dyDescent="0.25">
      <c r="B30042" s="1" t="s">
        <v>15031</v>
      </c>
      <c r="C30042" s="1" t="s">
        <v>24088</v>
      </c>
      <c r="D30042" s="1"/>
      <c r="E30042" s="1" t="s">
        <v>951</v>
      </c>
      <c r="F30042" s="1"/>
      <c r="I30042" s="1"/>
      <c r="J30042" s="1"/>
    </row>
    <row r="30043" spans="1:10" x14ac:dyDescent="0.25">
      <c r="A30043">
        <v>4501513</v>
      </c>
      <c r="B30043" s="1" t="s">
        <v>19278</v>
      </c>
      <c r="C30043" s="1" t="s">
        <v>23895</v>
      </c>
      <c r="D30043" s="1"/>
      <c r="E30043" s="1" t="s">
        <v>24089</v>
      </c>
      <c r="F30043" s="1"/>
      <c r="I30043" s="1" t="s">
        <v>22</v>
      </c>
      <c r="J30043" s="1" t="s">
        <v>14</v>
      </c>
    </row>
    <row r="30044" spans="1:10" x14ac:dyDescent="0.25">
      <c r="B30044" s="1" t="s">
        <v>24090</v>
      </c>
      <c r="C30044" s="1" t="s">
        <v>3235</v>
      </c>
      <c r="D30044" s="1"/>
      <c r="E30044" s="1"/>
      <c r="F30044" s="1"/>
      <c r="I30044" s="1"/>
      <c r="J30044" s="1"/>
    </row>
    <row r="30045" spans="1:10" x14ac:dyDescent="0.25">
      <c r="A30045">
        <v>4501513</v>
      </c>
      <c r="B30045" s="1" t="s">
        <v>19278</v>
      </c>
      <c r="C30045" s="1" t="s">
        <v>23895</v>
      </c>
      <c r="D30045" s="1"/>
      <c r="E30045" s="1" t="s">
        <v>24089</v>
      </c>
      <c r="F30045" s="1"/>
      <c r="I30045" s="1" t="s">
        <v>22</v>
      </c>
      <c r="J30045" s="1" t="s">
        <v>14</v>
      </c>
    </row>
    <row r="30046" spans="1:10" x14ac:dyDescent="0.25">
      <c r="B30046" s="1" t="s">
        <v>24090</v>
      </c>
      <c r="C30046" s="1" t="s">
        <v>3235</v>
      </c>
      <c r="D30046" s="1"/>
      <c r="E30046" s="1"/>
      <c r="F30046" s="1"/>
      <c r="I30046" s="1"/>
      <c r="J30046" s="1"/>
    </row>
    <row r="30047" spans="1:10" x14ac:dyDescent="0.25">
      <c r="A30047">
        <v>4483378</v>
      </c>
      <c r="B30047" s="1" t="s">
        <v>20157</v>
      </c>
      <c r="C30047" s="1" t="s">
        <v>23895</v>
      </c>
      <c r="D30047" s="1"/>
      <c r="E30047" s="1" t="s">
        <v>24091</v>
      </c>
      <c r="F30047" s="1"/>
      <c r="I30047" s="1" t="s">
        <v>22</v>
      </c>
      <c r="J30047" s="1" t="s">
        <v>14</v>
      </c>
    </row>
    <row r="30048" spans="1:10" x14ac:dyDescent="0.25">
      <c r="B30048" s="1" t="s">
        <v>7451</v>
      </c>
      <c r="C30048" s="1" t="s">
        <v>19434</v>
      </c>
      <c r="D30048" s="1"/>
      <c r="E30048" s="1" t="s">
        <v>18416</v>
      </c>
      <c r="F30048" s="1"/>
      <c r="I30048" s="1"/>
      <c r="J30048" s="1"/>
    </row>
    <row r="30049" spans="1:10" x14ac:dyDescent="0.25">
      <c r="A30049">
        <v>4483378</v>
      </c>
      <c r="B30049" s="1" t="s">
        <v>20157</v>
      </c>
      <c r="C30049" s="1" t="s">
        <v>23895</v>
      </c>
      <c r="D30049" s="1"/>
      <c r="E30049" s="1" t="s">
        <v>24091</v>
      </c>
      <c r="F30049" s="1"/>
      <c r="I30049" s="1" t="s">
        <v>22</v>
      </c>
      <c r="J30049" s="1" t="s">
        <v>14</v>
      </c>
    </row>
    <row r="30050" spans="1:10" x14ac:dyDescent="0.25">
      <c r="B30050" s="1" t="s">
        <v>7451</v>
      </c>
      <c r="C30050" s="1" t="s">
        <v>19434</v>
      </c>
      <c r="D30050" s="1"/>
      <c r="E30050" s="1" t="s">
        <v>18416</v>
      </c>
      <c r="F30050" s="1"/>
      <c r="I30050" s="1"/>
      <c r="J30050" s="1"/>
    </row>
    <row r="30051" spans="1:10" x14ac:dyDescent="0.25">
      <c r="A30051">
        <v>4500774</v>
      </c>
      <c r="B30051" s="1" t="s">
        <v>19257</v>
      </c>
      <c r="C30051" s="1" t="s">
        <v>23895</v>
      </c>
      <c r="D30051" s="1"/>
      <c r="E30051" s="1" t="s">
        <v>23673</v>
      </c>
      <c r="F30051" s="1"/>
      <c r="I30051" s="1" t="s">
        <v>22</v>
      </c>
      <c r="J30051" s="1" t="s">
        <v>14</v>
      </c>
    </row>
    <row r="30052" spans="1:10" x14ac:dyDescent="0.25">
      <c r="B30052" s="1" t="s">
        <v>24092</v>
      </c>
      <c r="C30052" s="1" t="s">
        <v>24093</v>
      </c>
      <c r="D30052" s="1"/>
      <c r="E30052" s="1"/>
      <c r="F30052" s="1"/>
      <c r="I30052" s="1"/>
      <c r="J30052" s="1"/>
    </row>
    <row r="30053" spans="1:10" x14ac:dyDescent="0.25">
      <c r="A30053">
        <v>4500774</v>
      </c>
      <c r="B30053" s="1" t="s">
        <v>19257</v>
      </c>
      <c r="C30053" s="1" t="s">
        <v>23895</v>
      </c>
      <c r="D30053" s="1"/>
      <c r="E30053" s="1" t="s">
        <v>23673</v>
      </c>
      <c r="F30053" s="1"/>
      <c r="I30053" s="1" t="s">
        <v>22</v>
      </c>
      <c r="J30053" s="1" t="s">
        <v>14</v>
      </c>
    </row>
    <row r="30054" spans="1:10" x14ac:dyDescent="0.25">
      <c r="B30054" s="1" t="s">
        <v>24092</v>
      </c>
      <c r="C30054" s="1" t="s">
        <v>24093</v>
      </c>
      <c r="D30054" s="1"/>
      <c r="E30054" s="1"/>
      <c r="F30054" s="1"/>
      <c r="I30054" s="1"/>
      <c r="J30054" s="1"/>
    </row>
    <row r="30055" spans="1:10" x14ac:dyDescent="0.25">
      <c r="A30055">
        <v>4506659</v>
      </c>
      <c r="B30055" s="1" t="s">
        <v>19631</v>
      </c>
      <c r="C30055" s="1" t="s">
        <v>23895</v>
      </c>
      <c r="D30055" s="1"/>
      <c r="E30055" s="1" t="s">
        <v>24094</v>
      </c>
      <c r="F30055" s="1"/>
      <c r="I30055" s="1" t="s">
        <v>86</v>
      </c>
      <c r="J30055" s="1" t="s">
        <v>14</v>
      </c>
    </row>
    <row r="30056" spans="1:10" x14ac:dyDescent="0.25">
      <c r="B30056" s="1" t="s">
        <v>23865</v>
      </c>
      <c r="C30056" s="1" t="s">
        <v>24095</v>
      </c>
      <c r="D30056" s="1"/>
      <c r="E30056" s="1"/>
      <c r="F30056" s="1"/>
      <c r="I30056" s="1"/>
      <c r="J30056" s="1"/>
    </row>
    <row r="30057" spans="1:10" x14ac:dyDescent="0.25">
      <c r="A30057">
        <v>4506659</v>
      </c>
      <c r="B30057" s="1" t="s">
        <v>19631</v>
      </c>
      <c r="C30057" s="1" t="s">
        <v>23895</v>
      </c>
      <c r="D30057" s="1"/>
      <c r="E30057" s="1" t="s">
        <v>24094</v>
      </c>
      <c r="F30057" s="1"/>
      <c r="I30057" s="1" t="s">
        <v>86</v>
      </c>
      <c r="J30057" s="1" t="s">
        <v>14</v>
      </c>
    </row>
    <row r="30058" spans="1:10" x14ac:dyDescent="0.25">
      <c r="B30058" s="1" t="s">
        <v>23865</v>
      </c>
      <c r="C30058" s="1" t="s">
        <v>24095</v>
      </c>
      <c r="D30058" s="1"/>
      <c r="E30058" s="1"/>
      <c r="F30058" s="1"/>
      <c r="I30058" s="1"/>
      <c r="J30058" s="1"/>
    </row>
    <row r="30059" spans="1:10" x14ac:dyDescent="0.25">
      <c r="A30059">
        <v>4506658</v>
      </c>
      <c r="B30059" s="1" t="s">
        <v>19631</v>
      </c>
      <c r="C30059" s="1" t="s">
        <v>23895</v>
      </c>
      <c r="D30059" s="1"/>
      <c r="E30059" s="1" t="s">
        <v>24094</v>
      </c>
      <c r="F30059" s="1"/>
      <c r="I30059" s="1" t="s">
        <v>86</v>
      </c>
      <c r="J30059" s="1" t="s">
        <v>14</v>
      </c>
    </row>
    <row r="30060" spans="1:10" x14ac:dyDescent="0.25">
      <c r="B30060" s="1" t="s">
        <v>23865</v>
      </c>
      <c r="C30060" s="1" t="s">
        <v>24096</v>
      </c>
      <c r="D30060" s="1"/>
      <c r="E30060" s="1"/>
      <c r="F30060" s="1"/>
      <c r="I30060" s="1"/>
      <c r="J30060" s="1"/>
    </row>
    <row r="30061" spans="1:10" x14ac:dyDescent="0.25">
      <c r="A30061">
        <v>4506658</v>
      </c>
      <c r="B30061" s="1" t="s">
        <v>19631</v>
      </c>
      <c r="C30061" s="1" t="s">
        <v>23895</v>
      </c>
      <c r="D30061" s="1"/>
      <c r="E30061" s="1" t="s">
        <v>24094</v>
      </c>
      <c r="F30061" s="1"/>
      <c r="I30061" s="1" t="s">
        <v>86</v>
      </c>
      <c r="J30061" s="1" t="s">
        <v>14</v>
      </c>
    </row>
    <row r="30062" spans="1:10" x14ac:dyDescent="0.25">
      <c r="B30062" s="1" t="s">
        <v>23865</v>
      </c>
      <c r="C30062" s="1" t="s">
        <v>24096</v>
      </c>
      <c r="D30062" s="1"/>
      <c r="E30062" s="1"/>
      <c r="F30062" s="1"/>
      <c r="I30062" s="1"/>
      <c r="J30062" s="1"/>
    </row>
    <row r="30063" spans="1:10" x14ac:dyDescent="0.25">
      <c r="A30063">
        <v>4506657</v>
      </c>
      <c r="B30063" s="1" t="s">
        <v>19631</v>
      </c>
      <c r="C30063" s="1" t="s">
        <v>23895</v>
      </c>
      <c r="D30063" s="1"/>
      <c r="E30063" s="1" t="s">
        <v>23864</v>
      </c>
      <c r="F30063" s="1"/>
      <c r="I30063" s="1" t="s">
        <v>86</v>
      </c>
      <c r="J30063" s="1" t="s">
        <v>14</v>
      </c>
    </row>
    <row r="30064" spans="1:10" x14ac:dyDescent="0.25">
      <c r="B30064" s="1" t="s">
        <v>23865</v>
      </c>
      <c r="C30064" s="1" t="s">
        <v>24097</v>
      </c>
      <c r="D30064" s="1"/>
      <c r="E30064" s="1"/>
      <c r="F30064" s="1"/>
      <c r="I30064" s="1"/>
      <c r="J30064" s="1"/>
    </row>
    <row r="30065" spans="1:10" x14ac:dyDescent="0.25">
      <c r="A30065">
        <v>4506657</v>
      </c>
      <c r="B30065" s="1" t="s">
        <v>19631</v>
      </c>
      <c r="C30065" s="1" t="s">
        <v>23895</v>
      </c>
      <c r="D30065" s="1"/>
      <c r="E30065" s="1" t="s">
        <v>23864</v>
      </c>
      <c r="F30065" s="1"/>
      <c r="I30065" s="1" t="s">
        <v>86</v>
      </c>
      <c r="J30065" s="1" t="s">
        <v>14</v>
      </c>
    </row>
    <row r="30066" spans="1:10" x14ac:dyDescent="0.25">
      <c r="B30066" s="1" t="s">
        <v>23865</v>
      </c>
      <c r="C30066" s="1" t="s">
        <v>24097</v>
      </c>
      <c r="D30066" s="1"/>
      <c r="E30066" s="1"/>
      <c r="F30066" s="1"/>
      <c r="I30066" s="1"/>
      <c r="J30066" s="1"/>
    </row>
    <row r="30067" spans="1:10" x14ac:dyDescent="0.25">
      <c r="A30067">
        <v>4506441</v>
      </c>
      <c r="B30067" s="1" t="s">
        <v>19631</v>
      </c>
      <c r="C30067" s="1" t="s">
        <v>23895</v>
      </c>
      <c r="D30067" s="1"/>
      <c r="E30067" s="1" t="s">
        <v>24098</v>
      </c>
      <c r="F30067" s="1"/>
      <c r="I30067" s="1" t="s">
        <v>346</v>
      </c>
      <c r="J30067" s="1" t="s">
        <v>14</v>
      </c>
    </row>
    <row r="30068" spans="1:10" x14ac:dyDescent="0.25">
      <c r="B30068" s="1" t="s">
        <v>20019</v>
      </c>
      <c r="C30068" s="1" t="s">
        <v>12599</v>
      </c>
      <c r="D30068" s="1"/>
      <c r="E30068" s="1"/>
      <c r="F30068" s="1"/>
      <c r="I30068" s="1"/>
      <c r="J30068" s="1"/>
    </row>
    <row r="30069" spans="1:10" x14ac:dyDescent="0.25">
      <c r="A30069">
        <v>4506441</v>
      </c>
      <c r="B30069" s="1" t="s">
        <v>19631</v>
      </c>
      <c r="C30069" s="1" t="s">
        <v>23895</v>
      </c>
      <c r="D30069" s="1"/>
      <c r="E30069" s="1" t="s">
        <v>24098</v>
      </c>
      <c r="F30069" s="1"/>
      <c r="I30069" s="1" t="s">
        <v>346</v>
      </c>
      <c r="J30069" s="1" t="s">
        <v>14</v>
      </c>
    </row>
    <row r="30070" spans="1:10" x14ac:dyDescent="0.25">
      <c r="B30070" s="1" t="s">
        <v>20019</v>
      </c>
      <c r="C30070" s="1" t="s">
        <v>12599</v>
      </c>
      <c r="D30070" s="1"/>
      <c r="E30070" s="1"/>
      <c r="F30070" s="1"/>
      <c r="I30070" s="1"/>
      <c r="J30070" s="1"/>
    </row>
    <row r="30071" spans="1:10" x14ac:dyDescent="0.25">
      <c r="A30071">
        <v>4491379</v>
      </c>
      <c r="B30071" s="1" t="s">
        <v>18681</v>
      </c>
      <c r="C30071" s="1" t="s">
        <v>23895</v>
      </c>
      <c r="D30071" s="1"/>
      <c r="E30071" s="1" t="s">
        <v>23532</v>
      </c>
      <c r="F30071" s="1"/>
      <c r="I30071" s="1" t="s">
        <v>13</v>
      </c>
      <c r="J30071" s="1" t="s">
        <v>14</v>
      </c>
    </row>
    <row r="30072" spans="1:10" x14ac:dyDescent="0.25">
      <c r="B30072" s="1" t="s">
        <v>10591</v>
      </c>
      <c r="C30072" s="1" t="s">
        <v>24099</v>
      </c>
      <c r="D30072" s="1"/>
      <c r="E30072" s="1" t="s">
        <v>951</v>
      </c>
      <c r="F30072" s="1"/>
      <c r="I30072" s="1"/>
      <c r="J30072" s="1"/>
    </row>
    <row r="30073" spans="1:10" x14ac:dyDescent="0.25">
      <c r="A30073">
        <v>4491379</v>
      </c>
      <c r="B30073" s="1" t="s">
        <v>18681</v>
      </c>
      <c r="C30073" s="1" t="s">
        <v>23895</v>
      </c>
      <c r="D30073" s="1"/>
      <c r="E30073" s="1" t="s">
        <v>23532</v>
      </c>
      <c r="F30073" s="1"/>
      <c r="I30073" s="1" t="s">
        <v>13</v>
      </c>
      <c r="J30073" s="1" t="s">
        <v>14</v>
      </c>
    </row>
    <row r="30074" spans="1:10" x14ac:dyDescent="0.25">
      <c r="B30074" s="1" t="s">
        <v>10591</v>
      </c>
      <c r="C30074" s="1" t="s">
        <v>24099</v>
      </c>
      <c r="D30074" s="1"/>
      <c r="E30074" s="1" t="s">
        <v>951</v>
      </c>
      <c r="F30074" s="1"/>
      <c r="I30074" s="1"/>
      <c r="J30074" s="1"/>
    </row>
    <row r="30075" spans="1:10" x14ac:dyDescent="0.25">
      <c r="A30075">
        <v>4505883</v>
      </c>
      <c r="B30075" s="1" t="s">
        <v>19562</v>
      </c>
      <c r="C30075" s="1" t="s">
        <v>23895</v>
      </c>
      <c r="D30075" s="1"/>
      <c r="E30075" s="1" t="s">
        <v>24100</v>
      </c>
      <c r="F30075" s="1"/>
      <c r="I30075" s="1" t="s">
        <v>22</v>
      </c>
      <c r="J30075" s="1" t="s">
        <v>14</v>
      </c>
    </row>
    <row r="30076" spans="1:10" x14ac:dyDescent="0.25">
      <c r="B30076" s="1" t="s">
        <v>24101</v>
      </c>
      <c r="C30076" s="1" t="s">
        <v>22854</v>
      </c>
      <c r="D30076" s="1"/>
      <c r="E30076" s="1" t="s">
        <v>24102</v>
      </c>
      <c r="F30076" s="1"/>
      <c r="I30076" s="1"/>
      <c r="J30076" s="1"/>
    </row>
    <row r="30077" spans="1:10" x14ac:dyDescent="0.25">
      <c r="A30077">
        <v>4505883</v>
      </c>
      <c r="B30077" s="1" t="s">
        <v>19562</v>
      </c>
      <c r="C30077" s="1" t="s">
        <v>23895</v>
      </c>
      <c r="D30077" s="1"/>
      <c r="E30077" s="1" t="s">
        <v>24100</v>
      </c>
      <c r="F30077" s="1"/>
      <c r="I30077" s="1" t="s">
        <v>22</v>
      </c>
      <c r="J30077" s="1" t="s">
        <v>14</v>
      </c>
    </row>
    <row r="30078" spans="1:10" x14ac:dyDescent="0.25">
      <c r="B30078" s="1" t="s">
        <v>24101</v>
      </c>
      <c r="C30078" s="1" t="s">
        <v>22854</v>
      </c>
      <c r="D30078" s="1"/>
      <c r="E30078" s="1" t="s">
        <v>24102</v>
      </c>
      <c r="F30078" s="1"/>
      <c r="I30078" s="1"/>
      <c r="J30078" s="1"/>
    </row>
    <row r="30079" spans="1:10" x14ac:dyDescent="0.25">
      <c r="A30079">
        <v>4505890</v>
      </c>
      <c r="B30079" s="1" t="s">
        <v>19562</v>
      </c>
      <c r="C30079" s="1" t="s">
        <v>23895</v>
      </c>
      <c r="D30079" s="1"/>
      <c r="E30079" s="1" t="s">
        <v>24103</v>
      </c>
      <c r="F30079" s="1"/>
      <c r="I30079" s="1" t="s">
        <v>112</v>
      </c>
      <c r="J30079" s="1" t="s">
        <v>14</v>
      </c>
    </row>
    <row r="30080" spans="1:10" x14ac:dyDescent="0.25">
      <c r="B30080" s="1" t="s">
        <v>24104</v>
      </c>
      <c r="C30080" s="1" t="s">
        <v>24105</v>
      </c>
      <c r="D30080" s="1"/>
      <c r="E30080" s="1" t="s">
        <v>951</v>
      </c>
      <c r="F30080" s="1"/>
      <c r="I30080" s="1"/>
      <c r="J30080" s="1"/>
    </row>
    <row r="30081" spans="1:10" x14ac:dyDescent="0.25">
      <c r="A30081">
        <v>4505890</v>
      </c>
      <c r="B30081" s="1" t="s">
        <v>19562</v>
      </c>
      <c r="C30081" s="1" t="s">
        <v>23895</v>
      </c>
      <c r="D30081" s="1"/>
      <c r="E30081" s="1" t="s">
        <v>24103</v>
      </c>
      <c r="F30081" s="1"/>
      <c r="I30081" s="1" t="s">
        <v>112</v>
      </c>
      <c r="J30081" s="1" t="s">
        <v>14</v>
      </c>
    </row>
    <row r="30082" spans="1:10" x14ac:dyDescent="0.25">
      <c r="B30082" s="1" t="s">
        <v>24104</v>
      </c>
      <c r="C30082" s="1" t="s">
        <v>24105</v>
      </c>
      <c r="D30082" s="1"/>
      <c r="E30082" s="1" t="s">
        <v>951</v>
      </c>
      <c r="F30082" s="1"/>
      <c r="I30082" s="1"/>
      <c r="J30082" s="1"/>
    </row>
    <row r="30083" spans="1:10" x14ac:dyDescent="0.25">
      <c r="A30083">
        <v>4491702</v>
      </c>
      <c r="B30083" s="1" t="s">
        <v>21008</v>
      </c>
      <c r="C30083" s="1" t="s">
        <v>23895</v>
      </c>
      <c r="D30083" s="1"/>
      <c r="E30083" s="1" t="s">
        <v>24106</v>
      </c>
      <c r="F30083" s="1"/>
      <c r="I30083" s="1" t="s">
        <v>86</v>
      </c>
      <c r="J30083" s="1" t="s">
        <v>14</v>
      </c>
    </row>
    <row r="30084" spans="1:10" x14ac:dyDescent="0.25">
      <c r="B30084" s="1" t="s">
        <v>24107</v>
      </c>
      <c r="C30084" s="1" t="s">
        <v>24108</v>
      </c>
      <c r="D30084" s="1"/>
      <c r="E30084" s="1"/>
      <c r="F30084" s="1"/>
      <c r="I30084" s="1"/>
      <c r="J30084" s="1"/>
    </row>
    <row r="30085" spans="1:10" x14ac:dyDescent="0.25">
      <c r="A30085">
        <v>4491702</v>
      </c>
      <c r="B30085" s="1" t="s">
        <v>21008</v>
      </c>
      <c r="C30085" s="1" t="s">
        <v>23895</v>
      </c>
      <c r="D30085" s="1"/>
      <c r="E30085" s="1" t="s">
        <v>24106</v>
      </c>
      <c r="F30085" s="1"/>
      <c r="I30085" s="1" t="s">
        <v>86</v>
      </c>
      <c r="J30085" s="1" t="s">
        <v>14</v>
      </c>
    </row>
    <row r="30086" spans="1:10" x14ac:dyDescent="0.25">
      <c r="B30086" s="1" t="s">
        <v>24107</v>
      </c>
      <c r="C30086" s="1" t="s">
        <v>24108</v>
      </c>
      <c r="D30086" s="1"/>
      <c r="E30086" s="1"/>
      <c r="F30086" s="1"/>
      <c r="I30086" s="1"/>
      <c r="J30086" s="1"/>
    </row>
    <row r="30087" spans="1:10" x14ac:dyDescent="0.25">
      <c r="A30087">
        <v>4498103</v>
      </c>
      <c r="B30087" s="1" t="s">
        <v>22176</v>
      </c>
      <c r="C30087" s="1" t="s">
        <v>23895</v>
      </c>
      <c r="D30087" s="1"/>
      <c r="E30087" s="1" t="s">
        <v>24109</v>
      </c>
      <c r="F30087" s="1"/>
      <c r="I30087" s="1" t="s">
        <v>346</v>
      </c>
      <c r="J30087" s="1" t="s">
        <v>14</v>
      </c>
    </row>
    <row r="30088" spans="1:10" x14ac:dyDescent="0.25">
      <c r="B30088" s="1" t="s">
        <v>24110</v>
      </c>
      <c r="C30088" s="1" t="s">
        <v>23691</v>
      </c>
      <c r="D30088" s="1"/>
      <c r="E30088" s="1"/>
      <c r="F30088" s="1"/>
      <c r="I30088" s="1"/>
      <c r="J30088" s="1"/>
    </row>
    <row r="30089" spans="1:10" x14ac:dyDescent="0.25">
      <c r="A30089">
        <v>4498103</v>
      </c>
      <c r="B30089" s="1" t="s">
        <v>22176</v>
      </c>
      <c r="C30089" s="1" t="s">
        <v>23895</v>
      </c>
      <c r="D30089" s="1"/>
      <c r="E30089" s="1" t="s">
        <v>24109</v>
      </c>
      <c r="F30089" s="1"/>
      <c r="I30089" s="1" t="s">
        <v>346</v>
      </c>
      <c r="J30089" s="1" t="s">
        <v>14</v>
      </c>
    </row>
    <row r="30090" spans="1:10" x14ac:dyDescent="0.25">
      <c r="B30090" s="1" t="s">
        <v>24110</v>
      </c>
      <c r="C30090" s="1" t="s">
        <v>23691</v>
      </c>
      <c r="D30090" s="1"/>
      <c r="E30090" s="1"/>
      <c r="F30090" s="1"/>
      <c r="I30090" s="1"/>
      <c r="J30090" s="1"/>
    </row>
    <row r="30091" spans="1:10" x14ac:dyDescent="0.25">
      <c r="A30091">
        <v>4506455</v>
      </c>
      <c r="B30091" s="1" t="s">
        <v>19631</v>
      </c>
      <c r="C30091" s="1" t="s">
        <v>23895</v>
      </c>
      <c r="D30091" s="1"/>
      <c r="E30091" s="1" t="s">
        <v>24111</v>
      </c>
      <c r="F30091" s="1"/>
      <c r="I30091" s="1" t="s">
        <v>112</v>
      </c>
      <c r="J30091" s="1" t="s">
        <v>14</v>
      </c>
    </row>
    <row r="30092" spans="1:10" x14ac:dyDescent="0.25">
      <c r="B30092" s="1" t="s">
        <v>4061</v>
      </c>
      <c r="C30092" s="1" t="s">
        <v>8357</v>
      </c>
      <c r="D30092" s="1"/>
      <c r="E30092" s="1"/>
      <c r="F30092" s="1"/>
      <c r="I30092" s="1"/>
      <c r="J30092" s="1"/>
    </row>
    <row r="30093" spans="1:10" x14ac:dyDescent="0.25">
      <c r="A30093">
        <v>4506455</v>
      </c>
      <c r="B30093" s="1" t="s">
        <v>19631</v>
      </c>
      <c r="C30093" s="1" t="s">
        <v>23895</v>
      </c>
      <c r="D30093" s="1"/>
      <c r="E30093" s="1" t="s">
        <v>24111</v>
      </c>
      <c r="F30093" s="1"/>
      <c r="I30093" s="1" t="s">
        <v>112</v>
      </c>
      <c r="J30093" s="1" t="s">
        <v>14</v>
      </c>
    </row>
    <row r="30094" spans="1:10" x14ac:dyDescent="0.25">
      <c r="B30094" s="1" t="s">
        <v>4061</v>
      </c>
      <c r="C30094" s="1" t="s">
        <v>8357</v>
      </c>
      <c r="D30094" s="1"/>
      <c r="E30094" s="1"/>
      <c r="F30094" s="1"/>
      <c r="I30094" s="1"/>
      <c r="J30094" s="1"/>
    </row>
    <row r="30095" spans="1:10" x14ac:dyDescent="0.25">
      <c r="A30095">
        <v>4503088</v>
      </c>
      <c r="B30095" s="1" t="s">
        <v>23046</v>
      </c>
      <c r="C30095" s="1" t="s">
        <v>23895</v>
      </c>
      <c r="D30095" s="1"/>
      <c r="E30095" s="1" t="s">
        <v>24112</v>
      </c>
      <c r="F30095" s="1"/>
      <c r="I30095" s="1" t="s">
        <v>22</v>
      </c>
      <c r="J30095" s="1" t="s">
        <v>14</v>
      </c>
    </row>
    <row r="30096" spans="1:10" x14ac:dyDescent="0.25">
      <c r="B30096" s="1" t="s">
        <v>24113</v>
      </c>
      <c r="C30096" s="1" t="s">
        <v>24114</v>
      </c>
      <c r="D30096" s="1"/>
      <c r="E30096" s="1"/>
      <c r="F30096" s="1"/>
      <c r="I30096" s="1"/>
      <c r="J30096" s="1"/>
    </row>
    <row r="30097" spans="1:10" x14ac:dyDescent="0.25">
      <c r="A30097">
        <v>4503088</v>
      </c>
      <c r="B30097" s="1" t="s">
        <v>23046</v>
      </c>
      <c r="C30097" s="1" t="s">
        <v>23895</v>
      </c>
      <c r="D30097" s="1"/>
      <c r="E30097" s="1" t="s">
        <v>24112</v>
      </c>
      <c r="F30097" s="1"/>
      <c r="I30097" s="1" t="s">
        <v>22</v>
      </c>
      <c r="J30097" s="1" t="s">
        <v>14</v>
      </c>
    </row>
    <row r="30098" spans="1:10" x14ac:dyDescent="0.25">
      <c r="B30098" s="1" t="s">
        <v>24113</v>
      </c>
      <c r="C30098" s="1" t="s">
        <v>24114</v>
      </c>
      <c r="D30098" s="1"/>
      <c r="E30098" s="1"/>
      <c r="F30098" s="1"/>
      <c r="I30098" s="1"/>
      <c r="J30098" s="1"/>
    </row>
    <row r="30099" spans="1:10" x14ac:dyDescent="0.25">
      <c r="A30099">
        <v>4373956</v>
      </c>
      <c r="B30099" s="1" t="s">
        <v>14493</v>
      </c>
      <c r="C30099" s="1" t="s">
        <v>23895</v>
      </c>
      <c r="D30099" s="1"/>
      <c r="E30099" s="1" t="s">
        <v>24115</v>
      </c>
      <c r="F30099" s="1"/>
      <c r="I30099" s="1" t="s">
        <v>112</v>
      </c>
      <c r="J30099" s="1" t="s">
        <v>70</v>
      </c>
    </row>
    <row r="30100" spans="1:10" x14ac:dyDescent="0.25">
      <c r="B30100" s="1" t="s">
        <v>107</v>
      </c>
      <c r="C30100" s="1" t="s">
        <v>24116</v>
      </c>
      <c r="D30100" s="1"/>
      <c r="E30100" s="1"/>
      <c r="F30100" s="1"/>
      <c r="I30100" s="1"/>
      <c r="J30100" s="1"/>
    </row>
    <row r="30101" spans="1:10" x14ac:dyDescent="0.25">
      <c r="A30101">
        <v>4483683</v>
      </c>
      <c r="B30101" s="1" t="s">
        <v>20180</v>
      </c>
      <c r="C30101" s="1" t="s">
        <v>23895</v>
      </c>
      <c r="D30101" s="1"/>
      <c r="E30101" s="1" t="s">
        <v>17341</v>
      </c>
      <c r="F30101" s="1"/>
      <c r="I30101" s="1" t="s">
        <v>13</v>
      </c>
      <c r="J30101" s="1" t="s">
        <v>14</v>
      </c>
    </row>
    <row r="30102" spans="1:10" x14ac:dyDescent="0.25">
      <c r="B30102" s="1" t="s">
        <v>19483</v>
      </c>
      <c r="C30102" s="1" t="s">
        <v>24117</v>
      </c>
      <c r="D30102" s="1"/>
      <c r="E30102" s="1"/>
      <c r="F30102" s="1"/>
      <c r="I30102" s="1"/>
      <c r="J30102" s="1"/>
    </row>
    <row r="30103" spans="1:10" x14ac:dyDescent="0.25">
      <c r="A30103">
        <v>4483683</v>
      </c>
      <c r="B30103" s="1" t="s">
        <v>20180</v>
      </c>
      <c r="C30103" s="1" t="s">
        <v>23895</v>
      </c>
      <c r="D30103" s="1"/>
      <c r="E30103" s="1" t="s">
        <v>17341</v>
      </c>
      <c r="F30103" s="1"/>
      <c r="I30103" s="1" t="s">
        <v>13</v>
      </c>
      <c r="J30103" s="1" t="s">
        <v>14</v>
      </c>
    </row>
    <row r="30104" spans="1:10" x14ac:dyDescent="0.25">
      <c r="B30104" s="1" t="s">
        <v>19483</v>
      </c>
      <c r="C30104" s="1" t="s">
        <v>24117</v>
      </c>
      <c r="D30104" s="1"/>
      <c r="E30104" s="1"/>
      <c r="F30104" s="1"/>
      <c r="I30104" s="1"/>
      <c r="J30104" s="1"/>
    </row>
    <row r="30105" spans="1:10" x14ac:dyDescent="0.25">
      <c r="A30105">
        <v>4479266</v>
      </c>
      <c r="B30105" s="1" t="s">
        <v>18374</v>
      </c>
      <c r="C30105" s="1" t="s">
        <v>23895</v>
      </c>
      <c r="D30105" s="1"/>
      <c r="E30105" s="1" t="s">
        <v>23460</v>
      </c>
      <c r="F30105" s="1"/>
      <c r="I30105" s="1" t="s">
        <v>22</v>
      </c>
      <c r="J30105" s="1" t="s">
        <v>14</v>
      </c>
    </row>
    <row r="30106" spans="1:10" x14ac:dyDescent="0.25">
      <c r="B30106" s="1" t="s">
        <v>10105</v>
      </c>
      <c r="C30106" s="1" t="s">
        <v>12519</v>
      </c>
      <c r="D30106" s="1"/>
      <c r="E30106" s="1" t="s">
        <v>23462</v>
      </c>
      <c r="F30106" s="1"/>
      <c r="I30106" s="1"/>
      <c r="J30106" s="1"/>
    </row>
    <row r="30107" spans="1:10" x14ac:dyDescent="0.25">
      <c r="A30107">
        <v>4479266</v>
      </c>
      <c r="B30107" s="1" t="s">
        <v>18374</v>
      </c>
      <c r="C30107" s="1" t="s">
        <v>23895</v>
      </c>
      <c r="D30107" s="1"/>
      <c r="E30107" s="1" t="s">
        <v>23460</v>
      </c>
      <c r="F30107" s="1"/>
      <c r="I30107" s="1" t="s">
        <v>22</v>
      </c>
      <c r="J30107" s="1" t="s">
        <v>14</v>
      </c>
    </row>
    <row r="30108" spans="1:10" x14ac:dyDescent="0.25">
      <c r="B30108" s="1" t="s">
        <v>10105</v>
      </c>
      <c r="C30108" s="1" t="s">
        <v>12519</v>
      </c>
      <c r="D30108" s="1"/>
      <c r="E30108" s="1" t="s">
        <v>23462</v>
      </c>
      <c r="F30108" s="1"/>
      <c r="I30108" s="1"/>
      <c r="J30108" s="1"/>
    </row>
    <row r="30109" spans="1:10" x14ac:dyDescent="0.25">
      <c r="A30109">
        <v>4507001</v>
      </c>
      <c r="B30109" s="1" t="s">
        <v>19631</v>
      </c>
      <c r="C30109" s="1" t="s">
        <v>23895</v>
      </c>
      <c r="D30109" s="1"/>
      <c r="E30109" s="1" t="s">
        <v>24118</v>
      </c>
      <c r="F30109" s="1"/>
      <c r="I30109" s="1" t="s">
        <v>22</v>
      </c>
      <c r="J30109" s="1" t="s">
        <v>14</v>
      </c>
    </row>
    <row r="30110" spans="1:10" x14ac:dyDescent="0.25">
      <c r="B30110" s="1" t="s">
        <v>5876</v>
      </c>
      <c r="C30110" s="1" t="s">
        <v>24119</v>
      </c>
      <c r="D30110" s="1"/>
      <c r="E30110" s="1"/>
      <c r="F30110" s="1"/>
      <c r="I30110" s="1"/>
      <c r="J30110" s="1"/>
    </row>
    <row r="30111" spans="1:10" x14ac:dyDescent="0.25">
      <c r="A30111">
        <v>4507001</v>
      </c>
      <c r="B30111" s="1" t="s">
        <v>19631</v>
      </c>
      <c r="C30111" s="1" t="s">
        <v>23895</v>
      </c>
      <c r="D30111" s="1"/>
      <c r="E30111" s="1" t="s">
        <v>24118</v>
      </c>
      <c r="F30111" s="1"/>
      <c r="I30111" s="1" t="s">
        <v>22</v>
      </c>
      <c r="J30111" s="1" t="s">
        <v>14</v>
      </c>
    </row>
    <row r="30112" spans="1:10" x14ac:dyDescent="0.25">
      <c r="B30112" s="1" t="s">
        <v>5876</v>
      </c>
      <c r="C30112" s="1" t="s">
        <v>24119</v>
      </c>
      <c r="D30112" s="1"/>
      <c r="E30112" s="1"/>
      <c r="F30112" s="1"/>
      <c r="I30112" s="1"/>
      <c r="J30112" s="1"/>
    </row>
    <row r="30113" spans="1:10" x14ac:dyDescent="0.25">
      <c r="A30113">
        <v>4483617</v>
      </c>
      <c r="B30113" s="1" t="s">
        <v>20180</v>
      </c>
      <c r="C30113" s="1" t="s">
        <v>23895</v>
      </c>
      <c r="D30113" s="1"/>
      <c r="E30113" s="1" t="s">
        <v>24120</v>
      </c>
      <c r="F30113" s="1"/>
      <c r="I30113" s="1" t="s">
        <v>13</v>
      </c>
      <c r="J30113" s="1" t="s">
        <v>14</v>
      </c>
    </row>
    <row r="30114" spans="1:10" x14ac:dyDescent="0.25">
      <c r="B30114" s="1" t="s">
        <v>21144</v>
      </c>
      <c r="C30114" s="1" t="s">
        <v>24121</v>
      </c>
      <c r="D30114" s="1"/>
      <c r="E30114" s="1"/>
      <c r="F30114" s="1"/>
      <c r="I30114" s="1"/>
      <c r="J30114" s="1"/>
    </row>
    <row r="30115" spans="1:10" x14ac:dyDescent="0.25">
      <c r="A30115">
        <v>4483617</v>
      </c>
      <c r="B30115" s="1" t="s">
        <v>20180</v>
      </c>
      <c r="C30115" s="1" t="s">
        <v>23895</v>
      </c>
      <c r="D30115" s="1"/>
      <c r="E30115" s="1" t="s">
        <v>24120</v>
      </c>
      <c r="F30115" s="1"/>
      <c r="I30115" s="1" t="s">
        <v>13</v>
      </c>
      <c r="J30115" s="1" t="s">
        <v>14</v>
      </c>
    </row>
    <row r="30116" spans="1:10" x14ac:dyDescent="0.25">
      <c r="B30116" s="1" t="s">
        <v>21144</v>
      </c>
      <c r="C30116" s="1" t="s">
        <v>24121</v>
      </c>
      <c r="D30116" s="1"/>
      <c r="E30116" s="1"/>
      <c r="F30116" s="1"/>
      <c r="I30116" s="1"/>
      <c r="J30116" s="1"/>
    </row>
    <row r="30117" spans="1:10" x14ac:dyDescent="0.25">
      <c r="A30117">
        <v>4506429</v>
      </c>
      <c r="B30117" s="1" t="s">
        <v>19631</v>
      </c>
      <c r="C30117" s="1" t="s">
        <v>23895</v>
      </c>
      <c r="D30117" s="1"/>
      <c r="E30117" s="1" t="s">
        <v>24122</v>
      </c>
      <c r="F30117" s="1"/>
      <c r="I30117" s="1" t="s">
        <v>22</v>
      </c>
      <c r="J30117" s="1" t="s">
        <v>14</v>
      </c>
    </row>
    <row r="30118" spans="1:10" x14ac:dyDescent="0.25">
      <c r="B30118" s="1" t="s">
        <v>8919</v>
      </c>
      <c r="C30118" s="1" t="s">
        <v>5383</v>
      </c>
      <c r="D30118" s="1"/>
      <c r="E30118" s="1" t="s">
        <v>24123</v>
      </c>
      <c r="F30118" s="1"/>
      <c r="I30118" s="1"/>
      <c r="J30118" s="1"/>
    </row>
    <row r="30119" spans="1:10" x14ac:dyDescent="0.25">
      <c r="A30119">
        <v>4506429</v>
      </c>
      <c r="B30119" s="1" t="s">
        <v>19631</v>
      </c>
      <c r="C30119" s="1" t="s">
        <v>23895</v>
      </c>
      <c r="D30119" s="1"/>
      <c r="E30119" s="1" t="s">
        <v>24122</v>
      </c>
      <c r="F30119" s="1"/>
      <c r="I30119" s="1" t="s">
        <v>22</v>
      </c>
      <c r="J30119" s="1" t="s">
        <v>14</v>
      </c>
    </row>
    <row r="30120" spans="1:10" x14ac:dyDescent="0.25">
      <c r="B30120" s="1" t="s">
        <v>8919</v>
      </c>
      <c r="C30120" s="1" t="s">
        <v>5383</v>
      </c>
      <c r="D30120" s="1"/>
      <c r="E30120" s="1" t="s">
        <v>24123</v>
      </c>
      <c r="F30120" s="1"/>
      <c r="I30120" s="1"/>
      <c r="J30120" s="1"/>
    </row>
    <row r="30121" spans="1:10" x14ac:dyDescent="0.25">
      <c r="A30121">
        <v>4362151</v>
      </c>
      <c r="B30121" s="1" t="s">
        <v>14204</v>
      </c>
      <c r="C30121" s="1" t="s">
        <v>23895</v>
      </c>
      <c r="D30121" s="1"/>
      <c r="E30121" s="1" t="s">
        <v>24124</v>
      </c>
      <c r="F30121" s="1"/>
      <c r="I30121" s="1" t="s">
        <v>112</v>
      </c>
      <c r="J30121" s="1" t="s">
        <v>14</v>
      </c>
    </row>
    <row r="30122" spans="1:10" x14ac:dyDescent="0.25">
      <c r="B30122" s="1" t="s">
        <v>13972</v>
      </c>
      <c r="C30122" s="1" t="s">
        <v>5054</v>
      </c>
      <c r="D30122" s="1"/>
      <c r="E30122" s="1"/>
      <c r="F30122" s="1"/>
      <c r="I30122" s="1"/>
      <c r="J30122" s="1"/>
    </row>
    <row r="30123" spans="1:10" x14ac:dyDescent="0.25">
      <c r="A30123">
        <v>4362151</v>
      </c>
      <c r="B30123" s="1" t="s">
        <v>14204</v>
      </c>
      <c r="C30123" s="1" t="s">
        <v>23895</v>
      </c>
      <c r="D30123" s="1"/>
      <c r="E30123" s="1" t="s">
        <v>24124</v>
      </c>
      <c r="F30123" s="1"/>
      <c r="I30123" s="1" t="s">
        <v>112</v>
      </c>
      <c r="J30123" s="1" t="s">
        <v>14</v>
      </c>
    </row>
    <row r="30124" spans="1:10" x14ac:dyDescent="0.25">
      <c r="B30124" s="1" t="s">
        <v>13972</v>
      </c>
      <c r="C30124" s="1" t="s">
        <v>5054</v>
      </c>
      <c r="D30124" s="1"/>
      <c r="E30124" s="1"/>
      <c r="F30124" s="1"/>
      <c r="I30124" s="1"/>
      <c r="J30124" s="1"/>
    </row>
    <row r="30125" spans="1:10" x14ac:dyDescent="0.25">
      <c r="A30125">
        <v>4495718</v>
      </c>
      <c r="B30125" s="1" t="s">
        <v>18806</v>
      </c>
      <c r="C30125" s="1" t="s">
        <v>23895</v>
      </c>
      <c r="D30125" s="1"/>
      <c r="E30125" s="1" t="s">
        <v>23273</v>
      </c>
      <c r="F30125" s="1"/>
      <c r="I30125" s="1" t="s">
        <v>112</v>
      </c>
      <c r="J30125" s="1" t="s">
        <v>14</v>
      </c>
    </row>
    <row r="30126" spans="1:10" x14ac:dyDescent="0.25">
      <c r="B30126" s="1" t="s">
        <v>23274</v>
      </c>
      <c r="C30126" s="1" t="s">
        <v>24125</v>
      </c>
      <c r="D30126" s="1"/>
      <c r="E30126" s="1"/>
      <c r="F30126" s="1"/>
      <c r="I30126" s="1"/>
      <c r="J30126" s="1"/>
    </row>
    <row r="30127" spans="1:10" x14ac:dyDescent="0.25">
      <c r="A30127">
        <v>4495718</v>
      </c>
      <c r="B30127" s="1" t="s">
        <v>18806</v>
      </c>
      <c r="C30127" s="1" t="s">
        <v>23895</v>
      </c>
      <c r="D30127" s="1"/>
      <c r="E30127" s="1" t="s">
        <v>23273</v>
      </c>
      <c r="F30127" s="1"/>
      <c r="I30127" s="1" t="s">
        <v>112</v>
      </c>
      <c r="J30127" s="1" t="s">
        <v>14</v>
      </c>
    </row>
    <row r="30128" spans="1:10" x14ac:dyDescent="0.25">
      <c r="B30128" s="1" t="s">
        <v>23274</v>
      </c>
      <c r="C30128" s="1" t="s">
        <v>24125</v>
      </c>
      <c r="D30128" s="1"/>
      <c r="E30128" s="1"/>
      <c r="F30128" s="1"/>
      <c r="I30128" s="1"/>
      <c r="J30128" s="1"/>
    </row>
    <row r="30129" spans="1:10" x14ac:dyDescent="0.25">
      <c r="A30129">
        <v>4500718</v>
      </c>
      <c r="B30129" s="1" t="s">
        <v>19257</v>
      </c>
      <c r="C30129" s="1" t="s">
        <v>23895</v>
      </c>
      <c r="D30129" s="1"/>
      <c r="E30129" s="1" t="s">
        <v>24126</v>
      </c>
      <c r="F30129" s="1"/>
      <c r="I30129" s="1" t="s">
        <v>112</v>
      </c>
      <c r="J30129" s="1" t="s">
        <v>14</v>
      </c>
    </row>
    <row r="30130" spans="1:10" x14ac:dyDescent="0.25">
      <c r="B30130" s="1" t="s">
        <v>24127</v>
      </c>
      <c r="C30130" s="1" t="s">
        <v>17982</v>
      </c>
      <c r="D30130" s="1"/>
      <c r="E30130" s="1"/>
      <c r="F30130" s="1"/>
      <c r="I30130" s="1"/>
      <c r="J30130" s="1"/>
    </row>
    <row r="30131" spans="1:10" x14ac:dyDescent="0.25">
      <c r="A30131">
        <v>4500718</v>
      </c>
      <c r="B30131" s="1" t="s">
        <v>19257</v>
      </c>
      <c r="C30131" s="1" t="s">
        <v>23895</v>
      </c>
      <c r="D30131" s="1"/>
      <c r="E30131" s="1" t="s">
        <v>24126</v>
      </c>
      <c r="F30131" s="1"/>
      <c r="I30131" s="1" t="s">
        <v>112</v>
      </c>
      <c r="J30131" s="1" t="s">
        <v>14</v>
      </c>
    </row>
    <row r="30132" spans="1:10" x14ac:dyDescent="0.25">
      <c r="B30132" s="1" t="s">
        <v>24127</v>
      </c>
      <c r="C30132" s="1" t="s">
        <v>17982</v>
      </c>
      <c r="D30132" s="1"/>
      <c r="E30132" s="1"/>
      <c r="F30132" s="1"/>
      <c r="I30132" s="1"/>
      <c r="J30132" s="1"/>
    </row>
    <row r="30133" spans="1:10" x14ac:dyDescent="0.25">
      <c r="A30133">
        <v>4506365</v>
      </c>
      <c r="B30133" s="1" t="s">
        <v>19631</v>
      </c>
      <c r="C30133" s="1" t="s">
        <v>23895</v>
      </c>
      <c r="D30133" s="1"/>
      <c r="E30133" s="1" t="s">
        <v>24128</v>
      </c>
      <c r="F30133" s="1"/>
      <c r="I30133" s="1" t="s">
        <v>22</v>
      </c>
      <c r="J30133" s="1" t="s">
        <v>14</v>
      </c>
    </row>
    <row r="30134" spans="1:10" x14ac:dyDescent="0.25">
      <c r="B30134" s="1" t="s">
        <v>24129</v>
      </c>
      <c r="C30134" s="1" t="s">
        <v>24130</v>
      </c>
      <c r="D30134" s="1"/>
      <c r="E30134" s="1" t="s">
        <v>24131</v>
      </c>
      <c r="F30134" s="1"/>
      <c r="I30134" s="1"/>
      <c r="J30134" s="1"/>
    </row>
    <row r="30135" spans="1:10" x14ac:dyDescent="0.25">
      <c r="A30135">
        <v>4506365</v>
      </c>
      <c r="B30135" s="1" t="s">
        <v>19631</v>
      </c>
      <c r="C30135" s="1" t="s">
        <v>23895</v>
      </c>
      <c r="D30135" s="1"/>
      <c r="E30135" s="1" t="s">
        <v>24128</v>
      </c>
      <c r="F30135" s="1"/>
      <c r="I30135" s="1" t="s">
        <v>22</v>
      </c>
      <c r="J30135" s="1" t="s">
        <v>14</v>
      </c>
    </row>
    <row r="30136" spans="1:10" x14ac:dyDescent="0.25">
      <c r="B30136" s="1" t="s">
        <v>24129</v>
      </c>
      <c r="C30136" s="1" t="s">
        <v>24130</v>
      </c>
      <c r="D30136" s="1"/>
      <c r="E30136" s="1" t="s">
        <v>24131</v>
      </c>
      <c r="F30136" s="1"/>
      <c r="I30136" s="1"/>
      <c r="J30136" s="1"/>
    </row>
    <row r="30137" spans="1:10" x14ac:dyDescent="0.25">
      <c r="A30137">
        <v>4504563</v>
      </c>
      <c r="B30137" s="1" t="s">
        <v>19480</v>
      </c>
      <c r="C30137" s="1" t="s">
        <v>23895</v>
      </c>
      <c r="D30137" s="1"/>
      <c r="E30137" s="1" t="s">
        <v>24132</v>
      </c>
      <c r="F30137" s="1"/>
      <c r="I30137" s="1" t="s">
        <v>22</v>
      </c>
      <c r="J30137" s="1" t="s">
        <v>14</v>
      </c>
    </row>
    <row r="30138" spans="1:10" x14ac:dyDescent="0.25">
      <c r="B30138" s="1" t="s">
        <v>21818</v>
      </c>
      <c r="C30138" s="1" t="s">
        <v>24133</v>
      </c>
      <c r="D30138" s="1"/>
      <c r="E30138" s="1"/>
      <c r="F30138" s="1"/>
      <c r="I30138" s="1"/>
      <c r="J30138" s="1"/>
    </row>
    <row r="30139" spans="1:10" x14ac:dyDescent="0.25">
      <c r="A30139">
        <v>4504563</v>
      </c>
      <c r="B30139" s="1" t="s">
        <v>19480</v>
      </c>
      <c r="C30139" s="1" t="s">
        <v>23895</v>
      </c>
      <c r="D30139" s="1"/>
      <c r="E30139" s="1" t="s">
        <v>24132</v>
      </c>
      <c r="F30139" s="1"/>
      <c r="I30139" s="1" t="s">
        <v>22</v>
      </c>
      <c r="J30139" s="1" t="s">
        <v>14</v>
      </c>
    </row>
    <row r="30140" spans="1:10" x14ac:dyDescent="0.25">
      <c r="B30140" s="1" t="s">
        <v>21818</v>
      </c>
      <c r="C30140" s="1" t="s">
        <v>24133</v>
      </c>
      <c r="D30140" s="1"/>
      <c r="E30140" s="1"/>
      <c r="F30140" s="1"/>
      <c r="I30140" s="1"/>
      <c r="J30140" s="1"/>
    </row>
    <row r="30141" spans="1:10" x14ac:dyDescent="0.25">
      <c r="A30141">
        <v>4507897</v>
      </c>
      <c r="B30141" s="1" t="s">
        <v>19677</v>
      </c>
      <c r="C30141" s="1" t="s">
        <v>23895</v>
      </c>
      <c r="D30141" s="1"/>
      <c r="E30141" s="1" t="s">
        <v>24134</v>
      </c>
      <c r="F30141" s="1"/>
      <c r="I30141" s="1" t="s">
        <v>22</v>
      </c>
      <c r="J30141" s="1" t="s">
        <v>14</v>
      </c>
    </row>
    <row r="30142" spans="1:10" x14ac:dyDescent="0.25">
      <c r="B30142" s="1" t="s">
        <v>8476</v>
      </c>
      <c r="C30142" s="1" t="s">
        <v>1127</v>
      </c>
      <c r="D30142" s="1"/>
      <c r="E30142" s="1"/>
      <c r="F30142" s="1"/>
      <c r="I30142" s="1"/>
      <c r="J30142" s="1"/>
    </row>
    <row r="30143" spans="1:10" x14ac:dyDescent="0.25">
      <c r="A30143">
        <v>4507897</v>
      </c>
      <c r="B30143" s="1" t="s">
        <v>19677</v>
      </c>
      <c r="C30143" s="1" t="s">
        <v>23895</v>
      </c>
      <c r="D30143" s="1"/>
      <c r="E30143" s="1" t="s">
        <v>24134</v>
      </c>
      <c r="F30143" s="1"/>
      <c r="I30143" s="1" t="s">
        <v>22</v>
      </c>
      <c r="J30143" s="1" t="s">
        <v>14</v>
      </c>
    </row>
    <row r="30144" spans="1:10" x14ac:dyDescent="0.25">
      <c r="B30144" s="1" t="s">
        <v>8476</v>
      </c>
      <c r="C30144" s="1" t="s">
        <v>1127</v>
      </c>
      <c r="D30144" s="1"/>
      <c r="E30144" s="1"/>
      <c r="F30144" s="1"/>
      <c r="I30144" s="1"/>
      <c r="J30144" s="1"/>
    </row>
    <row r="30145" spans="1:10" x14ac:dyDescent="0.25">
      <c r="A30145">
        <v>4507896</v>
      </c>
      <c r="B30145" s="1" t="s">
        <v>19677</v>
      </c>
      <c r="C30145" s="1" t="s">
        <v>23895</v>
      </c>
      <c r="D30145" s="1"/>
      <c r="E30145" s="1" t="s">
        <v>24134</v>
      </c>
      <c r="F30145" s="1"/>
      <c r="I30145" s="1" t="s">
        <v>22</v>
      </c>
      <c r="J30145" s="1" t="s">
        <v>14</v>
      </c>
    </row>
    <row r="30146" spans="1:10" x14ac:dyDescent="0.25">
      <c r="B30146" s="1" t="s">
        <v>8476</v>
      </c>
      <c r="C30146" s="1" t="s">
        <v>24135</v>
      </c>
      <c r="D30146" s="1"/>
      <c r="E30146" s="1"/>
      <c r="F30146" s="1"/>
      <c r="I30146" s="1"/>
      <c r="J30146" s="1"/>
    </row>
    <row r="30147" spans="1:10" x14ac:dyDescent="0.25">
      <c r="A30147">
        <v>4507896</v>
      </c>
      <c r="B30147" s="1" t="s">
        <v>19677</v>
      </c>
      <c r="C30147" s="1" t="s">
        <v>23895</v>
      </c>
      <c r="D30147" s="1"/>
      <c r="E30147" s="1" t="s">
        <v>24134</v>
      </c>
      <c r="F30147" s="1"/>
      <c r="I30147" s="1" t="s">
        <v>22</v>
      </c>
      <c r="J30147" s="1" t="s">
        <v>14</v>
      </c>
    </row>
    <row r="30148" spans="1:10" x14ac:dyDescent="0.25">
      <c r="B30148" s="1" t="s">
        <v>8476</v>
      </c>
      <c r="C30148" s="1" t="s">
        <v>24135</v>
      </c>
      <c r="D30148" s="1"/>
      <c r="E30148" s="1"/>
      <c r="F30148" s="1"/>
      <c r="I30148" s="1"/>
      <c r="J30148" s="1"/>
    </row>
    <row r="30149" spans="1:10" x14ac:dyDescent="0.25">
      <c r="A30149">
        <v>4494919</v>
      </c>
      <c r="B30149" s="1" t="s">
        <v>21756</v>
      </c>
      <c r="C30149" s="1" t="s">
        <v>23895</v>
      </c>
      <c r="D30149" s="1"/>
      <c r="E30149" s="1" t="s">
        <v>20410</v>
      </c>
      <c r="F30149" s="1"/>
      <c r="I30149" s="1" t="s">
        <v>13</v>
      </c>
      <c r="J30149" s="1" t="s">
        <v>14</v>
      </c>
    </row>
    <row r="30150" spans="1:10" x14ac:dyDescent="0.25">
      <c r="B30150" s="1" t="s">
        <v>24136</v>
      </c>
      <c r="C30150" s="1" t="s">
        <v>5264</v>
      </c>
      <c r="D30150" s="1"/>
      <c r="E30150" s="1"/>
      <c r="F30150" s="1"/>
      <c r="I30150" s="1"/>
      <c r="J30150" s="1"/>
    </row>
    <row r="30151" spans="1:10" x14ac:dyDescent="0.25">
      <c r="A30151">
        <v>4494919</v>
      </c>
      <c r="B30151" s="1" t="s">
        <v>21756</v>
      </c>
      <c r="C30151" s="1" t="s">
        <v>23895</v>
      </c>
      <c r="D30151" s="1"/>
      <c r="E30151" s="1" t="s">
        <v>20410</v>
      </c>
      <c r="F30151" s="1"/>
      <c r="I30151" s="1" t="s">
        <v>13</v>
      </c>
      <c r="J30151" s="1" t="s">
        <v>14</v>
      </c>
    </row>
    <row r="30152" spans="1:10" x14ac:dyDescent="0.25">
      <c r="B30152" s="1" t="s">
        <v>24136</v>
      </c>
      <c r="C30152" s="1" t="s">
        <v>5264</v>
      </c>
      <c r="D30152" s="1"/>
      <c r="E30152" s="1"/>
      <c r="F30152" s="1"/>
      <c r="I30152" s="1"/>
      <c r="J30152" s="1"/>
    </row>
    <row r="30153" spans="1:10" x14ac:dyDescent="0.25">
      <c r="A30153">
        <v>4508380</v>
      </c>
      <c r="B30153" s="1" t="s">
        <v>19765</v>
      </c>
      <c r="C30153" s="1" t="s">
        <v>23895</v>
      </c>
      <c r="D30153" s="1"/>
      <c r="E30153" s="1" t="s">
        <v>24137</v>
      </c>
      <c r="F30153" s="1"/>
      <c r="I30153" s="1" t="s">
        <v>22</v>
      </c>
      <c r="J30153" s="1" t="s">
        <v>14</v>
      </c>
    </row>
    <row r="30154" spans="1:10" x14ac:dyDescent="0.25">
      <c r="B30154" s="1" t="s">
        <v>24138</v>
      </c>
      <c r="C30154" s="1" t="s">
        <v>24139</v>
      </c>
      <c r="D30154" s="1"/>
      <c r="E30154" s="1"/>
      <c r="F30154" s="1"/>
      <c r="I30154" s="1"/>
      <c r="J30154" s="1"/>
    </row>
    <row r="30155" spans="1:10" x14ac:dyDescent="0.25">
      <c r="A30155">
        <v>4508380</v>
      </c>
      <c r="B30155" s="1" t="s">
        <v>19765</v>
      </c>
      <c r="C30155" s="1" t="s">
        <v>23895</v>
      </c>
      <c r="D30155" s="1"/>
      <c r="E30155" s="1" t="s">
        <v>24137</v>
      </c>
      <c r="F30155" s="1"/>
      <c r="I30155" s="1" t="s">
        <v>22</v>
      </c>
      <c r="J30155" s="1" t="s">
        <v>14</v>
      </c>
    </row>
    <row r="30156" spans="1:10" x14ac:dyDescent="0.25">
      <c r="B30156" s="1" t="s">
        <v>24138</v>
      </c>
      <c r="C30156" s="1" t="s">
        <v>24139</v>
      </c>
      <c r="D30156" s="1"/>
      <c r="E30156" s="1"/>
      <c r="F30156" s="1"/>
      <c r="I30156" s="1"/>
      <c r="J30156" s="1"/>
    </row>
    <row r="30157" spans="1:10" x14ac:dyDescent="0.25">
      <c r="A30157">
        <v>4501597</v>
      </c>
      <c r="B30157" s="1" t="s">
        <v>19278</v>
      </c>
      <c r="C30157" s="1" t="s">
        <v>23895</v>
      </c>
      <c r="D30157" s="1"/>
      <c r="E30157" s="1" t="s">
        <v>24140</v>
      </c>
      <c r="F30157" s="1"/>
      <c r="I30157" s="1" t="s">
        <v>112</v>
      </c>
      <c r="J30157" s="1" t="s">
        <v>14</v>
      </c>
    </row>
    <row r="30158" spans="1:10" x14ac:dyDescent="0.25">
      <c r="B30158" s="1" t="s">
        <v>24141</v>
      </c>
      <c r="C30158" s="1" t="s">
        <v>24142</v>
      </c>
      <c r="D30158" s="1"/>
      <c r="E30158" s="1"/>
      <c r="F30158" s="1"/>
      <c r="I30158" s="1"/>
      <c r="J30158" s="1"/>
    </row>
    <row r="30159" spans="1:10" x14ac:dyDescent="0.25">
      <c r="A30159">
        <v>4501597</v>
      </c>
      <c r="B30159" s="1" t="s">
        <v>19278</v>
      </c>
      <c r="C30159" s="1" t="s">
        <v>23895</v>
      </c>
      <c r="D30159" s="1"/>
      <c r="E30159" s="1" t="s">
        <v>24140</v>
      </c>
      <c r="F30159" s="1"/>
      <c r="I30159" s="1" t="s">
        <v>112</v>
      </c>
      <c r="J30159" s="1" t="s">
        <v>14</v>
      </c>
    </row>
    <row r="30160" spans="1:10" x14ac:dyDescent="0.25">
      <c r="B30160" s="1" t="s">
        <v>24141</v>
      </c>
      <c r="C30160" s="1" t="s">
        <v>24142</v>
      </c>
      <c r="D30160" s="1"/>
      <c r="E30160" s="1"/>
      <c r="F30160" s="1"/>
      <c r="I30160" s="1"/>
      <c r="J30160" s="1"/>
    </row>
    <row r="30161" spans="1:10" x14ac:dyDescent="0.25">
      <c r="A30161">
        <v>4497693</v>
      </c>
      <c r="B30161" s="1" t="s">
        <v>19082</v>
      </c>
      <c r="C30161" s="1" t="s">
        <v>23895</v>
      </c>
      <c r="D30161" s="1"/>
      <c r="E30161" s="1" t="s">
        <v>23310</v>
      </c>
      <c r="F30161" s="1"/>
      <c r="I30161" s="1" t="s">
        <v>22</v>
      </c>
      <c r="J30161" s="1" t="s">
        <v>14</v>
      </c>
    </row>
    <row r="30162" spans="1:10" x14ac:dyDescent="0.25">
      <c r="B30162" s="1" t="s">
        <v>24143</v>
      </c>
      <c r="C30162" s="1" t="s">
        <v>24144</v>
      </c>
      <c r="D30162" s="1"/>
      <c r="E30162" s="1"/>
      <c r="F30162" s="1"/>
      <c r="I30162" s="1"/>
      <c r="J30162" s="1"/>
    </row>
    <row r="30163" spans="1:10" x14ac:dyDescent="0.25">
      <c r="A30163">
        <v>4497693</v>
      </c>
      <c r="B30163" s="1" t="s">
        <v>19082</v>
      </c>
      <c r="C30163" s="1" t="s">
        <v>23895</v>
      </c>
      <c r="D30163" s="1"/>
      <c r="E30163" s="1" t="s">
        <v>23310</v>
      </c>
      <c r="F30163" s="1"/>
      <c r="I30163" s="1" t="s">
        <v>22</v>
      </c>
      <c r="J30163" s="1" t="s">
        <v>14</v>
      </c>
    </row>
    <row r="30164" spans="1:10" x14ac:dyDescent="0.25">
      <c r="B30164" s="1" t="s">
        <v>24143</v>
      </c>
      <c r="C30164" s="1" t="s">
        <v>24144</v>
      </c>
      <c r="D30164" s="1"/>
      <c r="E30164" s="1"/>
      <c r="F30164" s="1"/>
      <c r="I30164" s="1"/>
      <c r="J30164" s="1"/>
    </row>
    <row r="30165" spans="1:10" x14ac:dyDescent="0.25">
      <c r="A30165">
        <v>4467528</v>
      </c>
      <c r="B30165" s="1" t="s">
        <v>17367</v>
      </c>
      <c r="C30165" s="1" t="s">
        <v>23895</v>
      </c>
      <c r="D30165" s="1"/>
      <c r="E30165" s="1" t="s">
        <v>24145</v>
      </c>
      <c r="F30165" s="1"/>
      <c r="I30165" s="1" t="s">
        <v>13</v>
      </c>
      <c r="J30165" s="1" t="s">
        <v>70</v>
      </c>
    </row>
    <row r="30166" spans="1:10" x14ac:dyDescent="0.25">
      <c r="B30166" s="1" t="s">
        <v>107</v>
      </c>
      <c r="C30166" s="1" t="s">
        <v>19541</v>
      </c>
      <c r="D30166" s="1"/>
      <c r="E30166" s="1" t="s">
        <v>53</v>
      </c>
      <c r="F30166" s="1"/>
      <c r="I30166" s="1"/>
      <c r="J30166" s="1"/>
    </row>
    <row r="30167" spans="1:10" x14ac:dyDescent="0.25">
      <c r="A30167">
        <v>4495504</v>
      </c>
      <c r="B30167" s="1" t="s">
        <v>18806</v>
      </c>
      <c r="C30167" s="1" t="s">
        <v>23895</v>
      </c>
      <c r="D30167" s="1"/>
      <c r="E30167" s="1" t="s">
        <v>24146</v>
      </c>
      <c r="F30167" s="1"/>
      <c r="I30167" s="1" t="s">
        <v>86</v>
      </c>
      <c r="J30167" s="1" t="s">
        <v>14</v>
      </c>
    </row>
    <row r="30168" spans="1:10" x14ac:dyDescent="0.25">
      <c r="B30168" s="1" t="s">
        <v>24147</v>
      </c>
      <c r="C30168" s="1" t="s">
        <v>16476</v>
      </c>
      <c r="D30168" s="1"/>
      <c r="E30168" s="1"/>
      <c r="F30168" s="1"/>
      <c r="I30168" s="1"/>
      <c r="J30168" s="1"/>
    </row>
    <row r="30169" spans="1:10" x14ac:dyDescent="0.25">
      <c r="A30169">
        <v>4495504</v>
      </c>
      <c r="B30169" s="1" t="s">
        <v>18806</v>
      </c>
      <c r="C30169" s="1" t="s">
        <v>23895</v>
      </c>
      <c r="D30169" s="1"/>
      <c r="E30169" s="1" t="s">
        <v>24146</v>
      </c>
      <c r="F30169" s="1"/>
      <c r="I30169" s="1" t="s">
        <v>86</v>
      </c>
      <c r="J30169" s="1" t="s">
        <v>14</v>
      </c>
    </row>
    <row r="30170" spans="1:10" x14ac:dyDescent="0.25">
      <c r="B30170" s="1" t="s">
        <v>24147</v>
      </c>
      <c r="C30170" s="1" t="s">
        <v>16476</v>
      </c>
      <c r="D30170" s="1"/>
      <c r="E30170" s="1"/>
      <c r="F30170" s="1"/>
      <c r="I30170" s="1"/>
      <c r="J30170" s="1"/>
    </row>
    <row r="30171" spans="1:10" x14ac:dyDescent="0.25">
      <c r="A30171">
        <v>4495507</v>
      </c>
      <c r="B30171" s="1" t="s">
        <v>18806</v>
      </c>
      <c r="C30171" s="1" t="s">
        <v>23895</v>
      </c>
      <c r="D30171" s="1"/>
      <c r="E30171" s="1" t="s">
        <v>24148</v>
      </c>
      <c r="F30171" s="1"/>
      <c r="I30171" s="1" t="s">
        <v>22</v>
      </c>
      <c r="J30171" s="1" t="s">
        <v>14</v>
      </c>
    </row>
    <row r="30172" spans="1:10" x14ac:dyDescent="0.25">
      <c r="B30172" s="1" t="s">
        <v>24149</v>
      </c>
      <c r="C30172" s="1" t="s">
        <v>24150</v>
      </c>
      <c r="D30172" s="1"/>
      <c r="E30172" s="1" t="s">
        <v>24151</v>
      </c>
      <c r="F30172" s="1"/>
      <c r="I30172" s="1"/>
      <c r="J30172" s="1"/>
    </row>
    <row r="30173" spans="1:10" x14ac:dyDescent="0.25">
      <c r="A30173">
        <v>4495507</v>
      </c>
      <c r="B30173" s="1" t="s">
        <v>18806</v>
      </c>
      <c r="C30173" s="1" t="s">
        <v>23895</v>
      </c>
      <c r="D30173" s="1"/>
      <c r="E30173" s="1" t="s">
        <v>24148</v>
      </c>
      <c r="F30173" s="1"/>
      <c r="I30173" s="1" t="s">
        <v>22</v>
      </c>
      <c r="J30173" s="1" t="s">
        <v>14</v>
      </c>
    </row>
    <row r="30174" spans="1:10" x14ac:dyDescent="0.25">
      <c r="B30174" s="1" t="s">
        <v>24149</v>
      </c>
      <c r="C30174" s="1" t="s">
        <v>24150</v>
      </c>
      <c r="D30174" s="1"/>
      <c r="E30174" s="1" t="s">
        <v>24151</v>
      </c>
      <c r="F30174" s="1"/>
      <c r="I30174" s="1"/>
      <c r="J30174" s="1"/>
    </row>
    <row r="30175" spans="1:10" x14ac:dyDescent="0.25">
      <c r="A30175">
        <v>4481607</v>
      </c>
      <c r="B30175" s="1" t="s">
        <v>20683</v>
      </c>
      <c r="C30175" s="1" t="s">
        <v>23895</v>
      </c>
      <c r="D30175" s="1"/>
      <c r="E30175" s="1" t="s">
        <v>24152</v>
      </c>
      <c r="F30175" s="1"/>
      <c r="I30175" s="1" t="s">
        <v>22</v>
      </c>
      <c r="J30175" s="1" t="s">
        <v>14</v>
      </c>
    </row>
    <row r="30176" spans="1:10" x14ac:dyDescent="0.25">
      <c r="B30176" s="1" t="s">
        <v>24153</v>
      </c>
      <c r="C30176" s="1" t="s">
        <v>24154</v>
      </c>
      <c r="D30176" s="1"/>
      <c r="E30176" s="1"/>
      <c r="F30176" s="1"/>
      <c r="I30176" s="1"/>
      <c r="J30176" s="1"/>
    </row>
    <row r="30177" spans="1:10" x14ac:dyDescent="0.25">
      <c r="A30177">
        <v>4481607</v>
      </c>
      <c r="B30177" s="1" t="s">
        <v>20683</v>
      </c>
      <c r="C30177" s="1" t="s">
        <v>23895</v>
      </c>
      <c r="D30177" s="1"/>
      <c r="E30177" s="1" t="s">
        <v>24152</v>
      </c>
      <c r="F30177" s="1"/>
      <c r="I30177" s="1" t="s">
        <v>22</v>
      </c>
      <c r="J30177" s="1" t="s">
        <v>14</v>
      </c>
    </row>
    <row r="30178" spans="1:10" x14ac:dyDescent="0.25">
      <c r="B30178" s="1" t="s">
        <v>24153</v>
      </c>
      <c r="C30178" s="1" t="s">
        <v>24154</v>
      </c>
      <c r="D30178" s="1"/>
      <c r="E30178" s="1"/>
      <c r="F30178" s="1"/>
      <c r="I30178" s="1"/>
      <c r="J30178" s="1"/>
    </row>
    <row r="30179" spans="1:10" x14ac:dyDescent="0.25">
      <c r="A30179">
        <v>4481608</v>
      </c>
      <c r="B30179" s="1" t="s">
        <v>20683</v>
      </c>
      <c r="C30179" s="1" t="s">
        <v>23895</v>
      </c>
      <c r="D30179" s="1"/>
      <c r="E30179" s="1" t="s">
        <v>24152</v>
      </c>
      <c r="F30179" s="1"/>
      <c r="I30179" s="1" t="s">
        <v>22</v>
      </c>
      <c r="J30179" s="1" t="s">
        <v>14</v>
      </c>
    </row>
    <row r="30180" spans="1:10" x14ac:dyDescent="0.25">
      <c r="B30180" s="1" t="s">
        <v>24153</v>
      </c>
      <c r="C30180" s="1" t="s">
        <v>21274</v>
      </c>
      <c r="D30180" s="1"/>
      <c r="E30180" s="1"/>
      <c r="F30180" s="1"/>
      <c r="I30180" s="1"/>
      <c r="J30180" s="1"/>
    </row>
    <row r="30181" spans="1:10" x14ac:dyDescent="0.25">
      <c r="A30181">
        <v>4481608</v>
      </c>
      <c r="B30181" s="1" t="s">
        <v>20683</v>
      </c>
      <c r="C30181" s="1" t="s">
        <v>23895</v>
      </c>
      <c r="D30181" s="1"/>
      <c r="E30181" s="1" t="s">
        <v>24152</v>
      </c>
      <c r="F30181" s="1"/>
      <c r="I30181" s="1" t="s">
        <v>22</v>
      </c>
      <c r="J30181" s="1" t="s">
        <v>14</v>
      </c>
    </row>
    <row r="30182" spans="1:10" x14ac:dyDescent="0.25">
      <c r="B30182" s="1" t="s">
        <v>24153</v>
      </c>
      <c r="C30182" s="1" t="s">
        <v>21274</v>
      </c>
      <c r="D30182" s="1"/>
      <c r="E30182" s="1"/>
      <c r="F30182" s="1"/>
      <c r="I30182" s="1"/>
      <c r="J30182" s="1"/>
    </row>
    <row r="30183" spans="1:10" x14ac:dyDescent="0.25">
      <c r="A30183">
        <v>4504549</v>
      </c>
      <c r="B30183" s="1" t="s">
        <v>19480</v>
      </c>
      <c r="C30183" s="1" t="s">
        <v>23895</v>
      </c>
      <c r="D30183" s="1"/>
      <c r="E30183" s="1" t="s">
        <v>24155</v>
      </c>
      <c r="F30183" s="1"/>
      <c r="I30183" s="1" t="s">
        <v>22</v>
      </c>
      <c r="J30183" s="1" t="s">
        <v>14</v>
      </c>
    </row>
    <row r="30184" spans="1:10" x14ac:dyDescent="0.25">
      <c r="B30184" s="1" t="s">
        <v>22800</v>
      </c>
      <c r="C30184" s="1" t="s">
        <v>17022</v>
      </c>
      <c r="D30184" s="1"/>
      <c r="E30184" s="1"/>
      <c r="F30184" s="1"/>
      <c r="I30184" s="1"/>
      <c r="J30184" s="1"/>
    </row>
    <row r="30185" spans="1:10" x14ac:dyDescent="0.25">
      <c r="A30185">
        <v>4504549</v>
      </c>
      <c r="B30185" s="1" t="s">
        <v>19480</v>
      </c>
      <c r="C30185" s="1" t="s">
        <v>23895</v>
      </c>
      <c r="D30185" s="1"/>
      <c r="E30185" s="1" t="s">
        <v>24155</v>
      </c>
      <c r="F30185" s="1"/>
      <c r="I30185" s="1" t="s">
        <v>22</v>
      </c>
      <c r="J30185" s="1" t="s">
        <v>14</v>
      </c>
    </row>
    <row r="30186" spans="1:10" x14ac:dyDescent="0.25">
      <c r="B30186" s="1" t="s">
        <v>22800</v>
      </c>
      <c r="C30186" s="1" t="s">
        <v>17022</v>
      </c>
      <c r="D30186" s="1"/>
      <c r="E30186" s="1"/>
      <c r="F30186" s="1"/>
      <c r="I30186" s="1"/>
      <c r="J30186" s="1"/>
    </row>
    <row r="30187" spans="1:10" x14ac:dyDescent="0.25">
      <c r="A30187">
        <v>4499475</v>
      </c>
      <c r="B30187" s="1" t="s">
        <v>19226</v>
      </c>
      <c r="C30187" s="1" t="s">
        <v>23895</v>
      </c>
      <c r="D30187" s="1"/>
      <c r="E30187" s="1" t="s">
        <v>24156</v>
      </c>
      <c r="F30187" s="1"/>
      <c r="I30187" s="1" t="s">
        <v>112</v>
      </c>
      <c r="J30187" s="1" t="s">
        <v>14</v>
      </c>
    </row>
    <row r="30188" spans="1:10" x14ac:dyDescent="0.25">
      <c r="B30188" s="1" t="s">
        <v>24157</v>
      </c>
      <c r="C30188" s="1" t="s">
        <v>24158</v>
      </c>
      <c r="D30188" s="1"/>
      <c r="E30188" s="1"/>
      <c r="F30188" s="1"/>
      <c r="I30188" s="1"/>
      <c r="J30188" s="1"/>
    </row>
    <row r="30189" spans="1:10" x14ac:dyDescent="0.25">
      <c r="A30189">
        <v>4499475</v>
      </c>
      <c r="B30189" s="1" t="s">
        <v>19226</v>
      </c>
      <c r="C30189" s="1" t="s">
        <v>23895</v>
      </c>
      <c r="D30189" s="1"/>
      <c r="E30189" s="1" t="s">
        <v>24156</v>
      </c>
      <c r="F30189" s="1"/>
      <c r="I30189" s="1" t="s">
        <v>112</v>
      </c>
      <c r="J30189" s="1" t="s">
        <v>14</v>
      </c>
    </row>
    <row r="30190" spans="1:10" x14ac:dyDescent="0.25">
      <c r="B30190" s="1" t="s">
        <v>24157</v>
      </c>
      <c r="C30190" s="1" t="s">
        <v>24158</v>
      </c>
      <c r="D30190" s="1"/>
      <c r="E30190" s="1"/>
      <c r="F30190" s="1"/>
      <c r="I30190" s="1"/>
      <c r="J30190" s="1"/>
    </row>
    <row r="30191" spans="1:10" x14ac:dyDescent="0.25">
      <c r="A30191">
        <v>4481146</v>
      </c>
      <c r="B30191" s="1" t="s">
        <v>18491</v>
      </c>
      <c r="C30191" s="1" t="s">
        <v>23895</v>
      </c>
      <c r="D30191" s="1"/>
      <c r="E30191" s="1" t="s">
        <v>24159</v>
      </c>
      <c r="F30191" s="1"/>
      <c r="I30191" s="1" t="s">
        <v>22</v>
      </c>
      <c r="J30191" s="1" t="s">
        <v>14</v>
      </c>
    </row>
    <row r="30192" spans="1:10" x14ac:dyDescent="0.25">
      <c r="B30192" s="1" t="s">
        <v>4706</v>
      </c>
      <c r="C30192" s="1" t="s">
        <v>24160</v>
      </c>
      <c r="D30192" s="1"/>
      <c r="E30192" s="1" t="s">
        <v>53</v>
      </c>
      <c r="F30192" s="1"/>
      <c r="I30192" s="1"/>
      <c r="J30192" s="1"/>
    </row>
    <row r="30193" spans="1:10" x14ac:dyDescent="0.25">
      <c r="A30193">
        <v>4481146</v>
      </c>
      <c r="B30193" s="1" t="s">
        <v>18491</v>
      </c>
      <c r="C30193" s="1" t="s">
        <v>23895</v>
      </c>
      <c r="D30193" s="1"/>
      <c r="E30193" s="1" t="s">
        <v>24159</v>
      </c>
      <c r="F30193" s="1"/>
      <c r="I30193" s="1" t="s">
        <v>22</v>
      </c>
      <c r="J30193" s="1" t="s">
        <v>14</v>
      </c>
    </row>
    <row r="30194" spans="1:10" x14ac:dyDescent="0.25">
      <c r="B30194" s="1" t="s">
        <v>4706</v>
      </c>
      <c r="C30194" s="1" t="s">
        <v>24160</v>
      </c>
      <c r="D30194" s="1"/>
      <c r="E30194" s="1" t="s">
        <v>53</v>
      </c>
      <c r="F30194" s="1"/>
      <c r="I30194" s="1"/>
      <c r="J30194" s="1"/>
    </row>
    <row r="30195" spans="1:10" x14ac:dyDescent="0.25">
      <c r="A30195">
        <v>4506448</v>
      </c>
      <c r="B30195" s="1" t="s">
        <v>19631</v>
      </c>
      <c r="C30195" s="1" t="s">
        <v>23895</v>
      </c>
      <c r="D30195" s="1"/>
      <c r="E30195" s="1" t="s">
        <v>24161</v>
      </c>
      <c r="F30195" s="1"/>
      <c r="I30195" s="1" t="s">
        <v>112</v>
      </c>
      <c r="J30195" s="1" t="s">
        <v>14</v>
      </c>
    </row>
    <row r="30196" spans="1:10" x14ac:dyDescent="0.25">
      <c r="B30196" s="1" t="s">
        <v>7678</v>
      </c>
      <c r="C30196" s="1" t="s">
        <v>20411</v>
      </c>
      <c r="D30196" s="1"/>
      <c r="E30196" s="1"/>
      <c r="F30196" s="1"/>
      <c r="I30196" s="1"/>
      <c r="J30196" s="1"/>
    </row>
    <row r="30197" spans="1:10" x14ac:dyDescent="0.25">
      <c r="A30197">
        <v>4506448</v>
      </c>
      <c r="B30197" s="1" t="s">
        <v>19631</v>
      </c>
      <c r="C30197" s="1" t="s">
        <v>23895</v>
      </c>
      <c r="D30197" s="1"/>
      <c r="E30197" s="1" t="s">
        <v>24161</v>
      </c>
      <c r="F30197" s="1"/>
      <c r="I30197" s="1" t="s">
        <v>112</v>
      </c>
      <c r="J30197" s="1" t="s">
        <v>14</v>
      </c>
    </row>
    <row r="30198" spans="1:10" x14ac:dyDescent="0.25">
      <c r="B30198" s="1" t="s">
        <v>7678</v>
      </c>
      <c r="C30198" s="1" t="s">
        <v>20411</v>
      </c>
      <c r="D30198" s="1"/>
      <c r="E30198" s="1"/>
      <c r="F30198" s="1"/>
      <c r="I30198" s="1"/>
      <c r="J30198" s="1"/>
    </row>
    <row r="30199" spans="1:10" x14ac:dyDescent="0.25">
      <c r="A30199">
        <v>4494607</v>
      </c>
      <c r="B30199" s="1" t="s">
        <v>18799</v>
      </c>
      <c r="C30199" s="1" t="s">
        <v>23895</v>
      </c>
      <c r="D30199" s="1"/>
      <c r="E30199" s="1" t="s">
        <v>24162</v>
      </c>
      <c r="F30199" s="1"/>
      <c r="I30199" s="1" t="s">
        <v>346</v>
      </c>
      <c r="J30199" s="1" t="s">
        <v>14</v>
      </c>
    </row>
    <row r="30200" spans="1:10" x14ac:dyDescent="0.25">
      <c r="B30200" s="1" t="s">
        <v>24163</v>
      </c>
      <c r="C30200" s="1" t="s">
        <v>24164</v>
      </c>
      <c r="D30200" s="1"/>
      <c r="E30200" s="1"/>
      <c r="F30200" s="1"/>
      <c r="I30200" s="1"/>
      <c r="J30200" s="1"/>
    </row>
    <row r="30201" spans="1:10" x14ac:dyDescent="0.25">
      <c r="A30201">
        <v>4494607</v>
      </c>
      <c r="B30201" s="1" t="s">
        <v>18799</v>
      </c>
      <c r="C30201" s="1" t="s">
        <v>23895</v>
      </c>
      <c r="D30201" s="1"/>
      <c r="E30201" s="1" t="s">
        <v>24162</v>
      </c>
      <c r="F30201" s="1"/>
      <c r="I30201" s="1" t="s">
        <v>346</v>
      </c>
      <c r="J30201" s="1" t="s">
        <v>14</v>
      </c>
    </row>
    <row r="30202" spans="1:10" x14ac:dyDescent="0.25">
      <c r="B30202" s="1" t="s">
        <v>24163</v>
      </c>
      <c r="C30202" s="1" t="s">
        <v>24164</v>
      </c>
      <c r="D30202" s="1"/>
      <c r="E30202" s="1"/>
      <c r="F30202" s="1"/>
      <c r="I30202" s="1"/>
      <c r="J30202" s="1"/>
    </row>
    <row r="30203" spans="1:10" x14ac:dyDescent="0.25">
      <c r="A30203">
        <v>4494607</v>
      </c>
      <c r="B30203" s="1" t="s">
        <v>18799</v>
      </c>
      <c r="C30203" s="1" t="s">
        <v>23895</v>
      </c>
      <c r="D30203" s="1"/>
      <c r="E30203" s="1" t="s">
        <v>24162</v>
      </c>
      <c r="F30203" s="1"/>
      <c r="I30203" s="1" t="s">
        <v>346</v>
      </c>
      <c r="J30203" s="1" t="s">
        <v>14</v>
      </c>
    </row>
    <row r="30204" spans="1:10" x14ac:dyDescent="0.25">
      <c r="B30204" s="1" t="s">
        <v>24163</v>
      </c>
      <c r="C30204" s="1" t="s">
        <v>24164</v>
      </c>
      <c r="D30204" s="1"/>
      <c r="E30204" s="1"/>
      <c r="F30204" s="1"/>
      <c r="I30204" s="1"/>
      <c r="J30204" s="1"/>
    </row>
    <row r="30205" spans="1:10" x14ac:dyDescent="0.25">
      <c r="A30205">
        <v>4494605</v>
      </c>
      <c r="B30205" s="1" t="s">
        <v>18799</v>
      </c>
      <c r="C30205" s="1" t="s">
        <v>23895</v>
      </c>
      <c r="D30205" s="1"/>
      <c r="E30205" s="1" t="s">
        <v>24165</v>
      </c>
      <c r="F30205" s="1"/>
      <c r="I30205" s="1" t="s">
        <v>112</v>
      </c>
      <c r="J30205" s="1" t="s">
        <v>14</v>
      </c>
    </row>
    <row r="30206" spans="1:10" x14ac:dyDescent="0.25">
      <c r="B30206" s="1" t="s">
        <v>22548</v>
      </c>
      <c r="C30206" s="1" t="s">
        <v>7698</v>
      </c>
      <c r="D30206" s="1"/>
      <c r="E30206" s="1"/>
      <c r="F30206" s="1"/>
      <c r="I30206" s="1"/>
      <c r="J30206" s="1"/>
    </row>
    <row r="30207" spans="1:10" x14ac:dyDescent="0.25">
      <c r="A30207">
        <v>4494605</v>
      </c>
      <c r="B30207" s="1" t="s">
        <v>18799</v>
      </c>
      <c r="C30207" s="1" t="s">
        <v>23895</v>
      </c>
      <c r="D30207" s="1"/>
      <c r="E30207" s="1" t="s">
        <v>24165</v>
      </c>
      <c r="F30207" s="1"/>
      <c r="I30207" s="1" t="s">
        <v>112</v>
      </c>
      <c r="J30207" s="1" t="s">
        <v>14</v>
      </c>
    </row>
    <row r="30208" spans="1:10" x14ac:dyDescent="0.25">
      <c r="B30208" s="1" t="s">
        <v>22548</v>
      </c>
      <c r="C30208" s="1" t="s">
        <v>7698</v>
      </c>
      <c r="D30208" s="1"/>
      <c r="E30208" s="1"/>
      <c r="F30208" s="1"/>
      <c r="I30208" s="1"/>
      <c r="J30208" s="1"/>
    </row>
    <row r="30209" spans="1:10" x14ac:dyDescent="0.25">
      <c r="A30209">
        <v>4494605</v>
      </c>
      <c r="B30209" s="1" t="s">
        <v>18799</v>
      </c>
      <c r="C30209" s="1" t="s">
        <v>23895</v>
      </c>
      <c r="D30209" s="1"/>
      <c r="E30209" s="1" t="s">
        <v>24165</v>
      </c>
      <c r="F30209" s="1"/>
      <c r="I30209" s="1" t="s">
        <v>112</v>
      </c>
      <c r="J30209" s="1" t="s">
        <v>14</v>
      </c>
    </row>
    <row r="30210" spans="1:10" x14ac:dyDescent="0.25">
      <c r="B30210" s="1" t="s">
        <v>22548</v>
      </c>
      <c r="C30210" s="1" t="s">
        <v>7698</v>
      </c>
      <c r="D30210" s="1"/>
      <c r="E30210" s="1"/>
      <c r="F30210" s="1"/>
      <c r="I30210" s="1"/>
      <c r="J30210" s="1"/>
    </row>
    <row r="30211" spans="1:10" x14ac:dyDescent="0.25">
      <c r="A30211">
        <v>4496222</v>
      </c>
      <c r="B30211" s="1" t="s">
        <v>18906</v>
      </c>
      <c r="C30211" s="1" t="s">
        <v>23895</v>
      </c>
      <c r="D30211" s="1"/>
      <c r="E30211" s="1" t="s">
        <v>24166</v>
      </c>
      <c r="F30211" s="1"/>
      <c r="I30211" s="1" t="s">
        <v>22</v>
      </c>
      <c r="J30211" s="1" t="s">
        <v>14</v>
      </c>
    </row>
    <row r="30212" spans="1:10" x14ac:dyDescent="0.25">
      <c r="B30212" s="1" t="s">
        <v>4369</v>
      </c>
      <c r="C30212" s="1" t="s">
        <v>24167</v>
      </c>
      <c r="D30212" s="1"/>
      <c r="E30212" s="1"/>
      <c r="F30212" s="1"/>
      <c r="I30212" s="1"/>
      <c r="J30212" s="1"/>
    </row>
    <row r="30213" spans="1:10" x14ac:dyDescent="0.25">
      <c r="A30213">
        <v>4496222</v>
      </c>
      <c r="B30213" s="1" t="s">
        <v>18906</v>
      </c>
      <c r="C30213" s="1" t="s">
        <v>23895</v>
      </c>
      <c r="D30213" s="1"/>
      <c r="E30213" s="1" t="s">
        <v>24166</v>
      </c>
      <c r="F30213" s="1"/>
      <c r="I30213" s="1" t="s">
        <v>22</v>
      </c>
      <c r="J30213" s="1" t="s">
        <v>14</v>
      </c>
    </row>
    <row r="30214" spans="1:10" x14ac:dyDescent="0.25">
      <c r="B30214" s="1" t="s">
        <v>4369</v>
      </c>
      <c r="C30214" s="1" t="s">
        <v>24167</v>
      </c>
      <c r="D30214" s="1"/>
      <c r="E30214" s="1"/>
      <c r="F30214" s="1"/>
      <c r="I30214" s="1"/>
      <c r="J30214" s="1"/>
    </row>
    <row r="30215" spans="1:10" x14ac:dyDescent="0.25">
      <c r="A30215">
        <v>4132985</v>
      </c>
      <c r="B30215" s="1" t="s">
        <v>4350</v>
      </c>
      <c r="C30215" s="1" t="s">
        <v>23895</v>
      </c>
      <c r="D30215" s="1"/>
      <c r="E30215" s="1" t="s">
        <v>24168</v>
      </c>
      <c r="F30215" s="1"/>
      <c r="I30215" s="1" t="s">
        <v>86</v>
      </c>
      <c r="J30215" s="1" t="s">
        <v>14</v>
      </c>
    </row>
    <row r="30216" spans="1:10" x14ac:dyDescent="0.25">
      <c r="B30216" s="1" t="s">
        <v>5517</v>
      </c>
      <c r="C30216" s="1" t="s">
        <v>24169</v>
      </c>
      <c r="D30216" s="1"/>
      <c r="E30216" s="1"/>
      <c r="F30216" s="1"/>
      <c r="I30216" s="1"/>
      <c r="J30216" s="1"/>
    </row>
    <row r="30217" spans="1:10" x14ac:dyDescent="0.25">
      <c r="A30217">
        <v>4496217</v>
      </c>
      <c r="B30217" s="1" t="s">
        <v>18906</v>
      </c>
      <c r="C30217" s="1" t="s">
        <v>23895</v>
      </c>
      <c r="D30217" s="1"/>
      <c r="E30217" s="1" t="s">
        <v>24170</v>
      </c>
      <c r="F30217" s="1"/>
      <c r="I30217" s="1" t="s">
        <v>22</v>
      </c>
      <c r="J30217" s="1" t="s">
        <v>14</v>
      </c>
    </row>
    <row r="30218" spans="1:10" x14ac:dyDescent="0.25">
      <c r="B30218" s="1" t="s">
        <v>4369</v>
      </c>
      <c r="C30218" s="1" t="s">
        <v>4043</v>
      </c>
      <c r="D30218" s="1"/>
      <c r="E30218" s="1"/>
      <c r="F30218" s="1"/>
      <c r="I30218" s="1"/>
      <c r="J30218" s="1"/>
    </row>
    <row r="30219" spans="1:10" x14ac:dyDescent="0.25">
      <c r="A30219">
        <v>4496217</v>
      </c>
      <c r="B30219" s="1" t="s">
        <v>18906</v>
      </c>
      <c r="C30219" s="1" t="s">
        <v>23895</v>
      </c>
      <c r="D30219" s="1"/>
      <c r="E30219" s="1" t="s">
        <v>24170</v>
      </c>
      <c r="F30219" s="1"/>
      <c r="I30219" s="1" t="s">
        <v>22</v>
      </c>
      <c r="J30219" s="1" t="s">
        <v>14</v>
      </c>
    </row>
    <row r="30220" spans="1:10" x14ac:dyDescent="0.25">
      <c r="B30220" s="1" t="s">
        <v>4369</v>
      </c>
      <c r="C30220" s="1" t="s">
        <v>4043</v>
      </c>
      <c r="D30220" s="1"/>
      <c r="E30220" s="1"/>
      <c r="F30220" s="1"/>
      <c r="I30220" s="1"/>
      <c r="J30220" s="1"/>
    </row>
    <row r="30221" spans="1:10" x14ac:dyDescent="0.25">
      <c r="A30221">
        <v>4470696</v>
      </c>
      <c r="B30221" s="1" t="s">
        <v>17703</v>
      </c>
      <c r="C30221" s="1" t="s">
        <v>23895</v>
      </c>
      <c r="D30221" s="1"/>
      <c r="E30221" s="1" t="s">
        <v>24171</v>
      </c>
      <c r="F30221" s="1"/>
      <c r="I30221" s="1" t="s">
        <v>22</v>
      </c>
      <c r="J30221" s="1" t="s">
        <v>70</v>
      </c>
    </row>
    <row r="30222" spans="1:10" x14ac:dyDescent="0.25">
      <c r="B30222" s="1" t="s">
        <v>107</v>
      </c>
      <c r="C30222" s="1" t="s">
        <v>24172</v>
      </c>
      <c r="D30222" s="1"/>
      <c r="E30222" s="1"/>
      <c r="F30222" s="1"/>
      <c r="I30222" s="1"/>
      <c r="J30222" s="1"/>
    </row>
    <row r="30223" spans="1:10" x14ac:dyDescent="0.25">
      <c r="A30223">
        <v>4470696</v>
      </c>
      <c r="B30223" s="1" t="s">
        <v>17703</v>
      </c>
      <c r="C30223" s="1" t="s">
        <v>23895</v>
      </c>
      <c r="D30223" s="1"/>
      <c r="E30223" s="1" t="s">
        <v>24171</v>
      </c>
      <c r="F30223" s="1"/>
      <c r="I30223" s="1" t="s">
        <v>22</v>
      </c>
      <c r="J30223" s="1" t="s">
        <v>70</v>
      </c>
    </row>
    <row r="30224" spans="1:10" x14ac:dyDescent="0.25">
      <c r="B30224" s="1" t="s">
        <v>107</v>
      </c>
      <c r="C30224" s="1" t="s">
        <v>24172</v>
      </c>
      <c r="D30224" s="1"/>
      <c r="E30224" s="1"/>
      <c r="F30224" s="1"/>
      <c r="I30224" s="1"/>
      <c r="J30224" s="1"/>
    </row>
    <row r="30225" spans="1:10" x14ac:dyDescent="0.25">
      <c r="A30225">
        <v>4478551</v>
      </c>
      <c r="B30225" s="1" t="s">
        <v>18273</v>
      </c>
      <c r="C30225" s="1" t="s">
        <v>23895</v>
      </c>
      <c r="D30225" s="1"/>
      <c r="E30225" s="1" t="s">
        <v>24173</v>
      </c>
      <c r="F30225" s="1"/>
      <c r="I30225" s="1" t="s">
        <v>22</v>
      </c>
      <c r="J30225" s="1" t="s">
        <v>14</v>
      </c>
    </row>
    <row r="30226" spans="1:10" x14ac:dyDescent="0.25">
      <c r="B30226" s="1" t="s">
        <v>21323</v>
      </c>
      <c r="C30226" s="1" t="s">
        <v>24174</v>
      </c>
      <c r="D30226" s="1"/>
      <c r="E30226" s="1"/>
      <c r="F30226" s="1"/>
      <c r="I30226" s="1"/>
      <c r="J30226" s="1"/>
    </row>
    <row r="30227" spans="1:10" x14ac:dyDescent="0.25">
      <c r="A30227">
        <v>4478551</v>
      </c>
      <c r="B30227" s="1" t="s">
        <v>18273</v>
      </c>
      <c r="C30227" s="1" t="s">
        <v>23895</v>
      </c>
      <c r="D30227" s="1"/>
      <c r="E30227" s="1" t="s">
        <v>24173</v>
      </c>
      <c r="F30227" s="1"/>
      <c r="I30227" s="1" t="s">
        <v>22</v>
      </c>
      <c r="J30227" s="1" t="s">
        <v>14</v>
      </c>
    </row>
    <row r="30228" spans="1:10" x14ac:dyDescent="0.25">
      <c r="B30228" s="1" t="s">
        <v>21323</v>
      </c>
      <c r="C30228" s="1" t="s">
        <v>24174</v>
      </c>
      <c r="D30228" s="1"/>
      <c r="E30228" s="1"/>
      <c r="F30228" s="1"/>
      <c r="I30228" s="1"/>
      <c r="J30228" s="1"/>
    </row>
    <row r="30229" spans="1:10" x14ac:dyDescent="0.25">
      <c r="A30229">
        <v>4494453</v>
      </c>
      <c r="B30229" s="1" t="s">
        <v>18799</v>
      </c>
      <c r="C30229" s="1" t="s">
        <v>23895</v>
      </c>
      <c r="D30229" s="1"/>
      <c r="E30229" s="1" t="s">
        <v>24175</v>
      </c>
      <c r="F30229" s="1"/>
      <c r="I30229" s="1" t="s">
        <v>22</v>
      </c>
      <c r="J30229" s="1" t="s">
        <v>14</v>
      </c>
    </row>
    <row r="30230" spans="1:10" x14ac:dyDescent="0.25">
      <c r="B30230" s="1" t="s">
        <v>20252</v>
      </c>
      <c r="C30230" s="1" t="s">
        <v>24176</v>
      </c>
      <c r="D30230" s="1"/>
      <c r="E30230" s="1"/>
      <c r="F30230" s="1"/>
      <c r="I30230" s="1"/>
      <c r="J30230" s="1"/>
    </row>
    <row r="30231" spans="1:10" x14ac:dyDescent="0.25">
      <c r="A30231">
        <v>4494453</v>
      </c>
      <c r="B30231" s="1" t="s">
        <v>18799</v>
      </c>
      <c r="C30231" s="1" t="s">
        <v>23895</v>
      </c>
      <c r="D30231" s="1"/>
      <c r="E30231" s="1" t="s">
        <v>24175</v>
      </c>
      <c r="F30231" s="1"/>
      <c r="I30231" s="1" t="s">
        <v>22</v>
      </c>
      <c r="J30231" s="1" t="s">
        <v>14</v>
      </c>
    </row>
    <row r="30232" spans="1:10" x14ac:dyDescent="0.25">
      <c r="B30232" s="1" t="s">
        <v>20252</v>
      </c>
      <c r="C30232" s="1" t="s">
        <v>24176</v>
      </c>
      <c r="D30232" s="1"/>
      <c r="E30232" s="1"/>
      <c r="F30232" s="1"/>
      <c r="I30232" s="1"/>
      <c r="J30232" s="1"/>
    </row>
    <row r="30233" spans="1:10" x14ac:dyDescent="0.25">
      <c r="A30233">
        <v>4482066</v>
      </c>
      <c r="B30233" s="1" t="s">
        <v>20683</v>
      </c>
      <c r="C30233" s="1" t="s">
        <v>23895</v>
      </c>
      <c r="D30233" s="1"/>
      <c r="E30233" s="1" t="s">
        <v>24177</v>
      </c>
      <c r="F30233" s="1"/>
      <c r="I30233" s="1" t="s">
        <v>13</v>
      </c>
      <c r="J30233" s="1" t="s">
        <v>14</v>
      </c>
    </row>
    <row r="30234" spans="1:10" x14ac:dyDescent="0.25">
      <c r="B30234" s="1" t="s">
        <v>24178</v>
      </c>
      <c r="C30234" s="1" t="s">
        <v>24179</v>
      </c>
      <c r="D30234" s="1"/>
      <c r="E30234" s="1"/>
      <c r="F30234" s="1"/>
      <c r="I30234" s="1"/>
      <c r="J30234" s="1"/>
    </row>
    <row r="30235" spans="1:10" x14ac:dyDescent="0.25">
      <c r="A30235">
        <v>4482066</v>
      </c>
      <c r="B30235" s="1" t="s">
        <v>20683</v>
      </c>
      <c r="C30235" s="1" t="s">
        <v>23895</v>
      </c>
      <c r="D30235" s="1"/>
      <c r="E30235" s="1" t="s">
        <v>24177</v>
      </c>
      <c r="F30235" s="1"/>
      <c r="I30235" s="1" t="s">
        <v>13</v>
      </c>
      <c r="J30235" s="1" t="s">
        <v>14</v>
      </c>
    </row>
    <row r="30236" spans="1:10" x14ac:dyDescent="0.25">
      <c r="B30236" s="1" t="s">
        <v>24178</v>
      </c>
      <c r="C30236" s="1" t="s">
        <v>24179</v>
      </c>
      <c r="D30236" s="1"/>
      <c r="E30236" s="1"/>
      <c r="F30236" s="1"/>
      <c r="I30236" s="1"/>
      <c r="J30236" s="1"/>
    </row>
    <row r="30237" spans="1:10" x14ac:dyDescent="0.25">
      <c r="A30237">
        <v>4497691</v>
      </c>
      <c r="B30237" s="1" t="s">
        <v>19082</v>
      </c>
      <c r="C30237" s="1" t="s">
        <v>23895</v>
      </c>
      <c r="D30237" s="1"/>
      <c r="E30237" s="1" t="s">
        <v>24180</v>
      </c>
      <c r="F30237" s="1" t="s">
        <v>24181</v>
      </c>
      <c r="I30237" s="1" t="s">
        <v>112</v>
      </c>
      <c r="J30237" s="1" t="s">
        <v>14</v>
      </c>
    </row>
    <row r="30238" spans="1:10" x14ac:dyDescent="0.25">
      <c r="B30238" s="1" t="s">
        <v>5719</v>
      </c>
      <c r="C30238" s="1" t="s">
        <v>11445</v>
      </c>
      <c r="D30238" s="1"/>
      <c r="E30238" s="1" t="s">
        <v>24182</v>
      </c>
      <c r="F30238" s="1" t="s">
        <v>24183</v>
      </c>
      <c r="I30238" s="1"/>
      <c r="J30238" s="1"/>
    </row>
    <row r="30239" spans="1:10" x14ac:dyDescent="0.25">
      <c r="A30239">
        <v>4497691</v>
      </c>
      <c r="B30239" s="1" t="s">
        <v>19082</v>
      </c>
      <c r="C30239" s="1" t="s">
        <v>23895</v>
      </c>
      <c r="D30239" s="1"/>
      <c r="E30239" s="1" t="s">
        <v>24180</v>
      </c>
      <c r="F30239" s="1" t="s">
        <v>24181</v>
      </c>
      <c r="I30239" s="1" t="s">
        <v>112</v>
      </c>
      <c r="J30239" s="1" t="s">
        <v>14</v>
      </c>
    </row>
    <row r="30240" spans="1:10" x14ac:dyDescent="0.25">
      <c r="B30240" s="1" t="s">
        <v>5719</v>
      </c>
      <c r="C30240" s="1" t="s">
        <v>11445</v>
      </c>
      <c r="D30240" s="1"/>
      <c r="E30240" s="1" t="s">
        <v>24182</v>
      </c>
      <c r="F30240" s="1" t="s">
        <v>24183</v>
      </c>
      <c r="I30240" s="1"/>
      <c r="J30240" s="1"/>
    </row>
    <row r="30241" spans="1:10" x14ac:dyDescent="0.25">
      <c r="A30241">
        <v>4501490</v>
      </c>
      <c r="B30241" s="1" t="s">
        <v>19278</v>
      </c>
      <c r="C30241" s="1" t="s">
        <v>23895</v>
      </c>
      <c r="D30241" s="1"/>
      <c r="E30241" s="1" t="s">
        <v>24184</v>
      </c>
      <c r="F30241" s="1"/>
      <c r="I30241" s="1" t="s">
        <v>86</v>
      </c>
      <c r="J30241" s="1" t="s">
        <v>14</v>
      </c>
    </row>
    <row r="30242" spans="1:10" x14ac:dyDescent="0.25">
      <c r="B30242" s="1" t="s">
        <v>10348</v>
      </c>
      <c r="C30242" s="1" t="s">
        <v>24185</v>
      </c>
      <c r="D30242" s="1"/>
      <c r="E30242" s="1" t="s">
        <v>951</v>
      </c>
      <c r="F30242" s="1"/>
      <c r="I30242" s="1"/>
      <c r="J30242" s="1"/>
    </row>
    <row r="30243" spans="1:10" x14ac:dyDescent="0.25">
      <c r="A30243">
        <v>4501490</v>
      </c>
      <c r="B30243" s="1" t="s">
        <v>19278</v>
      </c>
      <c r="C30243" s="1" t="s">
        <v>23895</v>
      </c>
      <c r="D30243" s="1"/>
      <c r="E30243" s="1" t="s">
        <v>24184</v>
      </c>
      <c r="F30243" s="1"/>
      <c r="I30243" s="1" t="s">
        <v>86</v>
      </c>
      <c r="J30243" s="1" t="s">
        <v>14</v>
      </c>
    </row>
    <row r="30244" spans="1:10" x14ac:dyDescent="0.25">
      <c r="B30244" s="1" t="s">
        <v>10348</v>
      </c>
      <c r="C30244" s="1" t="s">
        <v>24185</v>
      </c>
      <c r="D30244" s="1"/>
      <c r="E30244" s="1" t="s">
        <v>951</v>
      </c>
      <c r="F30244" s="1"/>
      <c r="I30244" s="1"/>
      <c r="J30244" s="1"/>
    </row>
    <row r="30245" spans="1:10" x14ac:dyDescent="0.25">
      <c r="A30245">
        <v>4503210</v>
      </c>
      <c r="B30245" s="1" t="s">
        <v>23046</v>
      </c>
      <c r="C30245" s="1" t="s">
        <v>23895</v>
      </c>
      <c r="D30245" s="1"/>
      <c r="E30245" s="1" t="s">
        <v>24186</v>
      </c>
      <c r="F30245" s="1"/>
      <c r="I30245" s="1" t="s">
        <v>22</v>
      </c>
      <c r="J30245" s="1" t="s">
        <v>14</v>
      </c>
    </row>
    <row r="30246" spans="1:10" x14ac:dyDescent="0.25">
      <c r="B30246" s="1" t="s">
        <v>24187</v>
      </c>
      <c r="C30246" s="1" t="s">
        <v>24188</v>
      </c>
      <c r="D30246" s="1"/>
      <c r="E30246" s="1"/>
      <c r="F30246" s="1"/>
      <c r="I30246" s="1"/>
      <c r="J30246" s="1"/>
    </row>
    <row r="30247" spans="1:10" x14ac:dyDescent="0.25">
      <c r="A30247">
        <v>4503210</v>
      </c>
      <c r="B30247" s="1" t="s">
        <v>23046</v>
      </c>
      <c r="C30247" s="1" t="s">
        <v>23895</v>
      </c>
      <c r="D30247" s="1"/>
      <c r="E30247" s="1" t="s">
        <v>24186</v>
      </c>
      <c r="F30247" s="1"/>
      <c r="I30247" s="1" t="s">
        <v>22</v>
      </c>
      <c r="J30247" s="1" t="s">
        <v>14</v>
      </c>
    </row>
    <row r="30248" spans="1:10" x14ac:dyDescent="0.25">
      <c r="B30248" s="1" t="s">
        <v>24187</v>
      </c>
      <c r="C30248" s="1" t="s">
        <v>24188</v>
      </c>
      <c r="D30248" s="1"/>
      <c r="E30248" s="1"/>
      <c r="F30248" s="1"/>
      <c r="I30248" s="1"/>
      <c r="J30248" s="1"/>
    </row>
    <row r="30249" spans="1:10" x14ac:dyDescent="0.25">
      <c r="A30249">
        <v>4493209</v>
      </c>
      <c r="B30249" s="1" t="s">
        <v>18785</v>
      </c>
      <c r="C30249" s="1" t="s">
        <v>23895</v>
      </c>
      <c r="D30249" s="1"/>
      <c r="E30249" s="1" t="s">
        <v>24189</v>
      </c>
      <c r="F30249" s="1"/>
      <c r="I30249" s="1" t="s">
        <v>13</v>
      </c>
      <c r="J30249" s="1" t="s">
        <v>14</v>
      </c>
    </row>
    <row r="30250" spans="1:10" x14ac:dyDescent="0.25">
      <c r="B30250" s="1" t="s">
        <v>22370</v>
      </c>
      <c r="C30250" s="1" t="s">
        <v>24190</v>
      </c>
      <c r="D30250" s="1"/>
      <c r="E30250" s="1"/>
      <c r="F30250" s="1"/>
      <c r="I30250" s="1"/>
      <c r="J30250" s="1"/>
    </row>
    <row r="30251" spans="1:10" x14ac:dyDescent="0.25">
      <c r="A30251">
        <v>4493209</v>
      </c>
      <c r="B30251" s="1" t="s">
        <v>18785</v>
      </c>
      <c r="C30251" s="1" t="s">
        <v>23895</v>
      </c>
      <c r="D30251" s="1"/>
      <c r="E30251" s="1" t="s">
        <v>24189</v>
      </c>
      <c r="F30251" s="1"/>
      <c r="I30251" s="1" t="s">
        <v>13</v>
      </c>
      <c r="J30251" s="1" t="s">
        <v>14</v>
      </c>
    </row>
    <row r="30252" spans="1:10" x14ac:dyDescent="0.25">
      <c r="B30252" s="1" t="s">
        <v>22370</v>
      </c>
      <c r="C30252" s="1" t="s">
        <v>24190</v>
      </c>
      <c r="D30252" s="1"/>
      <c r="E30252" s="1"/>
      <c r="F30252" s="1"/>
      <c r="I30252" s="1"/>
      <c r="J30252" s="1"/>
    </row>
    <row r="30253" spans="1:10" x14ac:dyDescent="0.25">
      <c r="A30253">
        <v>4492373</v>
      </c>
      <c r="B30253" s="1" t="s">
        <v>18753</v>
      </c>
      <c r="C30253" s="1" t="s">
        <v>23895</v>
      </c>
      <c r="D30253" s="1"/>
      <c r="E30253" s="1" t="s">
        <v>21588</v>
      </c>
      <c r="F30253" s="1"/>
      <c r="I30253" s="1" t="s">
        <v>346</v>
      </c>
      <c r="J30253" s="1" t="s">
        <v>14</v>
      </c>
    </row>
    <row r="30254" spans="1:10" x14ac:dyDescent="0.25">
      <c r="B30254" s="1" t="s">
        <v>24191</v>
      </c>
      <c r="C30254" s="1" t="s">
        <v>21261</v>
      </c>
      <c r="D30254" s="1"/>
      <c r="E30254" s="1"/>
      <c r="F30254" s="1"/>
      <c r="I30254" s="1"/>
      <c r="J30254" s="1"/>
    </row>
    <row r="30255" spans="1:10" x14ac:dyDescent="0.25">
      <c r="A30255">
        <v>4492373</v>
      </c>
      <c r="B30255" s="1" t="s">
        <v>18753</v>
      </c>
      <c r="C30255" s="1" t="s">
        <v>23895</v>
      </c>
      <c r="D30255" s="1"/>
      <c r="E30255" s="1" t="s">
        <v>21588</v>
      </c>
      <c r="F30255" s="1"/>
      <c r="I30255" s="1" t="s">
        <v>346</v>
      </c>
      <c r="J30255" s="1" t="s">
        <v>14</v>
      </c>
    </row>
    <row r="30256" spans="1:10" x14ac:dyDescent="0.25">
      <c r="B30256" s="1" t="s">
        <v>24191</v>
      </c>
      <c r="C30256" s="1" t="s">
        <v>21261</v>
      </c>
      <c r="D30256" s="1"/>
      <c r="E30256" s="1"/>
      <c r="F30256" s="1"/>
      <c r="I30256" s="1"/>
      <c r="J30256" s="1"/>
    </row>
    <row r="30257" spans="1:10" x14ac:dyDescent="0.25">
      <c r="A30257">
        <v>4503256</v>
      </c>
      <c r="B30257" s="1" t="s">
        <v>23046</v>
      </c>
      <c r="C30257" s="1" t="s">
        <v>23895</v>
      </c>
      <c r="D30257" s="1"/>
      <c r="E30257" s="1" t="s">
        <v>24192</v>
      </c>
      <c r="F30257" s="1"/>
      <c r="I30257" s="1" t="s">
        <v>22</v>
      </c>
      <c r="J30257" s="1" t="s">
        <v>14</v>
      </c>
    </row>
    <row r="30258" spans="1:10" x14ac:dyDescent="0.25">
      <c r="B30258" s="1" t="s">
        <v>24193</v>
      </c>
      <c r="C30258" s="1" t="s">
        <v>24194</v>
      </c>
      <c r="D30258" s="1"/>
      <c r="E30258" s="1"/>
      <c r="F30258" s="1"/>
      <c r="I30258" s="1"/>
      <c r="J30258" s="1"/>
    </row>
    <row r="30259" spans="1:10" x14ac:dyDescent="0.25">
      <c r="A30259">
        <v>4503256</v>
      </c>
      <c r="B30259" s="1" t="s">
        <v>23046</v>
      </c>
      <c r="C30259" s="1" t="s">
        <v>23895</v>
      </c>
      <c r="D30259" s="1"/>
      <c r="E30259" s="1" t="s">
        <v>24192</v>
      </c>
      <c r="F30259" s="1"/>
      <c r="I30259" s="1" t="s">
        <v>22</v>
      </c>
      <c r="J30259" s="1" t="s">
        <v>14</v>
      </c>
    </row>
    <row r="30260" spans="1:10" x14ac:dyDescent="0.25">
      <c r="B30260" s="1" t="s">
        <v>24193</v>
      </c>
      <c r="C30260" s="1" t="s">
        <v>24194</v>
      </c>
      <c r="D30260" s="1"/>
      <c r="E30260" s="1"/>
      <c r="F30260" s="1"/>
      <c r="I30260" s="1"/>
      <c r="J30260" s="1"/>
    </row>
    <row r="30261" spans="1:10" x14ac:dyDescent="0.25">
      <c r="A30261">
        <v>4492367</v>
      </c>
      <c r="B30261" s="1" t="s">
        <v>18753</v>
      </c>
      <c r="C30261" s="1" t="s">
        <v>23895</v>
      </c>
      <c r="D30261" s="1"/>
      <c r="E30261" s="1" t="s">
        <v>21700</v>
      </c>
      <c r="F30261" s="1"/>
      <c r="I30261" s="1" t="s">
        <v>13</v>
      </c>
      <c r="J30261" s="1" t="s">
        <v>14</v>
      </c>
    </row>
    <row r="30262" spans="1:10" x14ac:dyDescent="0.25">
      <c r="B30262" s="1" t="s">
        <v>24195</v>
      </c>
      <c r="C30262" s="1" t="s">
        <v>7304</v>
      </c>
      <c r="D30262" s="1"/>
      <c r="E30262" s="1"/>
      <c r="F30262" s="1"/>
      <c r="I30262" s="1"/>
      <c r="J30262" s="1"/>
    </row>
    <row r="30263" spans="1:10" x14ac:dyDescent="0.25">
      <c r="A30263">
        <v>4492367</v>
      </c>
      <c r="B30263" s="1" t="s">
        <v>18753</v>
      </c>
      <c r="C30263" s="1" t="s">
        <v>23895</v>
      </c>
      <c r="D30263" s="1"/>
      <c r="E30263" s="1" t="s">
        <v>21700</v>
      </c>
      <c r="F30263" s="1"/>
      <c r="I30263" s="1" t="s">
        <v>13</v>
      </c>
      <c r="J30263" s="1" t="s">
        <v>14</v>
      </c>
    </row>
    <row r="30264" spans="1:10" x14ac:dyDescent="0.25">
      <c r="B30264" s="1" t="s">
        <v>24195</v>
      </c>
      <c r="C30264" s="1" t="s">
        <v>7304</v>
      </c>
      <c r="D30264" s="1"/>
      <c r="E30264" s="1"/>
      <c r="F30264" s="1"/>
      <c r="I30264" s="1"/>
      <c r="J30264" s="1"/>
    </row>
    <row r="30265" spans="1:10" x14ac:dyDescent="0.25">
      <c r="A30265">
        <v>4492367</v>
      </c>
      <c r="B30265" s="1" t="s">
        <v>18753</v>
      </c>
      <c r="C30265" s="1" t="s">
        <v>23895</v>
      </c>
      <c r="D30265" s="1"/>
      <c r="E30265" s="1" t="s">
        <v>21700</v>
      </c>
      <c r="F30265" s="1"/>
      <c r="I30265" s="1" t="s">
        <v>13</v>
      </c>
      <c r="J30265" s="1" t="s">
        <v>14</v>
      </c>
    </row>
    <row r="30266" spans="1:10" x14ac:dyDescent="0.25">
      <c r="B30266" s="1" t="s">
        <v>24195</v>
      </c>
      <c r="C30266" s="1" t="s">
        <v>7304</v>
      </c>
      <c r="D30266" s="1"/>
      <c r="E30266" s="1"/>
      <c r="F30266" s="1"/>
      <c r="I30266" s="1"/>
      <c r="J30266" s="1"/>
    </row>
    <row r="30267" spans="1:10" x14ac:dyDescent="0.25">
      <c r="A30267">
        <v>4482533</v>
      </c>
      <c r="B30267" s="1" t="s">
        <v>19969</v>
      </c>
      <c r="C30267" s="1" t="s">
        <v>23895</v>
      </c>
      <c r="D30267" s="1"/>
      <c r="E30267" s="1" t="s">
        <v>24196</v>
      </c>
      <c r="F30267" s="1"/>
      <c r="I30267" s="1" t="s">
        <v>22</v>
      </c>
      <c r="J30267" s="1" t="s">
        <v>14</v>
      </c>
    </row>
    <row r="30268" spans="1:10" x14ac:dyDescent="0.25">
      <c r="B30268" s="1" t="s">
        <v>24197</v>
      </c>
      <c r="C30268" s="1" t="s">
        <v>24198</v>
      </c>
      <c r="D30268" s="1"/>
      <c r="E30268" s="1"/>
      <c r="F30268" s="1"/>
      <c r="I30268" s="1"/>
      <c r="J30268" s="1"/>
    </row>
    <row r="30269" spans="1:10" x14ac:dyDescent="0.25">
      <c r="A30269">
        <v>4482533</v>
      </c>
      <c r="B30269" s="1" t="s">
        <v>19969</v>
      </c>
      <c r="C30269" s="1" t="s">
        <v>23895</v>
      </c>
      <c r="D30269" s="1"/>
      <c r="E30269" s="1" t="s">
        <v>24196</v>
      </c>
      <c r="F30269" s="1"/>
      <c r="I30269" s="1" t="s">
        <v>22</v>
      </c>
      <c r="J30269" s="1" t="s">
        <v>14</v>
      </c>
    </row>
    <row r="30270" spans="1:10" x14ac:dyDescent="0.25">
      <c r="B30270" s="1" t="s">
        <v>24197</v>
      </c>
      <c r="C30270" s="1" t="s">
        <v>24198</v>
      </c>
      <c r="D30270" s="1"/>
      <c r="E30270" s="1"/>
      <c r="F30270" s="1"/>
      <c r="I30270" s="1"/>
      <c r="J30270" s="1"/>
    </row>
    <row r="30271" spans="1:10" x14ac:dyDescent="0.25">
      <c r="A30271">
        <v>4506538</v>
      </c>
      <c r="B30271" s="1" t="s">
        <v>19631</v>
      </c>
      <c r="C30271" s="1" t="s">
        <v>23895</v>
      </c>
      <c r="D30271" s="1"/>
      <c r="E30271" s="1" t="s">
        <v>23888</v>
      </c>
      <c r="F30271" s="1"/>
      <c r="I30271" s="1" t="s">
        <v>22</v>
      </c>
      <c r="J30271" s="1" t="s">
        <v>14</v>
      </c>
    </row>
    <row r="30272" spans="1:10" x14ac:dyDescent="0.25">
      <c r="B30272" s="1" t="s">
        <v>18571</v>
      </c>
      <c r="C30272" s="1" t="s">
        <v>6638</v>
      </c>
      <c r="D30272" s="1"/>
      <c r="E30272" s="1"/>
      <c r="F30272" s="1"/>
      <c r="I30272" s="1"/>
      <c r="J30272" s="1"/>
    </row>
    <row r="30273" spans="1:10" x14ac:dyDescent="0.25">
      <c r="A30273">
        <v>4506538</v>
      </c>
      <c r="B30273" s="1" t="s">
        <v>19631</v>
      </c>
      <c r="C30273" s="1" t="s">
        <v>23895</v>
      </c>
      <c r="D30273" s="1"/>
      <c r="E30273" s="1" t="s">
        <v>23888</v>
      </c>
      <c r="F30273" s="1"/>
      <c r="I30273" s="1" t="s">
        <v>22</v>
      </c>
      <c r="J30273" s="1" t="s">
        <v>14</v>
      </c>
    </row>
    <row r="30274" spans="1:10" x14ac:dyDescent="0.25">
      <c r="B30274" s="1" t="s">
        <v>18571</v>
      </c>
      <c r="C30274" s="1" t="s">
        <v>6638</v>
      </c>
      <c r="D30274" s="1"/>
      <c r="E30274" s="1"/>
      <c r="F30274" s="1"/>
      <c r="I30274" s="1"/>
      <c r="J30274" s="1"/>
    </row>
    <row r="30275" spans="1:10" x14ac:dyDescent="0.25">
      <c r="A30275">
        <v>4506539</v>
      </c>
      <c r="B30275" s="1" t="s">
        <v>19631</v>
      </c>
      <c r="C30275" s="1" t="s">
        <v>23895</v>
      </c>
      <c r="D30275" s="1"/>
      <c r="E30275" s="1" t="s">
        <v>23888</v>
      </c>
      <c r="F30275" s="1"/>
      <c r="I30275" s="1" t="s">
        <v>22</v>
      </c>
      <c r="J30275" s="1" t="s">
        <v>14</v>
      </c>
    </row>
    <row r="30276" spans="1:10" x14ac:dyDescent="0.25">
      <c r="B30276" s="1" t="s">
        <v>18571</v>
      </c>
      <c r="C30276" s="1" t="s">
        <v>24199</v>
      </c>
      <c r="D30276" s="1"/>
      <c r="E30276" s="1"/>
      <c r="F30276" s="1"/>
      <c r="I30276" s="1"/>
      <c r="J30276" s="1"/>
    </row>
    <row r="30277" spans="1:10" x14ac:dyDescent="0.25">
      <c r="A30277">
        <v>4506539</v>
      </c>
      <c r="B30277" s="1" t="s">
        <v>19631</v>
      </c>
      <c r="C30277" s="1" t="s">
        <v>23895</v>
      </c>
      <c r="D30277" s="1"/>
      <c r="E30277" s="1" t="s">
        <v>23888</v>
      </c>
      <c r="F30277" s="1"/>
      <c r="I30277" s="1" t="s">
        <v>22</v>
      </c>
      <c r="J30277" s="1" t="s">
        <v>14</v>
      </c>
    </row>
    <row r="30278" spans="1:10" x14ac:dyDescent="0.25">
      <c r="B30278" s="1" t="s">
        <v>18571</v>
      </c>
      <c r="C30278" s="1" t="s">
        <v>24199</v>
      </c>
      <c r="D30278" s="1"/>
      <c r="E30278" s="1"/>
      <c r="F30278" s="1"/>
      <c r="I30278" s="1"/>
      <c r="J30278" s="1"/>
    </row>
    <row r="30279" spans="1:10" x14ac:dyDescent="0.25">
      <c r="A30279">
        <v>4504752</v>
      </c>
      <c r="B30279" s="1" t="s">
        <v>19480</v>
      </c>
      <c r="C30279" s="1" t="s">
        <v>23895</v>
      </c>
      <c r="D30279" s="1"/>
      <c r="E30279" s="1" t="s">
        <v>24200</v>
      </c>
      <c r="F30279" s="1"/>
      <c r="I30279" s="1" t="s">
        <v>22</v>
      </c>
      <c r="J30279" s="1" t="s">
        <v>14</v>
      </c>
    </row>
    <row r="30280" spans="1:10" x14ac:dyDescent="0.25">
      <c r="B30280" s="1" t="s">
        <v>24201</v>
      </c>
      <c r="C30280" s="1" t="s">
        <v>11417</v>
      </c>
      <c r="D30280" s="1"/>
      <c r="E30280" s="1"/>
      <c r="F30280" s="1"/>
      <c r="I30280" s="1"/>
      <c r="J30280" s="1"/>
    </row>
    <row r="30281" spans="1:10" x14ac:dyDescent="0.25">
      <c r="A30281">
        <v>4504752</v>
      </c>
      <c r="B30281" s="1" t="s">
        <v>19480</v>
      </c>
      <c r="C30281" s="1" t="s">
        <v>23895</v>
      </c>
      <c r="D30281" s="1"/>
      <c r="E30281" s="1" t="s">
        <v>24200</v>
      </c>
      <c r="F30281" s="1"/>
      <c r="I30281" s="1" t="s">
        <v>22</v>
      </c>
      <c r="J30281" s="1" t="s">
        <v>14</v>
      </c>
    </row>
    <row r="30282" spans="1:10" x14ac:dyDescent="0.25">
      <c r="B30282" s="1" t="s">
        <v>24201</v>
      </c>
      <c r="C30282" s="1" t="s">
        <v>11417</v>
      </c>
      <c r="D30282" s="1"/>
      <c r="E30282" s="1"/>
      <c r="F30282" s="1"/>
      <c r="I30282" s="1"/>
      <c r="J30282" s="1"/>
    </row>
    <row r="30283" spans="1:10" x14ac:dyDescent="0.25">
      <c r="A30283">
        <v>4491579</v>
      </c>
      <c r="B30283" s="1" t="s">
        <v>21008</v>
      </c>
      <c r="C30283" s="1" t="s">
        <v>23895</v>
      </c>
      <c r="D30283" s="1"/>
      <c r="E30283" s="1" t="s">
        <v>24202</v>
      </c>
      <c r="F30283" s="1"/>
      <c r="I30283" s="1" t="s">
        <v>346</v>
      </c>
      <c r="J30283" s="1" t="s">
        <v>14</v>
      </c>
    </row>
    <row r="30284" spans="1:10" x14ac:dyDescent="0.25">
      <c r="B30284" s="1" t="s">
        <v>24203</v>
      </c>
      <c r="C30284" s="1" t="s">
        <v>24204</v>
      </c>
      <c r="D30284" s="1"/>
      <c r="E30284" s="1" t="s">
        <v>24205</v>
      </c>
      <c r="F30284" s="1"/>
      <c r="I30284" s="1"/>
      <c r="J30284" s="1"/>
    </row>
    <row r="30285" spans="1:10" x14ac:dyDescent="0.25">
      <c r="A30285">
        <v>4491579</v>
      </c>
      <c r="B30285" s="1" t="s">
        <v>21008</v>
      </c>
      <c r="C30285" s="1" t="s">
        <v>23895</v>
      </c>
      <c r="D30285" s="1"/>
      <c r="E30285" s="1" t="s">
        <v>24202</v>
      </c>
      <c r="F30285" s="1"/>
      <c r="I30285" s="1" t="s">
        <v>346</v>
      </c>
      <c r="J30285" s="1" t="s">
        <v>14</v>
      </c>
    </row>
    <row r="30286" spans="1:10" x14ac:dyDescent="0.25">
      <c r="B30286" s="1" t="s">
        <v>24203</v>
      </c>
      <c r="C30286" s="1" t="s">
        <v>24204</v>
      </c>
      <c r="D30286" s="1"/>
      <c r="E30286" s="1" t="s">
        <v>24205</v>
      </c>
      <c r="F30286" s="1"/>
      <c r="I30286" s="1"/>
      <c r="J30286" s="1"/>
    </row>
    <row r="30287" spans="1:10" x14ac:dyDescent="0.25">
      <c r="A30287">
        <v>4491579</v>
      </c>
      <c r="B30287" s="1" t="s">
        <v>21008</v>
      </c>
      <c r="C30287" s="1" t="s">
        <v>23895</v>
      </c>
      <c r="D30287" s="1"/>
      <c r="E30287" s="1" t="s">
        <v>24202</v>
      </c>
      <c r="F30287" s="1"/>
      <c r="I30287" s="1" t="s">
        <v>346</v>
      </c>
      <c r="J30287" s="1" t="s">
        <v>14</v>
      </c>
    </row>
    <row r="30288" spans="1:10" x14ac:dyDescent="0.25">
      <c r="B30288" s="1" t="s">
        <v>24203</v>
      </c>
      <c r="C30288" s="1" t="s">
        <v>24204</v>
      </c>
      <c r="D30288" s="1"/>
      <c r="E30288" s="1" t="s">
        <v>24205</v>
      </c>
      <c r="F30288" s="1"/>
      <c r="I30288" s="1"/>
      <c r="J30288" s="1"/>
    </row>
    <row r="30289" spans="1:10" x14ac:dyDescent="0.25">
      <c r="A30289">
        <v>4500650</v>
      </c>
      <c r="B30289" s="1" t="s">
        <v>19257</v>
      </c>
      <c r="C30289" s="1" t="s">
        <v>23895</v>
      </c>
      <c r="D30289" s="1"/>
      <c r="E30289" s="1" t="s">
        <v>24206</v>
      </c>
      <c r="F30289" s="1"/>
      <c r="I30289" s="1" t="s">
        <v>22</v>
      </c>
      <c r="J30289" s="1" t="s">
        <v>14</v>
      </c>
    </row>
    <row r="30290" spans="1:10" x14ac:dyDescent="0.25">
      <c r="B30290" s="1" t="s">
        <v>23457</v>
      </c>
      <c r="C30290" s="1" t="s">
        <v>15922</v>
      </c>
      <c r="D30290" s="1"/>
      <c r="E30290" s="1" t="s">
        <v>24207</v>
      </c>
      <c r="F30290" s="1"/>
      <c r="I30290" s="1"/>
      <c r="J30290" s="1"/>
    </row>
    <row r="30291" spans="1:10" x14ac:dyDescent="0.25">
      <c r="A30291">
        <v>4500650</v>
      </c>
      <c r="B30291" s="1" t="s">
        <v>19257</v>
      </c>
      <c r="C30291" s="1" t="s">
        <v>23895</v>
      </c>
      <c r="D30291" s="1"/>
      <c r="E30291" s="1" t="s">
        <v>24206</v>
      </c>
      <c r="F30291" s="1"/>
      <c r="I30291" s="1" t="s">
        <v>22</v>
      </c>
      <c r="J30291" s="1" t="s">
        <v>14</v>
      </c>
    </row>
    <row r="30292" spans="1:10" x14ac:dyDescent="0.25">
      <c r="B30292" s="1" t="s">
        <v>23457</v>
      </c>
      <c r="C30292" s="1" t="s">
        <v>15922</v>
      </c>
      <c r="D30292" s="1"/>
      <c r="E30292" s="1" t="s">
        <v>24207</v>
      </c>
      <c r="F30292" s="1"/>
      <c r="I30292" s="1"/>
      <c r="J30292" s="1"/>
    </row>
    <row r="30293" spans="1:10" x14ac:dyDescent="0.25">
      <c r="A30293">
        <v>4500634</v>
      </c>
      <c r="B30293" s="1" t="s">
        <v>19257</v>
      </c>
      <c r="C30293" s="1" t="s">
        <v>23895</v>
      </c>
      <c r="D30293" s="1"/>
      <c r="E30293" s="1" t="s">
        <v>24208</v>
      </c>
      <c r="F30293" s="1"/>
      <c r="I30293" s="1" t="s">
        <v>13</v>
      </c>
      <c r="J30293" s="1" t="s">
        <v>14</v>
      </c>
    </row>
    <row r="30294" spans="1:10" x14ac:dyDescent="0.25">
      <c r="B30294" s="1" t="s">
        <v>24209</v>
      </c>
      <c r="C30294" s="1" t="s">
        <v>24210</v>
      </c>
      <c r="D30294" s="1"/>
      <c r="E30294" s="1" t="s">
        <v>24211</v>
      </c>
      <c r="F30294" s="1"/>
      <c r="I30294" s="1"/>
      <c r="J30294" s="1"/>
    </row>
    <row r="30295" spans="1:10" x14ac:dyDescent="0.25">
      <c r="A30295">
        <v>4500634</v>
      </c>
      <c r="B30295" s="1" t="s">
        <v>19257</v>
      </c>
      <c r="C30295" s="1" t="s">
        <v>23895</v>
      </c>
      <c r="D30295" s="1"/>
      <c r="E30295" s="1" t="s">
        <v>24208</v>
      </c>
      <c r="F30295" s="1"/>
      <c r="I30295" s="1" t="s">
        <v>13</v>
      </c>
      <c r="J30295" s="1" t="s">
        <v>14</v>
      </c>
    </row>
    <row r="30296" spans="1:10" x14ac:dyDescent="0.25">
      <c r="B30296" s="1" t="s">
        <v>24209</v>
      </c>
      <c r="C30296" s="1" t="s">
        <v>24210</v>
      </c>
      <c r="D30296" s="1"/>
      <c r="E30296" s="1" t="s">
        <v>24211</v>
      </c>
      <c r="F30296" s="1"/>
      <c r="I30296" s="1"/>
      <c r="J30296" s="1"/>
    </row>
    <row r="30297" spans="1:10" x14ac:dyDescent="0.25">
      <c r="A30297">
        <v>4505761</v>
      </c>
      <c r="B30297" s="1" t="s">
        <v>19562</v>
      </c>
      <c r="C30297" s="1" t="s">
        <v>23895</v>
      </c>
      <c r="D30297" s="1"/>
      <c r="E30297" s="1" t="s">
        <v>24212</v>
      </c>
      <c r="F30297" s="1"/>
      <c r="I30297" s="1" t="s">
        <v>22</v>
      </c>
      <c r="J30297" s="1" t="s">
        <v>14</v>
      </c>
    </row>
    <row r="30298" spans="1:10" x14ac:dyDescent="0.25">
      <c r="B30298" s="1" t="s">
        <v>8682</v>
      </c>
      <c r="C30298" s="1" t="s">
        <v>24213</v>
      </c>
      <c r="D30298" s="1"/>
      <c r="E30298" s="1" t="s">
        <v>24214</v>
      </c>
      <c r="F30298" s="1"/>
      <c r="I30298" s="1"/>
      <c r="J30298" s="1"/>
    </row>
    <row r="30299" spans="1:10" x14ac:dyDescent="0.25">
      <c r="A30299">
        <v>4505761</v>
      </c>
      <c r="B30299" s="1" t="s">
        <v>19562</v>
      </c>
      <c r="C30299" s="1" t="s">
        <v>23895</v>
      </c>
      <c r="D30299" s="1"/>
      <c r="E30299" s="1" t="s">
        <v>24212</v>
      </c>
      <c r="F30299" s="1"/>
      <c r="I30299" s="1" t="s">
        <v>22</v>
      </c>
      <c r="J30299" s="1" t="s">
        <v>14</v>
      </c>
    </row>
    <row r="30300" spans="1:10" x14ac:dyDescent="0.25">
      <c r="B30300" s="1" t="s">
        <v>8682</v>
      </c>
      <c r="C30300" s="1" t="s">
        <v>24213</v>
      </c>
      <c r="D30300" s="1"/>
      <c r="E30300" s="1" t="s">
        <v>24214</v>
      </c>
      <c r="F30300" s="1"/>
      <c r="I30300" s="1"/>
      <c r="J30300" s="1"/>
    </row>
    <row r="30301" spans="1:10" x14ac:dyDescent="0.25">
      <c r="A30301">
        <v>4491856</v>
      </c>
      <c r="B30301" s="1" t="s">
        <v>21034</v>
      </c>
      <c r="C30301" s="1" t="s">
        <v>23895</v>
      </c>
      <c r="D30301" s="1"/>
      <c r="E30301" s="1" t="s">
        <v>24215</v>
      </c>
      <c r="F30301" s="1"/>
      <c r="I30301" s="1" t="s">
        <v>13</v>
      </c>
      <c r="J30301" s="1" t="s">
        <v>14</v>
      </c>
    </row>
    <row r="30302" spans="1:10" x14ac:dyDescent="0.25">
      <c r="B30302" s="1" t="s">
        <v>24216</v>
      </c>
      <c r="C30302" s="1" t="s">
        <v>18468</v>
      </c>
      <c r="D30302" s="1"/>
      <c r="E30302" s="1"/>
      <c r="F30302" s="1"/>
      <c r="I30302" s="1"/>
      <c r="J30302" s="1"/>
    </row>
    <row r="30303" spans="1:10" x14ac:dyDescent="0.25">
      <c r="A30303">
        <v>4491856</v>
      </c>
      <c r="B30303" s="1" t="s">
        <v>21034</v>
      </c>
      <c r="C30303" s="1" t="s">
        <v>23895</v>
      </c>
      <c r="D30303" s="1"/>
      <c r="E30303" s="1" t="s">
        <v>24215</v>
      </c>
      <c r="F30303" s="1"/>
      <c r="I30303" s="1" t="s">
        <v>13</v>
      </c>
      <c r="J30303" s="1" t="s">
        <v>14</v>
      </c>
    </row>
    <row r="30304" spans="1:10" x14ac:dyDescent="0.25">
      <c r="B30304" s="1" t="s">
        <v>24216</v>
      </c>
      <c r="C30304" s="1" t="s">
        <v>18468</v>
      </c>
      <c r="D30304" s="1"/>
      <c r="E30304" s="1"/>
      <c r="F30304" s="1"/>
      <c r="I30304" s="1"/>
      <c r="J30304" s="1"/>
    </row>
    <row r="30305" spans="1:10" x14ac:dyDescent="0.25">
      <c r="A30305">
        <v>4506534</v>
      </c>
      <c r="B30305" s="1" t="s">
        <v>19631</v>
      </c>
      <c r="C30305" s="1" t="s">
        <v>23895</v>
      </c>
      <c r="D30305" s="1"/>
      <c r="E30305" s="1" t="s">
        <v>23888</v>
      </c>
      <c r="F30305" s="1"/>
      <c r="I30305" s="1" t="s">
        <v>22</v>
      </c>
      <c r="J30305" s="1" t="s">
        <v>14</v>
      </c>
    </row>
    <row r="30306" spans="1:10" x14ac:dyDescent="0.25">
      <c r="B30306" s="1" t="s">
        <v>18571</v>
      </c>
      <c r="C30306" s="1" t="s">
        <v>24217</v>
      </c>
      <c r="D30306" s="1"/>
      <c r="E30306" s="1"/>
      <c r="F30306" s="1"/>
      <c r="I30306" s="1"/>
      <c r="J30306" s="1"/>
    </row>
    <row r="30307" spans="1:10" x14ac:dyDescent="0.25">
      <c r="A30307">
        <v>4506534</v>
      </c>
      <c r="B30307" s="1" t="s">
        <v>19631</v>
      </c>
      <c r="C30307" s="1" t="s">
        <v>23895</v>
      </c>
      <c r="D30307" s="1"/>
      <c r="E30307" s="1" t="s">
        <v>23888</v>
      </c>
      <c r="F30307" s="1"/>
      <c r="I30307" s="1" t="s">
        <v>22</v>
      </c>
      <c r="J30307" s="1" t="s">
        <v>14</v>
      </c>
    </row>
    <row r="30308" spans="1:10" x14ac:dyDescent="0.25">
      <c r="B30308" s="1" t="s">
        <v>18571</v>
      </c>
      <c r="C30308" s="1" t="s">
        <v>24217</v>
      </c>
      <c r="D30308" s="1"/>
      <c r="E30308" s="1"/>
      <c r="F30308" s="1"/>
      <c r="I30308" s="1"/>
      <c r="J30308" s="1"/>
    </row>
    <row r="30309" spans="1:10" x14ac:dyDescent="0.25">
      <c r="A30309">
        <v>4506869</v>
      </c>
      <c r="B30309" s="1" t="s">
        <v>19631</v>
      </c>
      <c r="C30309" s="1" t="s">
        <v>23895</v>
      </c>
      <c r="D30309" s="1"/>
      <c r="E30309" s="1" t="s">
        <v>24218</v>
      </c>
      <c r="F30309" s="1"/>
      <c r="I30309" s="1" t="s">
        <v>22</v>
      </c>
      <c r="J30309" s="1" t="s">
        <v>14</v>
      </c>
    </row>
    <row r="30310" spans="1:10" x14ac:dyDescent="0.25">
      <c r="B30310" s="1" t="s">
        <v>24219</v>
      </c>
      <c r="C30310" s="1" t="s">
        <v>23766</v>
      </c>
      <c r="D30310" s="1"/>
      <c r="E30310" s="1" t="s">
        <v>14752</v>
      </c>
      <c r="F30310" s="1"/>
      <c r="I30310" s="1"/>
      <c r="J30310" s="1"/>
    </row>
    <row r="30311" spans="1:10" x14ac:dyDescent="0.25">
      <c r="A30311">
        <v>4506869</v>
      </c>
      <c r="B30311" s="1" t="s">
        <v>19631</v>
      </c>
      <c r="C30311" s="1" t="s">
        <v>23895</v>
      </c>
      <c r="D30311" s="1"/>
      <c r="E30311" s="1" t="s">
        <v>24218</v>
      </c>
      <c r="F30311" s="1"/>
      <c r="I30311" s="1" t="s">
        <v>22</v>
      </c>
      <c r="J30311" s="1" t="s">
        <v>14</v>
      </c>
    </row>
    <row r="30312" spans="1:10" x14ac:dyDescent="0.25">
      <c r="B30312" s="1" t="s">
        <v>24219</v>
      </c>
      <c r="C30312" s="1" t="s">
        <v>23766</v>
      </c>
      <c r="D30312" s="1"/>
      <c r="E30312" s="1" t="s">
        <v>14752</v>
      </c>
      <c r="F30312" s="1"/>
      <c r="I30312" s="1"/>
      <c r="J30312" s="1"/>
    </row>
    <row r="30313" spans="1:10" x14ac:dyDescent="0.25">
      <c r="A30313">
        <v>4507003</v>
      </c>
      <c r="B30313" s="1" t="s">
        <v>19631</v>
      </c>
      <c r="C30313" s="1" t="s">
        <v>23895</v>
      </c>
      <c r="D30313" s="1"/>
      <c r="E30313" s="1" t="s">
        <v>24128</v>
      </c>
      <c r="F30313" s="1"/>
      <c r="I30313" s="1" t="s">
        <v>22</v>
      </c>
      <c r="J30313" s="1" t="s">
        <v>14</v>
      </c>
    </row>
    <row r="30314" spans="1:10" x14ac:dyDescent="0.25">
      <c r="B30314" s="1" t="s">
        <v>24220</v>
      </c>
      <c r="C30314" s="1" t="s">
        <v>22156</v>
      </c>
      <c r="D30314" s="1"/>
      <c r="E30314" s="1" t="s">
        <v>24131</v>
      </c>
      <c r="F30314" s="1"/>
      <c r="I30314" s="1"/>
      <c r="J30314" s="1"/>
    </row>
    <row r="30315" spans="1:10" x14ac:dyDescent="0.25">
      <c r="A30315">
        <v>4507003</v>
      </c>
      <c r="B30315" s="1" t="s">
        <v>19631</v>
      </c>
      <c r="C30315" s="1" t="s">
        <v>23895</v>
      </c>
      <c r="D30315" s="1"/>
      <c r="E30315" s="1" t="s">
        <v>24128</v>
      </c>
      <c r="F30315" s="1"/>
      <c r="I30315" s="1" t="s">
        <v>22</v>
      </c>
      <c r="J30315" s="1" t="s">
        <v>14</v>
      </c>
    </row>
    <row r="30316" spans="1:10" x14ac:dyDescent="0.25">
      <c r="B30316" s="1" t="s">
        <v>24220</v>
      </c>
      <c r="C30316" s="1" t="s">
        <v>22156</v>
      </c>
      <c r="D30316" s="1"/>
      <c r="E30316" s="1" t="s">
        <v>24131</v>
      </c>
      <c r="F30316" s="1"/>
      <c r="I30316" s="1"/>
      <c r="J30316" s="1"/>
    </row>
    <row r="30317" spans="1:10" x14ac:dyDescent="0.25">
      <c r="A30317">
        <v>4506529</v>
      </c>
      <c r="B30317" s="1" t="s">
        <v>19631</v>
      </c>
      <c r="C30317" s="1" t="s">
        <v>23895</v>
      </c>
      <c r="D30317" s="1"/>
      <c r="E30317" s="1" t="s">
        <v>24221</v>
      </c>
      <c r="F30317" s="1"/>
      <c r="I30317" s="1" t="s">
        <v>346</v>
      </c>
      <c r="J30317" s="1" t="s">
        <v>14</v>
      </c>
    </row>
    <row r="30318" spans="1:10" x14ac:dyDescent="0.25">
      <c r="B30318" s="1" t="s">
        <v>24222</v>
      </c>
      <c r="C30318" s="1" t="s">
        <v>24223</v>
      </c>
      <c r="D30318" s="1"/>
      <c r="E30318" s="1"/>
      <c r="F30318" s="1"/>
      <c r="I30318" s="1"/>
      <c r="J30318" s="1"/>
    </row>
    <row r="30319" spans="1:10" x14ac:dyDescent="0.25">
      <c r="A30319">
        <v>4506529</v>
      </c>
      <c r="B30319" s="1" t="s">
        <v>19631</v>
      </c>
      <c r="C30319" s="1" t="s">
        <v>23895</v>
      </c>
      <c r="D30319" s="1"/>
      <c r="E30319" s="1" t="s">
        <v>24221</v>
      </c>
      <c r="F30319" s="1"/>
      <c r="I30319" s="1" t="s">
        <v>346</v>
      </c>
      <c r="J30319" s="1" t="s">
        <v>14</v>
      </c>
    </row>
    <row r="30320" spans="1:10" x14ac:dyDescent="0.25">
      <c r="B30320" s="1" t="s">
        <v>24222</v>
      </c>
      <c r="C30320" s="1" t="s">
        <v>24223</v>
      </c>
      <c r="D30320" s="1"/>
      <c r="E30320" s="1"/>
      <c r="F30320" s="1"/>
      <c r="I30320" s="1"/>
      <c r="J30320" s="1"/>
    </row>
    <row r="30321" spans="1:10" x14ac:dyDescent="0.25">
      <c r="A30321">
        <v>4493030</v>
      </c>
      <c r="B30321" s="1" t="s">
        <v>18780</v>
      </c>
      <c r="C30321" s="1" t="s">
        <v>23895</v>
      </c>
      <c r="D30321" s="1"/>
      <c r="E30321" s="1" t="s">
        <v>21968</v>
      </c>
      <c r="F30321" s="1"/>
      <c r="I30321" s="1" t="s">
        <v>22</v>
      </c>
      <c r="J30321" s="1" t="s">
        <v>14</v>
      </c>
    </row>
    <row r="30322" spans="1:10" x14ac:dyDescent="0.25">
      <c r="B30322" s="1" t="s">
        <v>21969</v>
      </c>
      <c r="C30322" s="1" t="s">
        <v>24224</v>
      </c>
      <c r="D30322" s="1"/>
      <c r="E30322" s="1"/>
      <c r="F30322" s="1"/>
      <c r="I30322" s="1"/>
      <c r="J30322" s="1"/>
    </row>
    <row r="30323" spans="1:10" x14ac:dyDescent="0.25">
      <c r="A30323">
        <v>4493030</v>
      </c>
      <c r="B30323" s="1" t="s">
        <v>18780</v>
      </c>
      <c r="C30323" s="1" t="s">
        <v>23895</v>
      </c>
      <c r="D30323" s="1"/>
      <c r="E30323" s="1" t="s">
        <v>21968</v>
      </c>
      <c r="F30323" s="1"/>
      <c r="I30323" s="1" t="s">
        <v>22</v>
      </c>
      <c r="J30323" s="1" t="s">
        <v>14</v>
      </c>
    </row>
    <row r="30324" spans="1:10" x14ac:dyDescent="0.25">
      <c r="B30324" s="1" t="s">
        <v>21969</v>
      </c>
      <c r="C30324" s="1" t="s">
        <v>24224</v>
      </c>
      <c r="D30324" s="1"/>
      <c r="E30324" s="1"/>
      <c r="F30324" s="1"/>
      <c r="I30324" s="1"/>
      <c r="J30324" s="1"/>
    </row>
    <row r="30325" spans="1:10" x14ac:dyDescent="0.25">
      <c r="A30325">
        <v>4493025</v>
      </c>
      <c r="B30325" s="1" t="s">
        <v>18780</v>
      </c>
      <c r="C30325" s="1" t="s">
        <v>23895</v>
      </c>
      <c r="D30325" s="1"/>
      <c r="E30325" s="1" t="s">
        <v>21968</v>
      </c>
      <c r="F30325" s="1"/>
      <c r="I30325" s="1" t="s">
        <v>22</v>
      </c>
      <c r="J30325" s="1" t="s">
        <v>14</v>
      </c>
    </row>
    <row r="30326" spans="1:10" x14ac:dyDescent="0.25">
      <c r="B30326" s="1" t="s">
        <v>21969</v>
      </c>
      <c r="C30326" s="1" t="s">
        <v>24225</v>
      </c>
      <c r="D30326" s="1"/>
      <c r="E30326" s="1"/>
      <c r="F30326" s="1"/>
      <c r="I30326" s="1"/>
      <c r="J30326" s="1"/>
    </row>
    <row r="30327" spans="1:10" x14ac:dyDescent="0.25">
      <c r="A30327">
        <v>4493025</v>
      </c>
      <c r="B30327" s="1" t="s">
        <v>18780</v>
      </c>
      <c r="C30327" s="1" t="s">
        <v>23895</v>
      </c>
      <c r="D30327" s="1"/>
      <c r="E30327" s="1" t="s">
        <v>21968</v>
      </c>
      <c r="F30327" s="1"/>
      <c r="I30327" s="1" t="s">
        <v>22</v>
      </c>
      <c r="J30327" s="1" t="s">
        <v>14</v>
      </c>
    </row>
    <row r="30328" spans="1:10" x14ac:dyDescent="0.25">
      <c r="B30328" s="1" t="s">
        <v>21969</v>
      </c>
      <c r="C30328" s="1" t="s">
        <v>24225</v>
      </c>
      <c r="D30328" s="1"/>
      <c r="E30328" s="1"/>
      <c r="F30328" s="1"/>
      <c r="I30328" s="1"/>
      <c r="J30328" s="1"/>
    </row>
    <row r="30329" spans="1:10" x14ac:dyDescent="0.25">
      <c r="A30329">
        <v>4502933</v>
      </c>
      <c r="B30329" s="1" t="s">
        <v>19311</v>
      </c>
      <c r="C30329" s="1" t="s">
        <v>23895</v>
      </c>
      <c r="D30329" s="1"/>
      <c r="E30329" s="1" t="s">
        <v>24226</v>
      </c>
      <c r="F30329" s="1"/>
      <c r="I30329" s="1" t="s">
        <v>22</v>
      </c>
      <c r="J30329" s="1" t="s">
        <v>14</v>
      </c>
    </row>
    <row r="30330" spans="1:10" x14ac:dyDescent="0.25">
      <c r="B30330" s="1" t="s">
        <v>10262</v>
      </c>
      <c r="C30330" s="1" t="s">
        <v>24227</v>
      </c>
      <c r="D30330" s="1"/>
      <c r="E30330" s="1"/>
      <c r="F30330" s="1"/>
      <c r="I30330" s="1"/>
      <c r="J30330" s="1"/>
    </row>
    <row r="30331" spans="1:10" x14ac:dyDescent="0.25">
      <c r="A30331">
        <v>4502933</v>
      </c>
      <c r="B30331" s="1" t="s">
        <v>19311</v>
      </c>
      <c r="C30331" s="1" t="s">
        <v>23895</v>
      </c>
      <c r="D30331" s="1"/>
      <c r="E30331" s="1" t="s">
        <v>24226</v>
      </c>
      <c r="F30331" s="1"/>
      <c r="I30331" s="1" t="s">
        <v>22</v>
      </c>
      <c r="J30331" s="1" t="s">
        <v>14</v>
      </c>
    </row>
    <row r="30332" spans="1:10" x14ac:dyDescent="0.25">
      <c r="B30332" s="1" t="s">
        <v>10262</v>
      </c>
      <c r="C30332" s="1" t="s">
        <v>24227</v>
      </c>
      <c r="D30332" s="1"/>
      <c r="E30332" s="1"/>
      <c r="F30332" s="1"/>
      <c r="I30332" s="1"/>
      <c r="J30332" s="1"/>
    </row>
    <row r="30333" spans="1:10" x14ac:dyDescent="0.25">
      <c r="A30333">
        <v>4501545</v>
      </c>
      <c r="B30333" s="1" t="s">
        <v>19278</v>
      </c>
      <c r="C30333" s="1" t="s">
        <v>23895</v>
      </c>
      <c r="D30333" s="1"/>
      <c r="E30333" s="1" t="s">
        <v>24228</v>
      </c>
      <c r="F30333" s="1"/>
      <c r="I30333" s="1" t="s">
        <v>22</v>
      </c>
      <c r="J30333" s="1" t="s">
        <v>14</v>
      </c>
    </row>
    <row r="30334" spans="1:10" x14ac:dyDescent="0.25">
      <c r="B30334" s="1" t="s">
        <v>15376</v>
      </c>
      <c r="C30334" s="1" t="s">
        <v>14069</v>
      </c>
      <c r="D30334" s="1"/>
      <c r="E30334" s="1" t="s">
        <v>24229</v>
      </c>
      <c r="F30334" s="1"/>
      <c r="I30334" s="1"/>
      <c r="J30334" s="1"/>
    </row>
    <row r="30335" spans="1:10" x14ac:dyDescent="0.25">
      <c r="A30335">
        <v>4501545</v>
      </c>
      <c r="B30335" s="1" t="s">
        <v>19278</v>
      </c>
      <c r="C30335" s="1" t="s">
        <v>23895</v>
      </c>
      <c r="D30335" s="1"/>
      <c r="E30335" s="1" t="s">
        <v>24228</v>
      </c>
      <c r="F30335" s="1"/>
      <c r="I30335" s="1" t="s">
        <v>22</v>
      </c>
      <c r="J30335" s="1" t="s">
        <v>14</v>
      </c>
    </row>
    <row r="30336" spans="1:10" x14ac:dyDescent="0.25">
      <c r="B30336" s="1" t="s">
        <v>15376</v>
      </c>
      <c r="C30336" s="1" t="s">
        <v>14069</v>
      </c>
      <c r="D30336" s="1"/>
      <c r="E30336" s="1" t="s">
        <v>24229</v>
      </c>
      <c r="F30336" s="1"/>
      <c r="I30336" s="1"/>
      <c r="J30336" s="1"/>
    </row>
    <row r="30337" spans="1:10" x14ac:dyDescent="0.25">
      <c r="A30337">
        <v>4501546</v>
      </c>
      <c r="B30337" s="1" t="s">
        <v>19278</v>
      </c>
      <c r="C30337" s="1" t="s">
        <v>23895</v>
      </c>
      <c r="D30337" s="1"/>
      <c r="E30337" s="1" t="s">
        <v>24228</v>
      </c>
      <c r="F30337" s="1"/>
      <c r="I30337" s="1" t="s">
        <v>22</v>
      </c>
      <c r="J30337" s="1" t="s">
        <v>14</v>
      </c>
    </row>
    <row r="30338" spans="1:10" x14ac:dyDescent="0.25">
      <c r="B30338" s="1" t="s">
        <v>15376</v>
      </c>
      <c r="C30338" s="1" t="s">
        <v>24230</v>
      </c>
      <c r="D30338" s="1"/>
      <c r="E30338" s="1" t="s">
        <v>24229</v>
      </c>
      <c r="F30338" s="1"/>
      <c r="I30338" s="1"/>
      <c r="J30338" s="1"/>
    </row>
    <row r="30339" spans="1:10" x14ac:dyDescent="0.25">
      <c r="A30339">
        <v>4501546</v>
      </c>
      <c r="B30339" s="1" t="s">
        <v>19278</v>
      </c>
      <c r="C30339" s="1" t="s">
        <v>23895</v>
      </c>
      <c r="D30339" s="1"/>
      <c r="E30339" s="1" t="s">
        <v>24228</v>
      </c>
      <c r="F30339" s="1"/>
      <c r="I30339" s="1" t="s">
        <v>22</v>
      </c>
      <c r="J30339" s="1" t="s">
        <v>14</v>
      </c>
    </row>
    <row r="30340" spans="1:10" x14ac:dyDescent="0.25">
      <c r="B30340" s="1" t="s">
        <v>15376</v>
      </c>
      <c r="C30340" s="1" t="s">
        <v>24230</v>
      </c>
      <c r="D30340" s="1"/>
      <c r="E30340" s="1" t="s">
        <v>24229</v>
      </c>
      <c r="F30340" s="1"/>
      <c r="I30340" s="1"/>
      <c r="J30340" s="1"/>
    </row>
    <row r="30341" spans="1:10" x14ac:dyDescent="0.25">
      <c r="A30341">
        <v>4476070</v>
      </c>
      <c r="B30341" s="1" t="s">
        <v>18170</v>
      </c>
      <c r="C30341" s="1" t="s">
        <v>23895</v>
      </c>
      <c r="D30341" s="1"/>
      <c r="E30341" s="1" t="s">
        <v>24231</v>
      </c>
      <c r="F30341" s="1"/>
      <c r="I30341" s="1" t="s">
        <v>86</v>
      </c>
      <c r="J30341" s="1" t="s">
        <v>14</v>
      </c>
    </row>
    <row r="30342" spans="1:10" x14ac:dyDescent="0.25">
      <c r="B30342" s="1" t="s">
        <v>7427</v>
      </c>
      <c r="C30342" s="1" t="s">
        <v>24232</v>
      </c>
      <c r="D30342" s="1"/>
      <c r="E30342" s="1"/>
      <c r="F30342" s="1"/>
      <c r="I30342" s="1"/>
      <c r="J30342" s="1"/>
    </row>
    <row r="30343" spans="1:10" x14ac:dyDescent="0.25">
      <c r="A30343">
        <v>4476070</v>
      </c>
      <c r="B30343" s="1" t="s">
        <v>18170</v>
      </c>
      <c r="C30343" s="1" t="s">
        <v>23895</v>
      </c>
      <c r="D30343" s="1"/>
      <c r="E30343" s="1" t="s">
        <v>24231</v>
      </c>
      <c r="F30343" s="1"/>
      <c r="I30343" s="1" t="s">
        <v>86</v>
      </c>
      <c r="J30343" s="1" t="s">
        <v>14</v>
      </c>
    </row>
    <row r="30344" spans="1:10" x14ac:dyDescent="0.25">
      <c r="B30344" s="1" t="s">
        <v>7427</v>
      </c>
      <c r="C30344" s="1" t="s">
        <v>24232</v>
      </c>
      <c r="D30344" s="1"/>
      <c r="E30344" s="1"/>
      <c r="F30344" s="1"/>
      <c r="I30344" s="1"/>
      <c r="J30344" s="1"/>
    </row>
    <row r="30345" spans="1:10" x14ac:dyDescent="0.25">
      <c r="A30345">
        <v>4483414</v>
      </c>
      <c r="B30345" s="1" t="s">
        <v>20157</v>
      </c>
      <c r="C30345" s="1" t="s">
        <v>23895</v>
      </c>
      <c r="D30345" s="1"/>
      <c r="E30345" s="1" t="s">
        <v>24233</v>
      </c>
      <c r="F30345" s="1"/>
      <c r="I30345" s="1" t="s">
        <v>22</v>
      </c>
      <c r="J30345" s="1" t="s">
        <v>14</v>
      </c>
    </row>
    <row r="30346" spans="1:10" x14ac:dyDescent="0.25">
      <c r="B30346" s="1" t="s">
        <v>24234</v>
      </c>
      <c r="C30346" s="1" t="s">
        <v>24235</v>
      </c>
      <c r="D30346" s="1"/>
      <c r="E30346" s="1"/>
      <c r="F30346" s="1"/>
      <c r="I30346" s="1"/>
      <c r="J30346" s="1"/>
    </row>
    <row r="30347" spans="1:10" x14ac:dyDescent="0.25">
      <c r="A30347">
        <v>4483414</v>
      </c>
      <c r="B30347" s="1" t="s">
        <v>20157</v>
      </c>
      <c r="C30347" s="1" t="s">
        <v>23895</v>
      </c>
      <c r="D30347" s="1"/>
      <c r="E30347" s="1" t="s">
        <v>24233</v>
      </c>
      <c r="F30347" s="1"/>
      <c r="I30347" s="1" t="s">
        <v>22</v>
      </c>
      <c r="J30347" s="1" t="s">
        <v>14</v>
      </c>
    </row>
    <row r="30348" spans="1:10" x14ac:dyDescent="0.25">
      <c r="B30348" s="1" t="s">
        <v>24234</v>
      </c>
      <c r="C30348" s="1" t="s">
        <v>24235</v>
      </c>
      <c r="D30348" s="1"/>
      <c r="E30348" s="1"/>
      <c r="F30348" s="1"/>
      <c r="I30348" s="1"/>
      <c r="J30348" s="1"/>
    </row>
    <row r="30349" spans="1:10" x14ac:dyDescent="0.25">
      <c r="A30349">
        <v>4503954</v>
      </c>
      <c r="B30349" s="1" t="s">
        <v>19379</v>
      </c>
      <c r="C30349" s="1" t="s">
        <v>23895</v>
      </c>
      <c r="D30349" s="1"/>
      <c r="E30349" s="1" t="s">
        <v>24236</v>
      </c>
      <c r="F30349" s="1"/>
      <c r="I30349" s="1" t="s">
        <v>86</v>
      </c>
      <c r="J30349" s="1" t="s">
        <v>14</v>
      </c>
    </row>
    <row r="30350" spans="1:10" x14ac:dyDescent="0.25">
      <c r="B30350" s="1" t="s">
        <v>24237</v>
      </c>
      <c r="C30350" s="1" t="s">
        <v>24238</v>
      </c>
      <c r="D30350" s="1"/>
      <c r="E30350" s="1"/>
      <c r="F30350" s="1"/>
      <c r="I30350" s="1"/>
      <c r="J30350" s="1"/>
    </row>
    <row r="30351" spans="1:10" x14ac:dyDescent="0.25">
      <c r="A30351">
        <v>4503954</v>
      </c>
      <c r="B30351" s="1" t="s">
        <v>19379</v>
      </c>
      <c r="C30351" s="1" t="s">
        <v>23895</v>
      </c>
      <c r="D30351" s="1"/>
      <c r="E30351" s="1" t="s">
        <v>24236</v>
      </c>
      <c r="F30351" s="1"/>
      <c r="I30351" s="1" t="s">
        <v>86</v>
      </c>
      <c r="J30351" s="1" t="s">
        <v>14</v>
      </c>
    </row>
    <row r="30352" spans="1:10" x14ac:dyDescent="0.25">
      <c r="B30352" s="1" t="s">
        <v>24237</v>
      </c>
      <c r="C30352" s="1" t="s">
        <v>24238</v>
      </c>
      <c r="D30352" s="1"/>
      <c r="E30352" s="1"/>
      <c r="F30352" s="1"/>
      <c r="I30352" s="1"/>
      <c r="J30352" s="1"/>
    </row>
    <row r="30353" spans="1:10" x14ac:dyDescent="0.25">
      <c r="A30353">
        <v>4501544</v>
      </c>
      <c r="B30353" s="1" t="s">
        <v>19278</v>
      </c>
      <c r="C30353" s="1" t="s">
        <v>23895</v>
      </c>
      <c r="D30353" s="1"/>
      <c r="E30353" s="1" t="s">
        <v>24228</v>
      </c>
      <c r="F30353" s="1"/>
      <c r="I30353" s="1" t="s">
        <v>22</v>
      </c>
      <c r="J30353" s="1" t="s">
        <v>14</v>
      </c>
    </row>
    <row r="30354" spans="1:10" x14ac:dyDescent="0.25">
      <c r="B30354" s="1" t="s">
        <v>15376</v>
      </c>
      <c r="C30354" s="1" t="s">
        <v>24239</v>
      </c>
      <c r="D30354" s="1"/>
      <c r="E30354" s="1" t="s">
        <v>24229</v>
      </c>
      <c r="F30354" s="1"/>
      <c r="I30354" s="1"/>
      <c r="J30354" s="1"/>
    </row>
    <row r="30355" spans="1:10" x14ac:dyDescent="0.25">
      <c r="A30355">
        <v>4501544</v>
      </c>
      <c r="B30355" s="1" t="s">
        <v>19278</v>
      </c>
      <c r="C30355" s="1" t="s">
        <v>23895</v>
      </c>
      <c r="D30355" s="1"/>
      <c r="E30355" s="1" t="s">
        <v>24228</v>
      </c>
      <c r="F30355" s="1"/>
      <c r="I30355" s="1" t="s">
        <v>22</v>
      </c>
      <c r="J30355" s="1" t="s">
        <v>14</v>
      </c>
    </row>
    <row r="30356" spans="1:10" x14ac:dyDescent="0.25">
      <c r="B30356" s="1" t="s">
        <v>15376</v>
      </c>
      <c r="C30356" s="1" t="s">
        <v>24239</v>
      </c>
      <c r="D30356" s="1"/>
      <c r="E30356" s="1" t="s">
        <v>24229</v>
      </c>
      <c r="F30356" s="1"/>
      <c r="I30356" s="1"/>
      <c r="J30356" s="1"/>
    </row>
    <row r="30357" spans="1:10" x14ac:dyDescent="0.25">
      <c r="A30357">
        <v>4483401</v>
      </c>
      <c r="B30357" s="1" t="s">
        <v>20157</v>
      </c>
      <c r="C30357" s="1" t="s">
        <v>23895</v>
      </c>
      <c r="D30357" s="1"/>
      <c r="E30357" s="1" t="s">
        <v>24240</v>
      </c>
      <c r="F30357" s="1"/>
      <c r="I30357" s="1" t="s">
        <v>22</v>
      </c>
      <c r="J30357" s="1" t="s">
        <v>14</v>
      </c>
    </row>
    <row r="30358" spans="1:10" x14ac:dyDescent="0.25">
      <c r="B30358" s="1" t="s">
        <v>1386</v>
      </c>
      <c r="C30358" s="1" t="s">
        <v>17006</v>
      </c>
      <c r="D30358" s="1"/>
      <c r="E30358" s="1"/>
      <c r="F30358" s="1"/>
      <c r="I30358" s="1"/>
      <c r="J30358" s="1"/>
    </row>
    <row r="30359" spans="1:10" x14ac:dyDescent="0.25">
      <c r="A30359">
        <v>4483401</v>
      </c>
      <c r="B30359" s="1" t="s">
        <v>20157</v>
      </c>
      <c r="C30359" s="1" t="s">
        <v>23895</v>
      </c>
      <c r="D30359" s="1"/>
      <c r="E30359" s="1" t="s">
        <v>24240</v>
      </c>
      <c r="F30359" s="1"/>
      <c r="I30359" s="1" t="s">
        <v>22</v>
      </c>
      <c r="J30359" s="1" t="s">
        <v>14</v>
      </c>
    </row>
    <row r="30360" spans="1:10" x14ac:dyDescent="0.25">
      <c r="B30360" s="1" t="s">
        <v>1386</v>
      </c>
      <c r="C30360" s="1" t="s">
        <v>17006</v>
      </c>
      <c r="D30360" s="1"/>
      <c r="E30360" s="1"/>
      <c r="F30360" s="1"/>
      <c r="I30360" s="1"/>
      <c r="J30360" s="1"/>
    </row>
    <row r="30361" spans="1:10" x14ac:dyDescent="0.25">
      <c r="A30361">
        <v>4501759</v>
      </c>
      <c r="B30361" s="1" t="s">
        <v>19311</v>
      </c>
      <c r="C30361" s="1" t="s">
        <v>23895</v>
      </c>
      <c r="D30361" s="1"/>
      <c r="E30361" s="1" t="s">
        <v>23056</v>
      </c>
      <c r="F30361" s="1"/>
      <c r="I30361" s="1" t="s">
        <v>22</v>
      </c>
      <c r="J30361" s="1" t="s">
        <v>14</v>
      </c>
    </row>
    <row r="30362" spans="1:10" x14ac:dyDescent="0.25">
      <c r="B30362" s="1" t="s">
        <v>24241</v>
      </c>
      <c r="C30362" s="1" t="s">
        <v>23884</v>
      </c>
      <c r="D30362" s="1"/>
      <c r="E30362" s="1"/>
      <c r="F30362" s="1"/>
      <c r="I30362" s="1"/>
      <c r="J30362" s="1"/>
    </row>
    <row r="30363" spans="1:10" x14ac:dyDescent="0.25">
      <c r="A30363">
        <v>4501759</v>
      </c>
      <c r="B30363" s="1" t="s">
        <v>19311</v>
      </c>
      <c r="C30363" s="1" t="s">
        <v>23895</v>
      </c>
      <c r="D30363" s="1"/>
      <c r="E30363" s="1" t="s">
        <v>23056</v>
      </c>
      <c r="F30363" s="1"/>
      <c r="I30363" s="1" t="s">
        <v>22</v>
      </c>
      <c r="J30363" s="1" t="s">
        <v>14</v>
      </c>
    </row>
    <row r="30364" spans="1:10" x14ac:dyDescent="0.25">
      <c r="B30364" s="1" t="s">
        <v>24241</v>
      </c>
      <c r="C30364" s="1" t="s">
        <v>23884</v>
      </c>
      <c r="D30364" s="1"/>
      <c r="E30364" s="1"/>
      <c r="F30364" s="1"/>
      <c r="I30364" s="1"/>
      <c r="J30364" s="1"/>
    </row>
    <row r="30365" spans="1:10" x14ac:dyDescent="0.25">
      <c r="A30365">
        <v>4502612</v>
      </c>
      <c r="B30365" s="1" t="s">
        <v>19311</v>
      </c>
      <c r="C30365" s="1" t="s">
        <v>23895</v>
      </c>
      <c r="D30365" s="1"/>
      <c r="E30365" s="1" t="s">
        <v>24242</v>
      </c>
      <c r="F30365" s="1"/>
      <c r="I30365" s="1" t="s">
        <v>22</v>
      </c>
      <c r="J30365" s="1" t="s">
        <v>14</v>
      </c>
    </row>
    <row r="30366" spans="1:10" x14ac:dyDescent="0.25">
      <c r="B30366" s="1" t="s">
        <v>24243</v>
      </c>
      <c r="C30366" s="1" t="s">
        <v>13242</v>
      </c>
      <c r="D30366" s="1"/>
      <c r="E30366" s="1"/>
      <c r="F30366" s="1"/>
      <c r="I30366" s="1"/>
      <c r="J30366" s="1"/>
    </row>
    <row r="30367" spans="1:10" x14ac:dyDescent="0.25">
      <c r="A30367">
        <v>4502612</v>
      </c>
      <c r="B30367" s="1" t="s">
        <v>19311</v>
      </c>
      <c r="C30367" s="1" t="s">
        <v>23895</v>
      </c>
      <c r="D30367" s="1"/>
      <c r="E30367" s="1" t="s">
        <v>24242</v>
      </c>
      <c r="F30367" s="1"/>
      <c r="I30367" s="1" t="s">
        <v>22</v>
      </c>
      <c r="J30367" s="1" t="s">
        <v>14</v>
      </c>
    </row>
    <row r="30368" spans="1:10" x14ac:dyDescent="0.25">
      <c r="B30368" s="1" t="s">
        <v>24243</v>
      </c>
      <c r="C30368" s="1" t="s">
        <v>13242</v>
      </c>
      <c r="D30368" s="1"/>
      <c r="E30368" s="1"/>
      <c r="F30368" s="1"/>
      <c r="I30368" s="1"/>
      <c r="J30368" s="1"/>
    </row>
    <row r="30369" spans="1:10" x14ac:dyDescent="0.25">
      <c r="A30369">
        <v>4501311</v>
      </c>
      <c r="B30369" s="1" t="s">
        <v>19278</v>
      </c>
      <c r="C30369" s="1" t="s">
        <v>23895</v>
      </c>
      <c r="D30369" s="1"/>
      <c r="E30369" s="1" t="s">
        <v>24244</v>
      </c>
      <c r="F30369" s="1"/>
      <c r="I30369" s="1" t="s">
        <v>346</v>
      </c>
      <c r="J30369" s="1" t="s">
        <v>14</v>
      </c>
    </row>
    <row r="30370" spans="1:10" x14ac:dyDescent="0.25">
      <c r="B30370" s="1" t="s">
        <v>5158</v>
      </c>
      <c r="C30370" s="1" t="s">
        <v>24245</v>
      </c>
      <c r="D30370" s="1"/>
      <c r="E30370" s="1"/>
      <c r="F30370" s="1"/>
      <c r="I30370" s="1"/>
      <c r="J30370" s="1"/>
    </row>
    <row r="30371" spans="1:10" x14ac:dyDescent="0.25">
      <c r="A30371">
        <v>4501311</v>
      </c>
      <c r="B30371" s="1" t="s">
        <v>19278</v>
      </c>
      <c r="C30371" s="1" t="s">
        <v>23895</v>
      </c>
      <c r="D30371" s="1"/>
      <c r="E30371" s="1" t="s">
        <v>24244</v>
      </c>
      <c r="F30371" s="1"/>
      <c r="I30371" s="1" t="s">
        <v>346</v>
      </c>
      <c r="J30371" s="1" t="s">
        <v>14</v>
      </c>
    </row>
    <row r="30372" spans="1:10" x14ac:dyDescent="0.25">
      <c r="B30372" s="1" t="s">
        <v>5158</v>
      </c>
      <c r="C30372" s="1" t="s">
        <v>24245</v>
      </c>
      <c r="D30372" s="1"/>
      <c r="E30372" s="1"/>
      <c r="F30372" s="1"/>
      <c r="I30372" s="1"/>
      <c r="J30372" s="1"/>
    </row>
    <row r="30373" spans="1:10" x14ac:dyDescent="0.25">
      <c r="A30373">
        <v>4504269</v>
      </c>
      <c r="B30373" s="1" t="s">
        <v>19379</v>
      </c>
      <c r="C30373" s="1" t="s">
        <v>23895</v>
      </c>
      <c r="D30373" s="1"/>
      <c r="E30373" s="1" t="s">
        <v>24246</v>
      </c>
      <c r="F30373" s="1"/>
      <c r="I30373" s="1" t="s">
        <v>22</v>
      </c>
      <c r="J30373" s="1" t="s">
        <v>14</v>
      </c>
    </row>
    <row r="30374" spans="1:10" x14ac:dyDescent="0.25">
      <c r="B30374" s="1" t="s">
        <v>4786</v>
      </c>
      <c r="C30374" s="1" t="s">
        <v>24247</v>
      </c>
      <c r="D30374" s="1"/>
      <c r="E30374" s="1"/>
      <c r="F30374" s="1"/>
      <c r="I30374" s="1"/>
      <c r="J30374" s="1"/>
    </row>
    <row r="30375" spans="1:10" x14ac:dyDescent="0.25">
      <c r="A30375">
        <v>4504269</v>
      </c>
      <c r="B30375" s="1" t="s">
        <v>19379</v>
      </c>
      <c r="C30375" s="1" t="s">
        <v>23895</v>
      </c>
      <c r="D30375" s="1"/>
      <c r="E30375" s="1" t="s">
        <v>24246</v>
      </c>
      <c r="F30375" s="1"/>
      <c r="I30375" s="1" t="s">
        <v>22</v>
      </c>
      <c r="J30375" s="1" t="s">
        <v>14</v>
      </c>
    </row>
    <row r="30376" spans="1:10" x14ac:dyDescent="0.25">
      <c r="B30376" s="1" t="s">
        <v>4786</v>
      </c>
      <c r="C30376" s="1" t="s">
        <v>24247</v>
      </c>
      <c r="D30376" s="1"/>
      <c r="E30376" s="1"/>
      <c r="F30376" s="1"/>
      <c r="I30376" s="1"/>
      <c r="J30376" s="1"/>
    </row>
    <row r="30377" spans="1:10" x14ac:dyDescent="0.25">
      <c r="A30377">
        <v>4504627</v>
      </c>
      <c r="B30377" s="1" t="s">
        <v>19480</v>
      </c>
      <c r="C30377" s="1" t="s">
        <v>23895</v>
      </c>
      <c r="D30377" s="1"/>
      <c r="E30377" s="1" t="s">
        <v>24248</v>
      </c>
      <c r="F30377" s="1"/>
      <c r="I30377" s="1" t="s">
        <v>22</v>
      </c>
      <c r="J30377" s="1" t="s">
        <v>14</v>
      </c>
    </row>
    <row r="30378" spans="1:10" x14ac:dyDescent="0.25">
      <c r="B30378" s="1" t="s">
        <v>24249</v>
      </c>
      <c r="C30378" s="1" t="s">
        <v>24250</v>
      </c>
      <c r="D30378" s="1"/>
      <c r="E30378" s="1"/>
      <c r="F30378" s="1"/>
      <c r="I30378" s="1"/>
      <c r="J30378" s="1"/>
    </row>
    <row r="30379" spans="1:10" x14ac:dyDescent="0.25">
      <c r="A30379">
        <v>4496359</v>
      </c>
      <c r="B30379" s="1" t="s">
        <v>19015</v>
      </c>
      <c r="C30379" s="1" t="s">
        <v>23895</v>
      </c>
      <c r="D30379" s="1"/>
      <c r="E30379" s="1" t="s">
        <v>24251</v>
      </c>
      <c r="F30379" s="1"/>
      <c r="I30379" s="1" t="s">
        <v>13</v>
      </c>
      <c r="J30379" s="1" t="s">
        <v>14</v>
      </c>
    </row>
    <row r="30380" spans="1:10" x14ac:dyDescent="0.25">
      <c r="B30380" s="1" t="s">
        <v>24252</v>
      </c>
      <c r="C30380" s="1" t="s">
        <v>24253</v>
      </c>
      <c r="D30380" s="1"/>
      <c r="E30380" s="1"/>
      <c r="F30380" s="1"/>
      <c r="I30380" s="1"/>
      <c r="J30380" s="1"/>
    </row>
    <row r="30381" spans="1:10" x14ac:dyDescent="0.25">
      <c r="A30381">
        <v>4506537</v>
      </c>
      <c r="B30381" s="1" t="s">
        <v>19631</v>
      </c>
      <c r="C30381" s="1" t="s">
        <v>23895</v>
      </c>
      <c r="D30381" s="1"/>
      <c r="E30381" s="1" t="s">
        <v>23888</v>
      </c>
      <c r="F30381" s="1"/>
      <c r="I30381" s="1" t="s">
        <v>22</v>
      </c>
      <c r="J30381" s="1" t="s">
        <v>14</v>
      </c>
    </row>
    <row r="30382" spans="1:10" x14ac:dyDescent="0.25">
      <c r="B30382" s="1" t="s">
        <v>18571</v>
      </c>
      <c r="C30382" s="1" t="s">
        <v>24254</v>
      </c>
      <c r="D30382" s="1"/>
      <c r="E30382" s="1"/>
      <c r="F30382" s="1"/>
      <c r="I30382" s="1"/>
      <c r="J30382" s="1"/>
    </row>
    <row r="30383" spans="1:10" x14ac:dyDescent="0.25">
      <c r="A30383">
        <v>4506537</v>
      </c>
      <c r="B30383" s="1" t="s">
        <v>19631</v>
      </c>
      <c r="C30383" s="1" t="s">
        <v>23895</v>
      </c>
      <c r="D30383" s="1"/>
      <c r="E30383" s="1" t="s">
        <v>23888</v>
      </c>
      <c r="F30383" s="1"/>
      <c r="I30383" s="1" t="s">
        <v>22</v>
      </c>
      <c r="J30383" s="1" t="s">
        <v>14</v>
      </c>
    </row>
    <row r="30384" spans="1:10" x14ac:dyDescent="0.25">
      <c r="B30384" s="1" t="s">
        <v>18571</v>
      </c>
      <c r="C30384" s="1" t="s">
        <v>24254</v>
      </c>
      <c r="D30384" s="1"/>
      <c r="E30384" s="1"/>
      <c r="F30384" s="1"/>
      <c r="I30384" s="1"/>
      <c r="J30384" s="1"/>
    </row>
    <row r="30385" spans="1:10" x14ac:dyDescent="0.25">
      <c r="A30385">
        <v>4334137</v>
      </c>
      <c r="B30385" s="1" t="s">
        <v>13578</v>
      </c>
      <c r="C30385" s="1" t="s">
        <v>23895</v>
      </c>
      <c r="D30385" s="1"/>
      <c r="E30385" s="1" t="s">
        <v>24255</v>
      </c>
      <c r="F30385" s="1"/>
      <c r="I30385" s="1" t="s">
        <v>86</v>
      </c>
      <c r="J30385" s="1" t="s">
        <v>70</v>
      </c>
    </row>
    <row r="30386" spans="1:10" x14ac:dyDescent="0.25">
      <c r="B30386" s="1" t="s">
        <v>107</v>
      </c>
      <c r="C30386" s="1" t="s">
        <v>24256</v>
      </c>
      <c r="D30386" s="1"/>
      <c r="E30386" s="1"/>
      <c r="F30386" s="1"/>
      <c r="I30386" s="1"/>
      <c r="J30386" s="1"/>
    </row>
    <row r="30387" spans="1:10" x14ac:dyDescent="0.25">
      <c r="A30387">
        <v>4503175</v>
      </c>
      <c r="B30387" s="1" t="s">
        <v>23046</v>
      </c>
      <c r="C30387" s="1" t="s">
        <v>23895</v>
      </c>
      <c r="D30387" s="1"/>
      <c r="E30387" s="1" t="s">
        <v>24257</v>
      </c>
      <c r="F30387" s="1"/>
      <c r="I30387" s="1" t="s">
        <v>22</v>
      </c>
      <c r="J30387" s="1" t="s">
        <v>14</v>
      </c>
    </row>
    <row r="30388" spans="1:10" x14ac:dyDescent="0.25">
      <c r="B30388" s="1" t="s">
        <v>24258</v>
      </c>
      <c r="C30388" s="1" t="s">
        <v>24259</v>
      </c>
      <c r="D30388" s="1"/>
      <c r="E30388" s="1"/>
      <c r="F30388" s="1"/>
      <c r="I30388" s="1"/>
      <c r="J30388" s="1"/>
    </row>
    <row r="30389" spans="1:10" x14ac:dyDescent="0.25">
      <c r="A30389">
        <v>4503175</v>
      </c>
      <c r="B30389" s="1" t="s">
        <v>23046</v>
      </c>
      <c r="C30389" s="1" t="s">
        <v>23895</v>
      </c>
      <c r="D30389" s="1"/>
      <c r="E30389" s="1" t="s">
        <v>24257</v>
      </c>
      <c r="F30389" s="1"/>
      <c r="I30389" s="1" t="s">
        <v>22</v>
      </c>
      <c r="J30389" s="1" t="s">
        <v>14</v>
      </c>
    </row>
    <row r="30390" spans="1:10" x14ac:dyDescent="0.25">
      <c r="B30390" s="1" t="s">
        <v>24258</v>
      </c>
      <c r="C30390" s="1" t="s">
        <v>24259</v>
      </c>
      <c r="D30390" s="1"/>
      <c r="E30390" s="1"/>
      <c r="F30390" s="1"/>
      <c r="I30390" s="1"/>
      <c r="J30390" s="1"/>
    </row>
    <row r="30391" spans="1:10" x14ac:dyDescent="0.25">
      <c r="A30391">
        <v>4506322</v>
      </c>
      <c r="B30391" s="1" t="s">
        <v>19631</v>
      </c>
      <c r="C30391" s="1" t="s">
        <v>23895</v>
      </c>
      <c r="D30391" s="1"/>
      <c r="E30391" s="1" t="s">
        <v>24260</v>
      </c>
      <c r="F30391" s="1"/>
      <c r="I30391" s="1" t="s">
        <v>13</v>
      </c>
      <c r="J30391" s="1" t="s">
        <v>14</v>
      </c>
    </row>
    <row r="30392" spans="1:10" x14ac:dyDescent="0.25">
      <c r="B30392" s="1" t="s">
        <v>24261</v>
      </c>
      <c r="C30392" s="1" t="s">
        <v>24262</v>
      </c>
      <c r="D30392" s="1"/>
      <c r="E30392" s="1" t="s">
        <v>53</v>
      </c>
      <c r="F30392" s="1"/>
      <c r="I30392" s="1"/>
      <c r="J30392" s="1"/>
    </row>
    <row r="30393" spans="1:10" x14ac:dyDescent="0.25">
      <c r="A30393">
        <v>4506322</v>
      </c>
      <c r="B30393" s="1" t="s">
        <v>19631</v>
      </c>
      <c r="C30393" s="1" t="s">
        <v>23895</v>
      </c>
      <c r="D30393" s="1"/>
      <c r="E30393" s="1" t="s">
        <v>24260</v>
      </c>
      <c r="F30393" s="1"/>
      <c r="I30393" s="1" t="s">
        <v>13</v>
      </c>
      <c r="J30393" s="1" t="s">
        <v>14</v>
      </c>
    </row>
    <row r="30394" spans="1:10" x14ac:dyDescent="0.25">
      <c r="B30394" s="1" t="s">
        <v>24261</v>
      </c>
      <c r="C30394" s="1" t="s">
        <v>24262</v>
      </c>
      <c r="D30394" s="1"/>
      <c r="E30394" s="1" t="s">
        <v>53</v>
      </c>
      <c r="F30394" s="1"/>
      <c r="I30394" s="1"/>
      <c r="J30394" s="1"/>
    </row>
    <row r="30395" spans="1:10" x14ac:dyDescent="0.25">
      <c r="A30395">
        <v>4491791</v>
      </c>
      <c r="B30395" s="1" t="s">
        <v>21034</v>
      </c>
      <c r="C30395" s="1" t="s">
        <v>23895</v>
      </c>
      <c r="D30395" s="1"/>
      <c r="E30395" s="1" t="s">
        <v>24263</v>
      </c>
      <c r="F30395" s="1"/>
      <c r="I30395" s="1" t="s">
        <v>346</v>
      </c>
      <c r="J30395" s="1" t="s">
        <v>14</v>
      </c>
    </row>
    <row r="30396" spans="1:10" x14ac:dyDescent="0.25">
      <c r="B30396" s="1" t="s">
        <v>24264</v>
      </c>
      <c r="C30396" s="1" t="s">
        <v>24265</v>
      </c>
      <c r="D30396" s="1"/>
      <c r="E30396" s="1" t="s">
        <v>951</v>
      </c>
      <c r="F30396" s="1"/>
      <c r="I30396" s="1"/>
      <c r="J30396" s="1"/>
    </row>
    <row r="30397" spans="1:10" x14ac:dyDescent="0.25">
      <c r="A30397">
        <v>4491791</v>
      </c>
      <c r="B30397" s="1" t="s">
        <v>21034</v>
      </c>
      <c r="C30397" s="1" t="s">
        <v>23895</v>
      </c>
      <c r="D30397" s="1"/>
      <c r="E30397" s="1" t="s">
        <v>24263</v>
      </c>
      <c r="F30397" s="1"/>
      <c r="I30397" s="1" t="s">
        <v>346</v>
      </c>
      <c r="J30397" s="1" t="s">
        <v>14</v>
      </c>
    </row>
    <row r="30398" spans="1:10" x14ac:dyDescent="0.25">
      <c r="B30398" s="1" t="s">
        <v>24264</v>
      </c>
      <c r="C30398" s="1" t="s">
        <v>24265</v>
      </c>
      <c r="D30398" s="1"/>
      <c r="E30398" s="1" t="s">
        <v>951</v>
      </c>
      <c r="F30398" s="1"/>
      <c r="I30398" s="1"/>
      <c r="J30398" s="1"/>
    </row>
    <row r="30399" spans="1:10" x14ac:dyDescent="0.25">
      <c r="A30399">
        <v>4506321</v>
      </c>
      <c r="B30399" s="1" t="s">
        <v>19631</v>
      </c>
      <c r="C30399" s="1" t="s">
        <v>23895</v>
      </c>
      <c r="D30399" s="1"/>
      <c r="E30399" s="1" t="s">
        <v>24260</v>
      </c>
      <c r="F30399" s="1"/>
      <c r="I30399" s="1" t="s">
        <v>13</v>
      </c>
      <c r="J30399" s="1" t="s">
        <v>14</v>
      </c>
    </row>
    <row r="30400" spans="1:10" x14ac:dyDescent="0.25">
      <c r="B30400" s="1" t="s">
        <v>24261</v>
      </c>
      <c r="C30400" s="1" t="s">
        <v>24266</v>
      </c>
      <c r="D30400" s="1"/>
      <c r="E30400" s="1" t="s">
        <v>53</v>
      </c>
      <c r="F30400" s="1"/>
      <c r="I30400" s="1"/>
      <c r="J30400" s="1"/>
    </row>
    <row r="30401" spans="1:10" x14ac:dyDescent="0.25">
      <c r="A30401">
        <v>4506321</v>
      </c>
      <c r="B30401" s="1" t="s">
        <v>19631</v>
      </c>
      <c r="C30401" s="1" t="s">
        <v>23895</v>
      </c>
      <c r="D30401" s="1"/>
      <c r="E30401" s="1" t="s">
        <v>24260</v>
      </c>
      <c r="F30401" s="1"/>
      <c r="I30401" s="1" t="s">
        <v>13</v>
      </c>
      <c r="J30401" s="1" t="s">
        <v>14</v>
      </c>
    </row>
    <row r="30402" spans="1:10" x14ac:dyDescent="0.25">
      <c r="B30402" s="1" t="s">
        <v>24261</v>
      </c>
      <c r="C30402" s="1" t="s">
        <v>24266</v>
      </c>
      <c r="D30402" s="1"/>
      <c r="E30402" s="1" t="s">
        <v>53</v>
      </c>
      <c r="F30402" s="1"/>
      <c r="I30402" s="1"/>
      <c r="J30402" s="1"/>
    </row>
    <row r="30403" spans="1:10" x14ac:dyDescent="0.25">
      <c r="A30403">
        <v>4477892</v>
      </c>
      <c r="B30403" s="1" t="s">
        <v>18273</v>
      </c>
      <c r="C30403" s="1" t="s">
        <v>23895</v>
      </c>
      <c r="D30403" s="1"/>
      <c r="E30403" s="1" t="s">
        <v>24267</v>
      </c>
      <c r="F30403" s="1"/>
      <c r="I30403" s="1" t="s">
        <v>13</v>
      </c>
      <c r="J30403" s="1" t="s">
        <v>14</v>
      </c>
    </row>
    <row r="30404" spans="1:10" x14ac:dyDescent="0.25">
      <c r="B30404" s="1" t="s">
        <v>19006</v>
      </c>
      <c r="C30404" s="1" t="s">
        <v>24268</v>
      </c>
      <c r="D30404" s="1"/>
      <c r="E30404" s="1" t="s">
        <v>24269</v>
      </c>
      <c r="F30404" s="1"/>
      <c r="I30404" s="1"/>
      <c r="J30404" s="1"/>
    </row>
    <row r="30405" spans="1:10" x14ac:dyDescent="0.25">
      <c r="A30405">
        <v>4477892</v>
      </c>
      <c r="B30405" s="1" t="s">
        <v>18273</v>
      </c>
      <c r="C30405" s="1" t="s">
        <v>23895</v>
      </c>
      <c r="D30405" s="1"/>
      <c r="E30405" s="1" t="s">
        <v>24267</v>
      </c>
      <c r="F30405" s="1"/>
      <c r="I30405" s="1" t="s">
        <v>13</v>
      </c>
      <c r="J30405" s="1" t="s">
        <v>14</v>
      </c>
    </row>
    <row r="30406" spans="1:10" x14ac:dyDescent="0.25">
      <c r="B30406" s="1" t="s">
        <v>19006</v>
      </c>
      <c r="C30406" s="1" t="s">
        <v>24268</v>
      </c>
      <c r="D30406" s="1"/>
      <c r="E30406" s="1" t="s">
        <v>24269</v>
      </c>
      <c r="F30406" s="1"/>
      <c r="I30406" s="1"/>
      <c r="J30406" s="1"/>
    </row>
    <row r="30407" spans="1:10" x14ac:dyDescent="0.25">
      <c r="A30407">
        <v>4508409</v>
      </c>
      <c r="B30407" s="1" t="s">
        <v>19765</v>
      </c>
      <c r="C30407" s="1" t="s">
        <v>24270</v>
      </c>
      <c r="D30407" s="1"/>
      <c r="E30407" s="1" t="s">
        <v>24271</v>
      </c>
      <c r="F30407" s="1"/>
      <c r="I30407" s="1" t="s">
        <v>86</v>
      </c>
      <c r="J30407" s="1" t="s">
        <v>14</v>
      </c>
    </row>
    <row r="30408" spans="1:10" x14ac:dyDescent="0.25">
      <c r="B30408" s="1" t="s">
        <v>24272</v>
      </c>
      <c r="C30408" s="1" t="s">
        <v>24273</v>
      </c>
      <c r="D30408" s="1"/>
      <c r="E30408" s="1"/>
      <c r="F30408" s="1"/>
      <c r="I30408" s="1"/>
      <c r="J30408" s="1"/>
    </row>
    <row r="30409" spans="1:10" x14ac:dyDescent="0.25">
      <c r="A30409">
        <v>4508409</v>
      </c>
      <c r="B30409" s="1" t="s">
        <v>19765</v>
      </c>
      <c r="C30409" s="1" t="s">
        <v>24270</v>
      </c>
      <c r="D30409" s="1"/>
      <c r="E30409" s="1" t="s">
        <v>24271</v>
      </c>
      <c r="F30409" s="1"/>
      <c r="I30409" s="1" t="s">
        <v>86</v>
      </c>
      <c r="J30409" s="1" t="s">
        <v>14</v>
      </c>
    </row>
    <row r="30410" spans="1:10" x14ac:dyDescent="0.25">
      <c r="B30410" s="1" t="s">
        <v>24272</v>
      </c>
      <c r="C30410" s="1" t="s">
        <v>24273</v>
      </c>
      <c r="D30410" s="1"/>
      <c r="E30410" s="1"/>
      <c r="F30410" s="1"/>
      <c r="I30410" s="1"/>
      <c r="J30410" s="1"/>
    </row>
    <row r="30411" spans="1:10" x14ac:dyDescent="0.25">
      <c r="A30411">
        <v>4506036</v>
      </c>
      <c r="B30411" s="1" t="s">
        <v>19562</v>
      </c>
      <c r="C30411" s="1" t="s">
        <v>24270</v>
      </c>
      <c r="D30411" s="1"/>
      <c r="E30411" s="1" t="s">
        <v>24274</v>
      </c>
      <c r="F30411" s="1"/>
      <c r="I30411" s="1" t="s">
        <v>22</v>
      </c>
      <c r="J30411" s="1" t="s">
        <v>14</v>
      </c>
    </row>
    <row r="30412" spans="1:10" x14ac:dyDescent="0.25">
      <c r="B30412" s="1" t="s">
        <v>24275</v>
      </c>
      <c r="C30412" s="1" t="s">
        <v>24276</v>
      </c>
      <c r="D30412" s="1"/>
      <c r="E30412" s="1" t="s">
        <v>24277</v>
      </c>
      <c r="F30412" s="1"/>
      <c r="I30412" s="1"/>
      <c r="J30412" s="1"/>
    </row>
    <row r="30413" spans="1:10" x14ac:dyDescent="0.25">
      <c r="A30413">
        <v>4506036</v>
      </c>
      <c r="B30413" s="1" t="s">
        <v>19562</v>
      </c>
      <c r="C30413" s="1" t="s">
        <v>24270</v>
      </c>
      <c r="D30413" s="1"/>
      <c r="E30413" s="1" t="s">
        <v>24274</v>
      </c>
      <c r="F30413" s="1"/>
      <c r="I30413" s="1" t="s">
        <v>22</v>
      </c>
      <c r="J30413" s="1" t="s">
        <v>14</v>
      </c>
    </row>
    <row r="30414" spans="1:10" x14ac:dyDescent="0.25">
      <c r="B30414" s="1" t="s">
        <v>24275</v>
      </c>
      <c r="C30414" s="1" t="s">
        <v>24276</v>
      </c>
      <c r="D30414" s="1"/>
      <c r="E30414" s="1" t="s">
        <v>24277</v>
      </c>
      <c r="F30414" s="1"/>
      <c r="I30414" s="1"/>
      <c r="J30414" s="1"/>
    </row>
    <row r="30415" spans="1:10" x14ac:dyDescent="0.25">
      <c r="A30415">
        <v>4499120</v>
      </c>
      <c r="B30415" s="1" t="s">
        <v>19170</v>
      </c>
      <c r="C30415" s="1" t="s">
        <v>24270</v>
      </c>
      <c r="D30415" s="1"/>
      <c r="E30415" s="1" t="s">
        <v>24278</v>
      </c>
      <c r="F30415" s="1"/>
      <c r="I30415" s="1" t="s">
        <v>22</v>
      </c>
      <c r="J30415" s="1" t="s">
        <v>14</v>
      </c>
    </row>
    <row r="30416" spans="1:10" x14ac:dyDescent="0.25">
      <c r="B30416" s="1" t="s">
        <v>18545</v>
      </c>
      <c r="C30416" s="1" t="s">
        <v>24279</v>
      </c>
      <c r="D30416" s="1"/>
      <c r="E30416" s="1" t="s">
        <v>24280</v>
      </c>
      <c r="F30416" s="1"/>
      <c r="I30416" s="1"/>
      <c r="J30416" s="1"/>
    </row>
    <row r="30417" spans="1:10" x14ac:dyDescent="0.25">
      <c r="A30417">
        <v>4499120</v>
      </c>
      <c r="B30417" s="1" t="s">
        <v>19170</v>
      </c>
      <c r="C30417" s="1" t="s">
        <v>24270</v>
      </c>
      <c r="D30417" s="1"/>
      <c r="E30417" s="1" t="s">
        <v>24278</v>
      </c>
      <c r="F30417" s="1"/>
      <c r="I30417" s="1" t="s">
        <v>22</v>
      </c>
      <c r="J30417" s="1" t="s">
        <v>14</v>
      </c>
    </row>
    <row r="30418" spans="1:10" x14ac:dyDescent="0.25">
      <c r="B30418" s="1" t="s">
        <v>18545</v>
      </c>
      <c r="C30418" s="1" t="s">
        <v>24279</v>
      </c>
      <c r="D30418" s="1"/>
      <c r="E30418" s="1" t="s">
        <v>24280</v>
      </c>
      <c r="F30418" s="1"/>
      <c r="I30418" s="1"/>
      <c r="J30418" s="1"/>
    </row>
    <row r="30419" spans="1:10" x14ac:dyDescent="0.25">
      <c r="A30419">
        <v>4507618</v>
      </c>
      <c r="B30419" s="1" t="s">
        <v>19677</v>
      </c>
      <c r="C30419" s="1" t="s">
        <v>24270</v>
      </c>
      <c r="D30419" s="1"/>
      <c r="E30419" s="1" t="s">
        <v>24281</v>
      </c>
      <c r="F30419" s="1"/>
      <c r="I30419" s="1" t="s">
        <v>346</v>
      </c>
      <c r="J30419" s="1" t="s">
        <v>14</v>
      </c>
    </row>
    <row r="30420" spans="1:10" x14ac:dyDescent="0.25">
      <c r="B30420" s="1" t="s">
        <v>1997</v>
      </c>
      <c r="C30420" s="1" t="s">
        <v>24282</v>
      </c>
      <c r="D30420" s="1"/>
      <c r="E30420" s="1" t="s">
        <v>24283</v>
      </c>
      <c r="F30420" s="1"/>
      <c r="I30420" s="1"/>
      <c r="J30420" s="1"/>
    </row>
    <row r="30421" spans="1:10" x14ac:dyDescent="0.25">
      <c r="A30421">
        <v>4507618</v>
      </c>
      <c r="B30421" s="1" t="s">
        <v>19677</v>
      </c>
      <c r="C30421" s="1" t="s">
        <v>24270</v>
      </c>
      <c r="D30421" s="1"/>
      <c r="E30421" s="1" t="s">
        <v>24281</v>
      </c>
      <c r="F30421" s="1"/>
      <c r="I30421" s="1" t="s">
        <v>346</v>
      </c>
      <c r="J30421" s="1" t="s">
        <v>14</v>
      </c>
    </row>
    <row r="30422" spans="1:10" x14ac:dyDescent="0.25">
      <c r="B30422" s="1" t="s">
        <v>1997</v>
      </c>
      <c r="C30422" s="1" t="s">
        <v>24282</v>
      </c>
      <c r="D30422" s="1"/>
      <c r="E30422" s="1" t="s">
        <v>24283</v>
      </c>
      <c r="F30422" s="1"/>
      <c r="I30422" s="1"/>
      <c r="J30422" s="1"/>
    </row>
    <row r="30423" spans="1:10" x14ac:dyDescent="0.25">
      <c r="A30423">
        <v>4507618</v>
      </c>
      <c r="B30423" s="1" t="s">
        <v>19677</v>
      </c>
      <c r="C30423" s="1" t="s">
        <v>24270</v>
      </c>
      <c r="D30423" s="1"/>
      <c r="E30423" s="1" t="s">
        <v>24281</v>
      </c>
      <c r="F30423" s="1"/>
      <c r="I30423" s="1" t="s">
        <v>346</v>
      </c>
      <c r="J30423" s="1" t="s">
        <v>14</v>
      </c>
    </row>
    <row r="30424" spans="1:10" x14ac:dyDescent="0.25">
      <c r="B30424" s="1" t="s">
        <v>1997</v>
      </c>
      <c r="C30424" s="1" t="s">
        <v>24282</v>
      </c>
      <c r="D30424" s="1"/>
      <c r="E30424" s="1" t="s">
        <v>24283</v>
      </c>
      <c r="F30424" s="1"/>
      <c r="I30424" s="1"/>
      <c r="J30424" s="1"/>
    </row>
    <row r="30425" spans="1:10" x14ac:dyDescent="0.25">
      <c r="A30425">
        <v>4505452</v>
      </c>
      <c r="B30425" s="1" t="s">
        <v>19480</v>
      </c>
      <c r="C30425" s="1" t="s">
        <v>24270</v>
      </c>
      <c r="D30425" s="1"/>
      <c r="E30425" s="1" t="s">
        <v>24284</v>
      </c>
      <c r="F30425" s="1"/>
      <c r="I30425" s="1" t="s">
        <v>22</v>
      </c>
      <c r="J30425" s="1" t="s">
        <v>14</v>
      </c>
    </row>
    <row r="30426" spans="1:10" x14ac:dyDescent="0.25">
      <c r="B30426" s="1" t="s">
        <v>12390</v>
      </c>
      <c r="C30426" s="1" t="s">
        <v>24285</v>
      </c>
      <c r="D30426" s="1"/>
      <c r="E30426" s="1"/>
      <c r="F30426" s="1"/>
      <c r="I30426" s="1"/>
      <c r="J30426" s="1"/>
    </row>
    <row r="30427" spans="1:10" x14ac:dyDescent="0.25">
      <c r="A30427">
        <v>4505452</v>
      </c>
      <c r="B30427" s="1" t="s">
        <v>19480</v>
      </c>
      <c r="C30427" s="1" t="s">
        <v>24270</v>
      </c>
      <c r="D30427" s="1"/>
      <c r="E30427" s="1" t="s">
        <v>24284</v>
      </c>
      <c r="F30427" s="1"/>
      <c r="I30427" s="1" t="s">
        <v>22</v>
      </c>
      <c r="J30427" s="1" t="s">
        <v>14</v>
      </c>
    </row>
    <row r="30428" spans="1:10" x14ac:dyDescent="0.25">
      <c r="B30428" s="1" t="s">
        <v>12390</v>
      </c>
      <c r="C30428" s="1" t="s">
        <v>24285</v>
      </c>
      <c r="D30428" s="1"/>
      <c r="E30428" s="1"/>
      <c r="F30428" s="1"/>
      <c r="I30428" s="1"/>
      <c r="J30428" s="1"/>
    </row>
    <row r="30429" spans="1:10" x14ac:dyDescent="0.25">
      <c r="A30429">
        <v>4503027</v>
      </c>
      <c r="B30429" s="1" t="s">
        <v>23046</v>
      </c>
      <c r="C30429" s="1" t="s">
        <v>24270</v>
      </c>
      <c r="D30429" s="1"/>
      <c r="E30429" s="1" t="s">
        <v>24286</v>
      </c>
      <c r="F30429" s="1"/>
      <c r="I30429" s="1" t="s">
        <v>22</v>
      </c>
      <c r="J30429" s="1" t="s">
        <v>14</v>
      </c>
    </row>
    <row r="30430" spans="1:10" x14ac:dyDescent="0.25">
      <c r="B30430" s="1" t="s">
        <v>10006</v>
      </c>
      <c r="C30430" s="1" t="s">
        <v>24287</v>
      </c>
      <c r="D30430" s="1"/>
      <c r="E30430" s="1"/>
      <c r="F30430" s="1"/>
      <c r="I30430" s="1"/>
      <c r="J30430" s="1"/>
    </row>
    <row r="30431" spans="1:10" x14ac:dyDescent="0.25">
      <c r="A30431">
        <v>4503027</v>
      </c>
      <c r="B30431" s="1" t="s">
        <v>23046</v>
      </c>
      <c r="C30431" s="1" t="s">
        <v>24270</v>
      </c>
      <c r="D30431" s="1"/>
      <c r="E30431" s="1" t="s">
        <v>24286</v>
      </c>
      <c r="F30431" s="1"/>
      <c r="I30431" s="1" t="s">
        <v>22</v>
      </c>
      <c r="J30431" s="1" t="s">
        <v>14</v>
      </c>
    </row>
    <row r="30432" spans="1:10" x14ac:dyDescent="0.25">
      <c r="B30432" s="1" t="s">
        <v>10006</v>
      </c>
      <c r="C30432" s="1" t="s">
        <v>24287</v>
      </c>
      <c r="D30432" s="1"/>
      <c r="E30432" s="1"/>
      <c r="F30432" s="1"/>
      <c r="I30432" s="1"/>
      <c r="J30432" s="1"/>
    </row>
    <row r="30433" spans="1:10" x14ac:dyDescent="0.25">
      <c r="A30433">
        <v>4508575</v>
      </c>
      <c r="B30433" s="1" t="s">
        <v>19677</v>
      </c>
      <c r="C30433" s="1" t="s">
        <v>24270</v>
      </c>
      <c r="D30433" s="1"/>
      <c r="E30433" s="1" t="s">
        <v>24288</v>
      </c>
      <c r="F30433" s="1"/>
      <c r="I30433" s="1" t="s">
        <v>112</v>
      </c>
      <c r="J30433" s="1" t="s">
        <v>14</v>
      </c>
    </row>
    <row r="30434" spans="1:10" x14ac:dyDescent="0.25">
      <c r="B30434" s="1" t="s">
        <v>11353</v>
      </c>
      <c r="C30434" s="1" t="s">
        <v>24289</v>
      </c>
      <c r="D30434" s="1"/>
      <c r="E30434" s="1"/>
      <c r="F30434" s="1"/>
      <c r="I30434" s="1"/>
      <c r="J30434" s="1"/>
    </row>
    <row r="30435" spans="1:10" x14ac:dyDescent="0.25">
      <c r="A30435">
        <v>4508575</v>
      </c>
      <c r="B30435" s="1" t="s">
        <v>19677</v>
      </c>
      <c r="C30435" s="1" t="s">
        <v>24270</v>
      </c>
      <c r="D30435" s="1"/>
      <c r="E30435" s="1" t="s">
        <v>24288</v>
      </c>
      <c r="F30435" s="1"/>
      <c r="I30435" s="1" t="s">
        <v>112</v>
      </c>
      <c r="J30435" s="1" t="s">
        <v>14</v>
      </c>
    </row>
    <row r="30436" spans="1:10" x14ac:dyDescent="0.25">
      <c r="B30436" s="1" t="s">
        <v>11353</v>
      </c>
      <c r="C30436" s="1" t="s">
        <v>24289</v>
      </c>
      <c r="D30436" s="1"/>
      <c r="E30436" s="1"/>
      <c r="F30436" s="1"/>
      <c r="I30436" s="1"/>
      <c r="J30436" s="1"/>
    </row>
    <row r="30437" spans="1:10" x14ac:dyDescent="0.25">
      <c r="A30437">
        <v>4502709</v>
      </c>
      <c r="B30437" s="1" t="s">
        <v>23046</v>
      </c>
      <c r="C30437" s="1" t="s">
        <v>24270</v>
      </c>
      <c r="D30437" s="1"/>
      <c r="E30437" s="1" t="s">
        <v>24290</v>
      </c>
      <c r="F30437" s="1"/>
      <c r="I30437" s="1" t="s">
        <v>22</v>
      </c>
      <c r="J30437" s="1" t="s">
        <v>14</v>
      </c>
    </row>
    <row r="30438" spans="1:10" x14ac:dyDescent="0.25">
      <c r="B30438" s="1" t="s">
        <v>5766</v>
      </c>
      <c r="C30438" s="1" t="s">
        <v>23719</v>
      </c>
      <c r="D30438" s="1"/>
      <c r="E30438" s="1"/>
      <c r="F30438" s="1"/>
      <c r="I30438" s="1"/>
      <c r="J30438" s="1"/>
    </row>
    <row r="30439" spans="1:10" x14ac:dyDescent="0.25">
      <c r="A30439">
        <v>4502709</v>
      </c>
      <c r="B30439" s="1" t="s">
        <v>23046</v>
      </c>
      <c r="C30439" s="1" t="s">
        <v>24270</v>
      </c>
      <c r="D30439" s="1"/>
      <c r="E30439" s="1" t="s">
        <v>24290</v>
      </c>
      <c r="F30439" s="1"/>
      <c r="I30439" s="1" t="s">
        <v>22</v>
      </c>
      <c r="J30439" s="1" t="s">
        <v>14</v>
      </c>
    </row>
    <row r="30440" spans="1:10" x14ac:dyDescent="0.25">
      <c r="B30440" s="1" t="s">
        <v>5766</v>
      </c>
      <c r="C30440" s="1" t="s">
        <v>23719</v>
      </c>
      <c r="D30440" s="1"/>
      <c r="E30440" s="1"/>
      <c r="F30440" s="1"/>
      <c r="I30440" s="1"/>
      <c r="J30440" s="1"/>
    </row>
    <row r="30441" spans="1:10" x14ac:dyDescent="0.25">
      <c r="A30441">
        <v>4505462</v>
      </c>
      <c r="B30441" s="1" t="s">
        <v>19480</v>
      </c>
      <c r="C30441" s="1" t="s">
        <v>24270</v>
      </c>
      <c r="D30441" s="1"/>
      <c r="E30441" s="1" t="s">
        <v>24291</v>
      </c>
      <c r="F30441" s="1"/>
      <c r="I30441" s="1" t="s">
        <v>22</v>
      </c>
      <c r="J30441" s="1" t="s">
        <v>14</v>
      </c>
    </row>
    <row r="30442" spans="1:10" x14ac:dyDescent="0.25">
      <c r="B30442" s="1" t="s">
        <v>7489</v>
      </c>
      <c r="C30442" s="1" t="s">
        <v>24292</v>
      </c>
      <c r="D30442" s="1"/>
      <c r="E30442" s="1"/>
      <c r="F30442" s="1"/>
      <c r="I30442" s="1"/>
      <c r="J30442" s="1"/>
    </row>
    <row r="30443" spans="1:10" x14ac:dyDescent="0.25">
      <c r="A30443">
        <v>4505462</v>
      </c>
      <c r="B30443" s="1" t="s">
        <v>19480</v>
      </c>
      <c r="C30443" s="1" t="s">
        <v>24270</v>
      </c>
      <c r="D30443" s="1"/>
      <c r="E30443" s="1" t="s">
        <v>24291</v>
      </c>
      <c r="F30443" s="1"/>
      <c r="I30443" s="1" t="s">
        <v>22</v>
      </c>
      <c r="J30443" s="1" t="s">
        <v>14</v>
      </c>
    </row>
    <row r="30444" spans="1:10" x14ac:dyDescent="0.25">
      <c r="B30444" s="1" t="s">
        <v>7489</v>
      </c>
      <c r="C30444" s="1" t="s">
        <v>24292</v>
      </c>
      <c r="D30444" s="1"/>
      <c r="E30444" s="1"/>
      <c r="F30444" s="1"/>
      <c r="I30444" s="1"/>
      <c r="J30444" s="1"/>
    </row>
    <row r="30445" spans="1:10" x14ac:dyDescent="0.25">
      <c r="A30445">
        <v>4504986</v>
      </c>
      <c r="B30445" s="1" t="s">
        <v>19480</v>
      </c>
      <c r="C30445" s="1" t="s">
        <v>24270</v>
      </c>
      <c r="D30445" s="1" t="s">
        <v>24293</v>
      </c>
      <c r="E30445" s="1" t="s">
        <v>24294</v>
      </c>
      <c r="F30445" s="1"/>
      <c r="I30445" s="1" t="s">
        <v>22</v>
      </c>
      <c r="J30445" s="1" t="s">
        <v>14</v>
      </c>
    </row>
    <row r="30446" spans="1:10" x14ac:dyDescent="0.25">
      <c r="B30446" s="1" t="s">
        <v>24295</v>
      </c>
      <c r="C30446" s="1" t="s">
        <v>11945</v>
      </c>
      <c r="D30446" s="1"/>
      <c r="E30446" s="1"/>
      <c r="F30446" s="1"/>
      <c r="I30446" s="1"/>
      <c r="J30446" s="1"/>
    </row>
    <row r="30447" spans="1:10" x14ac:dyDescent="0.25">
      <c r="A30447">
        <v>4504986</v>
      </c>
      <c r="B30447" s="1" t="s">
        <v>19480</v>
      </c>
      <c r="C30447" s="1" t="s">
        <v>24270</v>
      </c>
      <c r="D30447" s="1" t="s">
        <v>24293</v>
      </c>
      <c r="E30447" s="1" t="s">
        <v>24294</v>
      </c>
      <c r="F30447" s="1"/>
      <c r="I30447" s="1" t="s">
        <v>22</v>
      </c>
      <c r="J30447" s="1" t="s">
        <v>14</v>
      </c>
    </row>
    <row r="30448" spans="1:10" x14ac:dyDescent="0.25">
      <c r="B30448" s="1" t="s">
        <v>24295</v>
      </c>
      <c r="C30448" s="1" t="s">
        <v>11945</v>
      </c>
      <c r="D30448" s="1"/>
      <c r="E30448" s="1"/>
      <c r="F30448" s="1"/>
      <c r="I30448" s="1"/>
      <c r="J30448" s="1"/>
    </row>
    <row r="30449" spans="1:10" x14ac:dyDescent="0.25">
      <c r="A30449">
        <v>4507180</v>
      </c>
      <c r="B30449" s="1" t="s">
        <v>19677</v>
      </c>
      <c r="C30449" s="1" t="s">
        <v>24270</v>
      </c>
      <c r="D30449" s="1"/>
      <c r="E30449" s="1" t="s">
        <v>24296</v>
      </c>
      <c r="F30449" s="1"/>
      <c r="I30449" s="1" t="s">
        <v>13</v>
      </c>
      <c r="J30449" s="1" t="s">
        <v>14</v>
      </c>
    </row>
    <row r="30450" spans="1:10" x14ac:dyDescent="0.25">
      <c r="B30450" s="1" t="s">
        <v>24297</v>
      </c>
      <c r="C30450" s="1" t="s">
        <v>24298</v>
      </c>
      <c r="D30450" s="1"/>
      <c r="E30450" s="1" t="s">
        <v>951</v>
      </c>
      <c r="F30450" s="1"/>
      <c r="I30450" s="1"/>
      <c r="J30450" s="1"/>
    </row>
    <row r="30451" spans="1:10" x14ac:dyDescent="0.25">
      <c r="A30451">
        <v>4507180</v>
      </c>
      <c r="B30451" s="1" t="s">
        <v>19677</v>
      </c>
      <c r="C30451" s="1" t="s">
        <v>24270</v>
      </c>
      <c r="D30451" s="1"/>
      <c r="E30451" s="1" t="s">
        <v>24296</v>
      </c>
      <c r="F30451" s="1"/>
      <c r="I30451" s="1" t="s">
        <v>13</v>
      </c>
      <c r="J30451" s="1" t="s">
        <v>14</v>
      </c>
    </row>
    <row r="30452" spans="1:10" x14ac:dyDescent="0.25">
      <c r="B30452" s="1" t="s">
        <v>24297</v>
      </c>
      <c r="C30452" s="1" t="s">
        <v>24298</v>
      </c>
      <c r="D30452" s="1"/>
      <c r="E30452" s="1" t="s">
        <v>951</v>
      </c>
      <c r="F30452" s="1"/>
      <c r="I30452" s="1"/>
      <c r="J30452" s="1"/>
    </row>
    <row r="30453" spans="1:10" x14ac:dyDescent="0.25">
      <c r="A30453">
        <v>4483613</v>
      </c>
      <c r="B30453" s="1" t="s">
        <v>20180</v>
      </c>
      <c r="C30453" s="1" t="s">
        <v>24270</v>
      </c>
      <c r="D30453" s="1"/>
      <c r="E30453" s="1" t="s">
        <v>24299</v>
      </c>
      <c r="F30453" s="1"/>
      <c r="I30453" s="1" t="s">
        <v>13</v>
      </c>
      <c r="J30453" s="1" t="s">
        <v>14</v>
      </c>
    </row>
    <row r="30454" spans="1:10" x14ac:dyDescent="0.25">
      <c r="B30454" s="1" t="s">
        <v>21144</v>
      </c>
      <c r="C30454" s="1" t="s">
        <v>24300</v>
      </c>
      <c r="D30454" s="1"/>
      <c r="E30454" s="1"/>
      <c r="F30454" s="1"/>
      <c r="I30454" s="1"/>
      <c r="J30454" s="1"/>
    </row>
    <row r="30455" spans="1:10" x14ac:dyDescent="0.25">
      <c r="A30455">
        <v>4483613</v>
      </c>
      <c r="B30455" s="1" t="s">
        <v>20180</v>
      </c>
      <c r="C30455" s="1" t="s">
        <v>24270</v>
      </c>
      <c r="D30455" s="1"/>
      <c r="E30455" s="1" t="s">
        <v>24299</v>
      </c>
      <c r="F30455" s="1"/>
      <c r="I30455" s="1" t="s">
        <v>13</v>
      </c>
      <c r="J30455" s="1" t="s">
        <v>14</v>
      </c>
    </row>
    <row r="30456" spans="1:10" x14ac:dyDescent="0.25">
      <c r="B30456" s="1" t="s">
        <v>21144</v>
      </c>
      <c r="C30456" s="1" t="s">
        <v>24300</v>
      </c>
      <c r="D30456" s="1"/>
      <c r="E30456" s="1"/>
      <c r="F30456" s="1"/>
      <c r="I30456" s="1"/>
      <c r="J30456" s="1"/>
    </row>
    <row r="30457" spans="1:10" x14ac:dyDescent="0.25">
      <c r="A30457">
        <v>4509051</v>
      </c>
      <c r="B30457" s="1" t="s">
        <v>19765</v>
      </c>
      <c r="C30457" s="1" t="s">
        <v>24270</v>
      </c>
      <c r="D30457" s="1"/>
      <c r="E30457" s="1" t="s">
        <v>24301</v>
      </c>
      <c r="F30457" s="1"/>
      <c r="I30457" s="1" t="s">
        <v>112</v>
      </c>
      <c r="J30457" s="1" t="s">
        <v>14</v>
      </c>
    </row>
    <row r="30458" spans="1:10" x14ac:dyDescent="0.25">
      <c r="B30458" s="1" t="s">
        <v>24302</v>
      </c>
      <c r="C30458" s="1" t="s">
        <v>24303</v>
      </c>
      <c r="D30458" s="1"/>
      <c r="E30458" s="1" t="s">
        <v>24304</v>
      </c>
      <c r="F30458" s="1"/>
      <c r="I30458" s="1"/>
      <c r="J30458" s="1"/>
    </row>
    <row r="30459" spans="1:10" x14ac:dyDescent="0.25">
      <c r="A30459">
        <v>4509050</v>
      </c>
      <c r="B30459" s="1" t="s">
        <v>19765</v>
      </c>
      <c r="C30459" s="1" t="s">
        <v>24270</v>
      </c>
      <c r="D30459" s="1"/>
      <c r="E30459" s="1" t="s">
        <v>24305</v>
      </c>
      <c r="F30459" s="1"/>
      <c r="I30459" s="1" t="s">
        <v>86</v>
      </c>
      <c r="J30459" s="1" t="s">
        <v>14</v>
      </c>
    </row>
    <row r="30460" spans="1:10" x14ac:dyDescent="0.25">
      <c r="B30460" s="1" t="s">
        <v>24306</v>
      </c>
      <c r="C30460" s="1" t="s">
        <v>24307</v>
      </c>
      <c r="D30460" s="1"/>
      <c r="E30460" s="1"/>
      <c r="F30460" s="1"/>
      <c r="I30460" s="1"/>
      <c r="J30460" s="1"/>
    </row>
    <row r="30461" spans="1:10" x14ac:dyDescent="0.25">
      <c r="A30461">
        <v>4509050</v>
      </c>
      <c r="B30461" s="1" t="s">
        <v>19765</v>
      </c>
      <c r="C30461" s="1" t="s">
        <v>24270</v>
      </c>
      <c r="D30461" s="1"/>
      <c r="E30461" s="1" t="s">
        <v>24305</v>
      </c>
      <c r="F30461" s="1"/>
      <c r="I30461" s="1" t="s">
        <v>86</v>
      </c>
      <c r="J30461" s="1" t="s">
        <v>14</v>
      </c>
    </row>
    <row r="30462" spans="1:10" x14ac:dyDescent="0.25">
      <c r="B30462" s="1" t="s">
        <v>24306</v>
      </c>
      <c r="C30462" s="1" t="s">
        <v>24307</v>
      </c>
      <c r="D30462" s="1"/>
      <c r="E30462" s="1"/>
      <c r="F30462" s="1"/>
      <c r="I30462" s="1"/>
      <c r="J30462" s="1"/>
    </row>
    <row r="30463" spans="1:10" x14ac:dyDescent="0.25">
      <c r="A30463">
        <v>4506336</v>
      </c>
      <c r="B30463" s="1" t="s">
        <v>19631</v>
      </c>
      <c r="C30463" s="1" t="s">
        <v>24270</v>
      </c>
      <c r="D30463" s="1"/>
      <c r="E30463" s="1" t="s">
        <v>24308</v>
      </c>
      <c r="F30463" s="1"/>
      <c r="I30463" s="1" t="s">
        <v>112</v>
      </c>
      <c r="J30463" s="1" t="s">
        <v>14</v>
      </c>
    </row>
    <row r="30464" spans="1:10" x14ac:dyDescent="0.25">
      <c r="B30464" s="1" t="s">
        <v>24309</v>
      </c>
      <c r="C30464" s="1" t="s">
        <v>18324</v>
      </c>
      <c r="D30464" s="1"/>
      <c r="E30464" s="1"/>
      <c r="F30464" s="1"/>
      <c r="I30464" s="1"/>
      <c r="J30464" s="1"/>
    </row>
    <row r="30465" spans="1:10" x14ac:dyDescent="0.25">
      <c r="A30465">
        <v>4506336</v>
      </c>
      <c r="B30465" s="1" t="s">
        <v>19631</v>
      </c>
      <c r="C30465" s="1" t="s">
        <v>24270</v>
      </c>
      <c r="D30465" s="1"/>
      <c r="E30465" s="1" t="s">
        <v>24308</v>
      </c>
      <c r="F30465" s="1"/>
      <c r="I30465" s="1" t="s">
        <v>112</v>
      </c>
      <c r="J30465" s="1" t="s">
        <v>14</v>
      </c>
    </row>
    <row r="30466" spans="1:10" x14ac:dyDescent="0.25">
      <c r="B30466" s="1" t="s">
        <v>24309</v>
      </c>
      <c r="C30466" s="1" t="s">
        <v>18324</v>
      </c>
      <c r="D30466" s="1"/>
      <c r="E30466" s="1"/>
      <c r="F30466" s="1"/>
      <c r="I30466" s="1"/>
      <c r="J30466" s="1"/>
    </row>
    <row r="30467" spans="1:10" x14ac:dyDescent="0.25">
      <c r="A30467">
        <v>4504052</v>
      </c>
      <c r="B30467" s="1" t="s">
        <v>19379</v>
      </c>
      <c r="C30467" s="1" t="s">
        <v>24270</v>
      </c>
      <c r="D30467" s="1"/>
      <c r="E30467" s="1" t="s">
        <v>22442</v>
      </c>
      <c r="F30467" s="1"/>
      <c r="I30467" s="1" t="s">
        <v>13</v>
      </c>
      <c r="J30467" s="1" t="s">
        <v>14</v>
      </c>
    </row>
    <row r="30468" spans="1:10" x14ac:dyDescent="0.25">
      <c r="B30468" s="1" t="s">
        <v>24310</v>
      </c>
      <c r="C30468" s="1" t="s">
        <v>4423</v>
      </c>
      <c r="D30468" s="1"/>
      <c r="E30468" s="1"/>
      <c r="F30468" s="1"/>
      <c r="I30468" s="1"/>
      <c r="J30468" s="1"/>
    </row>
    <row r="30469" spans="1:10" x14ac:dyDescent="0.25">
      <c r="A30469">
        <v>4504052</v>
      </c>
      <c r="B30469" s="1" t="s">
        <v>19379</v>
      </c>
      <c r="C30469" s="1" t="s">
        <v>24270</v>
      </c>
      <c r="D30469" s="1"/>
      <c r="E30469" s="1" t="s">
        <v>22442</v>
      </c>
      <c r="F30469" s="1"/>
      <c r="I30469" s="1" t="s">
        <v>13</v>
      </c>
      <c r="J30469" s="1" t="s">
        <v>14</v>
      </c>
    </row>
    <row r="30470" spans="1:10" x14ac:dyDescent="0.25">
      <c r="B30470" s="1" t="s">
        <v>24310</v>
      </c>
      <c r="C30470" s="1" t="s">
        <v>4423</v>
      </c>
      <c r="D30470" s="1"/>
      <c r="E30470" s="1"/>
      <c r="F30470" s="1"/>
      <c r="I30470" s="1"/>
      <c r="J30470" s="1"/>
    </row>
    <row r="30471" spans="1:10" x14ac:dyDescent="0.25">
      <c r="A30471">
        <v>4505599</v>
      </c>
      <c r="B30471" s="1" t="s">
        <v>19562</v>
      </c>
      <c r="C30471" s="1" t="s">
        <v>24270</v>
      </c>
      <c r="D30471" s="1"/>
      <c r="E30471" s="1" t="s">
        <v>24311</v>
      </c>
      <c r="F30471" s="1"/>
      <c r="I30471" s="1" t="s">
        <v>86</v>
      </c>
      <c r="J30471" s="1" t="s">
        <v>14</v>
      </c>
    </row>
    <row r="30472" spans="1:10" x14ac:dyDescent="0.25">
      <c r="B30472" s="1" t="s">
        <v>250</v>
      </c>
      <c r="C30472" s="1" t="s">
        <v>18717</v>
      </c>
      <c r="D30472" s="1"/>
      <c r="E30472" s="1"/>
      <c r="F30472" s="1"/>
      <c r="I30472" s="1"/>
      <c r="J30472" s="1"/>
    </row>
    <row r="30473" spans="1:10" x14ac:dyDescent="0.25">
      <c r="A30473">
        <v>4505599</v>
      </c>
      <c r="B30473" s="1" t="s">
        <v>19562</v>
      </c>
      <c r="C30473" s="1" t="s">
        <v>24270</v>
      </c>
      <c r="D30473" s="1"/>
      <c r="E30473" s="1" t="s">
        <v>24311</v>
      </c>
      <c r="F30473" s="1"/>
      <c r="I30473" s="1" t="s">
        <v>86</v>
      </c>
      <c r="J30473" s="1" t="s">
        <v>14</v>
      </c>
    </row>
    <row r="30474" spans="1:10" x14ac:dyDescent="0.25">
      <c r="B30474" s="1" t="s">
        <v>250</v>
      </c>
      <c r="C30474" s="1" t="s">
        <v>18717</v>
      </c>
      <c r="D30474" s="1"/>
      <c r="E30474" s="1"/>
      <c r="F30474" s="1"/>
      <c r="I30474" s="1"/>
      <c r="J30474" s="1"/>
    </row>
    <row r="30475" spans="1:10" x14ac:dyDescent="0.25">
      <c r="A30475">
        <v>4505607</v>
      </c>
      <c r="B30475" s="1" t="s">
        <v>19562</v>
      </c>
      <c r="C30475" s="1" t="s">
        <v>24270</v>
      </c>
      <c r="D30475" s="1"/>
      <c r="E30475" s="1" t="s">
        <v>24312</v>
      </c>
      <c r="F30475" s="1"/>
      <c r="I30475" s="1" t="s">
        <v>112</v>
      </c>
      <c r="J30475" s="1" t="s">
        <v>14</v>
      </c>
    </row>
    <row r="30476" spans="1:10" x14ac:dyDescent="0.25">
      <c r="B30476" s="1" t="s">
        <v>18835</v>
      </c>
      <c r="C30476" s="1" t="s">
        <v>24313</v>
      </c>
      <c r="D30476" s="1"/>
      <c r="E30476" s="1" t="s">
        <v>24314</v>
      </c>
      <c r="F30476" s="1"/>
      <c r="I30476" s="1"/>
      <c r="J30476" s="1"/>
    </row>
    <row r="30477" spans="1:10" x14ac:dyDescent="0.25">
      <c r="A30477">
        <v>4505607</v>
      </c>
      <c r="B30477" s="1" t="s">
        <v>19562</v>
      </c>
      <c r="C30477" s="1" t="s">
        <v>24270</v>
      </c>
      <c r="D30477" s="1"/>
      <c r="E30477" s="1" t="s">
        <v>24312</v>
      </c>
      <c r="F30477" s="1"/>
      <c r="I30477" s="1" t="s">
        <v>112</v>
      </c>
      <c r="J30477" s="1" t="s">
        <v>14</v>
      </c>
    </row>
    <row r="30478" spans="1:10" x14ac:dyDescent="0.25">
      <c r="B30478" s="1" t="s">
        <v>18835</v>
      </c>
      <c r="C30478" s="1" t="s">
        <v>24313</v>
      </c>
      <c r="D30478" s="1"/>
      <c r="E30478" s="1" t="s">
        <v>24314</v>
      </c>
      <c r="F30478" s="1"/>
      <c r="I30478" s="1"/>
      <c r="J30478" s="1"/>
    </row>
    <row r="30479" spans="1:10" x14ac:dyDescent="0.25">
      <c r="A30479">
        <v>4506476</v>
      </c>
      <c r="B30479" s="1" t="s">
        <v>19631</v>
      </c>
      <c r="C30479" s="1" t="s">
        <v>24270</v>
      </c>
      <c r="D30479" s="1"/>
      <c r="E30479" s="1" t="s">
        <v>24315</v>
      </c>
      <c r="F30479" s="1"/>
      <c r="I30479" s="1" t="s">
        <v>86</v>
      </c>
      <c r="J30479" s="1" t="s">
        <v>14</v>
      </c>
    </row>
    <row r="30480" spans="1:10" x14ac:dyDescent="0.25">
      <c r="B30480" s="1" t="s">
        <v>24316</v>
      </c>
      <c r="C30480" s="1" t="s">
        <v>24317</v>
      </c>
      <c r="D30480" s="1"/>
      <c r="E30480" s="1" t="s">
        <v>951</v>
      </c>
      <c r="F30480" s="1"/>
      <c r="I30480" s="1"/>
      <c r="J30480" s="1"/>
    </row>
    <row r="30481" spans="1:10" x14ac:dyDescent="0.25">
      <c r="A30481">
        <v>4506476</v>
      </c>
      <c r="B30481" s="1" t="s">
        <v>19631</v>
      </c>
      <c r="C30481" s="1" t="s">
        <v>24270</v>
      </c>
      <c r="D30481" s="1"/>
      <c r="E30481" s="1" t="s">
        <v>24315</v>
      </c>
      <c r="F30481" s="1"/>
      <c r="I30481" s="1" t="s">
        <v>86</v>
      </c>
      <c r="J30481" s="1" t="s">
        <v>14</v>
      </c>
    </row>
    <row r="30482" spans="1:10" x14ac:dyDescent="0.25">
      <c r="B30482" s="1" t="s">
        <v>24316</v>
      </c>
      <c r="C30482" s="1" t="s">
        <v>24317</v>
      </c>
      <c r="D30482" s="1"/>
      <c r="E30482" s="1" t="s">
        <v>951</v>
      </c>
      <c r="F30482" s="1"/>
      <c r="I30482" s="1"/>
      <c r="J30482" s="1"/>
    </row>
    <row r="30483" spans="1:10" x14ac:dyDescent="0.25">
      <c r="A30483">
        <v>4505885</v>
      </c>
      <c r="B30483" s="1" t="s">
        <v>19562</v>
      </c>
      <c r="C30483" s="1" t="s">
        <v>24270</v>
      </c>
      <c r="D30483" s="1"/>
      <c r="E30483" s="1" t="s">
        <v>24318</v>
      </c>
      <c r="F30483" s="1"/>
      <c r="I30483" s="1" t="s">
        <v>22</v>
      </c>
      <c r="J30483" s="1" t="s">
        <v>14</v>
      </c>
    </row>
    <row r="30484" spans="1:10" x14ac:dyDescent="0.25">
      <c r="B30484" s="1" t="s">
        <v>24101</v>
      </c>
      <c r="C30484" s="1" t="s">
        <v>4549</v>
      </c>
      <c r="D30484" s="1"/>
      <c r="E30484" s="1" t="s">
        <v>11446</v>
      </c>
      <c r="F30484" s="1"/>
      <c r="I30484" s="1"/>
      <c r="J30484" s="1"/>
    </row>
    <row r="30485" spans="1:10" x14ac:dyDescent="0.25">
      <c r="A30485">
        <v>4505885</v>
      </c>
      <c r="B30485" s="1" t="s">
        <v>19562</v>
      </c>
      <c r="C30485" s="1" t="s">
        <v>24270</v>
      </c>
      <c r="D30485" s="1"/>
      <c r="E30485" s="1" t="s">
        <v>24318</v>
      </c>
      <c r="F30485" s="1"/>
      <c r="I30485" s="1" t="s">
        <v>22</v>
      </c>
      <c r="J30485" s="1" t="s">
        <v>14</v>
      </c>
    </row>
    <row r="30486" spans="1:10" x14ac:dyDescent="0.25">
      <c r="B30486" s="1" t="s">
        <v>24101</v>
      </c>
      <c r="C30486" s="1" t="s">
        <v>4549</v>
      </c>
      <c r="D30486" s="1"/>
      <c r="E30486" s="1" t="s">
        <v>11446</v>
      </c>
      <c r="F30486" s="1"/>
      <c r="I30486" s="1"/>
      <c r="J30486" s="1"/>
    </row>
    <row r="30487" spans="1:10" x14ac:dyDescent="0.25">
      <c r="A30487">
        <v>4506773</v>
      </c>
      <c r="B30487" s="1" t="s">
        <v>19631</v>
      </c>
      <c r="C30487" s="1" t="s">
        <v>24270</v>
      </c>
      <c r="D30487" s="1"/>
      <c r="E30487" s="1" t="s">
        <v>24319</v>
      </c>
      <c r="F30487" s="1"/>
      <c r="I30487" s="1" t="s">
        <v>22</v>
      </c>
      <c r="J30487" s="1" t="s">
        <v>14</v>
      </c>
    </row>
    <row r="30488" spans="1:10" x14ac:dyDescent="0.25">
      <c r="B30488" s="1" t="s">
        <v>3089</v>
      </c>
      <c r="C30488" s="1" t="s">
        <v>2610</v>
      </c>
      <c r="D30488" s="1"/>
      <c r="E30488" s="1"/>
      <c r="F30488" s="1"/>
      <c r="I30488" s="1"/>
      <c r="J30488" s="1"/>
    </row>
    <row r="30489" spans="1:10" x14ac:dyDescent="0.25">
      <c r="A30489">
        <v>4472631</v>
      </c>
      <c r="B30489" s="1" t="s">
        <v>17827</v>
      </c>
      <c r="C30489" s="1" t="s">
        <v>24270</v>
      </c>
      <c r="D30489" s="1"/>
      <c r="E30489" s="1" t="s">
        <v>24320</v>
      </c>
      <c r="F30489" s="1"/>
      <c r="I30489" s="1" t="s">
        <v>112</v>
      </c>
      <c r="J30489" s="1" t="s">
        <v>14</v>
      </c>
    </row>
    <row r="30490" spans="1:10" x14ac:dyDescent="0.25">
      <c r="B30490" s="1" t="s">
        <v>24321</v>
      </c>
      <c r="C30490" s="1" t="s">
        <v>24322</v>
      </c>
      <c r="D30490" s="1"/>
      <c r="E30490" s="1"/>
      <c r="F30490" s="1"/>
      <c r="I30490" s="1"/>
      <c r="J30490" s="1"/>
    </row>
    <row r="30491" spans="1:10" x14ac:dyDescent="0.25">
      <c r="A30491">
        <v>4472631</v>
      </c>
      <c r="B30491" s="1" t="s">
        <v>17827</v>
      </c>
      <c r="C30491" s="1" t="s">
        <v>24270</v>
      </c>
      <c r="D30491" s="1"/>
      <c r="E30491" s="1" t="s">
        <v>24320</v>
      </c>
      <c r="F30491" s="1"/>
      <c r="I30491" s="1" t="s">
        <v>112</v>
      </c>
      <c r="J30491" s="1" t="s">
        <v>14</v>
      </c>
    </row>
    <row r="30492" spans="1:10" x14ac:dyDescent="0.25">
      <c r="B30492" s="1" t="s">
        <v>24321</v>
      </c>
      <c r="C30492" s="1" t="s">
        <v>24322</v>
      </c>
      <c r="D30492" s="1"/>
      <c r="E30492" s="1"/>
      <c r="F30492" s="1"/>
      <c r="I30492" s="1"/>
      <c r="J30492" s="1"/>
    </row>
    <row r="30493" spans="1:10" x14ac:dyDescent="0.25">
      <c r="A30493">
        <v>4473315</v>
      </c>
      <c r="B30493" s="1" t="s">
        <v>17937</v>
      </c>
      <c r="C30493" s="1" t="s">
        <v>24270</v>
      </c>
      <c r="D30493" s="1"/>
      <c r="E30493" s="1" t="s">
        <v>14434</v>
      </c>
      <c r="F30493" s="1"/>
      <c r="I30493" s="1" t="s">
        <v>13</v>
      </c>
      <c r="J30493" s="1" t="s">
        <v>70</v>
      </c>
    </row>
    <row r="30494" spans="1:10" x14ac:dyDescent="0.25">
      <c r="B30494" s="1" t="s">
        <v>107</v>
      </c>
      <c r="C30494" s="1" t="s">
        <v>6614</v>
      </c>
      <c r="D30494" s="1"/>
      <c r="E30494" s="1"/>
      <c r="F30494" s="1"/>
      <c r="I30494" s="1"/>
      <c r="J30494" s="1"/>
    </row>
    <row r="30495" spans="1:10" x14ac:dyDescent="0.25">
      <c r="A30495">
        <v>4509729</v>
      </c>
      <c r="B30495" s="1" t="s">
        <v>24323</v>
      </c>
      <c r="C30495" s="1" t="s">
        <v>24270</v>
      </c>
      <c r="D30495" s="1"/>
      <c r="E30495" s="1" t="s">
        <v>24324</v>
      </c>
      <c r="F30495" s="1"/>
      <c r="I30495" s="1" t="s">
        <v>22</v>
      </c>
      <c r="J30495" s="1" t="s">
        <v>14</v>
      </c>
    </row>
    <row r="30496" spans="1:10" x14ac:dyDescent="0.25">
      <c r="B30496" s="1" t="s">
        <v>24325</v>
      </c>
      <c r="C30496" s="1" t="s">
        <v>24326</v>
      </c>
      <c r="D30496" s="1"/>
      <c r="E30496" s="1"/>
      <c r="F30496" s="1"/>
      <c r="I30496" s="1"/>
      <c r="J30496" s="1"/>
    </row>
    <row r="30497" spans="1:10" x14ac:dyDescent="0.25">
      <c r="A30497">
        <v>4509729</v>
      </c>
      <c r="B30497" s="1" t="s">
        <v>24323</v>
      </c>
      <c r="C30497" s="1" t="s">
        <v>24270</v>
      </c>
      <c r="D30497" s="1"/>
      <c r="E30497" s="1" t="s">
        <v>24324</v>
      </c>
      <c r="F30497" s="1"/>
      <c r="I30497" s="1" t="s">
        <v>22</v>
      </c>
      <c r="J30497" s="1" t="s">
        <v>14</v>
      </c>
    </row>
    <row r="30498" spans="1:10" x14ac:dyDescent="0.25">
      <c r="B30498" s="1" t="s">
        <v>24325</v>
      </c>
      <c r="C30498" s="1" t="s">
        <v>24326</v>
      </c>
      <c r="D30498" s="1"/>
      <c r="E30498" s="1"/>
      <c r="F30498" s="1"/>
      <c r="I30498" s="1"/>
      <c r="J30498" s="1"/>
    </row>
    <row r="30499" spans="1:10" x14ac:dyDescent="0.25">
      <c r="A30499">
        <v>4504398</v>
      </c>
      <c r="B30499" s="1" t="s">
        <v>19480</v>
      </c>
      <c r="C30499" s="1" t="s">
        <v>24270</v>
      </c>
      <c r="D30499" s="1"/>
      <c r="E30499" s="1" t="s">
        <v>24327</v>
      </c>
      <c r="F30499" s="1"/>
      <c r="I30499" s="1" t="s">
        <v>86</v>
      </c>
      <c r="J30499" s="1" t="s">
        <v>14</v>
      </c>
    </row>
    <row r="30500" spans="1:10" x14ac:dyDescent="0.25">
      <c r="B30500" s="1" t="s">
        <v>24328</v>
      </c>
      <c r="C30500" s="1" t="s">
        <v>24329</v>
      </c>
      <c r="D30500" s="1"/>
      <c r="E30500" s="1" t="s">
        <v>24330</v>
      </c>
      <c r="F30500" s="1"/>
      <c r="I30500" s="1"/>
      <c r="J30500" s="1"/>
    </row>
    <row r="30501" spans="1:10" x14ac:dyDescent="0.25">
      <c r="A30501">
        <v>4504398</v>
      </c>
      <c r="B30501" s="1" t="s">
        <v>19480</v>
      </c>
      <c r="C30501" s="1" t="s">
        <v>24270</v>
      </c>
      <c r="D30501" s="1"/>
      <c r="E30501" s="1" t="s">
        <v>24327</v>
      </c>
      <c r="F30501" s="1"/>
      <c r="I30501" s="1" t="s">
        <v>86</v>
      </c>
      <c r="J30501" s="1" t="s">
        <v>14</v>
      </c>
    </row>
    <row r="30502" spans="1:10" x14ac:dyDescent="0.25">
      <c r="B30502" s="1" t="s">
        <v>24328</v>
      </c>
      <c r="C30502" s="1" t="s">
        <v>24329</v>
      </c>
      <c r="D30502" s="1"/>
      <c r="E30502" s="1" t="s">
        <v>24330</v>
      </c>
      <c r="F30502" s="1"/>
      <c r="I30502" s="1"/>
      <c r="J30502" s="1"/>
    </row>
    <row r="30503" spans="1:10" x14ac:dyDescent="0.25">
      <c r="A30503">
        <v>4504398</v>
      </c>
      <c r="B30503" s="1" t="s">
        <v>19480</v>
      </c>
      <c r="C30503" s="1" t="s">
        <v>24270</v>
      </c>
      <c r="D30503" s="1"/>
      <c r="E30503" s="1" t="s">
        <v>24327</v>
      </c>
      <c r="F30503" s="1"/>
      <c r="I30503" s="1" t="s">
        <v>86</v>
      </c>
      <c r="J30503" s="1" t="s">
        <v>14</v>
      </c>
    </row>
    <row r="30504" spans="1:10" x14ac:dyDescent="0.25">
      <c r="B30504" s="1" t="s">
        <v>24328</v>
      </c>
      <c r="C30504" s="1" t="s">
        <v>24329</v>
      </c>
      <c r="D30504" s="1"/>
      <c r="E30504" s="1" t="s">
        <v>24330</v>
      </c>
      <c r="F30504" s="1"/>
      <c r="I30504" s="1"/>
      <c r="J30504" s="1"/>
    </row>
    <row r="30505" spans="1:10" x14ac:dyDescent="0.25">
      <c r="A30505">
        <v>4473282</v>
      </c>
      <c r="B30505" s="1" t="s">
        <v>17937</v>
      </c>
      <c r="C30505" s="1" t="s">
        <v>24270</v>
      </c>
      <c r="D30505" s="1"/>
      <c r="E30505" s="1" t="s">
        <v>24331</v>
      </c>
      <c r="F30505" s="1"/>
      <c r="I30505" s="1" t="s">
        <v>112</v>
      </c>
      <c r="J30505" s="1" t="s">
        <v>70</v>
      </c>
    </row>
    <row r="30506" spans="1:10" x14ac:dyDescent="0.25">
      <c r="B30506" s="1" t="s">
        <v>107</v>
      </c>
      <c r="C30506" s="1" t="s">
        <v>4667</v>
      </c>
      <c r="D30506" s="1"/>
      <c r="E30506" s="1"/>
      <c r="F30506" s="1"/>
      <c r="I30506" s="1"/>
      <c r="J30506" s="1"/>
    </row>
    <row r="30507" spans="1:10" x14ac:dyDescent="0.25">
      <c r="A30507">
        <v>4490115</v>
      </c>
      <c r="B30507" s="1" t="s">
        <v>18586</v>
      </c>
      <c r="C30507" s="1" t="s">
        <v>24270</v>
      </c>
      <c r="D30507" s="1"/>
      <c r="E30507" s="1" t="s">
        <v>24332</v>
      </c>
      <c r="F30507" s="1"/>
      <c r="I30507" s="1" t="s">
        <v>22</v>
      </c>
      <c r="J30507" s="1" t="s">
        <v>14</v>
      </c>
    </row>
    <row r="30508" spans="1:10" x14ac:dyDescent="0.25">
      <c r="B30508" s="1" t="s">
        <v>21367</v>
      </c>
      <c r="C30508" s="1" t="s">
        <v>24333</v>
      </c>
      <c r="D30508" s="1"/>
      <c r="E30508" s="1"/>
      <c r="F30508" s="1"/>
      <c r="I30508" s="1"/>
      <c r="J30508" s="1"/>
    </row>
    <row r="30509" spans="1:10" x14ac:dyDescent="0.25">
      <c r="A30509">
        <v>4490115</v>
      </c>
      <c r="B30509" s="1" t="s">
        <v>18586</v>
      </c>
      <c r="C30509" s="1" t="s">
        <v>24270</v>
      </c>
      <c r="D30509" s="1"/>
      <c r="E30509" s="1" t="s">
        <v>24332</v>
      </c>
      <c r="F30509" s="1"/>
      <c r="I30509" s="1" t="s">
        <v>22</v>
      </c>
      <c r="J30509" s="1" t="s">
        <v>14</v>
      </c>
    </row>
    <row r="30510" spans="1:10" x14ac:dyDescent="0.25">
      <c r="B30510" s="1" t="s">
        <v>21367</v>
      </c>
      <c r="C30510" s="1" t="s">
        <v>24333</v>
      </c>
      <c r="D30510" s="1"/>
      <c r="E30510" s="1"/>
      <c r="F30510" s="1"/>
      <c r="I30510" s="1"/>
      <c r="J30510" s="1"/>
    </row>
    <row r="30511" spans="1:10" x14ac:dyDescent="0.25">
      <c r="A30511">
        <v>4490114</v>
      </c>
      <c r="B30511" s="1" t="s">
        <v>18586</v>
      </c>
      <c r="C30511" s="1" t="s">
        <v>24270</v>
      </c>
      <c r="D30511" s="1"/>
      <c r="E30511" s="1" t="s">
        <v>24332</v>
      </c>
      <c r="F30511" s="1"/>
      <c r="I30511" s="1" t="s">
        <v>22</v>
      </c>
      <c r="J30511" s="1" t="s">
        <v>14</v>
      </c>
    </row>
    <row r="30512" spans="1:10" x14ac:dyDescent="0.25">
      <c r="B30512" s="1" t="s">
        <v>21367</v>
      </c>
      <c r="C30512" s="1" t="s">
        <v>14439</v>
      </c>
      <c r="D30512" s="1"/>
      <c r="E30512" s="1"/>
      <c r="F30512" s="1"/>
      <c r="I30512" s="1"/>
      <c r="J30512" s="1"/>
    </row>
    <row r="30513" spans="1:10" x14ac:dyDescent="0.25">
      <c r="A30513">
        <v>4490114</v>
      </c>
      <c r="B30513" s="1" t="s">
        <v>18586</v>
      </c>
      <c r="C30513" s="1" t="s">
        <v>24270</v>
      </c>
      <c r="D30513" s="1"/>
      <c r="E30513" s="1" t="s">
        <v>24332</v>
      </c>
      <c r="F30513" s="1"/>
      <c r="I30513" s="1" t="s">
        <v>22</v>
      </c>
      <c r="J30513" s="1" t="s">
        <v>14</v>
      </c>
    </row>
    <row r="30514" spans="1:10" x14ac:dyDescent="0.25">
      <c r="B30514" s="1" t="s">
        <v>21367</v>
      </c>
      <c r="C30514" s="1" t="s">
        <v>14439</v>
      </c>
      <c r="D30514" s="1"/>
      <c r="E30514" s="1"/>
      <c r="F30514" s="1"/>
      <c r="I30514" s="1"/>
      <c r="J30514" s="1"/>
    </row>
    <row r="30515" spans="1:10" x14ac:dyDescent="0.25">
      <c r="A30515">
        <v>4507480</v>
      </c>
      <c r="B30515" s="1" t="s">
        <v>19631</v>
      </c>
      <c r="C30515" s="1" t="s">
        <v>24270</v>
      </c>
      <c r="D30515" s="1"/>
      <c r="E30515" s="1" t="s">
        <v>24334</v>
      </c>
      <c r="F30515" s="1"/>
      <c r="I30515" s="1" t="s">
        <v>13</v>
      </c>
      <c r="J30515" s="1" t="s">
        <v>14</v>
      </c>
    </row>
    <row r="30516" spans="1:10" x14ac:dyDescent="0.25">
      <c r="B30516" s="1" t="s">
        <v>17343</v>
      </c>
      <c r="C30516" s="1" t="s">
        <v>3275</v>
      </c>
      <c r="D30516" s="1"/>
      <c r="E30516" s="1"/>
      <c r="F30516" s="1"/>
      <c r="I30516" s="1"/>
      <c r="J30516" s="1"/>
    </row>
    <row r="30517" spans="1:10" x14ac:dyDescent="0.25">
      <c r="A30517">
        <v>4507480</v>
      </c>
      <c r="B30517" s="1" t="s">
        <v>19631</v>
      </c>
      <c r="C30517" s="1" t="s">
        <v>24270</v>
      </c>
      <c r="D30517" s="1"/>
      <c r="E30517" s="1" t="s">
        <v>24334</v>
      </c>
      <c r="F30517" s="1"/>
      <c r="I30517" s="1" t="s">
        <v>13</v>
      </c>
      <c r="J30517" s="1" t="s">
        <v>14</v>
      </c>
    </row>
    <row r="30518" spans="1:10" x14ac:dyDescent="0.25">
      <c r="B30518" s="1" t="s">
        <v>17343</v>
      </c>
      <c r="C30518" s="1" t="s">
        <v>3275</v>
      </c>
      <c r="D30518" s="1"/>
      <c r="E30518" s="1"/>
      <c r="F30518" s="1"/>
      <c r="I30518" s="1"/>
      <c r="J30518" s="1"/>
    </row>
    <row r="30519" spans="1:10" x14ac:dyDescent="0.25">
      <c r="A30519">
        <v>4510432</v>
      </c>
      <c r="B30519" s="1" t="s">
        <v>19776</v>
      </c>
      <c r="C30519" s="1" t="s">
        <v>24270</v>
      </c>
      <c r="D30519" s="1"/>
      <c r="E30519" s="1" t="s">
        <v>24335</v>
      </c>
      <c r="F30519" s="1"/>
      <c r="I30519" s="1" t="s">
        <v>13</v>
      </c>
      <c r="J30519" s="1" t="s">
        <v>14</v>
      </c>
    </row>
    <row r="30520" spans="1:10" x14ac:dyDescent="0.25">
      <c r="B30520" s="1" t="s">
        <v>24336</v>
      </c>
      <c r="C30520" s="1" t="s">
        <v>24337</v>
      </c>
      <c r="D30520" s="1"/>
      <c r="E30520" s="1"/>
      <c r="F30520" s="1"/>
      <c r="I30520" s="1"/>
      <c r="J30520" s="1"/>
    </row>
    <row r="30521" spans="1:10" x14ac:dyDescent="0.25">
      <c r="A30521">
        <v>4510432</v>
      </c>
      <c r="B30521" s="1" t="s">
        <v>19776</v>
      </c>
      <c r="C30521" s="1" t="s">
        <v>24270</v>
      </c>
      <c r="D30521" s="1"/>
      <c r="E30521" s="1" t="s">
        <v>24335</v>
      </c>
      <c r="F30521" s="1"/>
      <c r="I30521" s="1" t="s">
        <v>13</v>
      </c>
      <c r="J30521" s="1" t="s">
        <v>14</v>
      </c>
    </row>
    <row r="30522" spans="1:10" x14ac:dyDescent="0.25">
      <c r="B30522" s="1" t="s">
        <v>24336</v>
      </c>
      <c r="C30522" s="1" t="s">
        <v>24337</v>
      </c>
      <c r="D30522" s="1"/>
      <c r="E30522" s="1"/>
      <c r="F30522" s="1"/>
      <c r="I30522" s="1"/>
      <c r="J30522" s="1"/>
    </row>
    <row r="30523" spans="1:10" x14ac:dyDescent="0.25">
      <c r="A30523">
        <v>4507208</v>
      </c>
      <c r="B30523" s="1" t="s">
        <v>19677</v>
      </c>
      <c r="C30523" s="1" t="s">
        <v>24270</v>
      </c>
      <c r="D30523" s="1"/>
      <c r="E30523" s="1" t="s">
        <v>24338</v>
      </c>
      <c r="F30523" s="1"/>
      <c r="I30523" s="1" t="s">
        <v>13</v>
      </c>
      <c r="J30523" s="1" t="s">
        <v>14</v>
      </c>
    </row>
    <row r="30524" spans="1:10" x14ac:dyDescent="0.25">
      <c r="B30524" s="1" t="s">
        <v>9245</v>
      </c>
      <c r="C30524" s="1" t="s">
        <v>24339</v>
      </c>
      <c r="D30524" s="1"/>
      <c r="E30524" s="1"/>
      <c r="F30524" s="1"/>
      <c r="I30524" s="1"/>
      <c r="J30524" s="1"/>
    </row>
    <row r="30525" spans="1:10" x14ac:dyDescent="0.25">
      <c r="A30525">
        <v>4507208</v>
      </c>
      <c r="B30525" s="1" t="s">
        <v>19677</v>
      </c>
      <c r="C30525" s="1" t="s">
        <v>24270</v>
      </c>
      <c r="D30525" s="1"/>
      <c r="E30525" s="1" t="s">
        <v>24338</v>
      </c>
      <c r="F30525" s="1"/>
      <c r="I30525" s="1" t="s">
        <v>13</v>
      </c>
      <c r="J30525" s="1" t="s">
        <v>14</v>
      </c>
    </row>
    <row r="30526" spans="1:10" x14ac:dyDescent="0.25">
      <c r="B30526" s="1" t="s">
        <v>9245</v>
      </c>
      <c r="C30526" s="1" t="s">
        <v>24339</v>
      </c>
      <c r="D30526" s="1"/>
      <c r="E30526" s="1"/>
      <c r="F30526" s="1"/>
      <c r="I30526" s="1"/>
      <c r="J30526" s="1"/>
    </row>
    <row r="30527" spans="1:10" x14ac:dyDescent="0.25">
      <c r="A30527">
        <v>4474402</v>
      </c>
      <c r="B30527" s="1" t="s">
        <v>17937</v>
      </c>
      <c r="C30527" s="1" t="s">
        <v>24270</v>
      </c>
      <c r="D30527" s="1"/>
      <c r="E30527" s="1" t="s">
        <v>24340</v>
      </c>
      <c r="F30527" s="1"/>
      <c r="I30527" s="1" t="s">
        <v>22</v>
      </c>
      <c r="J30527" s="1" t="s">
        <v>14</v>
      </c>
    </row>
    <row r="30528" spans="1:10" x14ac:dyDescent="0.25">
      <c r="B30528" s="1" t="s">
        <v>24341</v>
      </c>
      <c r="C30528" s="1" t="s">
        <v>24342</v>
      </c>
      <c r="D30528" s="1"/>
      <c r="E30528" s="1"/>
      <c r="F30528" s="1"/>
      <c r="I30528" s="1"/>
      <c r="J30528" s="1"/>
    </row>
    <row r="30529" spans="1:10" x14ac:dyDescent="0.25">
      <c r="A30529">
        <v>4508865</v>
      </c>
      <c r="B30529" s="1" t="s">
        <v>19765</v>
      </c>
      <c r="C30529" s="1" t="s">
        <v>24270</v>
      </c>
      <c r="D30529" s="1"/>
      <c r="E30529" s="1" t="s">
        <v>9827</v>
      </c>
      <c r="F30529" s="1"/>
      <c r="I30529" s="1" t="s">
        <v>22</v>
      </c>
      <c r="J30529" s="1" t="s">
        <v>14</v>
      </c>
    </row>
    <row r="30530" spans="1:10" x14ac:dyDescent="0.25">
      <c r="B30530" s="1" t="s">
        <v>9749</v>
      </c>
      <c r="C30530" s="1" t="s">
        <v>24343</v>
      </c>
      <c r="D30530" s="1"/>
      <c r="E30530" s="1"/>
      <c r="F30530" s="1"/>
      <c r="I30530" s="1"/>
      <c r="J30530" s="1"/>
    </row>
    <row r="30531" spans="1:10" x14ac:dyDescent="0.25">
      <c r="A30531">
        <v>4508865</v>
      </c>
      <c r="B30531" s="1" t="s">
        <v>19765</v>
      </c>
      <c r="C30531" s="1" t="s">
        <v>24270</v>
      </c>
      <c r="D30531" s="1"/>
      <c r="E30531" s="1" t="s">
        <v>9827</v>
      </c>
      <c r="F30531" s="1"/>
      <c r="I30531" s="1" t="s">
        <v>22</v>
      </c>
      <c r="J30531" s="1" t="s">
        <v>14</v>
      </c>
    </row>
    <row r="30532" spans="1:10" x14ac:dyDescent="0.25">
      <c r="B30532" s="1" t="s">
        <v>9749</v>
      </c>
      <c r="C30532" s="1" t="s">
        <v>24343</v>
      </c>
      <c r="D30532" s="1"/>
      <c r="E30532" s="1"/>
      <c r="F30532" s="1"/>
      <c r="I30532" s="1"/>
      <c r="J30532" s="1"/>
    </row>
    <row r="30533" spans="1:10" x14ac:dyDescent="0.25">
      <c r="A30533">
        <v>4505710</v>
      </c>
      <c r="B30533" s="1" t="s">
        <v>19562</v>
      </c>
      <c r="C30533" s="1" t="s">
        <v>24270</v>
      </c>
      <c r="D30533" s="1"/>
      <c r="E30533" s="1" t="s">
        <v>24344</v>
      </c>
      <c r="F30533" s="1"/>
      <c r="I30533" s="1" t="s">
        <v>22</v>
      </c>
      <c r="J30533" s="1" t="s">
        <v>14</v>
      </c>
    </row>
    <row r="30534" spans="1:10" x14ac:dyDescent="0.25">
      <c r="B30534" s="1" t="s">
        <v>24345</v>
      </c>
      <c r="C30534" s="1" t="s">
        <v>24346</v>
      </c>
      <c r="D30534" s="1"/>
      <c r="E30534" s="1"/>
      <c r="F30534" s="1"/>
      <c r="I30534" s="1"/>
      <c r="J30534" s="1"/>
    </row>
    <row r="30535" spans="1:10" x14ac:dyDescent="0.25">
      <c r="A30535">
        <v>4505710</v>
      </c>
      <c r="B30535" s="1" t="s">
        <v>19562</v>
      </c>
      <c r="C30535" s="1" t="s">
        <v>24270</v>
      </c>
      <c r="D30535" s="1"/>
      <c r="E30535" s="1" t="s">
        <v>24344</v>
      </c>
      <c r="F30535" s="1"/>
      <c r="I30535" s="1" t="s">
        <v>22</v>
      </c>
      <c r="J30535" s="1" t="s">
        <v>14</v>
      </c>
    </row>
    <row r="30536" spans="1:10" x14ac:dyDescent="0.25">
      <c r="B30536" s="1" t="s">
        <v>24345</v>
      </c>
      <c r="C30536" s="1" t="s">
        <v>24346</v>
      </c>
      <c r="D30536" s="1"/>
      <c r="E30536" s="1"/>
      <c r="F30536" s="1"/>
      <c r="I30536" s="1"/>
      <c r="J30536" s="1"/>
    </row>
    <row r="30537" spans="1:10" x14ac:dyDescent="0.25">
      <c r="A30537">
        <v>4349288</v>
      </c>
      <c r="B30537" s="1" t="s">
        <v>13930</v>
      </c>
      <c r="C30537" s="1" t="s">
        <v>24270</v>
      </c>
      <c r="D30537" s="1"/>
      <c r="E30537" s="1" t="s">
        <v>24347</v>
      </c>
      <c r="F30537" s="1"/>
      <c r="I30537" s="1" t="s">
        <v>346</v>
      </c>
      <c r="J30537" s="1" t="s">
        <v>14</v>
      </c>
    </row>
    <row r="30538" spans="1:10" x14ac:dyDescent="0.25">
      <c r="B30538" s="1" t="s">
        <v>24348</v>
      </c>
      <c r="C30538" s="1" t="s">
        <v>24349</v>
      </c>
      <c r="D30538" s="1"/>
      <c r="E30538" s="1"/>
      <c r="F30538" s="1"/>
      <c r="I30538" s="1"/>
      <c r="J30538" s="1"/>
    </row>
    <row r="30539" spans="1:10" x14ac:dyDescent="0.25">
      <c r="A30539">
        <v>4349288</v>
      </c>
      <c r="B30539" s="1" t="s">
        <v>13930</v>
      </c>
      <c r="C30539" s="1" t="s">
        <v>24270</v>
      </c>
      <c r="D30539" s="1"/>
      <c r="E30539" s="1" t="s">
        <v>24347</v>
      </c>
      <c r="F30539" s="1"/>
      <c r="I30539" s="1" t="s">
        <v>346</v>
      </c>
      <c r="J30539" s="1" t="s">
        <v>14</v>
      </c>
    </row>
    <row r="30540" spans="1:10" x14ac:dyDescent="0.25">
      <c r="B30540" s="1" t="s">
        <v>24348</v>
      </c>
      <c r="C30540" s="1" t="s">
        <v>24349</v>
      </c>
      <c r="D30540" s="1"/>
      <c r="E30540" s="1"/>
      <c r="F30540" s="1"/>
      <c r="I30540" s="1"/>
      <c r="J30540" s="1"/>
    </row>
    <row r="30541" spans="1:10" x14ac:dyDescent="0.25">
      <c r="A30541">
        <v>4491291</v>
      </c>
      <c r="B30541" s="1" t="s">
        <v>18681</v>
      </c>
      <c r="C30541" s="1" t="s">
        <v>24270</v>
      </c>
      <c r="D30541" s="1"/>
      <c r="E30541" s="1" t="s">
        <v>24089</v>
      </c>
      <c r="F30541" s="1"/>
      <c r="I30541" s="1" t="s">
        <v>22</v>
      </c>
      <c r="J30541" s="1" t="s">
        <v>14</v>
      </c>
    </row>
    <row r="30542" spans="1:10" x14ac:dyDescent="0.25">
      <c r="B30542" s="1" t="s">
        <v>24350</v>
      </c>
      <c r="C30542" s="1" t="s">
        <v>24351</v>
      </c>
      <c r="D30542" s="1"/>
      <c r="E30542" s="1"/>
      <c r="F30542" s="1"/>
      <c r="I30542" s="1"/>
      <c r="J30542" s="1"/>
    </row>
    <row r="30543" spans="1:10" x14ac:dyDescent="0.25">
      <c r="A30543">
        <v>4491291</v>
      </c>
      <c r="B30543" s="1" t="s">
        <v>18681</v>
      </c>
      <c r="C30543" s="1" t="s">
        <v>24270</v>
      </c>
      <c r="D30543" s="1"/>
      <c r="E30543" s="1" t="s">
        <v>24089</v>
      </c>
      <c r="F30543" s="1"/>
      <c r="I30543" s="1" t="s">
        <v>22</v>
      </c>
      <c r="J30543" s="1" t="s">
        <v>14</v>
      </c>
    </row>
    <row r="30544" spans="1:10" x14ac:dyDescent="0.25">
      <c r="B30544" s="1" t="s">
        <v>24350</v>
      </c>
      <c r="C30544" s="1" t="s">
        <v>24351</v>
      </c>
      <c r="D30544" s="1"/>
      <c r="E30544" s="1"/>
      <c r="F30544" s="1"/>
      <c r="I30544" s="1"/>
      <c r="J30544" s="1"/>
    </row>
    <row r="30545" spans="1:10" x14ac:dyDescent="0.25">
      <c r="A30545">
        <v>4491291</v>
      </c>
      <c r="B30545" s="1" t="s">
        <v>18681</v>
      </c>
      <c r="C30545" s="1" t="s">
        <v>24270</v>
      </c>
      <c r="D30545" s="1"/>
      <c r="E30545" s="1" t="s">
        <v>24089</v>
      </c>
      <c r="F30545" s="1"/>
      <c r="I30545" s="1" t="s">
        <v>22</v>
      </c>
      <c r="J30545" s="1" t="s">
        <v>14</v>
      </c>
    </row>
    <row r="30546" spans="1:10" x14ac:dyDescent="0.25">
      <c r="B30546" s="1" t="s">
        <v>24350</v>
      </c>
      <c r="C30546" s="1" t="s">
        <v>24351</v>
      </c>
      <c r="D30546" s="1"/>
      <c r="E30546" s="1"/>
      <c r="F30546" s="1"/>
      <c r="I30546" s="1"/>
      <c r="J30546" s="1"/>
    </row>
    <row r="30547" spans="1:10" x14ac:dyDescent="0.25">
      <c r="A30547">
        <v>4479078</v>
      </c>
      <c r="B30547" s="1" t="s">
        <v>18374</v>
      </c>
      <c r="C30547" s="1" t="s">
        <v>24270</v>
      </c>
      <c r="D30547" s="1"/>
      <c r="E30547" s="1" t="s">
        <v>14060</v>
      </c>
      <c r="F30547" s="1"/>
      <c r="I30547" s="1" t="s">
        <v>13</v>
      </c>
      <c r="J30547" s="1" t="s">
        <v>14</v>
      </c>
    </row>
    <row r="30548" spans="1:10" x14ac:dyDescent="0.25">
      <c r="B30548" s="1" t="s">
        <v>19835</v>
      </c>
      <c r="C30548" s="1" t="s">
        <v>24352</v>
      </c>
      <c r="D30548" s="1"/>
      <c r="E30548" s="1"/>
      <c r="F30548" s="1"/>
      <c r="I30548" s="1"/>
      <c r="J30548" s="1"/>
    </row>
    <row r="30549" spans="1:10" x14ac:dyDescent="0.25">
      <c r="A30549">
        <v>4479078</v>
      </c>
      <c r="B30549" s="1" t="s">
        <v>18374</v>
      </c>
      <c r="C30549" s="1" t="s">
        <v>24270</v>
      </c>
      <c r="D30549" s="1"/>
      <c r="E30549" s="1" t="s">
        <v>14060</v>
      </c>
      <c r="F30549" s="1"/>
      <c r="I30549" s="1" t="s">
        <v>13</v>
      </c>
      <c r="J30549" s="1" t="s">
        <v>14</v>
      </c>
    </row>
    <row r="30550" spans="1:10" x14ac:dyDescent="0.25">
      <c r="B30550" s="1" t="s">
        <v>19835</v>
      </c>
      <c r="C30550" s="1" t="s">
        <v>24352</v>
      </c>
      <c r="D30550" s="1"/>
      <c r="E30550" s="1"/>
      <c r="F30550" s="1"/>
      <c r="I30550" s="1"/>
      <c r="J30550" s="1"/>
    </row>
    <row r="30551" spans="1:10" x14ac:dyDescent="0.25">
      <c r="A30551">
        <v>4492364</v>
      </c>
      <c r="B30551" s="1" t="s">
        <v>18753</v>
      </c>
      <c r="C30551" s="1" t="s">
        <v>24270</v>
      </c>
      <c r="D30551" s="1"/>
      <c r="E30551" s="1" t="s">
        <v>24353</v>
      </c>
      <c r="F30551" s="1"/>
      <c r="I30551" s="1" t="s">
        <v>13</v>
      </c>
      <c r="J30551" s="1" t="s">
        <v>14</v>
      </c>
    </row>
    <row r="30552" spans="1:10" x14ac:dyDescent="0.25">
      <c r="B30552" s="1" t="s">
        <v>24354</v>
      </c>
      <c r="C30552" s="1" t="s">
        <v>24355</v>
      </c>
      <c r="D30552" s="1"/>
      <c r="E30552" s="1"/>
      <c r="F30552" s="1"/>
      <c r="I30552" s="1"/>
      <c r="J30552" s="1"/>
    </row>
    <row r="30553" spans="1:10" x14ac:dyDescent="0.25">
      <c r="A30553">
        <v>4492364</v>
      </c>
      <c r="B30553" s="1" t="s">
        <v>18753</v>
      </c>
      <c r="C30553" s="1" t="s">
        <v>24270</v>
      </c>
      <c r="D30553" s="1"/>
      <c r="E30553" s="1" t="s">
        <v>24353</v>
      </c>
      <c r="F30553" s="1"/>
      <c r="I30553" s="1" t="s">
        <v>13</v>
      </c>
      <c r="J30553" s="1" t="s">
        <v>14</v>
      </c>
    </row>
    <row r="30554" spans="1:10" x14ac:dyDescent="0.25">
      <c r="B30554" s="1" t="s">
        <v>24354</v>
      </c>
      <c r="C30554" s="1" t="s">
        <v>24355</v>
      </c>
      <c r="D30554" s="1"/>
      <c r="E30554" s="1"/>
      <c r="F30554" s="1"/>
      <c r="I30554" s="1"/>
      <c r="J30554" s="1"/>
    </row>
    <row r="30555" spans="1:10" x14ac:dyDescent="0.25">
      <c r="A30555">
        <v>4223572</v>
      </c>
      <c r="B30555" s="1" t="s">
        <v>8738</v>
      </c>
      <c r="C30555" s="1" t="s">
        <v>24270</v>
      </c>
      <c r="D30555" s="1"/>
      <c r="E30555" s="1" t="s">
        <v>22220</v>
      </c>
      <c r="F30555" s="1"/>
      <c r="I30555" s="1" t="s">
        <v>112</v>
      </c>
      <c r="J30555" s="1" t="s">
        <v>14</v>
      </c>
    </row>
    <row r="30556" spans="1:10" x14ac:dyDescent="0.25">
      <c r="B30556" s="1" t="s">
        <v>22221</v>
      </c>
      <c r="C30556" s="1" t="s">
        <v>24356</v>
      </c>
      <c r="D30556" s="1"/>
      <c r="E30556" s="1" t="s">
        <v>951</v>
      </c>
      <c r="F30556" s="1"/>
      <c r="I30556" s="1"/>
      <c r="J30556" s="1"/>
    </row>
    <row r="30557" spans="1:10" x14ac:dyDescent="0.25">
      <c r="A30557">
        <v>4223572</v>
      </c>
      <c r="B30557" s="1" t="s">
        <v>8738</v>
      </c>
      <c r="C30557" s="1" t="s">
        <v>24270</v>
      </c>
      <c r="D30557" s="1"/>
      <c r="E30557" s="1" t="s">
        <v>22220</v>
      </c>
      <c r="F30557" s="1"/>
      <c r="I30557" s="1" t="s">
        <v>112</v>
      </c>
      <c r="J30557" s="1" t="s">
        <v>14</v>
      </c>
    </row>
    <row r="30558" spans="1:10" x14ac:dyDescent="0.25">
      <c r="B30558" s="1" t="s">
        <v>22221</v>
      </c>
      <c r="C30558" s="1" t="s">
        <v>24356</v>
      </c>
      <c r="D30558" s="1"/>
      <c r="E30558" s="1" t="s">
        <v>951</v>
      </c>
      <c r="F30558" s="1"/>
      <c r="I30558" s="1"/>
      <c r="J30558" s="1"/>
    </row>
    <row r="30559" spans="1:10" x14ac:dyDescent="0.25">
      <c r="A30559">
        <v>4425101</v>
      </c>
      <c r="B30559" s="1" t="s">
        <v>15826</v>
      </c>
      <c r="C30559" s="1" t="s">
        <v>24270</v>
      </c>
      <c r="D30559" s="1"/>
      <c r="E30559" s="1" t="s">
        <v>24357</v>
      </c>
      <c r="F30559" s="1"/>
      <c r="I30559" s="1" t="s">
        <v>112</v>
      </c>
      <c r="J30559" s="1" t="s">
        <v>14</v>
      </c>
    </row>
    <row r="30560" spans="1:10" x14ac:dyDescent="0.25">
      <c r="B30560" s="1" t="s">
        <v>5720</v>
      </c>
      <c r="C30560" s="1" t="s">
        <v>24358</v>
      </c>
      <c r="D30560" s="1"/>
      <c r="E30560" s="1" t="s">
        <v>24359</v>
      </c>
      <c r="F30560" s="1"/>
      <c r="I30560" s="1"/>
      <c r="J30560" s="1"/>
    </row>
    <row r="30561" spans="1:10" x14ac:dyDescent="0.25">
      <c r="A30561">
        <v>4425101</v>
      </c>
      <c r="B30561" s="1" t="s">
        <v>15826</v>
      </c>
      <c r="C30561" s="1" t="s">
        <v>24270</v>
      </c>
      <c r="D30561" s="1"/>
      <c r="E30561" s="1" t="s">
        <v>24357</v>
      </c>
      <c r="F30561" s="1"/>
      <c r="I30561" s="1" t="s">
        <v>112</v>
      </c>
      <c r="J30561" s="1" t="s">
        <v>14</v>
      </c>
    </row>
    <row r="30562" spans="1:10" x14ac:dyDescent="0.25">
      <c r="B30562" s="1" t="s">
        <v>5720</v>
      </c>
      <c r="C30562" s="1" t="s">
        <v>24358</v>
      </c>
      <c r="D30562" s="1"/>
      <c r="E30562" s="1" t="s">
        <v>24359</v>
      </c>
      <c r="F30562" s="1"/>
      <c r="I30562" s="1"/>
      <c r="J30562" s="1"/>
    </row>
    <row r="30563" spans="1:10" x14ac:dyDescent="0.25">
      <c r="A30563">
        <v>4492016</v>
      </c>
      <c r="B30563" s="1" t="s">
        <v>18753</v>
      </c>
      <c r="C30563" s="1" t="s">
        <v>24270</v>
      </c>
      <c r="D30563" s="1"/>
      <c r="E30563" s="1" t="s">
        <v>24360</v>
      </c>
      <c r="F30563" s="1"/>
      <c r="I30563" s="1" t="s">
        <v>346</v>
      </c>
      <c r="J30563" s="1" t="s">
        <v>14</v>
      </c>
    </row>
    <row r="30564" spans="1:10" x14ac:dyDescent="0.25">
      <c r="B30564" s="1" t="s">
        <v>24361</v>
      </c>
      <c r="C30564" s="1" t="s">
        <v>10601</v>
      </c>
      <c r="D30564" s="1"/>
      <c r="E30564" s="1"/>
      <c r="F30564" s="1"/>
      <c r="I30564" s="1"/>
      <c r="J30564" s="1"/>
    </row>
    <row r="30565" spans="1:10" x14ac:dyDescent="0.25">
      <c r="A30565">
        <v>4492016</v>
      </c>
      <c r="B30565" s="1" t="s">
        <v>18753</v>
      </c>
      <c r="C30565" s="1" t="s">
        <v>24270</v>
      </c>
      <c r="D30565" s="1"/>
      <c r="E30565" s="1" t="s">
        <v>24360</v>
      </c>
      <c r="F30565" s="1"/>
      <c r="I30565" s="1" t="s">
        <v>346</v>
      </c>
      <c r="J30565" s="1" t="s">
        <v>14</v>
      </c>
    </row>
    <row r="30566" spans="1:10" x14ac:dyDescent="0.25">
      <c r="B30566" s="1" t="s">
        <v>24361</v>
      </c>
      <c r="C30566" s="1" t="s">
        <v>10601</v>
      </c>
      <c r="D30566" s="1"/>
      <c r="E30566" s="1"/>
      <c r="F30566" s="1"/>
      <c r="I30566" s="1"/>
      <c r="J30566" s="1"/>
    </row>
    <row r="30567" spans="1:10" x14ac:dyDescent="0.25">
      <c r="A30567">
        <v>4507846</v>
      </c>
      <c r="B30567" s="1" t="s">
        <v>19677</v>
      </c>
      <c r="C30567" s="1" t="s">
        <v>24270</v>
      </c>
      <c r="D30567" s="1"/>
      <c r="E30567" s="1" t="s">
        <v>24362</v>
      </c>
      <c r="F30567" s="1"/>
      <c r="I30567" s="1" t="s">
        <v>112</v>
      </c>
      <c r="J30567" s="1" t="s">
        <v>14</v>
      </c>
    </row>
    <row r="30568" spans="1:10" x14ac:dyDescent="0.25">
      <c r="B30568" s="1" t="s">
        <v>24363</v>
      </c>
      <c r="C30568" s="1" t="s">
        <v>24364</v>
      </c>
      <c r="D30568" s="1"/>
      <c r="E30568" s="1"/>
      <c r="F30568" s="1"/>
      <c r="I30568" s="1"/>
      <c r="J30568" s="1"/>
    </row>
    <row r="30569" spans="1:10" x14ac:dyDescent="0.25">
      <c r="A30569">
        <v>4507846</v>
      </c>
      <c r="B30569" s="1" t="s">
        <v>19677</v>
      </c>
      <c r="C30569" s="1" t="s">
        <v>24270</v>
      </c>
      <c r="D30569" s="1"/>
      <c r="E30569" s="1" t="s">
        <v>24362</v>
      </c>
      <c r="F30569" s="1"/>
      <c r="I30569" s="1" t="s">
        <v>112</v>
      </c>
      <c r="J30569" s="1" t="s">
        <v>14</v>
      </c>
    </row>
    <row r="30570" spans="1:10" x14ac:dyDescent="0.25">
      <c r="B30570" s="1" t="s">
        <v>24363</v>
      </c>
      <c r="C30570" s="1" t="s">
        <v>24364</v>
      </c>
      <c r="D30570" s="1"/>
      <c r="E30570" s="1"/>
      <c r="F30570" s="1"/>
      <c r="I30570" s="1"/>
      <c r="J30570" s="1"/>
    </row>
    <row r="30571" spans="1:10" x14ac:dyDescent="0.25">
      <c r="A30571">
        <v>4507262</v>
      </c>
      <c r="B30571" s="1" t="s">
        <v>19677</v>
      </c>
      <c r="C30571" s="1" t="s">
        <v>24270</v>
      </c>
      <c r="D30571" s="1"/>
      <c r="E30571" s="1" t="s">
        <v>24365</v>
      </c>
      <c r="F30571" s="1"/>
      <c r="I30571" s="1" t="s">
        <v>22</v>
      </c>
      <c r="J30571" s="1" t="s">
        <v>14</v>
      </c>
    </row>
    <row r="30572" spans="1:10" x14ac:dyDescent="0.25">
      <c r="B30572" s="1" t="s">
        <v>4083</v>
      </c>
      <c r="C30572" s="1" t="s">
        <v>24366</v>
      </c>
      <c r="D30572" s="1"/>
      <c r="E30572" s="1"/>
      <c r="F30572" s="1"/>
      <c r="I30572" s="1"/>
      <c r="J30572" s="1"/>
    </row>
    <row r="30573" spans="1:10" x14ac:dyDescent="0.25">
      <c r="A30573">
        <v>4507262</v>
      </c>
      <c r="B30573" s="1" t="s">
        <v>19677</v>
      </c>
      <c r="C30573" s="1" t="s">
        <v>24270</v>
      </c>
      <c r="D30573" s="1"/>
      <c r="E30573" s="1" t="s">
        <v>24365</v>
      </c>
      <c r="F30573" s="1"/>
      <c r="I30573" s="1" t="s">
        <v>22</v>
      </c>
      <c r="J30573" s="1" t="s">
        <v>14</v>
      </c>
    </row>
    <row r="30574" spans="1:10" x14ac:dyDescent="0.25">
      <c r="B30574" s="1" t="s">
        <v>4083</v>
      </c>
      <c r="C30574" s="1" t="s">
        <v>24366</v>
      </c>
      <c r="D30574" s="1"/>
      <c r="E30574" s="1"/>
      <c r="F30574" s="1"/>
      <c r="I30574" s="1"/>
      <c r="J30574" s="1"/>
    </row>
    <row r="30575" spans="1:10" x14ac:dyDescent="0.25">
      <c r="A30575">
        <v>4508678</v>
      </c>
      <c r="B30575" s="1" t="s">
        <v>19765</v>
      </c>
      <c r="C30575" s="1" t="s">
        <v>24270</v>
      </c>
      <c r="D30575" s="1"/>
      <c r="E30575" s="1" t="s">
        <v>24367</v>
      </c>
      <c r="F30575" s="1"/>
      <c r="I30575" s="1" t="s">
        <v>22</v>
      </c>
      <c r="J30575" s="1" t="s">
        <v>14</v>
      </c>
    </row>
    <row r="30576" spans="1:10" x14ac:dyDescent="0.25">
      <c r="B30576" s="1" t="s">
        <v>8175</v>
      </c>
      <c r="C30576" s="1" t="s">
        <v>24368</v>
      </c>
      <c r="D30576" s="1"/>
      <c r="E30576" s="1"/>
      <c r="F30576" s="1"/>
      <c r="I30576" s="1"/>
      <c r="J30576" s="1"/>
    </row>
    <row r="30577" spans="1:10" x14ac:dyDescent="0.25">
      <c r="A30577">
        <v>4508678</v>
      </c>
      <c r="B30577" s="1" t="s">
        <v>19765</v>
      </c>
      <c r="C30577" s="1" t="s">
        <v>24270</v>
      </c>
      <c r="D30577" s="1"/>
      <c r="E30577" s="1" t="s">
        <v>24367</v>
      </c>
      <c r="F30577" s="1"/>
      <c r="I30577" s="1" t="s">
        <v>22</v>
      </c>
      <c r="J30577" s="1" t="s">
        <v>14</v>
      </c>
    </row>
    <row r="30578" spans="1:10" x14ac:dyDescent="0.25">
      <c r="B30578" s="1" t="s">
        <v>8175</v>
      </c>
      <c r="C30578" s="1" t="s">
        <v>24368</v>
      </c>
      <c r="D30578" s="1"/>
      <c r="E30578" s="1"/>
      <c r="F30578" s="1"/>
      <c r="I30578" s="1"/>
      <c r="J30578" s="1"/>
    </row>
    <row r="30579" spans="1:10" x14ac:dyDescent="0.25">
      <c r="A30579">
        <v>4507264</v>
      </c>
      <c r="B30579" s="1" t="s">
        <v>19677</v>
      </c>
      <c r="C30579" s="1" t="s">
        <v>24270</v>
      </c>
      <c r="D30579" s="1"/>
      <c r="E30579" s="1" t="s">
        <v>24365</v>
      </c>
      <c r="F30579" s="1"/>
      <c r="I30579" s="1" t="s">
        <v>22</v>
      </c>
      <c r="J30579" s="1" t="s">
        <v>14</v>
      </c>
    </row>
    <row r="30580" spans="1:10" x14ac:dyDescent="0.25">
      <c r="B30580" s="1" t="s">
        <v>4083</v>
      </c>
      <c r="C30580" s="1" t="s">
        <v>24369</v>
      </c>
      <c r="D30580" s="1"/>
      <c r="E30580" s="1"/>
      <c r="F30580" s="1"/>
      <c r="I30580" s="1"/>
      <c r="J30580" s="1"/>
    </row>
    <row r="30581" spans="1:10" x14ac:dyDescent="0.25">
      <c r="A30581">
        <v>4507264</v>
      </c>
      <c r="B30581" s="1" t="s">
        <v>19677</v>
      </c>
      <c r="C30581" s="1" t="s">
        <v>24270</v>
      </c>
      <c r="D30581" s="1"/>
      <c r="E30581" s="1" t="s">
        <v>24365</v>
      </c>
      <c r="F30581" s="1"/>
      <c r="I30581" s="1" t="s">
        <v>22</v>
      </c>
      <c r="J30581" s="1" t="s">
        <v>14</v>
      </c>
    </row>
    <row r="30582" spans="1:10" x14ac:dyDescent="0.25">
      <c r="B30582" s="1" t="s">
        <v>4083</v>
      </c>
      <c r="C30582" s="1" t="s">
        <v>24369</v>
      </c>
      <c r="D30582" s="1"/>
      <c r="E30582" s="1"/>
      <c r="F30582" s="1"/>
      <c r="I30582" s="1"/>
      <c r="J30582" s="1"/>
    </row>
    <row r="30583" spans="1:10" x14ac:dyDescent="0.25">
      <c r="A30583">
        <v>4508553</v>
      </c>
      <c r="B30583" s="1" t="s">
        <v>19765</v>
      </c>
      <c r="C30583" s="1" t="s">
        <v>24270</v>
      </c>
      <c r="D30583" s="1"/>
      <c r="E30583" s="1" t="s">
        <v>24370</v>
      </c>
      <c r="F30583" s="1"/>
      <c r="I30583" s="1" t="s">
        <v>86</v>
      </c>
      <c r="J30583" s="1" t="s">
        <v>14</v>
      </c>
    </row>
    <row r="30584" spans="1:10" x14ac:dyDescent="0.25">
      <c r="B30584" s="1" t="s">
        <v>19425</v>
      </c>
      <c r="C30584" s="1" t="s">
        <v>24371</v>
      </c>
      <c r="D30584" s="1"/>
      <c r="E30584" s="1"/>
      <c r="F30584" s="1"/>
      <c r="I30584" s="1"/>
      <c r="J30584" s="1"/>
    </row>
    <row r="30585" spans="1:10" x14ac:dyDescent="0.25">
      <c r="A30585">
        <v>4508553</v>
      </c>
      <c r="B30585" s="1" t="s">
        <v>19765</v>
      </c>
      <c r="C30585" s="1" t="s">
        <v>24270</v>
      </c>
      <c r="D30585" s="1"/>
      <c r="E30585" s="1" t="s">
        <v>24370</v>
      </c>
      <c r="F30585" s="1"/>
      <c r="I30585" s="1" t="s">
        <v>86</v>
      </c>
      <c r="J30585" s="1" t="s">
        <v>14</v>
      </c>
    </row>
    <row r="30586" spans="1:10" x14ac:dyDescent="0.25">
      <c r="B30586" s="1" t="s">
        <v>19425</v>
      </c>
      <c r="C30586" s="1" t="s">
        <v>24371</v>
      </c>
      <c r="D30586" s="1"/>
      <c r="E30586" s="1"/>
      <c r="F30586" s="1"/>
      <c r="I30586" s="1"/>
      <c r="J30586" s="1"/>
    </row>
    <row r="30587" spans="1:10" x14ac:dyDescent="0.25">
      <c r="A30587">
        <v>4508552</v>
      </c>
      <c r="B30587" s="1" t="s">
        <v>19765</v>
      </c>
      <c r="C30587" s="1" t="s">
        <v>24270</v>
      </c>
      <c r="D30587" s="1"/>
      <c r="E30587" s="1" t="s">
        <v>24370</v>
      </c>
      <c r="F30587" s="1"/>
      <c r="I30587" s="1" t="s">
        <v>86</v>
      </c>
      <c r="J30587" s="1" t="s">
        <v>14</v>
      </c>
    </row>
    <row r="30588" spans="1:10" x14ac:dyDescent="0.25">
      <c r="B30588" s="1" t="s">
        <v>19425</v>
      </c>
      <c r="C30588" s="1" t="s">
        <v>24372</v>
      </c>
      <c r="D30588" s="1"/>
      <c r="E30588" s="1"/>
      <c r="F30588" s="1"/>
      <c r="I30588" s="1"/>
      <c r="J30588" s="1"/>
    </row>
    <row r="30589" spans="1:10" x14ac:dyDescent="0.25">
      <c r="A30589">
        <v>4508552</v>
      </c>
      <c r="B30589" s="1" t="s">
        <v>19765</v>
      </c>
      <c r="C30589" s="1" t="s">
        <v>24270</v>
      </c>
      <c r="D30589" s="1"/>
      <c r="E30589" s="1" t="s">
        <v>24370</v>
      </c>
      <c r="F30589" s="1"/>
      <c r="I30589" s="1" t="s">
        <v>86</v>
      </c>
      <c r="J30589" s="1" t="s">
        <v>14</v>
      </c>
    </row>
    <row r="30590" spans="1:10" x14ac:dyDescent="0.25">
      <c r="B30590" s="1" t="s">
        <v>19425</v>
      </c>
      <c r="C30590" s="1" t="s">
        <v>24372</v>
      </c>
      <c r="D30590" s="1"/>
      <c r="E30590" s="1"/>
      <c r="F30590" s="1"/>
      <c r="I30590" s="1"/>
      <c r="J30590" s="1"/>
    </row>
    <row r="30591" spans="1:10" x14ac:dyDescent="0.25">
      <c r="A30591">
        <v>4479792</v>
      </c>
      <c r="B30591" s="1" t="s">
        <v>18374</v>
      </c>
      <c r="C30591" s="1" t="s">
        <v>24270</v>
      </c>
      <c r="D30591" s="1"/>
      <c r="E30591" s="1" t="s">
        <v>24373</v>
      </c>
      <c r="F30591" s="1"/>
      <c r="I30591" s="1" t="s">
        <v>346</v>
      </c>
      <c r="J30591" s="1" t="s">
        <v>14</v>
      </c>
    </row>
    <row r="30592" spans="1:10" x14ac:dyDescent="0.25">
      <c r="B30592" s="1" t="s">
        <v>24374</v>
      </c>
      <c r="C30592" s="1" t="s">
        <v>24375</v>
      </c>
      <c r="D30592" s="1"/>
      <c r="E30592" s="1"/>
      <c r="F30592" s="1"/>
      <c r="I30592" s="1"/>
      <c r="J30592" s="1"/>
    </row>
    <row r="30593" spans="1:10" x14ac:dyDescent="0.25">
      <c r="A30593">
        <v>4479792</v>
      </c>
      <c r="B30593" s="1" t="s">
        <v>18374</v>
      </c>
      <c r="C30593" s="1" t="s">
        <v>24270</v>
      </c>
      <c r="D30593" s="1"/>
      <c r="E30593" s="1" t="s">
        <v>24373</v>
      </c>
      <c r="F30593" s="1"/>
      <c r="I30593" s="1" t="s">
        <v>346</v>
      </c>
      <c r="J30593" s="1" t="s">
        <v>14</v>
      </c>
    </row>
    <row r="30594" spans="1:10" x14ac:dyDescent="0.25">
      <c r="B30594" s="1" t="s">
        <v>24374</v>
      </c>
      <c r="C30594" s="1" t="s">
        <v>24375</v>
      </c>
      <c r="D30594" s="1"/>
      <c r="E30594" s="1"/>
      <c r="F30594" s="1"/>
      <c r="I30594" s="1"/>
      <c r="J30594" s="1"/>
    </row>
    <row r="30595" spans="1:10" x14ac:dyDescent="0.25">
      <c r="A30595">
        <v>4480215</v>
      </c>
      <c r="B30595" s="1" t="s">
        <v>20149</v>
      </c>
      <c r="C30595" s="1" t="s">
        <v>24270</v>
      </c>
      <c r="D30595" s="1"/>
      <c r="E30595" s="1" t="s">
        <v>24376</v>
      </c>
      <c r="F30595" s="1"/>
      <c r="I30595" s="1" t="s">
        <v>13</v>
      </c>
      <c r="J30595" s="1" t="s">
        <v>14</v>
      </c>
    </row>
    <row r="30596" spans="1:10" x14ac:dyDescent="0.25">
      <c r="B30596" s="1" t="s">
        <v>20748</v>
      </c>
      <c r="C30596" s="1" t="s">
        <v>24377</v>
      </c>
      <c r="D30596" s="1"/>
      <c r="E30596" s="1" t="s">
        <v>24378</v>
      </c>
      <c r="F30596" s="1"/>
      <c r="I30596" s="1"/>
      <c r="J30596" s="1"/>
    </row>
    <row r="30597" spans="1:10" x14ac:dyDescent="0.25">
      <c r="A30597">
        <v>4480215</v>
      </c>
      <c r="B30597" s="1" t="s">
        <v>20149</v>
      </c>
      <c r="C30597" s="1" t="s">
        <v>24270</v>
      </c>
      <c r="D30597" s="1"/>
      <c r="E30597" s="1" t="s">
        <v>24376</v>
      </c>
      <c r="F30597" s="1"/>
      <c r="I30597" s="1" t="s">
        <v>13</v>
      </c>
      <c r="J30597" s="1" t="s">
        <v>14</v>
      </c>
    </row>
    <row r="30598" spans="1:10" x14ac:dyDescent="0.25">
      <c r="B30598" s="1" t="s">
        <v>20748</v>
      </c>
      <c r="C30598" s="1" t="s">
        <v>24377</v>
      </c>
      <c r="D30598" s="1"/>
      <c r="E30598" s="1" t="s">
        <v>24378</v>
      </c>
      <c r="F30598" s="1"/>
      <c r="I30598" s="1"/>
      <c r="J30598" s="1"/>
    </row>
    <row r="30599" spans="1:10" x14ac:dyDescent="0.25">
      <c r="A30599">
        <v>4480216</v>
      </c>
      <c r="B30599" s="1" t="s">
        <v>20149</v>
      </c>
      <c r="C30599" s="1" t="s">
        <v>24270</v>
      </c>
      <c r="D30599" s="1"/>
      <c r="E30599" s="1" t="s">
        <v>24379</v>
      </c>
      <c r="F30599" s="1"/>
      <c r="I30599" s="1" t="s">
        <v>13</v>
      </c>
      <c r="J30599" s="1" t="s">
        <v>14</v>
      </c>
    </row>
    <row r="30600" spans="1:10" x14ac:dyDescent="0.25">
      <c r="B30600" s="1" t="s">
        <v>14160</v>
      </c>
      <c r="C30600" s="1" t="s">
        <v>24380</v>
      </c>
      <c r="D30600" s="1"/>
      <c r="E30600" s="1"/>
      <c r="F30600" s="1"/>
      <c r="I30600" s="1"/>
      <c r="J30600" s="1"/>
    </row>
    <row r="30601" spans="1:10" x14ac:dyDescent="0.25">
      <c r="A30601">
        <v>4480216</v>
      </c>
      <c r="B30601" s="1" t="s">
        <v>20149</v>
      </c>
      <c r="C30601" s="1" t="s">
        <v>24270</v>
      </c>
      <c r="D30601" s="1"/>
      <c r="E30601" s="1" t="s">
        <v>24379</v>
      </c>
      <c r="F30601" s="1"/>
      <c r="I30601" s="1" t="s">
        <v>13</v>
      </c>
      <c r="J30601" s="1" t="s">
        <v>14</v>
      </c>
    </row>
    <row r="30602" spans="1:10" x14ac:dyDescent="0.25">
      <c r="B30602" s="1" t="s">
        <v>14160</v>
      </c>
      <c r="C30602" s="1" t="s">
        <v>24380</v>
      </c>
      <c r="D30602" s="1"/>
      <c r="E30602" s="1"/>
      <c r="F30602" s="1"/>
      <c r="I30602" s="1"/>
      <c r="J30602" s="1"/>
    </row>
    <row r="30603" spans="1:10" x14ac:dyDescent="0.25">
      <c r="A30603">
        <v>4504104</v>
      </c>
      <c r="B30603" s="1" t="s">
        <v>19379</v>
      </c>
      <c r="C30603" s="1" t="s">
        <v>24381</v>
      </c>
      <c r="D30603" s="1"/>
      <c r="E30603" s="1" t="s">
        <v>24382</v>
      </c>
      <c r="F30603" s="1"/>
      <c r="I30603" s="1" t="s">
        <v>13</v>
      </c>
      <c r="J30603" s="1" t="s">
        <v>14</v>
      </c>
    </row>
    <row r="30604" spans="1:10" x14ac:dyDescent="0.25">
      <c r="B30604" s="1" t="s">
        <v>22135</v>
      </c>
      <c r="C30604" s="1" t="s">
        <v>24383</v>
      </c>
      <c r="D30604" s="1"/>
      <c r="E30604" s="1"/>
      <c r="F30604" s="1"/>
      <c r="I30604" s="1"/>
      <c r="J30604" s="1"/>
    </row>
    <row r="30605" spans="1:10" x14ac:dyDescent="0.25">
      <c r="A30605">
        <v>4504104</v>
      </c>
      <c r="B30605" s="1" t="s">
        <v>19379</v>
      </c>
      <c r="C30605" s="1" t="s">
        <v>24381</v>
      </c>
      <c r="D30605" s="1"/>
      <c r="E30605" s="1" t="s">
        <v>24382</v>
      </c>
      <c r="F30605" s="1"/>
      <c r="I30605" s="1" t="s">
        <v>13</v>
      </c>
      <c r="J30605" s="1" t="s">
        <v>14</v>
      </c>
    </row>
    <row r="30606" spans="1:10" x14ac:dyDescent="0.25">
      <c r="B30606" s="1" t="s">
        <v>22135</v>
      </c>
      <c r="C30606" s="1" t="s">
        <v>24383</v>
      </c>
      <c r="D30606" s="1"/>
      <c r="E30606" s="1"/>
      <c r="F30606" s="1"/>
      <c r="I30606" s="1"/>
      <c r="J30606" s="1"/>
    </row>
    <row r="30607" spans="1:10" x14ac:dyDescent="0.25">
      <c r="A30607">
        <v>4239866</v>
      </c>
      <c r="B30607" s="1" t="s">
        <v>9772</v>
      </c>
      <c r="C30607" s="1" t="s">
        <v>24384</v>
      </c>
      <c r="D30607" s="1"/>
      <c r="E30607" s="1" t="s">
        <v>24385</v>
      </c>
      <c r="F30607" s="1"/>
      <c r="I30607" s="1" t="s">
        <v>112</v>
      </c>
      <c r="J30607" s="1" t="s">
        <v>14</v>
      </c>
    </row>
    <row r="30608" spans="1:10" x14ac:dyDescent="0.25">
      <c r="B30608" s="1" t="s">
        <v>24386</v>
      </c>
      <c r="C30608" s="1" t="s">
        <v>24387</v>
      </c>
      <c r="D30608" s="1"/>
      <c r="E30608" s="1"/>
      <c r="F30608" s="1"/>
      <c r="I30608" s="1"/>
      <c r="J30608" s="1"/>
    </row>
    <row r="30609" spans="1:10" x14ac:dyDescent="0.25">
      <c r="A30609">
        <v>4239866</v>
      </c>
      <c r="B30609" s="1" t="s">
        <v>9772</v>
      </c>
      <c r="C30609" s="1" t="s">
        <v>24384</v>
      </c>
      <c r="D30609" s="1"/>
      <c r="E30609" s="1" t="s">
        <v>24385</v>
      </c>
      <c r="F30609" s="1"/>
      <c r="I30609" s="1" t="s">
        <v>112</v>
      </c>
      <c r="J30609" s="1" t="s">
        <v>14</v>
      </c>
    </row>
    <row r="30610" spans="1:10" x14ac:dyDescent="0.25">
      <c r="B30610" s="1" t="s">
        <v>24386</v>
      </c>
      <c r="C30610" s="1" t="s">
        <v>24387</v>
      </c>
      <c r="D30610" s="1"/>
      <c r="E30610" s="1"/>
      <c r="F30610" s="1"/>
      <c r="I30610" s="1"/>
      <c r="J30610" s="1"/>
    </row>
    <row r="30611" spans="1:10" x14ac:dyDescent="0.25">
      <c r="A30611">
        <v>4499181</v>
      </c>
      <c r="B30611" s="1" t="s">
        <v>19170</v>
      </c>
      <c r="C30611" s="1" t="s">
        <v>24384</v>
      </c>
      <c r="D30611" s="1"/>
      <c r="E30611" s="1" t="s">
        <v>24388</v>
      </c>
      <c r="F30611" s="1"/>
      <c r="I30611" s="1" t="s">
        <v>13</v>
      </c>
      <c r="J30611" s="1" t="s">
        <v>14</v>
      </c>
    </row>
    <row r="30612" spans="1:10" x14ac:dyDescent="0.25">
      <c r="B30612" s="1" t="s">
        <v>24389</v>
      </c>
      <c r="C30612" s="1" t="s">
        <v>24390</v>
      </c>
      <c r="D30612" s="1"/>
      <c r="E30612" s="1"/>
      <c r="F30612" s="1"/>
      <c r="I30612" s="1"/>
      <c r="J30612" s="1"/>
    </row>
    <row r="30613" spans="1:10" x14ac:dyDescent="0.25">
      <c r="A30613">
        <v>4499181</v>
      </c>
      <c r="B30613" s="1" t="s">
        <v>19170</v>
      </c>
      <c r="C30613" s="1" t="s">
        <v>24384</v>
      </c>
      <c r="D30613" s="1"/>
      <c r="E30613" s="1" t="s">
        <v>24388</v>
      </c>
      <c r="F30613" s="1"/>
      <c r="I30613" s="1" t="s">
        <v>13</v>
      </c>
      <c r="J30613" s="1" t="s">
        <v>14</v>
      </c>
    </row>
    <row r="30614" spans="1:10" x14ac:dyDescent="0.25">
      <c r="B30614" s="1" t="s">
        <v>24389</v>
      </c>
      <c r="C30614" s="1" t="s">
        <v>24390</v>
      </c>
      <c r="D30614" s="1"/>
      <c r="E30614" s="1"/>
      <c r="F30614" s="1"/>
      <c r="I30614" s="1"/>
      <c r="J30614" s="1"/>
    </row>
    <row r="30615" spans="1:10" x14ac:dyDescent="0.25">
      <c r="A30615">
        <v>4480976</v>
      </c>
      <c r="B30615" s="1" t="s">
        <v>18374</v>
      </c>
      <c r="C30615" s="1" t="s">
        <v>24384</v>
      </c>
      <c r="D30615" s="1"/>
      <c r="E30615" s="1" t="s">
        <v>24391</v>
      </c>
      <c r="F30615" s="1"/>
      <c r="I30615" s="1" t="s">
        <v>13</v>
      </c>
      <c r="J30615" s="1" t="s">
        <v>14</v>
      </c>
    </row>
    <row r="30616" spans="1:10" x14ac:dyDescent="0.25">
      <c r="B30616" s="1" t="s">
        <v>19304</v>
      </c>
      <c r="C30616" s="1" t="s">
        <v>24392</v>
      </c>
      <c r="D30616" s="1"/>
      <c r="E30616" s="1"/>
      <c r="F30616" s="1"/>
      <c r="I30616" s="1"/>
      <c r="J30616" s="1"/>
    </row>
    <row r="30617" spans="1:10" x14ac:dyDescent="0.25">
      <c r="A30617">
        <v>4480976</v>
      </c>
      <c r="B30617" s="1" t="s">
        <v>18374</v>
      </c>
      <c r="C30617" s="1" t="s">
        <v>24384</v>
      </c>
      <c r="D30617" s="1"/>
      <c r="E30617" s="1" t="s">
        <v>24391</v>
      </c>
      <c r="F30617" s="1"/>
      <c r="I30617" s="1" t="s">
        <v>13</v>
      </c>
      <c r="J30617" s="1" t="s">
        <v>14</v>
      </c>
    </row>
    <row r="30618" spans="1:10" x14ac:dyDescent="0.25">
      <c r="B30618" s="1" t="s">
        <v>19304</v>
      </c>
      <c r="C30618" s="1" t="s">
        <v>24392</v>
      </c>
      <c r="D30618" s="1"/>
      <c r="E30618" s="1"/>
      <c r="F30618" s="1"/>
      <c r="I30618" s="1"/>
      <c r="J30618" s="1"/>
    </row>
    <row r="30619" spans="1:10" x14ac:dyDescent="0.25">
      <c r="A30619">
        <v>4505051</v>
      </c>
      <c r="B30619" s="1" t="s">
        <v>19480</v>
      </c>
      <c r="C30619" s="1" t="s">
        <v>24384</v>
      </c>
      <c r="D30619" s="1"/>
      <c r="E30619" s="1" t="s">
        <v>24393</v>
      </c>
      <c r="F30619" s="1"/>
      <c r="I30619" s="1" t="s">
        <v>22</v>
      </c>
      <c r="J30619" s="1" t="s">
        <v>14</v>
      </c>
    </row>
    <row r="30620" spans="1:10" x14ac:dyDescent="0.25">
      <c r="B30620" s="1" t="s">
        <v>363</v>
      </c>
      <c r="C30620" s="1" t="s">
        <v>24394</v>
      </c>
      <c r="D30620" s="1"/>
      <c r="E30620" s="1"/>
      <c r="F30620" s="1"/>
      <c r="I30620" s="1"/>
      <c r="J30620" s="1"/>
    </row>
    <row r="30621" spans="1:10" x14ac:dyDescent="0.25">
      <c r="A30621">
        <v>4505051</v>
      </c>
      <c r="B30621" s="1" t="s">
        <v>19480</v>
      </c>
      <c r="C30621" s="1" t="s">
        <v>24384</v>
      </c>
      <c r="D30621" s="1"/>
      <c r="E30621" s="1" t="s">
        <v>24393</v>
      </c>
      <c r="F30621" s="1"/>
      <c r="I30621" s="1" t="s">
        <v>22</v>
      </c>
      <c r="J30621" s="1" t="s">
        <v>14</v>
      </c>
    </row>
    <row r="30622" spans="1:10" x14ac:dyDescent="0.25">
      <c r="B30622" s="1" t="s">
        <v>363</v>
      </c>
      <c r="C30622" s="1" t="s">
        <v>24394</v>
      </c>
      <c r="D30622" s="1"/>
      <c r="E30622" s="1"/>
      <c r="F30622" s="1"/>
      <c r="I30622" s="1"/>
      <c r="J30622" s="1"/>
    </row>
    <row r="30623" spans="1:10" x14ac:dyDescent="0.25">
      <c r="A30623">
        <v>4505588</v>
      </c>
      <c r="B30623" s="1" t="s">
        <v>19562</v>
      </c>
      <c r="C30623" s="1" t="s">
        <v>24384</v>
      </c>
      <c r="D30623" s="1"/>
      <c r="E30623" s="1" t="s">
        <v>24395</v>
      </c>
      <c r="F30623" s="1"/>
      <c r="I30623" s="1" t="s">
        <v>346</v>
      </c>
      <c r="J30623" s="1" t="s">
        